" t="s">
        <v>306464</v>
      </c>
      <c r="AN6679" s="1" t="s">
        <v>16167</v>
      </c>
      <c r="AO6679" s="1" t="s">
        <v>306465</v>
      </c>
      <c r="AP6679" s="1" t="s">
        <v>44848</v>
      </c>
      <c r="AQ6679" s="1" t="s">
        <v>306466</v>
      </c>
      <c r="AR6679" s="1" t="s">
        <v>306467</v>
      </c>
      <c r="AS6679" s="1" t="s">
        <v>306468</v>
      </c>
      <c r="AT6679" s="1" t="s">
        <v>37214</v>
      </c>
      <c r="AU6679" s="1" t="s">
        <v>91046</v>
      </c>
      <c r="AV6679" s="1" t="s">
        <v>306469</v>
      </c>
      <c r="AW6679" s="1" t="s">
        <v>87804</v>
      </c>
      <c r="AX6679" s="1" t="s">
        <v>97941</v>
      </c>
      <c r="AY6679" s="1" t="s">
        <v>306470</v>
      </c>
      <c r="AZ6679" s="1" t="s">
        <v>254258</v>
      </c>
      <c r="BA6679" s="1" t="s">
        <v>204651</v>
      </c>
      <c r="BB6679" s="1" t="s">
        <v>306471</v>
      </c>
      <c r="BC6679" s="1" t="s">
        <v>306472</v>
      </c>
      <c r="BD6679" s="1" t="s">
        <v>306473</v>
      </c>
      <c r="BE6679" s="1" t="s">
        <v>306474</v>
      </c>
      <c r="BF6679" s="1" t="s">
        <v>306475</v>
      </c>
      <c r="BG6679" s="1" t="s">
        <v>306476</v>
      </c>
      <c r="BH6679" s="1" t="s">
        <v>306477</v>
      </c>
      <c r="BI6679" s="1" t="s">
        <v>188865</v>
      </c>
      <c r="BJ6679" s="1" t="s">
        <v>306478</v>
      </c>
      <c r="BK6679" s="1" t="s">
        <v>306479</v>
      </c>
      <c r="BL6679" s="1" t="s">
        <v>306480</v>
      </c>
      <c r="BM6679" s="1" t="s">
        <v>306481</v>
      </c>
    </row>
    <row r="6680" spans="1:65" x14ac:dyDescent="0.3">
      <c r="A6680" s="1" t="s">
        <v>306482</v>
      </c>
      <c r="B6680" s="1" t="s">
        <v>306483</v>
      </c>
      <c r="C6680" s="1" t="s">
        <v>306484</v>
      </c>
      <c r="D6680" s="1" t="s">
        <v>306485</v>
      </c>
      <c r="E6680" s="1" t="s">
        <v>212811</v>
      </c>
      <c r="F6680" s="1" t="s">
        <v>306486</v>
      </c>
      <c r="G6680" s="1" t="s">
        <v>122460</v>
      </c>
      <c r="H6680" s="1" t="s">
        <v>26871</v>
      </c>
      <c r="I6680" s="1" t="s">
        <v>306487</v>
      </c>
      <c r="J6680" s="1" t="s">
        <v>175361</v>
      </c>
      <c r="K6680" s="1" t="s">
        <v>13702</v>
      </c>
      <c r="L6680" s="1" t="s">
        <v>176373</v>
      </c>
      <c r="M6680" s="1" t="s">
        <v>66156</v>
      </c>
      <c r="N6680" s="1" t="s">
        <v>306488</v>
      </c>
      <c r="O6680" s="1" t="s">
        <v>126059</v>
      </c>
      <c r="P6680" s="1" t="s">
        <v>103586</v>
      </c>
      <c r="Q6680" s="1" t="s">
        <v>306489</v>
      </c>
      <c r="R6680" s="1" t="s">
        <v>188666</v>
      </c>
      <c r="S6680" s="1" t="s">
        <v>200515</v>
      </c>
      <c r="T6680" s="1" t="s">
        <v>306490</v>
      </c>
      <c r="U6680" s="1" t="s">
        <v>261936</v>
      </c>
      <c r="V6680" s="1" t="s">
        <v>306491</v>
      </c>
      <c r="W6680" s="1" t="s">
        <v>306492</v>
      </c>
      <c r="X6680" s="1" t="s">
        <v>306493</v>
      </c>
      <c r="Y6680" s="1" t="s">
        <v>306494</v>
      </c>
      <c r="Z6680" s="1" t="s">
        <v>303873</v>
      </c>
      <c r="AA6680" s="1" t="s">
        <v>306495</v>
      </c>
      <c r="AB6680" s="1" t="s">
        <v>263203</v>
      </c>
      <c r="AC6680" s="1" t="s">
        <v>306496</v>
      </c>
      <c r="AD6680" s="1" t="s">
        <v>303876</v>
      </c>
      <c r="AE6680" s="1" t="s">
        <v>306497</v>
      </c>
      <c r="AF6680" s="1" t="s">
        <v>250984</v>
      </c>
      <c r="AG6680" s="1" t="s">
        <v>306498</v>
      </c>
      <c r="AH6680" s="1" t="s">
        <v>218152</v>
      </c>
      <c r="AI6680" s="1" t="s">
        <v>306499</v>
      </c>
      <c r="AJ6680" s="1" t="s">
        <v>306500</v>
      </c>
      <c r="AK6680" s="1" t="s">
        <v>306501</v>
      </c>
      <c r="AL6680" s="1" t="s">
        <v>306502</v>
      </c>
      <c r="AM6680" s="1" t="s">
        <v>306503</v>
      </c>
      <c r="AN6680" s="1" t="s">
        <v>306504</v>
      </c>
      <c r="AO6680" s="1" t="s">
        <v>142036</v>
      </c>
      <c r="AP6680" s="1" t="s">
        <v>306505</v>
      </c>
      <c r="AQ6680" s="1" t="s">
        <v>306506</v>
      </c>
      <c r="AR6680" s="1" t="s">
        <v>99666</v>
      </c>
      <c r="AS6680" s="1" t="s">
        <v>295917</v>
      </c>
      <c r="AT6680" s="1" t="s">
        <v>13668</v>
      </c>
      <c r="AU6680" s="1" t="s">
        <v>306507</v>
      </c>
      <c r="AV6680" s="1" t="s">
        <v>258427</v>
      </c>
      <c r="AW6680" s="1" t="s">
        <v>59215</v>
      </c>
      <c r="AX6680" s="1" t="s">
        <v>210258</v>
      </c>
      <c r="AY6680" s="1" t="s">
        <v>306508</v>
      </c>
      <c r="AZ6680" s="1" t="s">
        <v>301635</v>
      </c>
      <c r="BA6680" s="1" t="s">
        <v>113190</v>
      </c>
      <c r="BB6680" s="1" t="s">
        <v>306509</v>
      </c>
      <c r="BC6680" s="1" t="s">
        <v>306510</v>
      </c>
      <c r="BD6680" s="1" t="s">
        <v>306511</v>
      </c>
      <c r="BE6680" s="1" t="s">
        <v>306512</v>
      </c>
      <c r="BF6680" s="1" t="s">
        <v>306513</v>
      </c>
      <c r="BG6680" s="1" t="s">
        <v>214000</v>
      </c>
      <c r="BH6680" s="1" t="s">
        <v>306514</v>
      </c>
      <c r="BI6680" s="1" t="s">
        <v>306515</v>
      </c>
      <c r="BJ6680" s="1" t="s">
        <v>306516</v>
      </c>
      <c r="BK6680" s="1" t="s">
        <v>306517</v>
      </c>
      <c r="BL6680" s="1" t="s">
        <v>306518</v>
      </c>
      <c r="BM6680" s="1" t="s">
        <v>306519</v>
      </c>
    </row>
    <row r="6681" spans="1:65" x14ac:dyDescent="0.3">
      <c r="A6681" s="1" t="s">
        <v>306520</v>
      </c>
      <c r="B6681" s="1" t="s">
        <v>306521</v>
      </c>
      <c r="C6681" s="1" t="s">
        <v>227231</v>
      </c>
      <c r="D6681" s="1" t="s">
        <v>306522</v>
      </c>
      <c r="E6681" s="1" t="s">
        <v>306523</v>
      </c>
      <c r="F6681" s="1" t="s">
        <v>306524</v>
      </c>
      <c r="G6681" s="1" t="s">
        <v>306525</v>
      </c>
      <c r="H6681" s="1" t="s">
        <v>85757</v>
      </c>
      <c r="I6681" s="1" t="s">
        <v>194340</v>
      </c>
      <c r="J6681" s="1" t="s">
        <v>306526</v>
      </c>
      <c r="K6681" s="1" t="s">
        <v>31735</v>
      </c>
      <c r="L6681" s="1" t="s">
        <v>305699</v>
      </c>
      <c r="M6681" s="1" t="s">
        <v>66156</v>
      </c>
      <c r="N6681" s="1" t="s">
        <v>306527</v>
      </c>
      <c r="O6681" s="1" t="s">
        <v>89903</v>
      </c>
      <c r="P6681" s="1" t="s">
        <v>85833</v>
      </c>
      <c r="Q6681" s="1" t="s">
        <v>306489</v>
      </c>
      <c r="R6681" s="1" t="s">
        <v>95787</v>
      </c>
      <c r="S6681" s="1" t="s">
        <v>306528</v>
      </c>
      <c r="T6681" s="1" t="s">
        <v>237768</v>
      </c>
      <c r="U6681" s="1" t="s">
        <v>261936</v>
      </c>
      <c r="V6681" s="1" t="s">
        <v>306529</v>
      </c>
      <c r="W6681" s="1" t="s">
        <v>306530</v>
      </c>
      <c r="X6681" s="1" t="s">
        <v>306531</v>
      </c>
      <c r="Y6681" s="1" t="s">
        <v>306532</v>
      </c>
      <c r="Z6681" s="1" t="s">
        <v>288710</v>
      </c>
      <c r="AA6681" s="1" t="s">
        <v>306533</v>
      </c>
      <c r="AB6681" s="1" t="s">
        <v>88699</v>
      </c>
      <c r="AC6681" s="1" t="s">
        <v>306534</v>
      </c>
      <c r="AD6681" s="1" t="s">
        <v>141906</v>
      </c>
      <c r="AE6681" s="1" t="s">
        <v>306535</v>
      </c>
      <c r="AF6681" s="1" t="s">
        <v>250984</v>
      </c>
      <c r="AG6681" s="1" t="s">
        <v>306536</v>
      </c>
      <c r="AH6681" s="1" t="s">
        <v>306537</v>
      </c>
      <c r="AI6681" s="1" t="s">
        <v>306538</v>
      </c>
      <c r="AJ6681" s="1" t="s">
        <v>306500</v>
      </c>
      <c r="AK6681" s="1" t="s">
        <v>306539</v>
      </c>
      <c r="AL6681" s="1" t="s">
        <v>215233</v>
      </c>
      <c r="AM6681" s="1" t="s">
        <v>306540</v>
      </c>
      <c r="AN6681" s="1" t="s">
        <v>306504</v>
      </c>
      <c r="AO6681" s="1" t="s">
        <v>306541</v>
      </c>
      <c r="AP6681" s="1" t="s">
        <v>184058</v>
      </c>
      <c r="AQ6681" s="1" t="s">
        <v>306542</v>
      </c>
      <c r="AR6681" s="1" t="s">
        <v>99666</v>
      </c>
      <c r="AS6681" s="1" t="s">
        <v>306543</v>
      </c>
      <c r="AT6681" s="1" t="s">
        <v>13526</v>
      </c>
      <c r="AU6681" s="1" t="s">
        <v>33195</v>
      </c>
      <c r="AV6681" s="1" t="s">
        <v>306544</v>
      </c>
      <c r="AW6681" s="1" t="s">
        <v>164888</v>
      </c>
      <c r="AX6681" s="1" t="s">
        <v>272096</v>
      </c>
      <c r="AY6681" s="1" t="s">
        <v>306545</v>
      </c>
      <c r="AZ6681" s="1" t="s">
        <v>306546</v>
      </c>
      <c r="BA6681" s="1" t="s">
        <v>212707</v>
      </c>
      <c r="BB6681" s="1" t="s">
        <v>283117</v>
      </c>
      <c r="BC6681" s="1" t="s">
        <v>306547</v>
      </c>
      <c r="BD6681" s="1" t="s">
        <v>306548</v>
      </c>
      <c r="BE6681" s="1" t="s">
        <v>306549</v>
      </c>
      <c r="BF6681" s="1" t="s">
        <v>186993</v>
      </c>
      <c r="BG6681" s="1" t="s">
        <v>306550</v>
      </c>
      <c r="BH6681" s="1" t="s">
        <v>306551</v>
      </c>
      <c r="BI6681" s="1" t="s">
        <v>306552</v>
      </c>
      <c r="BJ6681" s="1" t="s">
        <v>306553</v>
      </c>
      <c r="BK6681" s="1" t="s">
        <v>306554</v>
      </c>
      <c r="BL6681" s="1" t="s">
        <v>306555</v>
      </c>
      <c r="BM6681" s="1" t="s">
        <v>306556</v>
      </c>
    </row>
    <row r="6682" spans="1:65" x14ac:dyDescent="0.3">
      <c r="A6682" s="1" t="s">
        <v>306557</v>
      </c>
      <c r="B6682" s="1" t="s">
        <v>306558</v>
      </c>
      <c r="C6682" s="1" t="s">
        <v>306559</v>
      </c>
      <c r="D6682" s="1" t="s">
        <v>79520</v>
      </c>
      <c r="E6682" s="1" t="s">
        <v>121771</v>
      </c>
      <c r="F6682" s="1" t="s">
        <v>181867</v>
      </c>
      <c r="G6682" s="1" t="s">
        <v>291573</v>
      </c>
      <c r="H6682" s="1" t="s">
        <v>306560</v>
      </c>
      <c r="I6682" s="1" t="s">
        <v>306561</v>
      </c>
      <c r="J6682" s="1" t="s">
        <v>306562</v>
      </c>
      <c r="K6682" s="1" t="s">
        <v>11725</v>
      </c>
      <c r="L6682" s="1" t="s">
        <v>46586</v>
      </c>
      <c r="M6682" s="1" t="s">
        <v>260541</v>
      </c>
      <c r="N6682" s="1" t="s">
        <v>269576</v>
      </c>
      <c r="O6682" s="1" t="s">
        <v>62120</v>
      </c>
      <c r="P6682" s="1" t="s">
        <v>72484</v>
      </c>
      <c r="Q6682" s="1" t="s">
        <v>306563</v>
      </c>
      <c r="R6682" s="1" t="s">
        <v>306564</v>
      </c>
      <c r="S6682" s="1" t="s">
        <v>289142</v>
      </c>
      <c r="T6682" s="1" t="s">
        <v>306565</v>
      </c>
      <c r="U6682" s="1" t="s">
        <v>306566</v>
      </c>
      <c r="V6682" s="1" t="s">
        <v>306567</v>
      </c>
      <c r="W6682" s="1" t="s">
        <v>306568</v>
      </c>
      <c r="X6682" s="1" t="s">
        <v>306569</v>
      </c>
      <c r="Y6682" s="1" t="s">
        <v>306570</v>
      </c>
      <c r="Z6682" s="1" t="s">
        <v>286815</v>
      </c>
      <c r="AA6682" s="1" t="s">
        <v>306571</v>
      </c>
      <c r="AB6682" s="1" t="s">
        <v>121924</v>
      </c>
      <c r="AC6682" s="1" t="s">
        <v>306572</v>
      </c>
      <c r="AD6682" s="1" t="s">
        <v>141103</v>
      </c>
      <c r="AE6682" s="1" t="s">
        <v>306573</v>
      </c>
      <c r="AF6682" s="1" t="s">
        <v>306574</v>
      </c>
      <c r="AG6682" s="1" t="s">
        <v>306575</v>
      </c>
      <c r="AH6682" s="1" t="s">
        <v>306576</v>
      </c>
      <c r="AI6682" s="1" t="s">
        <v>306577</v>
      </c>
      <c r="AJ6682" s="1" t="s">
        <v>164532</v>
      </c>
      <c r="AK6682" s="1" t="s">
        <v>306578</v>
      </c>
      <c r="AL6682" s="1" t="s">
        <v>306579</v>
      </c>
      <c r="AM6682" s="1" t="s">
        <v>306580</v>
      </c>
      <c r="AN6682" s="1" t="s">
        <v>306581</v>
      </c>
      <c r="AO6682" s="1" t="s">
        <v>306582</v>
      </c>
      <c r="AP6682" s="1" t="s">
        <v>306583</v>
      </c>
      <c r="AQ6682" s="1" t="s">
        <v>306584</v>
      </c>
      <c r="AR6682" s="1" t="s">
        <v>306033</v>
      </c>
      <c r="AS6682" s="1" t="s">
        <v>306585</v>
      </c>
      <c r="AT6682" s="1" t="s">
        <v>34640</v>
      </c>
      <c r="AU6682" s="1" t="s">
        <v>122546</v>
      </c>
      <c r="AV6682" s="1" t="s">
        <v>306586</v>
      </c>
      <c r="AW6682" s="1" t="s">
        <v>61710</v>
      </c>
      <c r="AX6682" s="1" t="s">
        <v>192030</v>
      </c>
      <c r="AY6682" s="1" t="s">
        <v>306587</v>
      </c>
      <c r="AZ6682" s="1" t="s">
        <v>295604</v>
      </c>
      <c r="BA6682" s="1" t="s">
        <v>92685</v>
      </c>
      <c r="BB6682" s="1" t="s">
        <v>306588</v>
      </c>
      <c r="BC6682" s="1" t="s">
        <v>239061</v>
      </c>
      <c r="BD6682" s="1" t="s">
        <v>306589</v>
      </c>
      <c r="BE6682" s="1" t="s">
        <v>306590</v>
      </c>
      <c r="BF6682" s="1" t="s">
        <v>306591</v>
      </c>
      <c r="BG6682" s="1" t="s">
        <v>306592</v>
      </c>
      <c r="BH6682" s="1" t="s">
        <v>306593</v>
      </c>
      <c r="BI6682" s="1" t="s">
        <v>268414</v>
      </c>
      <c r="BJ6682" s="1" t="s">
        <v>306594</v>
      </c>
      <c r="BK6682" s="1" t="s">
        <v>306595</v>
      </c>
      <c r="BL6682" s="1" t="s">
        <v>291240</v>
      </c>
      <c r="BM6682" s="1" t="s">
        <v>306596</v>
      </c>
    </row>
    <row r="6683" spans="1:65" x14ac:dyDescent="0.3">
      <c r="A6683" s="1" t="s">
        <v>306597</v>
      </c>
      <c r="B6683" s="1" t="s">
        <v>306598</v>
      </c>
      <c r="C6683" s="1" t="s">
        <v>303320</v>
      </c>
      <c r="D6683" s="1" t="s">
        <v>306599</v>
      </c>
      <c r="E6683" s="1" t="s">
        <v>306600</v>
      </c>
      <c r="F6683" s="1" t="s">
        <v>306601</v>
      </c>
      <c r="G6683" s="1" t="s">
        <v>13248</v>
      </c>
      <c r="H6683" s="1" t="s">
        <v>152614</v>
      </c>
      <c r="I6683" s="1" t="s">
        <v>15142</v>
      </c>
      <c r="J6683" s="1" t="s">
        <v>263980</v>
      </c>
      <c r="K6683" s="1" t="s">
        <v>32018</v>
      </c>
      <c r="L6683" s="1" t="s">
        <v>306602</v>
      </c>
      <c r="M6683" s="1" t="s">
        <v>19126</v>
      </c>
      <c r="N6683" s="1" t="s">
        <v>306603</v>
      </c>
      <c r="O6683" s="1" t="s">
        <v>53880</v>
      </c>
      <c r="P6683" s="1" t="s">
        <v>306604</v>
      </c>
      <c r="Q6683" s="1" t="s">
        <v>306605</v>
      </c>
      <c r="R6683" s="1" t="s">
        <v>306606</v>
      </c>
      <c r="S6683" s="1" t="s">
        <v>306607</v>
      </c>
      <c r="T6683" s="1" t="s">
        <v>306608</v>
      </c>
      <c r="U6683" s="1" t="s">
        <v>289044</v>
      </c>
      <c r="V6683" s="1" t="s">
        <v>306609</v>
      </c>
      <c r="W6683" s="1" t="s">
        <v>306610</v>
      </c>
      <c r="X6683" s="1" t="s">
        <v>306611</v>
      </c>
      <c r="Y6683" s="1" t="s">
        <v>306612</v>
      </c>
      <c r="Z6683" s="1" t="s">
        <v>303809</v>
      </c>
      <c r="AA6683" s="1" t="s">
        <v>306613</v>
      </c>
      <c r="AB6683" s="1" t="s">
        <v>58449</v>
      </c>
      <c r="AC6683" s="1" t="s">
        <v>306614</v>
      </c>
      <c r="AD6683" s="1" t="s">
        <v>306615</v>
      </c>
      <c r="AE6683" s="1" t="s">
        <v>306616</v>
      </c>
      <c r="AF6683" s="1" t="s">
        <v>49037</v>
      </c>
      <c r="AG6683" s="1" t="s">
        <v>306617</v>
      </c>
      <c r="AH6683" s="1" t="s">
        <v>219629</v>
      </c>
      <c r="AI6683" s="1" t="s">
        <v>306618</v>
      </c>
      <c r="AJ6683" s="1" t="s">
        <v>306619</v>
      </c>
      <c r="AK6683" s="1" t="s">
        <v>306620</v>
      </c>
      <c r="AL6683" s="1" t="s">
        <v>245919</v>
      </c>
      <c r="AM6683" s="1" t="s">
        <v>306621</v>
      </c>
      <c r="AN6683" s="1" t="s">
        <v>148579</v>
      </c>
      <c r="AO6683" s="1" t="s">
        <v>51953</v>
      </c>
      <c r="AP6683" s="1" t="s">
        <v>305429</v>
      </c>
      <c r="AQ6683" s="1" t="s">
        <v>306622</v>
      </c>
      <c r="AR6683" s="1" t="s">
        <v>306623</v>
      </c>
      <c r="AS6683" s="1" t="s">
        <v>306624</v>
      </c>
      <c r="AT6683" s="1" t="s">
        <v>220639</v>
      </c>
      <c r="AU6683" s="1" t="s">
        <v>193606</v>
      </c>
      <c r="AV6683" s="1" t="s">
        <v>156103</v>
      </c>
      <c r="AW6683" s="1" t="s">
        <v>63111</v>
      </c>
      <c r="AX6683" s="1" t="s">
        <v>149216</v>
      </c>
      <c r="AY6683" s="1" t="s">
        <v>295372</v>
      </c>
      <c r="AZ6683" s="1" t="s">
        <v>306625</v>
      </c>
      <c r="BA6683" s="1" t="s">
        <v>153345</v>
      </c>
      <c r="BB6683" s="1" t="s">
        <v>306626</v>
      </c>
      <c r="BC6683" s="1" t="s">
        <v>306627</v>
      </c>
      <c r="BD6683" s="1" t="s">
        <v>306628</v>
      </c>
      <c r="BE6683" s="1" t="s">
        <v>306629</v>
      </c>
      <c r="BF6683" s="1" t="s">
        <v>240398</v>
      </c>
      <c r="BG6683" s="1" t="s">
        <v>306630</v>
      </c>
      <c r="BH6683" s="1" t="s">
        <v>247718</v>
      </c>
      <c r="BI6683" s="1" t="s">
        <v>27743</v>
      </c>
      <c r="BJ6683" s="1" t="s">
        <v>306631</v>
      </c>
      <c r="BK6683" s="1" t="s">
        <v>306632</v>
      </c>
      <c r="BL6683" s="1" t="s">
        <v>306633</v>
      </c>
      <c r="BM6683" s="1" t="s">
        <v>306634</v>
      </c>
    </row>
    <row r="6684" spans="1:65" x14ac:dyDescent="0.3">
      <c r="A6684" s="1" t="s">
        <v>306635</v>
      </c>
      <c r="B6684" s="1" t="s">
        <v>306636</v>
      </c>
      <c r="C6684" s="1" t="s">
        <v>306637</v>
      </c>
      <c r="D6684" s="1" t="s">
        <v>57805</v>
      </c>
      <c r="E6684" s="1" t="s">
        <v>306638</v>
      </c>
      <c r="F6684" s="1" t="s">
        <v>282792</v>
      </c>
      <c r="G6684" s="1" t="s">
        <v>136108</v>
      </c>
      <c r="H6684" s="1" t="s">
        <v>220951</v>
      </c>
      <c r="I6684" s="1" t="s">
        <v>161259</v>
      </c>
      <c r="J6684" s="1" t="s">
        <v>294710</v>
      </c>
      <c r="K6684" s="1" t="s">
        <v>24019</v>
      </c>
      <c r="L6684" s="1" t="s">
        <v>306639</v>
      </c>
      <c r="M6684" s="1" t="s">
        <v>138489</v>
      </c>
      <c r="N6684" s="1" t="s">
        <v>306640</v>
      </c>
      <c r="O6684" s="1" t="s">
        <v>21979</v>
      </c>
      <c r="P6684" s="1" t="s">
        <v>41352</v>
      </c>
      <c r="Q6684" s="1" t="s">
        <v>306641</v>
      </c>
      <c r="R6684" s="1" t="s">
        <v>168839</v>
      </c>
      <c r="S6684" s="1" t="s">
        <v>217534</v>
      </c>
      <c r="T6684" s="1" t="s">
        <v>306642</v>
      </c>
      <c r="U6684" s="1" t="s">
        <v>306643</v>
      </c>
      <c r="V6684" s="1" t="s">
        <v>306644</v>
      </c>
      <c r="W6684" s="1" t="s">
        <v>306645</v>
      </c>
      <c r="X6684" s="1" t="s">
        <v>306646</v>
      </c>
      <c r="Y6684" s="1" t="s">
        <v>306647</v>
      </c>
      <c r="Z6684" s="1" t="s">
        <v>263902</v>
      </c>
      <c r="AA6684" s="1" t="s">
        <v>306648</v>
      </c>
      <c r="AB6684" s="1" t="s">
        <v>306649</v>
      </c>
      <c r="AC6684" s="1" t="s">
        <v>306650</v>
      </c>
      <c r="AD6684" s="1" t="s">
        <v>248435</v>
      </c>
      <c r="AE6684" s="1" t="s">
        <v>306651</v>
      </c>
      <c r="AF6684" s="1" t="s">
        <v>306652</v>
      </c>
      <c r="AG6684" s="1" t="s">
        <v>306653</v>
      </c>
      <c r="AH6684" s="1" t="s">
        <v>306654</v>
      </c>
      <c r="AI6684" s="1" t="s">
        <v>306655</v>
      </c>
      <c r="AJ6684" s="1" t="s">
        <v>306656</v>
      </c>
      <c r="AK6684" s="1" t="s">
        <v>306657</v>
      </c>
      <c r="AL6684" s="1" t="s">
        <v>138012</v>
      </c>
      <c r="AM6684" s="1" t="s">
        <v>306658</v>
      </c>
      <c r="AN6684" s="1" t="s">
        <v>65349</v>
      </c>
      <c r="AO6684" s="1" t="s">
        <v>42779</v>
      </c>
      <c r="AP6684" s="1" t="s">
        <v>306659</v>
      </c>
      <c r="AQ6684" s="1" t="s">
        <v>306660</v>
      </c>
      <c r="AR6684" s="1" t="s">
        <v>306661</v>
      </c>
      <c r="AS6684" s="1" t="s">
        <v>207533</v>
      </c>
      <c r="AT6684" s="1" t="s">
        <v>18092</v>
      </c>
      <c r="AU6684" s="1" t="s">
        <v>105908</v>
      </c>
      <c r="AV6684" s="1" t="s">
        <v>192391</v>
      </c>
      <c r="AW6684" s="1" t="s">
        <v>78964</v>
      </c>
      <c r="AX6684" s="1" t="s">
        <v>174739</v>
      </c>
      <c r="AY6684" s="1" t="s">
        <v>302490</v>
      </c>
      <c r="AZ6684" s="1" t="s">
        <v>288453</v>
      </c>
      <c r="BA6684" s="1" t="s">
        <v>112459</v>
      </c>
      <c r="BB6684" s="1" t="s">
        <v>306662</v>
      </c>
      <c r="BC6684" s="1" t="s">
        <v>284487</v>
      </c>
      <c r="BD6684" s="1" t="s">
        <v>306663</v>
      </c>
      <c r="BE6684" s="1" t="s">
        <v>306664</v>
      </c>
      <c r="BF6684" s="1" t="s">
        <v>186591</v>
      </c>
      <c r="BG6684" s="1" t="s">
        <v>306665</v>
      </c>
      <c r="BH6684" s="1" t="s">
        <v>306666</v>
      </c>
      <c r="BI6684" s="1" t="s">
        <v>159995</v>
      </c>
      <c r="BJ6684" s="1" t="s">
        <v>306667</v>
      </c>
      <c r="BK6684" s="1" t="s">
        <v>306668</v>
      </c>
      <c r="BL6684" s="1" t="s">
        <v>306669</v>
      </c>
      <c r="BM6684" s="1" t="s">
        <v>306670</v>
      </c>
    </row>
    <row r="6685" spans="1:65" x14ac:dyDescent="0.3">
      <c r="A6685" s="1" t="s">
        <v>306671</v>
      </c>
      <c r="B6685" s="1" t="s">
        <v>306672</v>
      </c>
      <c r="C6685" s="1" t="s">
        <v>306673</v>
      </c>
      <c r="D6685" s="1" t="s">
        <v>306674</v>
      </c>
      <c r="E6685" s="1" t="s">
        <v>306675</v>
      </c>
      <c r="F6685" s="1" t="s">
        <v>306676</v>
      </c>
      <c r="G6685" s="1" t="s">
        <v>306677</v>
      </c>
      <c r="H6685" s="1" t="s">
        <v>10914</v>
      </c>
      <c r="I6685" s="1" t="s">
        <v>306678</v>
      </c>
      <c r="J6685" s="1" t="s">
        <v>306679</v>
      </c>
      <c r="K6685" s="1" t="s">
        <v>152643</v>
      </c>
      <c r="L6685" s="1" t="s">
        <v>306680</v>
      </c>
      <c r="M6685" s="1" t="s">
        <v>138489</v>
      </c>
      <c r="N6685" s="1" t="s">
        <v>102494</v>
      </c>
      <c r="O6685" s="1" t="s">
        <v>159512</v>
      </c>
      <c r="P6685" s="1" t="s">
        <v>254068</v>
      </c>
      <c r="Q6685" s="1" t="s">
        <v>306641</v>
      </c>
      <c r="R6685" s="1" t="s">
        <v>306681</v>
      </c>
      <c r="S6685" s="1" t="s">
        <v>123649</v>
      </c>
      <c r="T6685" s="1" t="s">
        <v>306682</v>
      </c>
      <c r="U6685" s="1" t="s">
        <v>306643</v>
      </c>
      <c r="V6685" s="1" t="s">
        <v>306683</v>
      </c>
      <c r="W6685" s="1" t="s">
        <v>306684</v>
      </c>
      <c r="X6685" s="1" t="s">
        <v>306685</v>
      </c>
      <c r="Y6685" s="1" t="s">
        <v>306686</v>
      </c>
      <c r="Z6685" s="1" t="s">
        <v>25265</v>
      </c>
      <c r="AA6685" s="1" t="s">
        <v>306687</v>
      </c>
      <c r="AB6685" s="1" t="s">
        <v>84401</v>
      </c>
      <c r="AC6685" s="1" t="s">
        <v>306688</v>
      </c>
      <c r="AD6685" s="1" t="s">
        <v>55993</v>
      </c>
      <c r="AE6685" s="1" t="s">
        <v>306689</v>
      </c>
      <c r="AF6685" s="1" t="s">
        <v>306652</v>
      </c>
      <c r="AG6685" s="1" t="s">
        <v>306690</v>
      </c>
      <c r="AH6685" s="1" t="s">
        <v>306691</v>
      </c>
      <c r="AI6685" s="1" t="s">
        <v>306655</v>
      </c>
      <c r="AJ6685" s="1" t="s">
        <v>306656</v>
      </c>
      <c r="AK6685" s="1" t="s">
        <v>306692</v>
      </c>
      <c r="AL6685" s="1" t="s">
        <v>306693</v>
      </c>
      <c r="AM6685" s="1" t="s">
        <v>306694</v>
      </c>
      <c r="AN6685" s="1" t="s">
        <v>65349</v>
      </c>
      <c r="AO6685" s="1" t="s">
        <v>302728</v>
      </c>
      <c r="AP6685" s="1" t="s">
        <v>306695</v>
      </c>
      <c r="AQ6685" s="1" t="s">
        <v>306696</v>
      </c>
      <c r="AR6685" s="1" t="s">
        <v>306661</v>
      </c>
      <c r="AS6685" s="1" t="s">
        <v>306697</v>
      </c>
      <c r="AT6685" s="1" t="s">
        <v>173712</v>
      </c>
      <c r="AU6685" s="1" t="s">
        <v>36823</v>
      </c>
      <c r="AV6685" s="1" t="s">
        <v>246946</v>
      </c>
      <c r="AW6685" s="1" t="s">
        <v>61174</v>
      </c>
      <c r="AX6685" s="1" t="s">
        <v>190257</v>
      </c>
      <c r="AY6685" s="1" t="s">
        <v>306698</v>
      </c>
      <c r="AZ6685" s="1" t="s">
        <v>220905</v>
      </c>
      <c r="BA6685" s="1" t="s">
        <v>76225</v>
      </c>
      <c r="BB6685" s="1" t="s">
        <v>306699</v>
      </c>
      <c r="BC6685" s="1" t="s">
        <v>283098</v>
      </c>
      <c r="BD6685" s="1" t="s">
        <v>306700</v>
      </c>
      <c r="BE6685" s="1" t="s">
        <v>306701</v>
      </c>
      <c r="BF6685" s="1" t="s">
        <v>306702</v>
      </c>
      <c r="BG6685" s="1" t="s">
        <v>306703</v>
      </c>
      <c r="BH6685" s="1" t="s">
        <v>306704</v>
      </c>
      <c r="BI6685" s="1" t="s">
        <v>306705</v>
      </c>
      <c r="BJ6685" s="1" t="s">
        <v>306706</v>
      </c>
      <c r="BK6685" s="1" t="s">
        <v>306707</v>
      </c>
      <c r="BL6685" s="1" t="s">
        <v>284646</v>
      </c>
      <c r="BM6685" s="1" t="s">
        <v>306708</v>
      </c>
    </row>
    <row r="6686" spans="1:65" x14ac:dyDescent="0.3">
      <c r="A6686" s="1" t="s">
        <v>306709</v>
      </c>
      <c r="B6686" s="1" t="s">
        <v>306710</v>
      </c>
      <c r="C6686" s="1" t="s">
        <v>82300</v>
      </c>
      <c r="D6686" s="1" t="s">
        <v>306711</v>
      </c>
      <c r="E6686" s="1" t="s">
        <v>306712</v>
      </c>
      <c r="F6686" s="1" t="s">
        <v>66984</v>
      </c>
      <c r="G6686" s="1" t="s">
        <v>51656</v>
      </c>
      <c r="H6686" s="1" t="s">
        <v>216841</v>
      </c>
      <c r="I6686" s="1" t="s">
        <v>243833</v>
      </c>
      <c r="J6686" s="1" t="s">
        <v>22145</v>
      </c>
      <c r="K6686" s="1" t="s">
        <v>124552</v>
      </c>
      <c r="L6686" s="1" t="s">
        <v>93734</v>
      </c>
      <c r="M6686" s="1" t="s">
        <v>65960</v>
      </c>
      <c r="N6686" s="1" t="s">
        <v>306713</v>
      </c>
      <c r="O6686" s="1" t="s">
        <v>69155</v>
      </c>
      <c r="P6686" s="1" t="s">
        <v>306714</v>
      </c>
      <c r="Q6686" s="1" t="s">
        <v>306715</v>
      </c>
      <c r="R6686" s="1" t="s">
        <v>306716</v>
      </c>
      <c r="S6686" s="1" t="s">
        <v>254702</v>
      </c>
      <c r="T6686" s="1" t="s">
        <v>212681</v>
      </c>
      <c r="U6686" s="1" t="s">
        <v>306717</v>
      </c>
      <c r="V6686" s="1" t="s">
        <v>306718</v>
      </c>
      <c r="W6686" s="1" t="s">
        <v>306719</v>
      </c>
      <c r="X6686" s="1" t="s">
        <v>306720</v>
      </c>
      <c r="Y6686" s="1" t="s">
        <v>306721</v>
      </c>
      <c r="Z6686" s="1" t="s">
        <v>15235</v>
      </c>
      <c r="AA6686" s="1" t="s">
        <v>306722</v>
      </c>
      <c r="AB6686" s="1" t="s">
        <v>306723</v>
      </c>
      <c r="AC6686" s="1" t="s">
        <v>306724</v>
      </c>
      <c r="AD6686" s="1" t="s">
        <v>12747</v>
      </c>
      <c r="AE6686" s="1" t="s">
        <v>306725</v>
      </c>
      <c r="AF6686" s="1" t="s">
        <v>161055</v>
      </c>
      <c r="AG6686" s="1" t="s">
        <v>306726</v>
      </c>
      <c r="AH6686" s="1" t="s">
        <v>306727</v>
      </c>
      <c r="AI6686" s="1" t="s">
        <v>306728</v>
      </c>
      <c r="AJ6686" s="1" t="s">
        <v>137826</v>
      </c>
      <c r="AK6686" s="1" t="s">
        <v>306729</v>
      </c>
      <c r="AL6686" s="1" t="s">
        <v>245606</v>
      </c>
      <c r="AM6686" s="1" t="s">
        <v>306730</v>
      </c>
      <c r="AN6686" s="1" t="s">
        <v>306731</v>
      </c>
      <c r="AO6686" s="1" t="s">
        <v>306732</v>
      </c>
      <c r="AP6686" s="1" t="s">
        <v>306733</v>
      </c>
      <c r="AQ6686" s="1" t="s">
        <v>282941</v>
      </c>
      <c r="AR6686" s="1" t="s">
        <v>198041</v>
      </c>
      <c r="AS6686" s="1" t="s">
        <v>192494</v>
      </c>
      <c r="AT6686" s="1" t="s">
        <v>123494</v>
      </c>
      <c r="AU6686" s="1" t="s">
        <v>138495</v>
      </c>
      <c r="AV6686" s="1" t="s">
        <v>188567</v>
      </c>
      <c r="AW6686" s="1" t="s">
        <v>69181</v>
      </c>
      <c r="AX6686" s="1" t="s">
        <v>276694</v>
      </c>
      <c r="AY6686" s="1" t="s">
        <v>306734</v>
      </c>
      <c r="AZ6686" s="1" t="s">
        <v>161137</v>
      </c>
      <c r="BA6686" s="1" t="s">
        <v>214349</v>
      </c>
      <c r="BB6686" s="1" t="s">
        <v>306735</v>
      </c>
      <c r="BC6686" s="1" t="s">
        <v>286379</v>
      </c>
      <c r="BD6686" s="1" t="s">
        <v>306736</v>
      </c>
      <c r="BE6686" s="1" t="s">
        <v>306737</v>
      </c>
      <c r="BF6686" s="1" t="s">
        <v>306738</v>
      </c>
      <c r="BG6686" s="1" t="s">
        <v>242730</v>
      </c>
      <c r="BH6686" s="1" t="s">
        <v>306739</v>
      </c>
      <c r="BI6686" s="1" t="s">
        <v>43857</v>
      </c>
      <c r="BJ6686" s="1" t="s">
        <v>306740</v>
      </c>
      <c r="BK6686" s="1" t="s">
        <v>306741</v>
      </c>
      <c r="BL6686" s="1" t="s">
        <v>306742</v>
      </c>
      <c r="BM6686" s="1" t="s">
        <v>306506</v>
      </c>
    </row>
    <row r="6687" spans="1:65" x14ac:dyDescent="0.3">
      <c r="A6687" s="1" t="s">
        <v>306743</v>
      </c>
      <c r="B6687" s="1" t="s">
        <v>306744</v>
      </c>
      <c r="C6687" s="1" t="s">
        <v>56731</v>
      </c>
      <c r="D6687" s="1" t="s">
        <v>306745</v>
      </c>
      <c r="E6687" s="1" t="s">
        <v>306746</v>
      </c>
      <c r="F6687" s="1" t="s">
        <v>75967</v>
      </c>
      <c r="G6687" s="1" t="s">
        <v>31495</v>
      </c>
      <c r="H6687" s="1" t="s">
        <v>306747</v>
      </c>
      <c r="I6687" s="1" t="s">
        <v>53416</v>
      </c>
      <c r="J6687" s="1" t="s">
        <v>306748</v>
      </c>
      <c r="K6687" s="1" t="s">
        <v>195709</v>
      </c>
      <c r="L6687" s="1" t="s">
        <v>306749</v>
      </c>
      <c r="M6687" s="1" t="s">
        <v>306750</v>
      </c>
      <c r="N6687" s="1" t="s">
        <v>76724</v>
      </c>
      <c r="O6687" s="1" t="s">
        <v>22429</v>
      </c>
      <c r="P6687" s="1" t="s">
        <v>89880</v>
      </c>
      <c r="Q6687" s="1" t="s">
        <v>306751</v>
      </c>
      <c r="R6687" s="1" t="s">
        <v>101363</v>
      </c>
      <c r="S6687" s="1" t="s">
        <v>123699</v>
      </c>
      <c r="T6687" s="1" t="s">
        <v>196282</v>
      </c>
      <c r="U6687" s="1" t="s">
        <v>278266</v>
      </c>
      <c r="V6687" s="1" t="s">
        <v>306752</v>
      </c>
      <c r="W6687" s="1" t="s">
        <v>306753</v>
      </c>
      <c r="X6687" s="1" t="s">
        <v>306754</v>
      </c>
      <c r="Y6687" s="1" t="s">
        <v>306755</v>
      </c>
      <c r="Z6687" s="1" t="s">
        <v>287705</v>
      </c>
      <c r="AA6687" s="1" t="s">
        <v>306756</v>
      </c>
      <c r="AB6687" s="1" t="s">
        <v>66234</v>
      </c>
      <c r="AC6687" s="1" t="s">
        <v>306757</v>
      </c>
      <c r="AD6687" s="1" t="s">
        <v>18529</v>
      </c>
      <c r="AE6687" s="1" t="s">
        <v>306758</v>
      </c>
      <c r="AF6687" s="1" t="s">
        <v>265803</v>
      </c>
      <c r="AG6687" s="1" t="s">
        <v>306759</v>
      </c>
      <c r="AH6687" s="1" t="s">
        <v>306760</v>
      </c>
      <c r="AI6687" s="1" t="s">
        <v>306761</v>
      </c>
      <c r="AJ6687" s="1" t="s">
        <v>306762</v>
      </c>
      <c r="AK6687" s="1" t="s">
        <v>306763</v>
      </c>
      <c r="AL6687" s="1" t="s">
        <v>306764</v>
      </c>
      <c r="AM6687" s="1" t="s">
        <v>306765</v>
      </c>
      <c r="AN6687" s="1" t="s">
        <v>306766</v>
      </c>
      <c r="AO6687" s="1" t="s">
        <v>29216</v>
      </c>
      <c r="AP6687" s="1" t="s">
        <v>305924</v>
      </c>
      <c r="AQ6687" s="1" t="s">
        <v>306767</v>
      </c>
      <c r="AR6687" s="1" t="s">
        <v>306768</v>
      </c>
      <c r="AS6687" s="1" t="s">
        <v>66943</v>
      </c>
      <c r="AT6687" s="1" t="s">
        <v>124755</v>
      </c>
      <c r="AU6687" s="1" t="s">
        <v>244861</v>
      </c>
      <c r="AV6687" s="1" t="s">
        <v>50383</v>
      </c>
      <c r="AW6687" s="1" t="s">
        <v>15147</v>
      </c>
      <c r="AX6687" s="1" t="s">
        <v>67016</v>
      </c>
      <c r="AY6687" s="1" t="s">
        <v>306769</v>
      </c>
      <c r="AZ6687" s="1" t="s">
        <v>306770</v>
      </c>
      <c r="BA6687" s="1" t="s">
        <v>18559</v>
      </c>
      <c r="BB6687" s="1" t="s">
        <v>306771</v>
      </c>
      <c r="BC6687" s="1" t="s">
        <v>239764</v>
      </c>
      <c r="BD6687" s="1" t="s">
        <v>306772</v>
      </c>
      <c r="BE6687" s="1" t="s">
        <v>306773</v>
      </c>
      <c r="BF6687" s="1" t="s">
        <v>217966</v>
      </c>
      <c r="BG6687" s="1" t="s">
        <v>306665</v>
      </c>
      <c r="BH6687" s="1" t="s">
        <v>57278</v>
      </c>
      <c r="BI6687" s="1" t="s">
        <v>306774</v>
      </c>
      <c r="BJ6687" s="1" t="s">
        <v>306775</v>
      </c>
      <c r="BK6687" s="1" t="s">
        <v>306776</v>
      </c>
      <c r="BL6687" s="1" t="s">
        <v>306777</v>
      </c>
      <c r="BM6687" s="1" t="s">
        <v>306778</v>
      </c>
    </row>
    <row r="6688" spans="1:65" x14ac:dyDescent="0.3">
      <c r="A6688" s="1" t="s">
        <v>306779</v>
      </c>
      <c r="B6688" s="1" t="s">
        <v>306780</v>
      </c>
      <c r="C6688" s="1" t="s">
        <v>306781</v>
      </c>
      <c r="D6688" s="1" t="s">
        <v>306782</v>
      </c>
      <c r="E6688" s="1" t="s">
        <v>306783</v>
      </c>
      <c r="F6688" s="1" t="s">
        <v>306784</v>
      </c>
      <c r="G6688" s="1" t="s">
        <v>306785</v>
      </c>
      <c r="H6688" s="1" t="s">
        <v>306786</v>
      </c>
      <c r="I6688" s="1" t="s">
        <v>166690</v>
      </c>
      <c r="J6688" s="1" t="s">
        <v>304741</v>
      </c>
      <c r="K6688" s="1" t="s">
        <v>213806</v>
      </c>
      <c r="L6688" s="1" t="s">
        <v>306787</v>
      </c>
      <c r="M6688" s="1" t="s">
        <v>306750</v>
      </c>
      <c r="N6688" s="1" t="s">
        <v>138474</v>
      </c>
      <c r="O6688" s="1" t="s">
        <v>68860</v>
      </c>
      <c r="P6688" s="1" t="s">
        <v>91772</v>
      </c>
      <c r="Q6688" s="1" t="s">
        <v>306751</v>
      </c>
      <c r="R6688" s="1" t="s">
        <v>17295</v>
      </c>
      <c r="S6688" s="1" t="s">
        <v>306788</v>
      </c>
      <c r="T6688" s="1" t="s">
        <v>306789</v>
      </c>
      <c r="U6688" s="1" t="s">
        <v>278266</v>
      </c>
      <c r="V6688" s="1" t="s">
        <v>306790</v>
      </c>
      <c r="W6688" s="1" t="s">
        <v>306791</v>
      </c>
      <c r="X6688" s="1" t="s">
        <v>306792</v>
      </c>
      <c r="Y6688" s="1" t="s">
        <v>306793</v>
      </c>
      <c r="Z6688" s="1" t="s">
        <v>38879</v>
      </c>
      <c r="AA6688" s="1" t="s">
        <v>306794</v>
      </c>
      <c r="AB6688" s="1" t="s">
        <v>285879</v>
      </c>
      <c r="AC6688" s="1" t="s">
        <v>306795</v>
      </c>
      <c r="AD6688" s="1" t="s">
        <v>12320</v>
      </c>
      <c r="AE6688" s="1" t="s">
        <v>306796</v>
      </c>
      <c r="AF6688" s="1" t="s">
        <v>265803</v>
      </c>
      <c r="AG6688" s="1" t="s">
        <v>306797</v>
      </c>
      <c r="AH6688" s="1" t="s">
        <v>306798</v>
      </c>
      <c r="AI6688" s="1" t="s">
        <v>306799</v>
      </c>
      <c r="AJ6688" s="1" t="s">
        <v>306762</v>
      </c>
      <c r="AK6688" s="1" t="s">
        <v>306800</v>
      </c>
      <c r="AL6688" s="1" t="s">
        <v>287307</v>
      </c>
      <c r="AM6688" s="1" t="s">
        <v>306801</v>
      </c>
      <c r="AN6688" s="1" t="s">
        <v>306766</v>
      </c>
      <c r="AO6688" s="1" t="s">
        <v>98252</v>
      </c>
      <c r="AP6688" s="1" t="s">
        <v>163313</v>
      </c>
      <c r="AQ6688" s="1" t="s">
        <v>306802</v>
      </c>
      <c r="AR6688" s="1" t="s">
        <v>306768</v>
      </c>
      <c r="AS6688" s="1" t="s">
        <v>50984</v>
      </c>
      <c r="AT6688" s="1" t="s">
        <v>156331</v>
      </c>
      <c r="AU6688" s="1" t="s">
        <v>306803</v>
      </c>
      <c r="AV6688" s="1" t="s">
        <v>172926</v>
      </c>
      <c r="AW6688" s="1" t="s">
        <v>74589</v>
      </c>
      <c r="AX6688" s="1" t="s">
        <v>160580</v>
      </c>
      <c r="AY6688" s="1" t="s">
        <v>56412</v>
      </c>
      <c r="AZ6688" s="1" t="s">
        <v>306804</v>
      </c>
      <c r="BA6688" s="1" t="s">
        <v>282374</v>
      </c>
      <c r="BB6688" s="1" t="s">
        <v>306805</v>
      </c>
      <c r="BC6688" s="1" t="s">
        <v>283446</v>
      </c>
      <c r="BD6688" s="1" t="s">
        <v>306806</v>
      </c>
      <c r="BE6688" s="1" t="s">
        <v>306807</v>
      </c>
      <c r="BF6688" s="1" t="s">
        <v>306808</v>
      </c>
      <c r="BG6688" s="1" t="s">
        <v>306809</v>
      </c>
      <c r="BH6688" s="1" t="s">
        <v>306810</v>
      </c>
      <c r="BI6688" s="1" t="s">
        <v>16450</v>
      </c>
      <c r="BJ6688" s="1" t="s">
        <v>306811</v>
      </c>
      <c r="BK6688" s="1" t="s">
        <v>306812</v>
      </c>
      <c r="BL6688" s="1" t="s">
        <v>306813</v>
      </c>
      <c r="BM6688" s="1" t="s">
        <v>306814</v>
      </c>
    </row>
    <row r="6689" spans="1:65" x14ac:dyDescent="0.3">
      <c r="A6689" s="1" t="s">
        <v>306815</v>
      </c>
      <c r="B6689" s="1" t="s">
        <v>306816</v>
      </c>
      <c r="C6689" s="1" t="s">
        <v>306817</v>
      </c>
      <c r="D6689" s="1" t="s">
        <v>306818</v>
      </c>
      <c r="E6689" s="1" t="s">
        <v>306819</v>
      </c>
      <c r="F6689" s="1" t="s">
        <v>306820</v>
      </c>
      <c r="G6689" s="1" t="s">
        <v>306821</v>
      </c>
      <c r="H6689" s="1" t="s">
        <v>306822</v>
      </c>
      <c r="I6689" s="1" t="s">
        <v>287871</v>
      </c>
      <c r="J6689" s="1" t="s">
        <v>76675</v>
      </c>
      <c r="K6689" s="1" t="s">
        <v>127429</v>
      </c>
      <c r="L6689" s="1" t="s">
        <v>306823</v>
      </c>
      <c r="M6689" s="1" t="s">
        <v>156333</v>
      </c>
      <c r="N6689" s="1" t="s">
        <v>306824</v>
      </c>
      <c r="O6689" s="1" t="s">
        <v>70731</v>
      </c>
      <c r="P6689" s="1" t="s">
        <v>306825</v>
      </c>
      <c r="Q6689" s="1" t="s">
        <v>88283</v>
      </c>
      <c r="R6689" s="1" t="s">
        <v>295139</v>
      </c>
      <c r="S6689" s="1" t="s">
        <v>306826</v>
      </c>
      <c r="T6689" s="1" t="s">
        <v>306827</v>
      </c>
      <c r="U6689" s="1" t="s">
        <v>306828</v>
      </c>
      <c r="V6689" s="1" t="s">
        <v>306829</v>
      </c>
      <c r="W6689" s="1" t="s">
        <v>306830</v>
      </c>
      <c r="X6689" s="1" t="s">
        <v>306831</v>
      </c>
      <c r="Y6689" s="1" t="s">
        <v>306832</v>
      </c>
      <c r="Z6689" s="1" t="s">
        <v>306833</v>
      </c>
      <c r="AA6689" s="1" t="s">
        <v>306834</v>
      </c>
      <c r="AB6689" s="1" t="s">
        <v>31551</v>
      </c>
      <c r="AC6689" s="1" t="s">
        <v>306835</v>
      </c>
      <c r="AD6689" s="1" t="s">
        <v>28691</v>
      </c>
      <c r="AE6689" s="1" t="s">
        <v>306836</v>
      </c>
      <c r="AF6689" s="1" t="s">
        <v>40901</v>
      </c>
      <c r="AG6689" s="1" t="s">
        <v>306837</v>
      </c>
      <c r="AH6689" s="1" t="s">
        <v>306838</v>
      </c>
      <c r="AI6689" s="1" t="s">
        <v>306839</v>
      </c>
      <c r="AJ6689" s="1" t="s">
        <v>69375</v>
      </c>
      <c r="AK6689" s="1" t="s">
        <v>306840</v>
      </c>
      <c r="AL6689" s="1" t="s">
        <v>288975</v>
      </c>
      <c r="AM6689" s="1" t="s">
        <v>306841</v>
      </c>
      <c r="AN6689" s="1" t="s">
        <v>306842</v>
      </c>
      <c r="AO6689" s="1" t="s">
        <v>306843</v>
      </c>
      <c r="AP6689" s="1" t="s">
        <v>303180</v>
      </c>
      <c r="AQ6689" s="1" t="s">
        <v>306844</v>
      </c>
      <c r="AR6689" s="1" t="s">
        <v>46330</v>
      </c>
      <c r="AS6689" s="1" t="s">
        <v>306845</v>
      </c>
      <c r="AT6689" s="1" t="s">
        <v>176714</v>
      </c>
      <c r="AU6689" s="1" t="s">
        <v>306846</v>
      </c>
      <c r="AV6689" s="1" t="s">
        <v>193367</v>
      </c>
      <c r="AW6689" s="1" t="s">
        <v>63093</v>
      </c>
      <c r="AX6689" s="1" t="s">
        <v>162788</v>
      </c>
      <c r="AY6689" s="1" t="s">
        <v>68627</v>
      </c>
      <c r="AZ6689" s="1" t="s">
        <v>306847</v>
      </c>
      <c r="BA6689" s="1" t="s">
        <v>292655</v>
      </c>
      <c r="BB6689" s="1" t="s">
        <v>306848</v>
      </c>
      <c r="BC6689" s="1" t="s">
        <v>306849</v>
      </c>
      <c r="BD6689" s="1" t="s">
        <v>306850</v>
      </c>
      <c r="BE6689" s="1" t="s">
        <v>306851</v>
      </c>
      <c r="BF6689" s="1" t="s">
        <v>217646</v>
      </c>
      <c r="BG6689" s="1" t="s">
        <v>248075</v>
      </c>
      <c r="BH6689" s="1" t="s">
        <v>306852</v>
      </c>
      <c r="BI6689" s="1" t="s">
        <v>306853</v>
      </c>
      <c r="BJ6689" s="1" t="s">
        <v>306854</v>
      </c>
      <c r="BK6689" s="1" t="s">
        <v>306855</v>
      </c>
      <c r="BL6689" s="1" t="s">
        <v>306856</v>
      </c>
      <c r="BM6689" s="1" t="s">
        <v>306857</v>
      </c>
    </row>
    <row r="6690" spans="1:65" x14ac:dyDescent="0.3">
      <c r="A6690" s="1" t="s">
        <v>306858</v>
      </c>
      <c r="B6690" s="1" t="s">
        <v>306859</v>
      </c>
      <c r="C6690" s="1" t="s">
        <v>28657</v>
      </c>
      <c r="D6690" s="1" t="s">
        <v>306860</v>
      </c>
      <c r="E6690" s="1" t="s">
        <v>306861</v>
      </c>
      <c r="F6690" s="1" t="s">
        <v>175358</v>
      </c>
      <c r="G6690" s="1" t="s">
        <v>208817</v>
      </c>
      <c r="H6690" s="1" t="s">
        <v>278885</v>
      </c>
      <c r="I6690" s="1" t="s">
        <v>306862</v>
      </c>
      <c r="J6690" s="1" t="s">
        <v>306863</v>
      </c>
      <c r="K6690" s="1" t="s">
        <v>11845</v>
      </c>
      <c r="L6690" s="1" t="s">
        <v>133693</v>
      </c>
      <c r="M6690" s="1" t="s">
        <v>164573</v>
      </c>
      <c r="N6690" s="1" t="s">
        <v>306864</v>
      </c>
      <c r="O6690" s="1" t="s">
        <v>87804</v>
      </c>
      <c r="P6690" s="1" t="s">
        <v>186233</v>
      </c>
      <c r="Q6690" s="1" t="s">
        <v>306865</v>
      </c>
      <c r="R6690" s="1" t="s">
        <v>216955</v>
      </c>
      <c r="S6690" s="1" t="s">
        <v>285453</v>
      </c>
      <c r="T6690" s="1" t="s">
        <v>306866</v>
      </c>
      <c r="U6690" s="1" t="s">
        <v>81122</v>
      </c>
      <c r="V6690" s="1" t="s">
        <v>306867</v>
      </c>
      <c r="W6690" s="1" t="s">
        <v>306868</v>
      </c>
      <c r="X6690" s="1" t="s">
        <v>306869</v>
      </c>
      <c r="Y6690" s="1" t="s">
        <v>306870</v>
      </c>
      <c r="Z6690" s="1" t="s">
        <v>306871</v>
      </c>
      <c r="AA6690" s="1" t="s">
        <v>306872</v>
      </c>
      <c r="AB6690" s="1" t="s">
        <v>276317</v>
      </c>
      <c r="AC6690" s="1" t="s">
        <v>306873</v>
      </c>
      <c r="AD6690" s="1" t="s">
        <v>306874</v>
      </c>
      <c r="AE6690" s="1" t="s">
        <v>306875</v>
      </c>
      <c r="AF6690" s="1" t="s">
        <v>164008</v>
      </c>
      <c r="AG6690" s="1" t="s">
        <v>306876</v>
      </c>
      <c r="AH6690" s="1" t="s">
        <v>306877</v>
      </c>
      <c r="AI6690" s="1" t="s">
        <v>306878</v>
      </c>
      <c r="AJ6690" s="1" t="s">
        <v>145593</v>
      </c>
      <c r="AK6690" s="1" t="s">
        <v>306879</v>
      </c>
      <c r="AL6690" s="1" t="s">
        <v>306880</v>
      </c>
      <c r="AM6690" s="1" t="s">
        <v>306881</v>
      </c>
      <c r="AN6690" s="1" t="s">
        <v>142474</v>
      </c>
      <c r="AO6690" s="1" t="s">
        <v>306882</v>
      </c>
      <c r="AP6690" s="1" t="s">
        <v>306883</v>
      </c>
      <c r="AQ6690" s="1" t="s">
        <v>306884</v>
      </c>
      <c r="AR6690" s="1" t="s">
        <v>306885</v>
      </c>
      <c r="AS6690" s="1" t="s">
        <v>116127</v>
      </c>
      <c r="AT6690" s="1" t="s">
        <v>26291</v>
      </c>
      <c r="AU6690" s="1" t="s">
        <v>111019</v>
      </c>
      <c r="AV6690" s="1" t="s">
        <v>306886</v>
      </c>
      <c r="AW6690" s="1" t="s">
        <v>179707</v>
      </c>
      <c r="AX6690" s="1" t="s">
        <v>166473</v>
      </c>
      <c r="AY6690" s="1" t="s">
        <v>306887</v>
      </c>
      <c r="AZ6690" s="1" t="s">
        <v>200169</v>
      </c>
      <c r="BA6690" s="1" t="s">
        <v>289235</v>
      </c>
      <c r="BB6690" s="1" t="s">
        <v>306888</v>
      </c>
      <c r="BC6690" s="1" t="s">
        <v>239154</v>
      </c>
      <c r="BD6690" s="1" t="s">
        <v>306889</v>
      </c>
      <c r="BE6690" s="1" t="s">
        <v>306890</v>
      </c>
      <c r="BF6690" s="1" t="s">
        <v>306891</v>
      </c>
      <c r="BG6690" s="1" t="s">
        <v>306892</v>
      </c>
      <c r="BH6690" s="1" t="s">
        <v>306893</v>
      </c>
      <c r="BI6690" s="1" t="s">
        <v>283902</v>
      </c>
      <c r="BJ6690" s="1" t="s">
        <v>306894</v>
      </c>
      <c r="BK6690" s="1" t="s">
        <v>306895</v>
      </c>
      <c r="BL6690" s="1" t="s">
        <v>128918</v>
      </c>
      <c r="BM6690" s="1" t="s">
        <v>306896</v>
      </c>
    </row>
    <row r="6691" spans="1:65" x14ac:dyDescent="0.3">
      <c r="A6691" s="1" t="s">
        <v>306897</v>
      </c>
      <c r="B6691" s="1" t="s">
        <v>306898</v>
      </c>
      <c r="C6691" s="1" t="s">
        <v>245771</v>
      </c>
      <c r="D6691" s="1" t="s">
        <v>306899</v>
      </c>
      <c r="E6691" s="1" t="s">
        <v>306900</v>
      </c>
      <c r="F6691" s="1" t="s">
        <v>186182</v>
      </c>
      <c r="G6691" s="1" t="s">
        <v>68241</v>
      </c>
      <c r="H6691" s="1" t="s">
        <v>60553</v>
      </c>
      <c r="I6691" s="1" t="s">
        <v>185983</v>
      </c>
      <c r="J6691" s="1" t="s">
        <v>189603</v>
      </c>
      <c r="K6691" s="1" t="s">
        <v>200511</v>
      </c>
      <c r="L6691" s="1" t="s">
        <v>136776</v>
      </c>
      <c r="M6691" s="1" t="s">
        <v>271196</v>
      </c>
      <c r="N6691" s="1" t="s">
        <v>306901</v>
      </c>
      <c r="O6691" s="1" t="s">
        <v>43156</v>
      </c>
      <c r="P6691" s="1" t="s">
        <v>59831</v>
      </c>
      <c r="Q6691" s="1" t="s">
        <v>210411</v>
      </c>
      <c r="R6691" s="1" t="s">
        <v>97096</v>
      </c>
      <c r="S6691" s="1" t="s">
        <v>287543</v>
      </c>
      <c r="T6691" s="1" t="s">
        <v>306902</v>
      </c>
      <c r="U6691" s="1" t="s">
        <v>222620</v>
      </c>
      <c r="V6691" s="1" t="s">
        <v>306903</v>
      </c>
      <c r="W6691" s="1" t="s">
        <v>306904</v>
      </c>
      <c r="X6691" s="1" t="s">
        <v>306905</v>
      </c>
      <c r="Y6691" s="1" t="s">
        <v>306906</v>
      </c>
      <c r="Z6691" s="1" t="s">
        <v>290041</v>
      </c>
      <c r="AA6691" s="1" t="s">
        <v>306907</v>
      </c>
      <c r="AB6691" s="1" t="s">
        <v>100059</v>
      </c>
      <c r="AC6691" s="1" t="s">
        <v>306908</v>
      </c>
      <c r="AD6691" s="1" t="s">
        <v>285589</v>
      </c>
      <c r="AE6691" s="1" t="s">
        <v>306909</v>
      </c>
      <c r="AF6691" s="1" t="s">
        <v>276757</v>
      </c>
      <c r="AG6691" s="1" t="s">
        <v>306910</v>
      </c>
      <c r="AH6691" s="1" t="s">
        <v>306911</v>
      </c>
      <c r="AI6691" s="1" t="s">
        <v>306912</v>
      </c>
      <c r="AJ6691" s="1" t="s">
        <v>306913</v>
      </c>
      <c r="AK6691" s="1" t="s">
        <v>302658</v>
      </c>
      <c r="AL6691" s="1" t="s">
        <v>306914</v>
      </c>
      <c r="AM6691" s="1" t="s">
        <v>306915</v>
      </c>
      <c r="AN6691" s="1" t="s">
        <v>306916</v>
      </c>
      <c r="AO6691" s="1" t="s">
        <v>306917</v>
      </c>
      <c r="AP6691" s="1" t="s">
        <v>306918</v>
      </c>
      <c r="AQ6691" s="1" t="s">
        <v>306919</v>
      </c>
      <c r="AR6691" s="1" t="s">
        <v>306920</v>
      </c>
      <c r="AS6691" s="1" t="s">
        <v>78002</v>
      </c>
      <c r="AT6691" s="1" t="s">
        <v>189303</v>
      </c>
      <c r="AU6691" s="1" t="s">
        <v>171670</v>
      </c>
      <c r="AV6691" s="1" t="s">
        <v>165458</v>
      </c>
      <c r="AW6691" s="1" t="s">
        <v>190579</v>
      </c>
      <c r="AX6691" s="1" t="s">
        <v>306921</v>
      </c>
      <c r="AY6691" s="1" t="s">
        <v>215068</v>
      </c>
      <c r="AZ6691" s="1" t="s">
        <v>218038</v>
      </c>
      <c r="BA6691" s="1" t="s">
        <v>106656</v>
      </c>
      <c r="BB6691" s="1" t="s">
        <v>306922</v>
      </c>
      <c r="BC6691" s="1" t="s">
        <v>306923</v>
      </c>
      <c r="BD6691" s="1" t="s">
        <v>306924</v>
      </c>
      <c r="BE6691" s="1" t="s">
        <v>306925</v>
      </c>
      <c r="BF6691" s="1" t="s">
        <v>184232</v>
      </c>
      <c r="BG6691" s="1" t="s">
        <v>286648</v>
      </c>
      <c r="BH6691" s="1" t="s">
        <v>306926</v>
      </c>
      <c r="BI6691" s="1" t="s">
        <v>130064</v>
      </c>
      <c r="BJ6691" s="1" t="s">
        <v>306927</v>
      </c>
      <c r="BK6691" s="1" t="s">
        <v>306928</v>
      </c>
      <c r="BL6691" s="1" t="s">
        <v>306929</v>
      </c>
      <c r="BM6691" s="1" t="s">
        <v>306930</v>
      </c>
    </row>
    <row r="6692" spans="1:65" x14ac:dyDescent="0.3">
      <c r="A6692" s="1" t="s">
        <v>306931</v>
      </c>
      <c r="B6692" s="1" t="s">
        <v>306932</v>
      </c>
      <c r="C6692" s="1" t="s">
        <v>183681</v>
      </c>
      <c r="D6692" s="1" t="s">
        <v>306933</v>
      </c>
      <c r="E6692" s="1" t="s">
        <v>306934</v>
      </c>
      <c r="F6692" s="1" t="s">
        <v>119968</v>
      </c>
      <c r="G6692" s="1" t="s">
        <v>306935</v>
      </c>
      <c r="H6692" s="1" t="s">
        <v>19163</v>
      </c>
      <c r="I6692" s="1" t="s">
        <v>157609</v>
      </c>
      <c r="J6692" s="1" t="s">
        <v>259904</v>
      </c>
      <c r="K6692" s="1" t="s">
        <v>171999</v>
      </c>
      <c r="L6692" s="1" t="s">
        <v>306936</v>
      </c>
      <c r="M6692" s="1" t="s">
        <v>271196</v>
      </c>
      <c r="N6692" s="1" t="s">
        <v>306937</v>
      </c>
      <c r="O6692" s="1" t="s">
        <v>89879</v>
      </c>
      <c r="P6692" s="1" t="s">
        <v>94680</v>
      </c>
      <c r="Q6692" s="1" t="s">
        <v>210411</v>
      </c>
      <c r="R6692" s="1" t="s">
        <v>306938</v>
      </c>
      <c r="S6692" s="1" t="s">
        <v>290126</v>
      </c>
      <c r="T6692" s="1" t="s">
        <v>306939</v>
      </c>
      <c r="U6692" s="1" t="s">
        <v>222620</v>
      </c>
      <c r="V6692" s="1" t="s">
        <v>306940</v>
      </c>
      <c r="W6692" s="1" t="s">
        <v>306941</v>
      </c>
      <c r="X6692" s="1" t="s">
        <v>306942</v>
      </c>
      <c r="Y6692" s="1" t="s">
        <v>306943</v>
      </c>
      <c r="Z6692" s="1" t="s">
        <v>12810</v>
      </c>
      <c r="AA6692" s="1" t="s">
        <v>306944</v>
      </c>
      <c r="AB6692" s="1" t="s">
        <v>306945</v>
      </c>
      <c r="AC6692" s="1" t="s">
        <v>306946</v>
      </c>
      <c r="AD6692" s="1" t="s">
        <v>302865</v>
      </c>
      <c r="AE6692" s="1" t="s">
        <v>306947</v>
      </c>
      <c r="AF6692" s="1" t="s">
        <v>276757</v>
      </c>
      <c r="AG6692" s="1" t="s">
        <v>306948</v>
      </c>
      <c r="AH6692" s="1" t="s">
        <v>306949</v>
      </c>
      <c r="AI6692" s="1" t="s">
        <v>306950</v>
      </c>
      <c r="AJ6692" s="1" t="s">
        <v>306913</v>
      </c>
      <c r="AK6692" s="1" t="s">
        <v>306951</v>
      </c>
      <c r="AL6692" s="1" t="s">
        <v>306952</v>
      </c>
      <c r="AM6692" s="1" t="s">
        <v>306953</v>
      </c>
      <c r="AN6692" s="1" t="s">
        <v>306916</v>
      </c>
      <c r="AO6692" s="1" t="s">
        <v>75381</v>
      </c>
      <c r="AP6692" s="1" t="s">
        <v>306954</v>
      </c>
      <c r="AQ6692" s="1" t="s">
        <v>306955</v>
      </c>
      <c r="AR6692" s="1" t="s">
        <v>306920</v>
      </c>
      <c r="AS6692" s="1" t="s">
        <v>306956</v>
      </c>
      <c r="AT6692" s="1" t="s">
        <v>139584</v>
      </c>
      <c r="AU6692" s="1" t="s">
        <v>9899</v>
      </c>
      <c r="AV6692" s="1" t="s">
        <v>231966</v>
      </c>
      <c r="AW6692" s="1" t="s">
        <v>150553</v>
      </c>
      <c r="AX6692" s="1" t="s">
        <v>260564</v>
      </c>
      <c r="AY6692" s="1" t="s">
        <v>306957</v>
      </c>
      <c r="AZ6692" s="1" t="s">
        <v>285872</v>
      </c>
      <c r="BA6692" s="1" t="s">
        <v>305717</v>
      </c>
      <c r="BB6692" s="1" t="s">
        <v>306958</v>
      </c>
      <c r="BC6692" s="1" t="s">
        <v>302630</v>
      </c>
      <c r="BD6692" s="1" t="s">
        <v>306959</v>
      </c>
      <c r="BE6692" s="1" t="s">
        <v>306960</v>
      </c>
      <c r="BF6692" s="1" t="s">
        <v>306961</v>
      </c>
      <c r="BG6692" s="1" t="s">
        <v>306962</v>
      </c>
      <c r="BH6692" s="1" t="s">
        <v>15629</v>
      </c>
      <c r="BI6692" s="1" t="s">
        <v>83568</v>
      </c>
      <c r="BJ6692" s="1" t="s">
        <v>306963</v>
      </c>
      <c r="BK6692" s="1" t="s">
        <v>306964</v>
      </c>
      <c r="BL6692" s="1" t="s">
        <v>306965</v>
      </c>
      <c r="BM6692" s="1" t="s">
        <v>306966</v>
      </c>
    </row>
    <row r="6693" spans="1:65" x14ac:dyDescent="0.3">
      <c r="A6693" s="1" t="s">
        <v>306967</v>
      </c>
      <c r="B6693" s="1" t="s">
        <v>306968</v>
      </c>
      <c r="C6693" s="1" t="s">
        <v>288995</v>
      </c>
      <c r="D6693" s="1" t="s">
        <v>189766</v>
      </c>
      <c r="E6693" s="1" t="s">
        <v>306969</v>
      </c>
      <c r="F6693" s="1" t="s">
        <v>101612</v>
      </c>
      <c r="G6693" s="1" t="s">
        <v>306970</v>
      </c>
      <c r="H6693" s="1" t="s">
        <v>186362</v>
      </c>
      <c r="I6693" s="1" t="s">
        <v>186068</v>
      </c>
      <c r="J6693" s="1" t="s">
        <v>290866</v>
      </c>
      <c r="K6693" s="1" t="s">
        <v>229925</v>
      </c>
      <c r="L6693" s="1" t="s">
        <v>28500</v>
      </c>
      <c r="M6693" s="1" t="s">
        <v>306971</v>
      </c>
      <c r="N6693" s="1" t="s">
        <v>161383</v>
      </c>
      <c r="O6693" s="1" t="s">
        <v>34781</v>
      </c>
      <c r="P6693" s="1" t="s">
        <v>151639</v>
      </c>
      <c r="Q6693" s="1" t="s">
        <v>306972</v>
      </c>
      <c r="R6693" s="1" t="s">
        <v>306973</v>
      </c>
      <c r="S6693" s="1" t="s">
        <v>306974</v>
      </c>
      <c r="T6693" s="1" t="s">
        <v>303835</v>
      </c>
      <c r="U6693" s="1" t="s">
        <v>306975</v>
      </c>
      <c r="V6693" s="1" t="s">
        <v>306976</v>
      </c>
      <c r="W6693" s="1" t="s">
        <v>306977</v>
      </c>
      <c r="X6693" s="1" t="s">
        <v>306978</v>
      </c>
      <c r="Y6693" s="1" t="s">
        <v>306979</v>
      </c>
      <c r="Z6693" s="1" t="s">
        <v>29154</v>
      </c>
      <c r="AA6693" s="1" t="s">
        <v>306980</v>
      </c>
      <c r="AB6693" s="1" t="s">
        <v>254197</v>
      </c>
      <c r="AC6693" s="1" t="s">
        <v>306981</v>
      </c>
      <c r="AD6693" s="1" t="s">
        <v>17447</v>
      </c>
      <c r="AE6693" s="1" t="s">
        <v>306982</v>
      </c>
      <c r="AF6693" s="1" t="s">
        <v>137914</v>
      </c>
      <c r="AG6693" s="1" t="s">
        <v>306983</v>
      </c>
      <c r="AH6693" s="1" t="s">
        <v>306984</v>
      </c>
      <c r="AI6693" s="1" t="s">
        <v>306985</v>
      </c>
      <c r="AJ6693" s="1" t="s">
        <v>306986</v>
      </c>
      <c r="AK6693" s="1" t="s">
        <v>306987</v>
      </c>
      <c r="AL6693" s="1" t="s">
        <v>246765</v>
      </c>
      <c r="AM6693" s="1" t="s">
        <v>306988</v>
      </c>
      <c r="AN6693" s="1" t="s">
        <v>15927</v>
      </c>
      <c r="AO6693" s="1" t="s">
        <v>306989</v>
      </c>
      <c r="AP6693" s="1" t="s">
        <v>141018</v>
      </c>
      <c r="AQ6693" s="1" t="s">
        <v>306990</v>
      </c>
      <c r="AR6693" s="1" t="s">
        <v>77551</v>
      </c>
      <c r="AS6693" s="1" t="s">
        <v>172779</v>
      </c>
      <c r="AT6693" s="1" t="s">
        <v>139166</v>
      </c>
      <c r="AU6693" s="1" t="s">
        <v>55201</v>
      </c>
      <c r="AV6693" s="1" t="s">
        <v>188717</v>
      </c>
      <c r="AW6693" s="1" t="s">
        <v>11635</v>
      </c>
      <c r="AX6693" s="1" t="s">
        <v>306991</v>
      </c>
      <c r="AY6693" s="1" t="s">
        <v>155076</v>
      </c>
      <c r="AZ6693" s="1" t="s">
        <v>217502</v>
      </c>
      <c r="BA6693" s="1" t="s">
        <v>306992</v>
      </c>
      <c r="BB6693" s="1" t="s">
        <v>306993</v>
      </c>
      <c r="BC6693" s="1" t="s">
        <v>302736</v>
      </c>
      <c r="BD6693" s="1" t="s">
        <v>306994</v>
      </c>
      <c r="BE6693" s="1" t="s">
        <v>306995</v>
      </c>
      <c r="BF6693" s="1" t="s">
        <v>306996</v>
      </c>
      <c r="BG6693" s="1" t="s">
        <v>306997</v>
      </c>
      <c r="BH6693" s="1" t="s">
        <v>306998</v>
      </c>
      <c r="BI6693" s="1" t="s">
        <v>306999</v>
      </c>
      <c r="BJ6693" s="1" t="s">
        <v>307000</v>
      </c>
      <c r="BK6693" s="1" t="s">
        <v>307001</v>
      </c>
      <c r="BL6693" s="1" t="s">
        <v>307002</v>
      </c>
      <c r="BM6693" s="1" t="s">
        <v>283328</v>
      </c>
    </row>
    <row r="6694" spans="1:65" x14ac:dyDescent="0.3">
      <c r="A6694" s="1" t="s">
        <v>307003</v>
      </c>
      <c r="B6694" s="1" t="s">
        <v>307004</v>
      </c>
      <c r="C6694" s="1" t="s">
        <v>307005</v>
      </c>
      <c r="D6694" s="1" t="s">
        <v>307006</v>
      </c>
      <c r="E6694" s="1" t="s">
        <v>307007</v>
      </c>
      <c r="F6694" s="1" t="s">
        <v>160440</v>
      </c>
      <c r="G6694" s="1" t="s">
        <v>250939</v>
      </c>
      <c r="H6694" s="1" t="s">
        <v>307008</v>
      </c>
      <c r="I6694" s="1" t="s">
        <v>307009</v>
      </c>
      <c r="J6694" s="1" t="s">
        <v>99051</v>
      </c>
      <c r="K6694" s="1" t="s">
        <v>164302</v>
      </c>
      <c r="L6694" s="1" t="s">
        <v>26187</v>
      </c>
      <c r="M6694" s="1" t="s">
        <v>307010</v>
      </c>
      <c r="N6694" s="1" t="s">
        <v>307011</v>
      </c>
      <c r="O6694" s="1" t="s">
        <v>51367</v>
      </c>
      <c r="P6694" s="1" t="s">
        <v>70997</v>
      </c>
      <c r="Q6694" s="1" t="s">
        <v>280614</v>
      </c>
      <c r="R6694" s="1" t="s">
        <v>307012</v>
      </c>
      <c r="S6694" s="1" t="s">
        <v>217084</v>
      </c>
      <c r="T6694" s="1" t="s">
        <v>307013</v>
      </c>
      <c r="U6694" s="1" t="s">
        <v>307014</v>
      </c>
      <c r="V6694" s="1" t="s">
        <v>307015</v>
      </c>
      <c r="W6694" s="1" t="s">
        <v>307016</v>
      </c>
      <c r="X6694" s="1" t="s">
        <v>307017</v>
      </c>
      <c r="Y6694" s="1" t="s">
        <v>307018</v>
      </c>
      <c r="Z6694" s="1" t="s">
        <v>142743</v>
      </c>
      <c r="AA6694" s="1" t="s">
        <v>307019</v>
      </c>
      <c r="AB6694" s="1" t="s">
        <v>307020</v>
      </c>
      <c r="AC6694" s="1" t="s">
        <v>307021</v>
      </c>
      <c r="AD6694" s="1" t="s">
        <v>9219</v>
      </c>
      <c r="AE6694" s="1" t="s">
        <v>307022</v>
      </c>
      <c r="AF6694" s="1" t="s">
        <v>49598</v>
      </c>
      <c r="AG6694" s="1" t="s">
        <v>307023</v>
      </c>
      <c r="AH6694" s="1" t="s">
        <v>307024</v>
      </c>
      <c r="AI6694" s="1" t="s">
        <v>307025</v>
      </c>
      <c r="AJ6694" s="1" t="s">
        <v>307026</v>
      </c>
      <c r="AK6694" s="1" t="s">
        <v>307027</v>
      </c>
      <c r="AL6694" s="1" t="s">
        <v>188010</v>
      </c>
      <c r="AM6694" s="1" t="s">
        <v>307028</v>
      </c>
      <c r="AN6694" s="1" t="s">
        <v>31940</v>
      </c>
      <c r="AO6694" s="1" t="s">
        <v>307029</v>
      </c>
      <c r="AP6694" s="1" t="s">
        <v>307030</v>
      </c>
      <c r="AQ6694" s="1" t="s">
        <v>307031</v>
      </c>
      <c r="AR6694" s="1" t="s">
        <v>307032</v>
      </c>
      <c r="AS6694" s="1" t="s">
        <v>203757</v>
      </c>
      <c r="AT6694" s="1" t="s">
        <v>164320</v>
      </c>
      <c r="AU6694" s="1" t="s">
        <v>126995</v>
      </c>
      <c r="AV6694" s="1" t="s">
        <v>186385</v>
      </c>
      <c r="AW6694" s="1" t="s">
        <v>114511</v>
      </c>
      <c r="AX6694" s="1" t="s">
        <v>163757</v>
      </c>
      <c r="AY6694" s="1" t="s">
        <v>307033</v>
      </c>
      <c r="AZ6694" s="1" t="s">
        <v>247485</v>
      </c>
      <c r="BA6694" s="1" t="s">
        <v>91244</v>
      </c>
      <c r="BB6694" s="1" t="s">
        <v>307034</v>
      </c>
      <c r="BC6694" s="1" t="s">
        <v>283374</v>
      </c>
      <c r="BD6694" s="1" t="s">
        <v>307035</v>
      </c>
      <c r="BE6694" s="1" t="s">
        <v>307036</v>
      </c>
      <c r="BF6694" s="1" t="s">
        <v>307037</v>
      </c>
      <c r="BG6694" s="1" t="s">
        <v>307038</v>
      </c>
      <c r="BH6694" s="1" t="s">
        <v>307039</v>
      </c>
      <c r="BI6694" s="1" t="s">
        <v>269258</v>
      </c>
      <c r="BJ6694" s="1" t="s">
        <v>307040</v>
      </c>
      <c r="BK6694" s="1" t="s">
        <v>307041</v>
      </c>
      <c r="BL6694" s="1" t="s">
        <v>302743</v>
      </c>
      <c r="BM6694" s="1" t="s">
        <v>307042</v>
      </c>
    </row>
    <row r="6695" spans="1:65" x14ac:dyDescent="0.3">
      <c r="A6695" s="1" t="s">
        <v>307043</v>
      </c>
      <c r="B6695" s="1" t="s">
        <v>307044</v>
      </c>
      <c r="C6695" s="1" t="s">
        <v>83941</v>
      </c>
      <c r="D6695" s="1" t="s">
        <v>139838</v>
      </c>
      <c r="E6695" s="1" t="s">
        <v>89920</v>
      </c>
      <c r="F6695" s="1" t="s">
        <v>307045</v>
      </c>
      <c r="G6695" s="1" t="s">
        <v>159591</v>
      </c>
      <c r="H6695" s="1" t="s">
        <v>307046</v>
      </c>
      <c r="I6695" s="1" t="s">
        <v>217768</v>
      </c>
      <c r="J6695" s="1" t="s">
        <v>131398</v>
      </c>
      <c r="K6695" s="1" t="s">
        <v>155767</v>
      </c>
      <c r="L6695" s="1" t="s">
        <v>91531</v>
      </c>
      <c r="M6695" s="1" t="s">
        <v>138615</v>
      </c>
      <c r="N6695" s="1" t="s">
        <v>237767</v>
      </c>
      <c r="O6695" s="1" t="s">
        <v>56564</v>
      </c>
      <c r="P6695" s="1" t="s">
        <v>289072</v>
      </c>
      <c r="Q6695" s="1" t="s">
        <v>112347</v>
      </c>
      <c r="R6695" s="1" t="s">
        <v>74707</v>
      </c>
      <c r="S6695" s="1" t="s">
        <v>253070</v>
      </c>
      <c r="T6695" s="1" t="s">
        <v>162931</v>
      </c>
      <c r="U6695" s="1" t="s">
        <v>307047</v>
      </c>
      <c r="V6695" s="1" t="s">
        <v>307048</v>
      </c>
      <c r="W6695" s="1" t="s">
        <v>307049</v>
      </c>
      <c r="X6695" s="1" t="s">
        <v>307050</v>
      </c>
      <c r="Y6695" s="1" t="s">
        <v>307051</v>
      </c>
      <c r="Z6695" s="1" t="s">
        <v>15177</v>
      </c>
      <c r="AA6695" s="1" t="s">
        <v>307052</v>
      </c>
      <c r="AB6695" s="1" t="s">
        <v>138529</v>
      </c>
      <c r="AC6695" s="1" t="s">
        <v>307053</v>
      </c>
      <c r="AD6695" s="1" t="s">
        <v>13595</v>
      </c>
      <c r="AE6695" s="1" t="s">
        <v>307054</v>
      </c>
      <c r="AF6695" s="1" t="s">
        <v>307055</v>
      </c>
      <c r="AG6695" s="1" t="s">
        <v>307056</v>
      </c>
      <c r="AH6695" s="1" t="s">
        <v>307057</v>
      </c>
      <c r="AI6695" s="1" t="s">
        <v>307058</v>
      </c>
      <c r="AJ6695" s="1" t="s">
        <v>307059</v>
      </c>
      <c r="AK6695" s="1" t="s">
        <v>307060</v>
      </c>
      <c r="AL6695" s="1" t="s">
        <v>307061</v>
      </c>
      <c r="AM6695" s="1" t="s">
        <v>307062</v>
      </c>
      <c r="AN6695" s="1" t="s">
        <v>306318</v>
      </c>
      <c r="AO6695" s="1" t="s">
        <v>307063</v>
      </c>
      <c r="AP6695" s="1" t="s">
        <v>46912</v>
      </c>
      <c r="AQ6695" s="1" t="s">
        <v>307064</v>
      </c>
      <c r="AR6695" s="1" t="s">
        <v>121749</v>
      </c>
      <c r="AS6695" s="1" t="s">
        <v>307065</v>
      </c>
      <c r="AT6695" s="1" t="s">
        <v>165105</v>
      </c>
      <c r="AU6695" s="1" t="s">
        <v>30045</v>
      </c>
      <c r="AV6695" s="1" t="s">
        <v>307066</v>
      </c>
      <c r="AW6695" s="1" t="s">
        <v>43924</v>
      </c>
      <c r="AX6695" s="1" t="s">
        <v>147555</v>
      </c>
      <c r="AY6695" s="1" t="s">
        <v>71505</v>
      </c>
      <c r="AZ6695" s="1" t="s">
        <v>307067</v>
      </c>
      <c r="BA6695" s="1" t="s">
        <v>189817</v>
      </c>
      <c r="BB6695" s="1" t="s">
        <v>307068</v>
      </c>
      <c r="BC6695" s="1" t="s">
        <v>286624</v>
      </c>
      <c r="BD6695" s="1" t="s">
        <v>307069</v>
      </c>
      <c r="BE6695" s="1" t="s">
        <v>307070</v>
      </c>
      <c r="BF6695" s="1" t="s">
        <v>307071</v>
      </c>
      <c r="BG6695" s="1" t="s">
        <v>307072</v>
      </c>
      <c r="BH6695" s="1" t="s">
        <v>100419</v>
      </c>
      <c r="BI6695" s="1" t="s">
        <v>160629</v>
      </c>
      <c r="BJ6695" s="1" t="s">
        <v>307073</v>
      </c>
      <c r="BK6695" s="1" t="s">
        <v>307074</v>
      </c>
      <c r="BL6695" s="1" t="s">
        <v>307075</v>
      </c>
      <c r="BM6695" s="1" t="s">
        <v>259486</v>
      </c>
    </row>
    <row r="6696" spans="1:65" x14ac:dyDescent="0.3">
      <c r="A6696" s="1" t="s">
        <v>307076</v>
      </c>
      <c r="B6696" s="1" t="s">
        <v>307077</v>
      </c>
      <c r="C6696" s="1" t="s">
        <v>307078</v>
      </c>
      <c r="D6696" s="1" t="s">
        <v>307079</v>
      </c>
      <c r="E6696" s="1" t="s">
        <v>111236</v>
      </c>
      <c r="F6696" s="1" t="s">
        <v>76285</v>
      </c>
      <c r="G6696" s="1" t="s">
        <v>31495</v>
      </c>
      <c r="H6696" s="1" t="s">
        <v>104624</v>
      </c>
      <c r="I6696" s="1" t="s">
        <v>307080</v>
      </c>
      <c r="J6696" s="1" t="s">
        <v>307081</v>
      </c>
      <c r="K6696" s="1" t="s">
        <v>171353</v>
      </c>
      <c r="L6696" s="1" t="s">
        <v>59851</v>
      </c>
      <c r="M6696" s="1" t="s">
        <v>138615</v>
      </c>
      <c r="N6696" s="1" t="s">
        <v>75753</v>
      </c>
      <c r="O6696" s="1" t="s">
        <v>72962</v>
      </c>
      <c r="P6696" s="1" t="s">
        <v>183217</v>
      </c>
      <c r="Q6696" s="1" t="s">
        <v>112347</v>
      </c>
      <c r="R6696" s="1" t="s">
        <v>307082</v>
      </c>
      <c r="S6696" s="1" t="s">
        <v>125127</v>
      </c>
      <c r="T6696" s="1" t="s">
        <v>301516</v>
      </c>
      <c r="U6696" s="1" t="s">
        <v>307047</v>
      </c>
      <c r="V6696" s="1" t="s">
        <v>307083</v>
      </c>
      <c r="W6696" s="1" t="s">
        <v>307084</v>
      </c>
      <c r="X6696" s="1" t="s">
        <v>307085</v>
      </c>
      <c r="Y6696" s="1" t="s">
        <v>307086</v>
      </c>
      <c r="Z6696" s="1" t="s">
        <v>283237</v>
      </c>
      <c r="AA6696" s="1" t="s">
        <v>307087</v>
      </c>
      <c r="AB6696" s="1" t="s">
        <v>133869</v>
      </c>
      <c r="AC6696" s="1" t="s">
        <v>307088</v>
      </c>
      <c r="AD6696" s="1" t="s">
        <v>107491</v>
      </c>
      <c r="AE6696" s="1" t="s">
        <v>307089</v>
      </c>
      <c r="AF6696" s="1" t="s">
        <v>307055</v>
      </c>
      <c r="AG6696" s="1" t="s">
        <v>307090</v>
      </c>
      <c r="AH6696" s="1" t="s">
        <v>306727</v>
      </c>
      <c r="AI6696" s="1" t="s">
        <v>307091</v>
      </c>
      <c r="AJ6696" s="1" t="s">
        <v>307059</v>
      </c>
      <c r="AK6696" s="1" t="s">
        <v>307092</v>
      </c>
      <c r="AL6696" s="1" t="s">
        <v>188010</v>
      </c>
      <c r="AM6696" s="1" t="s">
        <v>307093</v>
      </c>
      <c r="AN6696" s="1" t="s">
        <v>306318</v>
      </c>
      <c r="AO6696" s="1" t="s">
        <v>134854</v>
      </c>
      <c r="AP6696" s="1" t="s">
        <v>307094</v>
      </c>
      <c r="AQ6696" s="1" t="s">
        <v>307095</v>
      </c>
      <c r="AR6696" s="1" t="s">
        <v>121749</v>
      </c>
      <c r="AS6696" s="1" t="s">
        <v>87759</v>
      </c>
      <c r="AT6696" s="1" t="s">
        <v>169258</v>
      </c>
      <c r="AU6696" s="1" t="s">
        <v>30371</v>
      </c>
      <c r="AV6696" s="1" t="s">
        <v>95921</v>
      </c>
      <c r="AW6696" s="1" t="s">
        <v>12130</v>
      </c>
      <c r="AX6696" s="1" t="s">
        <v>88636</v>
      </c>
      <c r="AY6696" s="1" t="s">
        <v>307096</v>
      </c>
      <c r="AZ6696" s="1" t="s">
        <v>243786</v>
      </c>
      <c r="BA6696" s="1" t="s">
        <v>189076</v>
      </c>
      <c r="BB6696" s="1" t="s">
        <v>307097</v>
      </c>
      <c r="BC6696" s="1" t="s">
        <v>301682</v>
      </c>
      <c r="BD6696" s="1" t="s">
        <v>307098</v>
      </c>
      <c r="BE6696" s="1" t="s">
        <v>307099</v>
      </c>
      <c r="BF6696" s="1" t="s">
        <v>307100</v>
      </c>
      <c r="BG6696" s="1" t="s">
        <v>307101</v>
      </c>
      <c r="BH6696" s="1" t="s">
        <v>51678</v>
      </c>
      <c r="BI6696" s="1" t="s">
        <v>270776</v>
      </c>
      <c r="BJ6696" s="1" t="s">
        <v>307102</v>
      </c>
      <c r="BK6696" s="1" t="s">
        <v>307103</v>
      </c>
      <c r="BL6696" s="1" t="s">
        <v>307104</v>
      </c>
      <c r="BM6696" s="1" t="s">
        <v>307105</v>
      </c>
    </row>
    <row r="6697" spans="1:65" x14ac:dyDescent="0.3">
      <c r="A6697" s="1" t="s">
        <v>307106</v>
      </c>
      <c r="B6697" s="1" t="s">
        <v>307107</v>
      </c>
      <c r="C6697" s="1" t="s">
        <v>307108</v>
      </c>
      <c r="D6697" s="1" t="s">
        <v>307109</v>
      </c>
      <c r="E6697" s="1" t="s">
        <v>307110</v>
      </c>
      <c r="F6697" s="1" t="s">
        <v>76190</v>
      </c>
      <c r="G6697" s="1" t="s">
        <v>167653</v>
      </c>
      <c r="H6697" s="1" t="s">
        <v>20905</v>
      </c>
      <c r="I6697" s="1" t="s">
        <v>288830</v>
      </c>
      <c r="J6697" s="1" t="s">
        <v>72262</v>
      </c>
      <c r="K6697" s="1" t="s">
        <v>273417</v>
      </c>
      <c r="L6697" s="1" t="s">
        <v>307111</v>
      </c>
      <c r="M6697" s="1" t="s">
        <v>307112</v>
      </c>
      <c r="N6697" s="1" t="s">
        <v>294386</v>
      </c>
      <c r="O6697" s="1" t="s">
        <v>64254</v>
      </c>
      <c r="P6697" s="1" t="s">
        <v>158146</v>
      </c>
      <c r="Q6697" s="1" t="s">
        <v>307113</v>
      </c>
      <c r="R6697" s="1" t="s">
        <v>82052</v>
      </c>
      <c r="S6697" s="1" t="s">
        <v>143933</v>
      </c>
      <c r="T6697" s="1" t="s">
        <v>60065</v>
      </c>
      <c r="U6697" s="1" t="s">
        <v>307114</v>
      </c>
      <c r="V6697" s="1" t="s">
        <v>307115</v>
      </c>
      <c r="W6697" s="1" t="s">
        <v>307116</v>
      </c>
      <c r="X6697" s="1" t="s">
        <v>307117</v>
      </c>
      <c r="Y6697" s="1" t="s">
        <v>307118</v>
      </c>
      <c r="Z6697" s="1" t="s">
        <v>38964</v>
      </c>
      <c r="AA6697" s="1" t="s">
        <v>307119</v>
      </c>
      <c r="AB6697" s="1" t="s">
        <v>38560</v>
      </c>
      <c r="AC6697" s="1" t="s">
        <v>307120</v>
      </c>
      <c r="AD6697" s="1" t="s">
        <v>159177</v>
      </c>
      <c r="AE6697" s="1" t="s">
        <v>307121</v>
      </c>
      <c r="AF6697" s="1" t="s">
        <v>219474</v>
      </c>
      <c r="AG6697" s="1" t="s">
        <v>307122</v>
      </c>
      <c r="AH6697" s="1" t="s">
        <v>307123</v>
      </c>
      <c r="AI6697" s="1" t="s">
        <v>307124</v>
      </c>
      <c r="AJ6697" s="1" t="s">
        <v>307125</v>
      </c>
      <c r="AK6697" s="1" t="s">
        <v>307126</v>
      </c>
      <c r="AL6697" s="1" t="s">
        <v>193636</v>
      </c>
      <c r="AM6697" s="1" t="s">
        <v>243608</v>
      </c>
      <c r="AN6697" s="1" t="s">
        <v>90405</v>
      </c>
      <c r="AO6697" s="1" t="s">
        <v>164875</v>
      </c>
      <c r="AP6697" s="1" t="s">
        <v>307127</v>
      </c>
      <c r="AQ6697" s="1" t="s">
        <v>307128</v>
      </c>
      <c r="AR6697" s="1" t="s">
        <v>174138</v>
      </c>
      <c r="AS6697" s="1" t="s">
        <v>111690</v>
      </c>
      <c r="AT6697" s="1" t="s">
        <v>252009</v>
      </c>
      <c r="AU6697" s="1" t="s">
        <v>304135</v>
      </c>
      <c r="AV6697" s="1" t="s">
        <v>290326</v>
      </c>
      <c r="AW6697" s="1" t="s">
        <v>18635</v>
      </c>
      <c r="AX6697" s="1" t="s">
        <v>187495</v>
      </c>
      <c r="AY6697" s="1" t="s">
        <v>189112</v>
      </c>
      <c r="AZ6697" s="1" t="s">
        <v>214067</v>
      </c>
      <c r="BA6697" s="1" t="s">
        <v>220906</v>
      </c>
      <c r="BB6697" s="1" t="s">
        <v>307129</v>
      </c>
      <c r="BC6697" s="1" t="s">
        <v>307130</v>
      </c>
      <c r="BD6697" s="1" t="s">
        <v>307131</v>
      </c>
      <c r="BE6697" s="1" t="s">
        <v>307132</v>
      </c>
      <c r="BF6697" s="1" t="s">
        <v>307133</v>
      </c>
      <c r="BG6697" s="1" t="s">
        <v>307134</v>
      </c>
      <c r="BH6697" s="1" t="s">
        <v>307135</v>
      </c>
      <c r="BI6697" s="1" t="s">
        <v>140238</v>
      </c>
      <c r="BJ6697" s="1" t="s">
        <v>307136</v>
      </c>
      <c r="BK6697" s="1" t="s">
        <v>307137</v>
      </c>
      <c r="BL6697" s="1" t="s">
        <v>307138</v>
      </c>
      <c r="BM6697" s="1" t="s">
        <v>307139</v>
      </c>
    </row>
    <row r="6698" spans="1:65" x14ac:dyDescent="0.3">
      <c r="A6698" s="1" t="s">
        <v>307140</v>
      </c>
      <c r="B6698" s="1" t="s">
        <v>307141</v>
      </c>
      <c r="C6698" s="1" t="s">
        <v>251515</v>
      </c>
      <c r="D6698" s="1" t="s">
        <v>160001</v>
      </c>
      <c r="E6698" s="1" t="s">
        <v>103283</v>
      </c>
      <c r="F6698" s="1" t="s">
        <v>151210</v>
      </c>
      <c r="G6698" s="1" t="s">
        <v>188873</v>
      </c>
      <c r="H6698" s="1" t="s">
        <v>126557</v>
      </c>
      <c r="I6698" s="1" t="s">
        <v>183681</v>
      </c>
      <c r="J6698" s="1" t="s">
        <v>71478</v>
      </c>
      <c r="K6698" s="1" t="s">
        <v>19862</v>
      </c>
      <c r="L6698" s="1" t="s">
        <v>60227</v>
      </c>
      <c r="M6698" s="1" t="s">
        <v>79793</v>
      </c>
      <c r="N6698" s="1" t="s">
        <v>220345</v>
      </c>
      <c r="O6698" s="1" t="s">
        <v>138992</v>
      </c>
      <c r="P6698" s="1" t="s">
        <v>72484</v>
      </c>
      <c r="Q6698" s="1" t="s">
        <v>112707</v>
      </c>
      <c r="R6698" s="1" t="s">
        <v>72988</v>
      </c>
      <c r="S6698" s="1" t="s">
        <v>143987</v>
      </c>
      <c r="T6698" s="1" t="s">
        <v>307142</v>
      </c>
      <c r="U6698" s="1" t="s">
        <v>307143</v>
      </c>
      <c r="V6698" s="1" t="s">
        <v>307144</v>
      </c>
      <c r="W6698" s="1" t="s">
        <v>307145</v>
      </c>
      <c r="X6698" s="1" t="s">
        <v>307146</v>
      </c>
      <c r="Y6698" s="1" t="s">
        <v>307147</v>
      </c>
      <c r="Z6698" s="1" t="s">
        <v>9464</v>
      </c>
      <c r="AA6698" s="1" t="s">
        <v>307148</v>
      </c>
      <c r="AB6698" s="1" t="s">
        <v>307149</v>
      </c>
      <c r="AC6698" s="1" t="s">
        <v>307150</v>
      </c>
      <c r="AD6698" s="1" t="s">
        <v>28483</v>
      </c>
      <c r="AE6698" s="1" t="s">
        <v>307151</v>
      </c>
      <c r="AF6698" s="1" t="s">
        <v>138705</v>
      </c>
      <c r="AG6698" s="1" t="s">
        <v>282506</v>
      </c>
      <c r="AH6698" s="1" t="s">
        <v>158037</v>
      </c>
      <c r="AI6698" s="1" t="s">
        <v>307152</v>
      </c>
      <c r="AJ6698" s="1" t="s">
        <v>307153</v>
      </c>
      <c r="AK6698" s="1" t="s">
        <v>307154</v>
      </c>
      <c r="AL6698" s="1" t="s">
        <v>189917</v>
      </c>
      <c r="AM6698" s="1" t="s">
        <v>307155</v>
      </c>
      <c r="AN6698" s="1" t="s">
        <v>307156</v>
      </c>
      <c r="AO6698" s="1" t="s">
        <v>307157</v>
      </c>
      <c r="AP6698" s="1" t="s">
        <v>307158</v>
      </c>
      <c r="AQ6698" s="1" t="s">
        <v>307159</v>
      </c>
      <c r="AR6698" s="1" t="s">
        <v>118369</v>
      </c>
      <c r="AS6698" s="1" t="s">
        <v>153264</v>
      </c>
      <c r="AT6698" s="1" t="s">
        <v>161500</v>
      </c>
      <c r="AU6698" s="1" t="s">
        <v>99926</v>
      </c>
      <c r="AV6698" s="1" t="s">
        <v>48683</v>
      </c>
      <c r="AW6698" s="1" t="s">
        <v>93523</v>
      </c>
      <c r="AX6698" s="1" t="s">
        <v>96005</v>
      </c>
      <c r="AY6698" s="1" t="s">
        <v>307160</v>
      </c>
      <c r="AZ6698" s="1" t="s">
        <v>162970</v>
      </c>
      <c r="BA6698" s="1" t="s">
        <v>109602</v>
      </c>
      <c r="BB6698" s="1" t="s">
        <v>307161</v>
      </c>
      <c r="BC6698" s="1" t="s">
        <v>307162</v>
      </c>
      <c r="BD6698" s="1" t="s">
        <v>307163</v>
      </c>
      <c r="BE6698" s="1" t="s">
        <v>307164</v>
      </c>
      <c r="BF6698" s="1" t="s">
        <v>307165</v>
      </c>
      <c r="BG6698" s="1" t="s">
        <v>307166</v>
      </c>
      <c r="BH6698" s="1" t="s">
        <v>307167</v>
      </c>
      <c r="BI6698" s="1" t="s">
        <v>270937</v>
      </c>
      <c r="BJ6698" s="1" t="s">
        <v>307168</v>
      </c>
      <c r="BK6698" s="1" t="s">
        <v>307169</v>
      </c>
      <c r="BL6698" s="1" t="s">
        <v>307170</v>
      </c>
      <c r="BM6698" s="1" t="s">
        <v>307171</v>
      </c>
    </row>
    <row r="6699" spans="1:65" x14ac:dyDescent="0.3">
      <c r="A6699" s="1" t="s">
        <v>307172</v>
      </c>
      <c r="B6699" s="1" t="s">
        <v>307173</v>
      </c>
      <c r="C6699" s="1" t="s">
        <v>307174</v>
      </c>
      <c r="D6699" s="1" t="s">
        <v>307175</v>
      </c>
      <c r="E6699" s="1" t="s">
        <v>307176</v>
      </c>
      <c r="F6699" s="1" t="s">
        <v>151945</v>
      </c>
      <c r="G6699" s="1" t="s">
        <v>70967</v>
      </c>
      <c r="H6699" s="1" t="s">
        <v>307177</v>
      </c>
      <c r="I6699" s="1" t="s">
        <v>81505</v>
      </c>
      <c r="J6699" s="1" t="s">
        <v>24722</v>
      </c>
      <c r="K6699" s="1" t="s">
        <v>307178</v>
      </c>
      <c r="L6699" s="1" t="s">
        <v>142662</v>
      </c>
      <c r="M6699" s="1" t="s">
        <v>167982</v>
      </c>
      <c r="N6699" s="1" t="s">
        <v>307179</v>
      </c>
      <c r="O6699" s="1" t="s">
        <v>132878</v>
      </c>
      <c r="P6699" s="1" t="s">
        <v>191760</v>
      </c>
      <c r="Q6699" s="1" t="s">
        <v>287593</v>
      </c>
      <c r="R6699" s="1" t="s">
        <v>93219</v>
      </c>
      <c r="S6699" s="1" t="s">
        <v>122442</v>
      </c>
      <c r="T6699" s="1" t="s">
        <v>307180</v>
      </c>
      <c r="U6699" s="1" t="s">
        <v>307181</v>
      </c>
      <c r="V6699" s="1" t="s">
        <v>307182</v>
      </c>
      <c r="W6699" s="1" t="s">
        <v>307183</v>
      </c>
      <c r="X6699" s="1" t="s">
        <v>307184</v>
      </c>
      <c r="Y6699" s="1" t="s">
        <v>307185</v>
      </c>
      <c r="Z6699" s="1" t="s">
        <v>11208</v>
      </c>
      <c r="AA6699" s="1" t="s">
        <v>307186</v>
      </c>
      <c r="AB6699" s="1" t="s">
        <v>307187</v>
      </c>
      <c r="AC6699" s="1" t="s">
        <v>307188</v>
      </c>
      <c r="AD6699" s="1" t="s">
        <v>23017</v>
      </c>
      <c r="AE6699" s="1" t="s">
        <v>307189</v>
      </c>
      <c r="AF6699" s="1" t="s">
        <v>307190</v>
      </c>
      <c r="AG6699" s="1" t="s">
        <v>307191</v>
      </c>
      <c r="AH6699" s="1" t="s">
        <v>307192</v>
      </c>
      <c r="AI6699" s="1" t="s">
        <v>307193</v>
      </c>
      <c r="AJ6699" s="1" t="s">
        <v>307194</v>
      </c>
      <c r="AK6699" s="1" t="s">
        <v>307195</v>
      </c>
      <c r="AL6699" s="1" t="s">
        <v>159406</v>
      </c>
      <c r="AM6699" s="1" t="s">
        <v>263744</v>
      </c>
      <c r="AN6699" s="1" t="s">
        <v>307196</v>
      </c>
      <c r="AO6699" s="1" t="s">
        <v>270597</v>
      </c>
      <c r="AP6699" s="1" t="s">
        <v>43660</v>
      </c>
      <c r="AQ6699" s="1" t="s">
        <v>307197</v>
      </c>
      <c r="AR6699" s="1" t="s">
        <v>113340</v>
      </c>
      <c r="AS6699" s="1" t="s">
        <v>293808</v>
      </c>
      <c r="AT6699" s="1" t="s">
        <v>164745</v>
      </c>
      <c r="AU6699" s="1" t="s">
        <v>108124</v>
      </c>
      <c r="AV6699" s="1" t="s">
        <v>167989</v>
      </c>
      <c r="AW6699" s="1" t="s">
        <v>40281</v>
      </c>
      <c r="AX6699" s="1" t="s">
        <v>164747</v>
      </c>
      <c r="AY6699" s="1" t="s">
        <v>307198</v>
      </c>
      <c r="AZ6699" s="1" t="s">
        <v>144896</v>
      </c>
      <c r="BA6699" s="1" t="s">
        <v>76112</v>
      </c>
      <c r="BB6699" s="1" t="s">
        <v>307199</v>
      </c>
      <c r="BC6699" s="1" t="s">
        <v>286408</v>
      </c>
      <c r="BD6699" s="1" t="s">
        <v>307200</v>
      </c>
      <c r="BE6699" s="1" t="s">
        <v>307201</v>
      </c>
      <c r="BF6699" s="1" t="s">
        <v>306702</v>
      </c>
      <c r="BG6699" s="1" t="s">
        <v>307202</v>
      </c>
      <c r="BH6699" s="1" t="s">
        <v>307203</v>
      </c>
      <c r="BI6699" s="1" t="s">
        <v>93507</v>
      </c>
      <c r="BJ6699" s="1" t="s">
        <v>307204</v>
      </c>
      <c r="BK6699" s="1" t="s">
        <v>307205</v>
      </c>
      <c r="BL6699" s="1" t="s">
        <v>125283</v>
      </c>
      <c r="BM6699" s="1" t="s">
        <v>307206</v>
      </c>
    </row>
    <row r="6700" spans="1:65" x14ac:dyDescent="0.3">
      <c r="A6700" s="1" t="s">
        <v>307207</v>
      </c>
      <c r="B6700" s="1" t="s">
        <v>307208</v>
      </c>
      <c r="C6700" s="1" t="s">
        <v>152406</v>
      </c>
      <c r="D6700" s="1" t="s">
        <v>307209</v>
      </c>
      <c r="E6700" s="1" t="s">
        <v>307210</v>
      </c>
      <c r="F6700" s="1" t="s">
        <v>307211</v>
      </c>
      <c r="G6700" s="1" t="s">
        <v>207270</v>
      </c>
      <c r="H6700" s="1" t="s">
        <v>69714</v>
      </c>
      <c r="I6700" s="1" t="s">
        <v>301711</v>
      </c>
      <c r="J6700" s="1" t="s">
        <v>97779</v>
      </c>
      <c r="K6700" s="1" t="s">
        <v>188391</v>
      </c>
      <c r="L6700" s="1" t="s">
        <v>95196</v>
      </c>
      <c r="M6700" s="1" t="s">
        <v>167982</v>
      </c>
      <c r="N6700" s="1" t="s">
        <v>307212</v>
      </c>
      <c r="O6700" s="1" t="s">
        <v>24268</v>
      </c>
      <c r="P6700" s="1" t="s">
        <v>307213</v>
      </c>
      <c r="Q6700" s="1" t="s">
        <v>287593</v>
      </c>
      <c r="R6700" s="1" t="s">
        <v>307214</v>
      </c>
      <c r="S6700" s="1" t="s">
        <v>307215</v>
      </c>
      <c r="T6700" s="1" t="s">
        <v>307216</v>
      </c>
      <c r="U6700" s="1" t="s">
        <v>307181</v>
      </c>
      <c r="V6700" s="1" t="s">
        <v>307217</v>
      </c>
      <c r="W6700" s="1" t="s">
        <v>307218</v>
      </c>
      <c r="X6700" s="1" t="s">
        <v>307219</v>
      </c>
      <c r="Y6700" s="1" t="s">
        <v>307220</v>
      </c>
      <c r="Z6700" s="1" t="s">
        <v>39801</v>
      </c>
      <c r="AA6700" s="1" t="s">
        <v>285150</v>
      </c>
      <c r="AB6700" s="1" t="s">
        <v>307221</v>
      </c>
      <c r="AC6700" s="1" t="s">
        <v>307222</v>
      </c>
      <c r="AD6700" s="1" t="s">
        <v>9219</v>
      </c>
      <c r="AE6700" s="1" t="s">
        <v>307223</v>
      </c>
      <c r="AF6700" s="1" t="s">
        <v>307190</v>
      </c>
      <c r="AG6700" s="1" t="s">
        <v>307224</v>
      </c>
      <c r="AH6700" s="1" t="s">
        <v>307225</v>
      </c>
      <c r="AI6700" s="1" t="s">
        <v>307226</v>
      </c>
      <c r="AJ6700" s="1" t="s">
        <v>307194</v>
      </c>
      <c r="AK6700" s="1" t="s">
        <v>307227</v>
      </c>
      <c r="AL6700" s="1" t="s">
        <v>162103</v>
      </c>
      <c r="AM6700" s="1" t="s">
        <v>307228</v>
      </c>
      <c r="AN6700" s="1" t="s">
        <v>307196</v>
      </c>
      <c r="AO6700" s="1" t="s">
        <v>159997</v>
      </c>
      <c r="AP6700" s="1" t="s">
        <v>307229</v>
      </c>
      <c r="AQ6700" s="1" t="s">
        <v>307230</v>
      </c>
      <c r="AR6700" s="1" t="s">
        <v>113340</v>
      </c>
      <c r="AS6700" s="1" t="s">
        <v>181368</v>
      </c>
      <c r="AT6700" s="1" t="s">
        <v>120365</v>
      </c>
      <c r="AU6700" s="1" t="s">
        <v>142689</v>
      </c>
      <c r="AV6700" s="1" t="s">
        <v>264001</v>
      </c>
      <c r="AW6700" s="1" t="s">
        <v>79915</v>
      </c>
      <c r="AX6700" s="1" t="s">
        <v>215387</v>
      </c>
      <c r="AY6700" s="1" t="s">
        <v>307231</v>
      </c>
      <c r="AZ6700" s="1" t="s">
        <v>130232</v>
      </c>
      <c r="BA6700" s="1" t="s">
        <v>307232</v>
      </c>
      <c r="BB6700" s="1" t="s">
        <v>307233</v>
      </c>
      <c r="BC6700" s="1" t="s">
        <v>307234</v>
      </c>
      <c r="BD6700" s="1" t="s">
        <v>307235</v>
      </c>
      <c r="BE6700" s="1" t="s">
        <v>307236</v>
      </c>
      <c r="BF6700" s="1" t="s">
        <v>214078</v>
      </c>
      <c r="BG6700" s="1" t="s">
        <v>307237</v>
      </c>
      <c r="BH6700" s="1" t="s">
        <v>34434</v>
      </c>
      <c r="BI6700" s="1" t="s">
        <v>307238</v>
      </c>
      <c r="BJ6700" s="1" t="s">
        <v>307239</v>
      </c>
      <c r="BK6700" s="1" t="s">
        <v>307240</v>
      </c>
      <c r="BL6700" s="1" t="s">
        <v>126342</v>
      </c>
      <c r="BM6700" s="1" t="s">
        <v>307241</v>
      </c>
    </row>
    <row r="6701" spans="1:65" x14ac:dyDescent="0.3">
      <c r="A6701" s="1" t="s">
        <v>307242</v>
      </c>
      <c r="B6701" s="1" t="s">
        <v>307243</v>
      </c>
      <c r="C6701" s="1" t="s">
        <v>93431</v>
      </c>
      <c r="D6701" s="1" t="s">
        <v>307244</v>
      </c>
      <c r="E6701" s="1" t="s">
        <v>81241</v>
      </c>
      <c r="F6701" s="1" t="s">
        <v>98109</v>
      </c>
      <c r="G6701" s="1" t="s">
        <v>307245</v>
      </c>
      <c r="H6701" s="1" t="s">
        <v>28545</v>
      </c>
      <c r="I6701" s="1" t="s">
        <v>307246</v>
      </c>
      <c r="J6701" s="1" t="s">
        <v>248384</v>
      </c>
      <c r="K6701" s="1" t="s">
        <v>165802</v>
      </c>
      <c r="L6701" s="1" t="s">
        <v>283513</v>
      </c>
      <c r="M6701" s="1" t="s">
        <v>53841</v>
      </c>
      <c r="N6701" s="1" t="s">
        <v>307247</v>
      </c>
      <c r="O6701" s="1" t="s">
        <v>69604</v>
      </c>
      <c r="P6701" s="1" t="s">
        <v>14592</v>
      </c>
      <c r="Q6701" s="1" t="s">
        <v>161172</v>
      </c>
      <c r="R6701" s="1" t="s">
        <v>276098</v>
      </c>
      <c r="S6701" s="1" t="s">
        <v>307248</v>
      </c>
      <c r="T6701" s="1" t="s">
        <v>190940</v>
      </c>
      <c r="U6701" s="1" t="s">
        <v>307249</v>
      </c>
      <c r="V6701" s="1" t="s">
        <v>307250</v>
      </c>
      <c r="W6701" s="1" t="s">
        <v>307251</v>
      </c>
      <c r="X6701" s="1" t="s">
        <v>307252</v>
      </c>
      <c r="Y6701" s="1" t="s">
        <v>307253</v>
      </c>
      <c r="Z6701" s="1" t="s">
        <v>307254</v>
      </c>
      <c r="AA6701" s="1" t="s">
        <v>307255</v>
      </c>
      <c r="AB6701" s="1" t="s">
        <v>99643</v>
      </c>
      <c r="AC6701" s="1" t="s">
        <v>307256</v>
      </c>
      <c r="AD6701" s="1" t="s">
        <v>140600</v>
      </c>
      <c r="AE6701" s="1" t="s">
        <v>307257</v>
      </c>
      <c r="AF6701" s="1" t="s">
        <v>23693</v>
      </c>
      <c r="AG6701" s="1" t="s">
        <v>307258</v>
      </c>
      <c r="AH6701" s="1" t="s">
        <v>307259</v>
      </c>
      <c r="AI6701" s="1" t="s">
        <v>307260</v>
      </c>
      <c r="AJ6701" s="1" t="s">
        <v>307261</v>
      </c>
      <c r="AK6701" s="1" t="s">
        <v>307262</v>
      </c>
      <c r="AL6701" s="1" t="s">
        <v>307263</v>
      </c>
      <c r="AM6701" s="1" t="s">
        <v>307264</v>
      </c>
      <c r="AN6701" s="1" t="s">
        <v>42722</v>
      </c>
      <c r="AO6701" s="1" t="s">
        <v>307265</v>
      </c>
      <c r="AP6701" s="1" t="s">
        <v>47074</v>
      </c>
      <c r="AQ6701" s="1" t="s">
        <v>307266</v>
      </c>
      <c r="AR6701" s="1" t="s">
        <v>307267</v>
      </c>
      <c r="AS6701" s="1" t="s">
        <v>104609</v>
      </c>
      <c r="AT6701" s="1" t="s">
        <v>160282</v>
      </c>
      <c r="AU6701" s="1" t="s">
        <v>54947</v>
      </c>
      <c r="AV6701" s="1" t="s">
        <v>162948</v>
      </c>
      <c r="AW6701" s="1" t="s">
        <v>114511</v>
      </c>
      <c r="AX6701" s="1" t="s">
        <v>201257</v>
      </c>
      <c r="AY6701" s="1" t="s">
        <v>286588</v>
      </c>
      <c r="AZ6701" s="1" t="s">
        <v>221587</v>
      </c>
      <c r="BA6701" s="1" t="s">
        <v>307268</v>
      </c>
      <c r="BB6701" s="1" t="s">
        <v>307269</v>
      </c>
      <c r="BC6701" s="1" t="s">
        <v>263067</v>
      </c>
      <c r="BD6701" s="1" t="s">
        <v>307270</v>
      </c>
      <c r="BE6701" s="1" t="s">
        <v>285032</v>
      </c>
      <c r="BF6701" s="1" t="s">
        <v>307271</v>
      </c>
      <c r="BG6701" s="1" t="s">
        <v>307272</v>
      </c>
      <c r="BH6701" s="1" t="s">
        <v>307273</v>
      </c>
      <c r="BI6701" s="1" t="s">
        <v>247756</v>
      </c>
      <c r="BJ6701" s="1" t="s">
        <v>307274</v>
      </c>
      <c r="BK6701" s="1" t="s">
        <v>307275</v>
      </c>
      <c r="BL6701" s="1" t="s">
        <v>307276</v>
      </c>
      <c r="BM6701" s="1" t="s">
        <v>307277</v>
      </c>
    </row>
    <row r="6702" spans="1:65" x14ac:dyDescent="0.3">
      <c r="A6702" s="1" t="s">
        <v>307278</v>
      </c>
      <c r="B6702" s="1" t="s">
        <v>307279</v>
      </c>
      <c r="C6702" s="1" t="s">
        <v>253672</v>
      </c>
      <c r="D6702" s="1" t="s">
        <v>183668</v>
      </c>
      <c r="E6702" s="1" t="s">
        <v>193933</v>
      </c>
      <c r="F6702" s="1" t="s">
        <v>241765</v>
      </c>
      <c r="G6702" s="1" t="s">
        <v>213142</v>
      </c>
      <c r="H6702" s="1" t="s">
        <v>307280</v>
      </c>
      <c r="I6702" s="1" t="s">
        <v>134061</v>
      </c>
      <c r="J6702" s="1" t="s">
        <v>96831</v>
      </c>
      <c r="K6702" s="1" t="s">
        <v>18035</v>
      </c>
      <c r="L6702" s="1" t="s">
        <v>287614</v>
      </c>
      <c r="M6702" s="1" t="s">
        <v>135722</v>
      </c>
      <c r="N6702" s="1" t="s">
        <v>239194</v>
      </c>
      <c r="O6702" s="1" t="s">
        <v>97907</v>
      </c>
      <c r="P6702" s="1" t="s">
        <v>72805</v>
      </c>
      <c r="Q6702" s="1" t="s">
        <v>307281</v>
      </c>
      <c r="R6702" s="1" t="s">
        <v>89774</v>
      </c>
      <c r="S6702" s="1" t="s">
        <v>307282</v>
      </c>
      <c r="T6702" s="1" t="s">
        <v>307283</v>
      </c>
      <c r="U6702" s="1" t="s">
        <v>307284</v>
      </c>
      <c r="V6702" s="1" t="s">
        <v>307285</v>
      </c>
      <c r="W6702" s="1" t="s">
        <v>307286</v>
      </c>
      <c r="X6702" s="1" t="s">
        <v>307287</v>
      </c>
      <c r="Y6702" s="1" t="s">
        <v>307288</v>
      </c>
      <c r="Z6702" s="1" t="s">
        <v>307289</v>
      </c>
      <c r="AA6702" s="1" t="s">
        <v>307290</v>
      </c>
      <c r="AB6702" s="1" t="s">
        <v>250066</v>
      </c>
      <c r="AC6702" s="1" t="s">
        <v>307291</v>
      </c>
      <c r="AD6702" s="1" t="s">
        <v>56921</v>
      </c>
      <c r="AE6702" s="1" t="s">
        <v>307292</v>
      </c>
      <c r="AF6702" s="1" t="s">
        <v>136049</v>
      </c>
      <c r="AG6702" s="1" t="s">
        <v>307293</v>
      </c>
      <c r="AH6702" s="1" t="s">
        <v>307294</v>
      </c>
      <c r="AI6702" s="1" t="s">
        <v>307295</v>
      </c>
      <c r="AJ6702" s="1" t="s">
        <v>307296</v>
      </c>
      <c r="AK6702" s="1" t="s">
        <v>307297</v>
      </c>
      <c r="AL6702" s="1" t="s">
        <v>244446</v>
      </c>
      <c r="AM6702" s="1" t="s">
        <v>307298</v>
      </c>
      <c r="AN6702" s="1" t="s">
        <v>307299</v>
      </c>
      <c r="AO6702" s="1" t="s">
        <v>307300</v>
      </c>
      <c r="AP6702" s="1" t="s">
        <v>141479</v>
      </c>
      <c r="AQ6702" s="1" t="s">
        <v>307301</v>
      </c>
      <c r="AR6702" s="1" t="s">
        <v>183236</v>
      </c>
      <c r="AS6702" s="1" t="s">
        <v>153210</v>
      </c>
      <c r="AT6702" s="1" t="s">
        <v>13103</v>
      </c>
      <c r="AU6702" s="1" t="s">
        <v>155901</v>
      </c>
      <c r="AV6702" s="1" t="s">
        <v>234576</v>
      </c>
      <c r="AW6702" s="1" t="s">
        <v>93523</v>
      </c>
      <c r="AX6702" s="1" t="s">
        <v>93801</v>
      </c>
      <c r="AY6702" s="1" t="s">
        <v>307302</v>
      </c>
      <c r="AZ6702" s="1" t="s">
        <v>268359</v>
      </c>
      <c r="BA6702" s="1" t="s">
        <v>300831</v>
      </c>
      <c r="BB6702" s="1" t="s">
        <v>307303</v>
      </c>
      <c r="BC6702" s="1" t="s">
        <v>158411</v>
      </c>
      <c r="BD6702" s="1" t="s">
        <v>307304</v>
      </c>
      <c r="BE6702" s="1" t="s">
        <v>307305</v>
      </c>
      <c r="BF6702" s="1" t="s">
        <v>307306</v>
      </c>
      <c r="BG6702" s="1" t="s">
        <v>307307</v>
      </c>
      <c r="BH6702" s="1" t="s">
        <v>76029</v>
      </c>
      <c r="BI6702" s="1" t="s">
        <v>286342</v>
      </c>
      <c r="BJ6702" s="1" t="s">
        <v>307308</v>
      </c>
      <c r="BK6702" s="1" t="s">
        <v>307309</v>
      </c>
      <c r="BL6702" s="1" t="s">
        <v>124257</v>
      </c>
      <c r="BM6702" s="1" t="s">
        <v>307310</v>
      </c>
    </row>
    <row r="6703" spans="1:65" x14ac:dyDescent="0.3">
      <c r="A6703" s="1" t="s">
        <v>307311</v>
      </c>
      <c r="B6703" s="1" t="s">
        <v>307312</v>
      </c>
      <c r="C6703" s="1" t="s">
        <v>307313</v>
      </c>
      <c r="D6703" s="1" t="s">
        <v>307314</v>
      </c>
      <c r="E6703" s="1" t="s">
        <v>103866</v>
      </c>
      <c r="F6703" s="1" t="s">
        <v>194381</v>
      </c>
      <c r="G6703" s="1" t="s">
        <v>277324</v>
      </c>
      <c r="H6703" s="1" t="s">
        <v>268422</v>
      </c>
      <c r="I6703" s="1" t="s">
        <v>44649</v>
      </c>
      <c r="J6703" s="1" t="s">
        <v>307315</v>
      </c>
      <c r="K6703" s="1" t="s">
        <v>18690</v>
      </c>
      <c r="L6703" s="1" t="s">
        <v>17780</v>
      </c>
      <c r="M6703" s="1" t="s">
        <v>135722</v>
      </c>
      <c r="N6703" s="1" t="s">
        <v>281203</v>
      </c>
      <c r="O6703" s="1" t="s">
        <v>11202</v>
      </c>
      <c r="P6703" s="1" t="s">
        <v>80973</v>
      </c>
      <c r="Q6703" s="1" t="s">
        <v>307281</v>
      </c>
      <c r="R6703" s="1" t="s">
        <v>203231</v>
      </c>
      <c r="S6703" s="1" t="s">
        <v>307316</v>
      </c>
      <c r="T6703" s="1" t="s">
        <v>69873</v>
      </c>
      <c r="U6703" s="1" t="s">
        <v>307284</v>
      </c>
      <c r="V6703" s="1" t="s">
        <v>93700</v>
      </c>
      <c r="W6703" s="1" t="s">
        <v>307317</v>
      </c>
      <c r="X6703" s="1" t="s">
        <v>307318</v>
      </c>
      <c r="Y6703" s="1" t="s">
        <v>307319</v>
      </c>
      <c r="Z6703" s="1" t="s">
        <v>15816</v>
      </c>
      <c r="AA6703" s="1" t="s">
        <v>307320</v>
      </c>
      <c r="AB6703" s="1" t="s">
        <v>182865</v>
      </c>
      <c r="AC6703" s="1" t="s">
        <v>307321</v>
      </c>
      <c r="AD6703" s="1" t="s">
        <v>262720</v>
      </c>
      <c r="AE6703" s="1" t="s">
        <v>307322</v>
      </c>
      <c r="AF6703" s="1" t="s">
        <v>136049</v>
      </c>
      <c r="AG6703" s="1" t="s">
        <v>307323</v>
      </c>
      <c r="AH6703" s="1" t="s">
        <v>307324</v>
      </c>
      <c r="AI6703" s="1" t="s">
        <v>307325</v>
      </c>
      <c r="AJ6703" s="1" t="s">
        <v>307296</v>
      </c>
      <c r="AK6703" s="1" t="s">
        <v>307326</v>
      </c>
      <c r="AL6703" s="1" t="s">
        <v>307327</v>
      </c>
      <c r="AM6703" s="1" t="s">
        <v>307328</v>
      </c>
      <c r="AN6703" s="1" t="s">
        <v>307299</v>
      </c>
      <c r="AO6703" s="1" t="s">
        <v>307329</v>
      </c>
      <c r="AP6703" s="1" t="s">
        <v>307330</v>
      </c>
      <c r="AQ6703" s="1" t="s">
        <v>307331</v>
      </c>
      <c r="AR6703" s="1" t="s">
        <v>183236</v>
      </c>
      <c r="AS6703" s="1" t="s">
        <v>164744</v>
      </c>
      <c r="AT6703" s="1" t="s">
        <v>140859</v>
      </c>
      <c r="AU6703" s="1" t="s">
        <v>10953</v>
      </c>
      <c r="AV6703" s="1" t="s">
        <v>217330</v>
      </c>
      <c r="AW6703" s="1" t="s">
        <v>52650</v>
      </c>
      <c r="AX6703" s="1" t="s">
        <v>307332</v>
      </c>
      <c r="AY6703" s="1" t="s">
        <v>307333</v>
      </c>
      <c r="AZ6703" s="1" t="s">
        <v>216729</v>
      </c>
      <c r="BA6703" s="1" t="s">
        <v>307334</v>
      </c>
      <c r="BB6703" s="1" t="s">
        <v>307335</v>
      </c>
      <c r="BC6703" s="1" t="s">
        <v>302911</v>
      </c>
      <c r="BD6703" s="1" t="s">
        <v>307336</v>
      </c>
      <c r="BE6703" s="1" t="s">
        <v>285120</v>
      </c>
      <c r="BF6703" s="1" t="s">
        <v>307337</v>
      </c>
      <c r="BG6703" s="1" t="s">
        <v>307338</v>
      </c>
      <c r="BH6703" s="1" t="s">
        <v>307339</v>
      </c>
      <c r="BI6703" s="1" t="s">
        <v>189082</v>
      </c>
      <c r="BJ6703" s="1" t="s">
        <v>307340</v>
      </c>
      <c r="BK6703" s="1" t="s">
        <v>307341</v>
      </c>
      <c r="BL6703" s="1" t="s">
        <v>307342</v>
      </c>
      <c r="BM6703" s="1" t="s">
        <v>307343</v>
      </c>
    </row>
    <row r="6704" spans="1:65" x14ac:dyDescent="0.3">
      <c r="A6704" s="1" t="s">
        <v>307344</v>
      </c>
      <c r="B6704" s="1" t="s">
        <v>307345</v>
      </c>
      <c r="C6704" s="1" t="s">
        <v>307346</v>
      </c>
      <c r="D6704" s="1" t="s">
        <v>307347</v>
      </c>
      <c r="E6704" s="1" t="s">
        <v>195574</v>
      </c>
      <c r="F6704" s="1" t="s">
        <v>154613</v>
      </c>
      <c r="G6704" s="1" t="s">
        <v>134772</v>
      </c>
      <c r="H6704" s="1" t="s">
        <v>307348</v>
      </c>
      <c r="I6704" s="1" t="s">
        <v>192968</v>
      </c>
      <c r="J6704" s="1" t="s">
        <v>152437</v>
      </c>
      <c r="K6704" s="1" t="s">
        <v>31993</v>
      </c>
      <c r="L6704" s="1" t="s">
        <v>307349</v>
      </c>
      <c r="M6704" s="1" t="s">
        <v>219474</v>
      </c>
      <c r="N6704" s="1" t="s">
        <v>307350</v>
      </c>
      <c r="O6704" s="1" t="s">
        <v>12096</v>
      </c>
      <c r="P6704" s="1" t="s">
        <v>307351</v>
      </c>
      <c r="Q6704" s="1" t="s">
        <v>307352</v>
      </c>
      <c r="R6704" s="1" t="s">
        <v>307353</v>
      </c>
      <c r="S6704" s="1" t="s">
        <v>307354</v>
      </c>
      <c r="T6704" s="1" t="s">
        <v>307355</v>
      </c>
      <c r="U6704" s="1" t="s">
        <v>93525</v>
      </c>
      <c r="V6704" s="1" t="s">
        <v>307356</v>
      </c>
      <c r="W6704" s="1" t="s">
        <v>246781</v>
      </c>
      <c r="X6704" s="1" t="s">
        <v>307357</v>
      </c>
      <c r="Y6704" s="1" t="s">
        <v>307358</v>
      </c>
      <c r="Z6704" s="1" t="s">
        <v>28746</v>
      </c>
      <c r="AA6704" s="1" t="s">
        <v>307359</v>
      </c>
      <c r="AB6704" s="1" t="s">
        <v>307360</v>
      </c>
      <c r="AC6704" s="1" t="s">
        <v>307361</v>
      </c>
      <c r="AD6704" s="1" t="s">
        <v>25265</v>
      </c>
      <c r="AE6704" s="1" t="s">
        <v>307362</v>
      </c>
      <c r="AF6704" s="1" t="s">
        <v>71985</v>
      </c>
      <c r="AG6704" s="1" t="s">
        <v>307363</v>
      </c>
      <c r="AH6704" s="1" t="s">
        <v>307364</v>
      </c>
      <c r="AI6704" s="1" t="s">
        <v>307365</v>
      </c>
      <c r="AJ6704" s="1" t="s">
        <v>307366</v>
      </c>
      <c r="AK6704" s="1" t="s">
        <v>307367</v>
      </c>
      <c r="AL6704" s="1" t="s">
        <v>246765</v>
      </c>
      <c r="AM6704" s="1" t="s">
        <v>307368</v>
      </c>
      <c r="AN6704" s="1" t="s">
        <v>307369</v>
      </c>
      <c r="AO6704" s="1" t="s">
        <v>166976</v>
      </c>
      <c r="AP6704" s="1" t="s">
        <v>162797</v>
      </c>
      <c r="AQ6704" s="1" t="s">
        <v>307370</v>
      </c>
      <c r="AR6704" s="1" t="s">
        <v>307371</v>
      </c>
      <c r="AS6704" s="1" t="s">
        <v>84127</v>
      </c>
      <c r="AT6704" s="1" t="s">
        <v>122517</v>
      </c>
      <c r="AU6704" s="1" t="s">
        <v>30954</v>
      </c>
      <c r="AV6704" s="1" t="s">
        <v>193576</v>
      </c>
      <c r="AW6704" s="1" t="s">
        <v>77713</v>
      </c>
      <c r="AX6704" s="1" t="s">
        <v>307372</v>
      </c>
      <c r="AY6704" s="1" t="s">
        <v>307373</v>
      </c>
      <c r="AZ6704" s="1" t="s">
        <v>307374</v>
      </c>
      <c r="BA6704" s="1" t="s">
        <v>307375</v>
      </c>
      <c r="BB6704" s="1" t="s">
        <v>307376</v>
      </c>
      <c r="BC6704" s="1" t="s">
        <v>304729</v>
      </c>
      <c r="BD6704" s="1" t="s">
        <v>307377</v>
      </c>
      <c r="BE6704" s="1" t="s">
        <v>307378</v>
      </c>
      <c r="BF6704" s="1" t="s">
        <v>307379</v>
      </c>
      <c r="BG6704" s="1" t="s">
        <v>307380</v>
      </c>
      <c r="BH6704" s="1" t="s">
        <v>307381</v>
      </c>
      <c r="BI6704" s="1" t="s">
        <v>307382</v>
      </c>
      <c r="BJ6704" s="1" t="s">
        <v>307383</v>
      </c>
      <c r="BK6704" s="1" t="s">
        <v>307384</v>
      </c>
      <c r="BL6704" s="1" t="s">
        <v>284799</v>
      </c>
      <c r="BM6704" s="1" t="s">
        <v>130757</v>
      </c>
    </row>
    <row r="6705" spans="1:65" x14ac:dyDescent="0.3">
      <c r="A6705" s="1" t="s">
        <v>307385</v>
      </c>
      <c r="B6705" s="1" t="s">
        <v>307386</v>
      </c>
      <c r="C6705" s="1" t="s">
        <v>307387</v>
      </c>
      <c r="D6705" s="1" t="s">
        <v>307388</v>
      </c>
      <c r="E6705" s="1" t="s">
        <v>248289</v>
      </c>
      <c r="F6705" s="1" t="s">
        <v>266681</v>
      </c>
      <c r="G6705" s="1" t="s">
        <v>59046</v>
      </c>
      <c r="H6705" s="1" t="s">
        <v>307389</v>
      </c>
      <c r="I6705" s="1" t="s">
        <v>35404</v>
      </c>
      <c r="J6705" s="1" t="s">
        <v>23118</v>
      </c>
      <c r="K6705" s="1" t="s">
        <v>154155</v>
      </c>
      <c r="L6705" s="1" t="s">
        <v>119076</v>
      </c>
      <c r="M6705" s="1" t="s">
        <v>307390</v>
      </c>
      <c r="N6705" s="1" t="s">
        <v>184351</v>
      </c>
      <c r="O6705" s="1" t="s">
        <v>63464</v>
      </c>
      <c r="P6705" s="1" t="s">
        <v>131978</v>
      </c>
      <c r="Q6705" s="1" t="s">
        <v>53778</v>
      </c>
      <c r="R6705" s="1" t="s">
        <v>307391</v>
      </c>
      <c r="S6705" s="1" t="s">
        <v>213603</v>
      </c>
      <c r="T6705" s="1" t="s">
        <v>125347</v>
      </c>
      <c r="U6705" s="1" t="s">
        <v>253049</v>
      </c>
      <c r="V6705" s="1" t="s">
        <v>307392</v>
      </c>
      <c r="W6705" s="1" t="s">
        <v>307393</v>
      </c>
      <c r="X6705" s="1" t="s">
        <v>307394</v>
      </c>
      <c r="Y6705" s="1" t="s">
        <v>307395</v>
      </c>
      <c r="Z6705" s="1" t="s">
        <v>17962</v>
      </c>
      <c r="AA6705" s="1" t="s">
        <v>307396</v>
      </c>
      <c r="AB6705" s="1" t="s">
        <v>13449</v>
      </c>
      <c r="AC6705" s="1" t="s">
        <v>307397</v>
      </c>
      <c r="AD6705" s="1" t="s">
        <v>28746</v>
      </c>
      <c r="AE6705" s="1" t="s">
        <v>307398</v>
      </c>
      <c r="AF6705" s="1" t="s">
        <v>307399</v>
      </c>
      <c r="AG6705" s="1" t="s">
        <v>307400</v>
      </c>
      <c r="AH6705" s="1" t="s">
        <v>307401</v>
      </c>
      <c r="AI6705" s="1" t="s">
        <v>307402</v>
      </c>
      <c r="AJ6705" s="1" t="s">
        <v>40159</v>
      </c>
      <c r="AK6705" s="1" t="s">
        <v>307403</v>
      </c>
      <c r="AL6705" s="1" t="s">
        <v>167550</v>
      </c>
      <c r="AM6705" s="1" t="s">
        <v>307404</v>
      </c>
      <c r="AN6705" s="1" t="s">
        <v>307405</v>
      </c>
      <c r="AO6705" s="1" t="s">
        <v>307406</v>
      </c>
      <c r="AP6705" s="1" t="s">
        <v>284597</v>
      </c>
      <c r="AQ6705" s="1" t="s">
        <v>307407</v>
      </c>
      <c r="AR6705" s="1" t="s">
        <v>307408</v>
      </c>
      <c r="AS6705" s="1" t="s">
        <v>307409</v>
      </c>
      <c r="AT6705" s="1" t="s">
        <v>122517</v>
      </c>
      <c r="AU6705" s="1" t="s">
        <v>171502</v>
      </c>
      <c r="AV6705" s="1" t="s">
        <v>58332</v>
      </c>
      <c r="AW6705" s="1" t="s">
        <v>10271</v>
      </c>
      <c r="AX6705" s="1" t="s">
        <v>215620</v>
      </c>
      <c r="AY6705" s="1" t="s">
        <v>168713</v>
      </c>
      <c r="AZ6705" s="1" t="s">
        <v>214922</v>
      </c>
      <c r="BA6705" s="1" t="s">
        <v>114169</v>
      </c>
      <c r="BB6705" s="1" t="s">
        <v>307410</v>
      </c>
      <c r="BC6705" s="1" t="s">
        <v>286408</v>
      </c>
      <c r="BD6705" s="1" t="s">
        <v>307411</v>
      </c>
      <c r="BE6705" s="1" t="s">
        <v>307412</v>
      </c>
      <c r="BF6705" s="1" t="s">
        <v>214164</v>
      </c>
      <c r="BG6705" s="1" t="s">
        <v>283087</v>
      </c>
      <c r="BH6705" s="1" t="s">
        <v>307413</v>
      </c>
      <c r="BI6705" s="1" t="s">
        <v>191045</v>
      </c>
      <c r="BJ6705" s="1" t="s">
        <v>307414</v>
      </c>
      <c r="BK6705" s="1" t="s">
        <v>307415</v>
      </c>
      <c r="BL6705" s="1" t="s">
        <v>307416</v>
      </c>
      <c r="BM6705" s="1" t="s">
        <v>307417</v>
      </c>
    </row>
    <row r="6706" spans="1:65" x14ac:dyDescent="0.3">
      <c r="A6706" s="1" t="s">
        <v>307418</v>
      </c>
      <c r="B6706" s="1" t="s">
        <v>307419</v>
      </c>
      <c r="C6706" s="1" t="s">
        <v>58030</v>
      </c>
      <c r="D6706" s="1" t="s">
        <v>307420</v>
      </c>
      <c r="E6706" s="1" t="s">
        <v>307421</v>
      </c>
      <c r="F6706" s="1" t="s">
        <v>271913</v>
      </c>
      <c r="G6706" s="1" t="s">
        <v>176863</v>
      </c>
      <c r="H6706" s="1" t="s">
        <v>70567</v>
      </c>
      <c r="I6706" s="1" t="s">
        <v>288406</v>
      </c>
      <c r="J6706" s="1" t="s">
        <v>71478</v>
      </c>
      <c r="K6706" s="1" t="s">
        <v>249738</v>
      </c>
      <c r="L6706" s="1" t="s">
        <v>258975</v>
      </c>
      <c r="M6706" s="1" t="s">
        <v>301147</v>
      </c>
      <c r="N6706" s="1" t="s">
        <v>307422</v>
      </c>
      <c r="O6706" s="1" t="s">
        <v>26000</v>
      </c>
      <c r="P6706" s="1" t="s">
        <v>96392</v>
      </c>
      <c r="Q6706" s="1" t="s">
        <v>307423</v>
      </c>
      <c r="R6706" s="1" t="s">
        <v>190130</v>
      </c>
      <c r="S6706" s="1" t="s">
        <v>244643</v>
      </c>
      <c r="T6706" s="1" t="s">
        <v>44581</v>
      </c>
      <c r="U6706" s="1" t="s">
        <v>260719</v>
      </c>
      <c r="V6706" s="1" t="s">
        <v>307424</v>
      </c>
      <c r="W6706" s="1" t="s">
        <v>307425</v>
      </c>
      <c r="X6706" s="1" t="s">
        <v>307426</v>
      </c>
      <c r="Y6706" s="1" t="s">
        <v>307427</v>
      </c>
      <c r="Z6706" s="1" t="s">
        <v>26218</v>
      </c>
      <c r="AA6706" s="1" t="s">
        <v>307428</v>
      </c>
      <c r="AB6706" s="1" t="s">
        <v>307429</v>
      </c>
      <c r="AC6706" s="1" t="s">
        <v>307430</v>
      </c>
      <c r="AD6706" s="1" t="s">
        <v>14899</v>
      </c>
      <c r="AE6706" s="1" t="s">
        <v>307431</v>
      </c>
      <c r="AF6706" s="1" t="s">
        <v>128627</v>
      </c>
      <c r="AG6706" s="1" t="s">
        <v>307432</v>
      </c>
      <c r="AH6706" s="1" t="s">
        <v>307433</v>
      </c>
      <c r="AI6706" s="1" t="s">
        <v>307434</v>
      </c>
      <c r="AJ6706" s="1" t="s">
        <v>307435</v>
      </c>
      <c r="AK6706" s="1" t="s">
        <v>307436</v>
      </c>
      <c r="AL6706" s="1" t="s">
        <v>307437</v>
      </c>
      <c r="AM6706" s="1" t="s">
        <v>307438</v>
      </c>
      <c r="AN6706" s="1" t="s">
        <v>307439</v>
      </c>
      <c r="AO6706" s="1" t="s">
        <v>307440</v>
      </c>
      <c r="AP6706" s="1" t="s">
        <v>307441</v>
      </c>
      <c r="AQ6706" s="1" t="s">
        <v>307442</v>
      </c>
      <c r="AR6706" s="1" t="s">
        <v>307443</v>
      </c>
      <c r="AS6706" s="1" t="s">
        <v>86005</v>
      </c>
      <c r="AT6706" s="1" t="s">
        <v>155404</v>
      </c>
      <c r="AU6706" s="1" t="s">
        <v>115617</v>
      </c>
      <c r="AV6706" s="1" t="s">
        <v>197538</v>
      </c>
      <c r="AW6706" s="1" t="s">
        <v>23778</v>
      </c>
      <c r="AX6706" s="1" t="s">
        <v>95880</v>
      </c>
      <c r="AY6706" s="1" t="s">
        <v>300911</v>
      </c>
      <c r="AZ6706" s="1" t="s">
        <v>219855</v>
      </c>
      <c r="BA6706" s="1" t="s">
        <v>307444</v>
      </c>
      <c r="BB6706" s="1" t="s">
        <v>307445</v>
      </c>
      <c r="BC6706" s="1" t="s">
        <v>302272</v>
      </c>
      <c r="BD6706" s="1" t="s">
        <v>307446</v>
      </c>
      <c r="BE6706" s="1" t="s">
        <v>307447</v>
      </c>
      <c r="BF6706" s="1" t="s">
        <v>285710</v>
      </c>
      <c r="BG6706" s="1" t="s">
        <v>307448</v>
      </c>
      <c r="BH6706" s="1" t="s">
        <v>307449</v>
      </c>
      <c r="BI6706" s="1" t="s">
        <v>307382</v>
      </c>
      <c r="BJ6706" s="1" t="s">
        <v>307450</v>
      </c>
      <c r="BK6706" s="1" t="s">
        <v>307451</v>
      </c>
      <c r="BL6706" s="1" t="s">
        <v>307452</v>
      </c>
      <c r="BM6706" s="1" t="s">
        <v>307453</v>
      </c>
    </row>
    <row r="6707" spans="1:65" x14ac:dyDescent="0.3">
      <c r="A6707" s="1" t="s">
        <v>307454</v>
      </c>
      <c r="B6707" s="1" t="s">
        <v>307455</v>
      </c>
      <c r="C6707" s="1" t="s">
        <v>307456</v>
      </c>
      <c r="D6707" s="1" t="s">
        <v>307457</v>
      </c>
      <c r="E6707" s="1" t="s">
        <v>307458</v>
      </c>
      <c r="F6707" s="1" t="s">
        <v>106394</v>
      </c>
      <c r="G6707" s="1" t="s">
        <v>255328</v>
      </c>
      <c r="H6707" s="1" t="s">
        <v>105823</v>
      </c>
      <c r="I6707" s="1" t="s">
        <v>62656</v>
      </c>
      <c r="J6707" s="1" t="s">
        <v>307459</v>
      </c>
      <c r="K6707" s="1" t="s">
        <v>168053</v>
      </c>
      <c r="L6707" s="1" t="s">
        <v>95751</v>
      </c>
      <c r="M6707" s="1" t="s">
        <v>301147</v>
      </c>
      <c r="N6707" s="1" t="s">
        <v>165764</v>
      </c>
      <c r="O6707" s="1" t="s">
        <v>68925</v>
      </c>
      <c r="P6707" s="1" t="s">
        <v>240914</v>
      </c>
      <c r="Q6707" s="1" t="s">
        <v>307423</v>
      </c>
      <c r="R6707" s="1" t="s">
        <v>58047</v>
      </c>
      <c r="S6707" s="1" t="s">
        <v>254847</v>
      </c>
      <c r="T6707" s="1" t="s">
        <v>29256</v>
      </c>
      <c r="U6707" s="1" t="s">
        <v>260719</v>
      </c>
      <c r="V6707" s="1" t="s">
        <v>307460</v>
      </c>
      <c r="W6707" s="1" t="s">
        <v>307461</v>
      </c>
      <c r="X6707" s="1" t="s">
        <v>307462</v>
      </c>
      <c r="Y6707" s="1" t="s">
        <v>307463</v>
      </c>
      <c r="Z6707" s="1" t="s">
        <v>18983</v>
      </c>
      <c r="AA6707" s="1" t="s">
        <v>307464</v>
      </c>
      <c r="AB6707" s="1" t="s">
        <v>307465</v>
      </c>
      <c r="AC6707" s="1" t="s">
        <v>307466</v>
      </c>
      <c r="AD6707" s="1" t="s">
        <v>12449</v>
      </c>
      <c r="AE6707" s="1" t="s">
        <v>307467</v>
      </c>
      <c r="AF6707" s="1" t="s">
        <v>128627</v>
      </c>
      <c r="AG6707" s="1" t="s">
        <v>307468</v>
      </c>
      <c r="AH6707" s="1" t="s">
        <v>307469</v>
      </c>
      <c r="AI6707" s="1" t="s">
        <v>307470</v>
      </c>
      <c r="AJ6707" s="1" t="s">
        <v>307435</v>
      </c>
      <c r="AK6707" s="1" t="s">
        <v>307471</v>
      </c>
      <c r="AL6707" s="1" t="s">
        <v>307472</v>
      </c>
      <c r="AM6707" s="1" t="s">
        <v>307473</v>
      </c>
      <c r="AN6707" s="1" t="s">
        <v>307439</v>
      </c>
      <c r="AO6707" s="1" t="s">
        <v>159753</v>
      </c>
      <c r="AP6707" s="1" t="s">
        <v>108116</v>
      </c>
      <c r="AQ6707" s="1" t="s">
        <v>307474</v>
      </c>
      <c r="AR6707" s="1" t="s">
        <v>307443</v>
      </c>
      <c r="AS6707" s="1" t="s">
        <v>307475</v>
      </c>
      <c r="AT6707" s="1" t="s">
        <v>173151</v>
      </c>
      <c r="AU6707" s="1" t="s">
        <v>14117</v>
      </c>
      <c r="AV6707" s="1" t="s">
        <v>210181</v>
      </c>
      <c r="AW6707" s="1" t="s">
        <v>15523</v>
      </c>
      <c r="AX6707" s="1" t="s">
        <v>207466</v>
      </c>
      <c r="AY6707" s="1" t="s">
        <v>307476</v>
      </c>
      <c r="AZ6707" s="1" t="s">
        <v>242740</v>
      </c>
      <c r="BA6707" s="1" t="s">
        <v>243042</v>
      </c>
      <c r="BB6707" s="1" t="s">
        <v>307477</v>
      </c>
      <c r="BC6707" s="1" t="s">
        <v>307478</v>
      </c>
      <c r="BD6707" s="1" t="s">
        <v>307479</v>
      </c>
      <c r="BE6707" s="1" t="s">
        <v>307480</v>
      </c>
      <c r="BF6707" s="1" t="s">
        <v>307481</v>
      </c>
      <c r="BG6707" s="1" t="s">
        <v>307482</v>
      </c>
      <c r="BH6707" s="1" t="s">
        <v>307483</v>
      </c>
      <c r="BI6707" s="1" t="s">
        <v>89114</v>
      </c>
      <c r="BJ6707" s="1" t="s">
        <v>307484</v>
      </c>
      <c r="BK6707" s="1" t="s">
        <v>307485</v>
      </c>
      <c r="BL6707" s="1" t="s">
        <v>122024</v>
      </c>
      <c r="BM6707" s="1" t="s">
        <v>307486</v>
      </c>
    </row>
    <row r="6708" spans="1:65" x14ac:dyDescent="0.3">
      <c r="A6708" s="1" t="s">
        <v>307487</v>
      </c>
      <c r="B6708" s="1" t="s">
        <v>307488</v>
      </c>
      <c r="C6708" s="1" t="s">
        <v>307489</v>
      </c>
      <c r="D6708" s="1" t="s">
        <v>307490</v>
      </c>
      <c r="E6708" s="1" t="s">
        <v>307491</v>
      </c>
      <c r="F6708" s="1" t="s">
        <v>307492</v>
      </c>
      <c r="G6708" s="1" t="s">
        <v>177071</v>
      </c>
      <c r="H6708" s="1" t="s">
        <v>307493</v>
      </c>
      <c r="I6708" s="1" t="s">
        <v>95262</v>
      </c>
      <c r="J6708" s="1" t="s">
        <v>113769</v>
      </c>
      <c r="K6708" s="1" t="s">
        <v>157187</v>
      </c>
      <c r="L6708" s="1" t="s">
        <v>90693</v>
      </c>
      <c r="M6708" s="1" t="s">
        <v>137407</v>
      </c>
      <c r="N6708" s="1" t="s">
        <v>307494</v>
      </c>
      <c r="O6708" s="1" t="s">
        <v>42794</v>
      </c>
      <c r="P6708" s="1" t="s">
        <v>57856</v>
      </c>
      <c r="Q6708" s="1" t="s">
        <v>307495</v>
      </c>
      <c r="R6708" s="1" t="s">
        <v>143455</v>
      </c>
      <c r="S6708" s="1" t="s">
        <v>253455</v>
      </c>
      <c r="T6708" s="1" t="s">
        <v>21444</v>
      </c>
      <c r="U6708" s="1" t="s">
        <v>307496</v>
      </c>
      <c r="V6708" s="1" t="s">
        <v>307497</v>
      </c>
      <c r="W6708" s="1" t="s">
        <v>129834</v>
      </c>
      <c r="X6708" s="1" t="s">
        <v>307498</v>
      </c>
      <c r="Y6708" s="1" t="s">
        <v>307499</v>
      </c>
      <c r="Z6708" s="1" t="s">
        <v>69042</v>
      </c>
      <c r="AA6708" s="1" t="s">
        <v>307500</v>
      </c>
      <c r="AB6708" s="1" t="s">
        <v>307501</v>
      </c>
      <c r="AC6708" s="1" t="s">
        <v>307502</v>
      </c>
      <c r="AD6708" s="1" t="s">
        <v>27868</v>
      </c>
      <c r="AE6708" s="1" t="s">
        <v>307503</v>
      </c>
      <c r="AF6708" s="1" t="s">
        <v>307504</v>
      </c>
      <c r="AG6708" s="1" t="s">
        <v>307505</v>
      </c>
      <c r="AH6708" s="1" t="s">
        <v>307506</v>
      </c>
      <c r="AI6708" s="1" t="s">
        <v>307507</v>
      </c>
      <c r="AJ6708" s="1" t="s">
        <v>307508</v>
      </c>
      <c r="AK6708" s="1" t="s">
        <v>307509</v>
      </c>
      <c r="AL6708" s="1" t="s">
        <v>246323</v>
      </c>
      <c r="AM6708" s="1" t="s">
        <v>307510</v>
      </c>
      <c r="AN6708" s="1" t="s">
        <v>218646</v>
      </c>
      <c r="AO6708" s="1" t="s">
        <v>307511</v>
      </c>
      <c r="AP6708" s="1" t="s">
        <v>307512</v>
      </c>
      <c r="AQ6708" s="1" t="s">
        <v>307513</v>
      </c>
      <c r="AR6708" s="1" t="s">
        <v>263963</v>
      </c>
      <c r="AS6708" s="1" t="s">
        <v>307514</v>
      </c>
      <c r="AT6708" s="1" t="s">
        <v>152690</v>
      </c>
      <c r="AU6708" s="1" t="s">
        <v>108023</v>
      </c>
      <c r="AV6708" s="1" t="s">
        <v>127610</v>
      </c>
      <c r="AW6708" s="1" t="s">
        <v>89295</v>
      </c>
      <c r="AX6708" s="1" t="s">
        <v>307515</v>
      </c>
      <c r="AY6708" s="1" t="s">
        <v>307516</v>
      </c>
      <c r="AZ6708" s="1" t="s">
        <v>220782</v>
      </c>
      <c r="BA6708" s="1" t="s">
        <v>307517</v>
      </c>
      <c r="BB6708" s="1" t="s">
        <v>286053</v>
      </c>
      <c r="BC6708" s="1" t="s">
        <v>239901</v>
      </c>
      <c r="BD6708" s="1" t="s">
        <v>307518</v>
      </c>
      <c r="BE6708" s="1" t="s">
        <v>307519</v>
      </c>
      <c r="BF6708" s="1" t="s">
        <v>307520</v>
      </c>
      <c r="BG6708" s="1" t="s">
        <v>307521</v>
      </c>
      <c r="BH6708" s="1" t="s">
        <v>35166</v>
      </c>
      <c r="BI6708" s="1" t="s">
        <v>106959</v>
      </c>
      <c r="BJ6708" s="1" t="s">
        <v>307522</v>
      </c>
      <c r="BK6708" s="1" t="s">
        <v>307523</v>
      </c>
      <c r="BL6708" s="1" t="s">
        <v>307524</v>
      </c>
      <c r="BM6708" s="1" t="s">
        <v>307525</v>
      </c>
    </row>
    <row r="6709" spans="1:65" x14ac:dyDescent="0.3">
      <c r="A6709" s="1" t="s">
        <v>307526</v>
      </c>
      <c r="B6709" s="1" t="s">
        <v>307527</v>
      </c>
      <c r="C6709" s="1" t="s">
        <v>307528</v>
      </c>
      <c r="D6709" s="1" t="s">
        <v>307529</v>
      </c>
      <c r="E6709" s="1" t="s">
        <v>307530</v>
      </c>
      <c r="F6709" s="1" t="s">
        <v>307531</v>
      </c>
      <c r="G6709" s="1" t="s">
        <v>123640</v>
      </c>
      <c r="H6709" s="1" t="s">
        <v>87663</v>
      </c>
      <c r="I6709" s="1" t="s">
        <v>81637</v>
      </c>
      <c r="J6709" s="1" t="s">
        <v>278339</v>
      </c>
      <c r="K6709" s="1" t="s">
        <v>11352</v>
      </c>
      <c r="L6709" s="1" t="s">
        <v>11388</v>
      </c>
      <c r="M6709" s="1" t="s">
        <v>307532</v>
      </c>
      <c r="N6709" s="1" t="s">
        <v>307533</v>
      </c>
      <c r="O6709" s="1" t="s">
        <v>86356</v>
      </c>
      <c r="P6709" s="1" t="s">
        <v>78317</v>
      </c>
      <c r="Q6709" s="1" t="s">
        <v>307534</v>
      </c>
      <c r="R6709" s="1" t="s">
        <v>307535</v>
      </c>
      <c r="S6709" s="1" t="s">
        <v>307536</v>
      </c>
      <c r="T6709" s="1" t="s">
        <v>55050</v>
      </c>
      <c r="U6709" s="1" t="s">
        <v>267644</v>
      </c>
      <c r="V6709" s="1" t="s">
        <v>307537</v>
      </c>
      <c r="W6709" s="1" t="s">
        <v>307538</v>
      </c>
      <c r="X6709" s="1" t="s">
        <v>307539</v>
      </c>
      <c r="Y6709" s="1" t="s">
        <v>307540</v>
      </c>
      <c r="Z6709" s="1" t="s">
        <v>24942</v>
      </c>
      <c r="AA6709" s="1" t="s">
        <v>307541</v>
      </c>
      <c r="AB6709" s="1" t="s">
        <v>307542</v>
      </c>
      <c r="AC6709" s="1" t="s">
        <v>307543</v>
      </c>
      <c r="AD6709" s="1" t="s">
        <v>13414</v>
      </c>
      <c r="AE6709" s="1" t="s">
        <v>263704</v>
      </c>
      <c r="AF6709" s="1" t="s">
        <v>307544</v>
      </c>
      <c r="AG6709" s="1" t="s">
        <v>307545</v>
      </c>
      <c r="AH6709" s="1" t="s">
        <v>286149</v>
      </c>
      <c r="AI6709" s="1" t="s">
        <v>307546</v>
      </c>
      <c r="AJ6709" s="1" t="s">
        <v>13258</v>
      </c>
      <c r="AK6709" s="1" t="s">
        <v>307547</v>
      </c>
      <c r="AL6709" s="1" t="s">
        <v>189318</v>
      </c>
      <c r="AM6709" s="1" t="s">
        <v>215733</v>
      </c>
      <c r="AN6709" s="1" t="s">
        <v>132582</v>
      </c>
      <c r="AO6709" s="1" t="s">
        <v>307548</v>
      </c>
      <c r="AP6709" s="1" t="s">
        <v>133066</v>
      </c>
      <c r="AQ6709" s="1" t="s">
        <v>307549</v>
      </c>
      <c r="AR6709" s="1" t="s">
        <v>307550</v>
      </c>
      <c r="AS6709" s="1" t="s">
        <v>248316</v>
      </c>
      <c r="AT6709" s="1" t="s">
        <v>307551</v>
      </c>
      <c r="AU6709" s="1" t="s">
        <v>95496</v>
      </c>
      <c r="AV6709" s="1" t="s">
        <v>167679</v>
      </c>
      <c r="AW6709" s="1" t="s">
        <v>173387</v>
      </c>
      <c r="AX6709" s="1" t="s">
        <v>142711</v>
      </c>
      <c r="AY6709" s="1" t="s">
        <v>307552</v>
      </c>
      <c r="AZ6709" s="1" t="s">
        <v>111998</v>
      </c>
      <c r="BA6709" s="1" t="s">
        <v>91616</v>
      </c>
      <c r="BB6709" s="1" t="s">
        <v>307553</v>
      </c>
      <c r="BC6709" s="1" t="s">
        <v>263139</v>
      </c>
      <c r="BD6709" s="1" t="s">
        <v>307554</v>
      </c>
      <c r="BE6709" s="1" t="s">
        <v>307555</v>
      </c>
      <c r="BF6709" s="1" t="s">
        <v>307556</v>
      </c>
      <c r="BG6709" s="1" t="s">
        <v>307557</v>
      </c>
      <c r="BH6709" s="1" t="s">
        <v>307558</v>
      </c>
      <c r="BI6709" s="1" t="s">
        <v>140694</v>
      </c>
      <c r="BJ6709" s="1" t="s">
        <v>307559</v>
      </c>
      <c r="BK6709" s="1" t="s">
        <v>307560</v>
      </c>
      <c r="BL6709" s="1" t="s">
        <v>301656</v>
      </c>
      <c r="BM6709" s="1" t="s">
        <v>307561</v>
      </c>
    </row>
    <row r="6710" spans="1:65" x14ac:dyDescent="0.3">
      <c r="A6710" s="1" t="s">
        <v>307562</v>
      </c>
      <c r="B6710" s="1" t="s">
        <v>307563</v>
      </c>
      <c r="C6710" s="1" t="s">
        <v>307564</v>
      </c>
      <c r="D6710" s="1" t="s">
        <v>307565</v>
      </c>
      <c r="E6710" s="1" t="s">
        <v>307566</v>
      </c>
      <c r="F6710" s="1" t="s">
        <v>103062</v>
      </c>
      <c r="G6710" s="1" t="s">
        <v>220704</v>
      </c>
      <c r="H6710" s="1" t="s">
        <v>287900</v>
      </c>
      <c r="I6710" s="1" t="s">
        <v>307567</v>
      </c>
      <c r="J6710" s="1" t="s">
        <v>15579</v>
      </c>
      <c r="K6710" s="1" t="s">
        <v>24072</v>
      </c>
      <c r="L6710" s="1" t="s">
        <v>9333</v>
      </c>
      <c r="M6710" s="1" t="s">
        <v>307568</v>
      </c>
      <c r="N6710" s="1" t="s">
        <v>307569</v>
      </c>
      <c r="O6710" s="1" t="s">
        <v>13106</v>
      </c>
      <c r="P6710" s="1" t="s">
        <v>36081</v>
      </c>
      <c r="Q6710" s="1" t="s">
        <v>217848</v>
      </c>
      <c r="R6710" s="1" t="s">
        <v>307570</v>
      </c>
      <c r="S6710" s="1" t="s">
        <v>220469</v>
      </c>
      <c r="T6710" s="1" t="s">
        <v>307571</v>
      </c>
      <c r="U6710" s="1" t="s">
        <v>153528</v>
      </c>
      <c r="V6710" s="1" t="s">
        <v>307572</v>
      </c>
      <c r="W6710" s="1" t="s">
        <v>307573</v>
      </c>
      <c r="X6710" s="1" t="s">
        <v>307574</v>
      </c>
      <c r="Y6710" s="1" t="s">
        <v>307575</v>
      </c>
      <c r="Z6710" s="1" t="s">
        <v>38879</v>
      </c>
      <c r="AA6710" s="1" t="s">
        <v>307576</v>
      </c>
      <c r="AB6710" s="1" t="s">
        <v>307577</v>
      </c>
      <c r="AC6710" s="1" t="s">
        <v>307578</v>
      </c>
      <c r="AD6710" s="1" t="s">
        <v>12320</v>
      </c>
      <c r="AE6710" s="1" t="s">
        <v>307579</v>
      </c>
      <c r="AF6710" s="1" t="s">
        <v>299265</v>
      </c>
      <c r="AG6710" s="1" t="s">
        <v>307580</v>
      </c>
      <c r="AH6710" s="1" t="s">
        <v>307192</v>
      </c>
      <c r="AI6710" s="1" t="s">
        <v>307581</v>
      </c>
      <c r="AJ6710" s="1" t="s">
        <v>307582</v>
      </c>
      <c r="AK6710" s="1" t="s">
        <v>307583</v>
      </c>
      <c r="AL6710" s="1" t="s">
        <v>219590</v>
      </c>
      <c r="AM6710" s="1" t="s">
        <v>307584</v>
      </c>
      <c r="AN6710" s="1" t="s">
        <v>237522</v>
      </c>
      <c r="AO6710" s="1" t="s">
        <v>307585</v>
      </c>
      <c r="AP6710" s="1" t="s">
        <v>307586</v>
      </c>
      <c r="AQ6710" s="1" t="s">
        <v>307587</v>
      </c>
      <c r="AR6710" s="1" t="s">
        <v>145107</v>
      </c>
      <c r="AS6710" s="1" t="s">
        <v>307588</v>
      </c>
      <c r="AT6710" s="1" t="s">
        <v>171558</v>
      </c>
      <c r="AU6710" s="1" t="s">
        <v>270021</v>
      </c>
      <c r="AV6710" s="1" t="s">
        <v>178281</v>
      </c>
      <c r="AW6710" s="1" t="s">
        <v>307589</v>
      </c>
      <c r="AX6710" s="1" t="s">
        <v>171640</v>
      </c>
      <c r="AY6710" s="1" t="s">
        <v>307590</v>
      </c>
      <c r="AZ6710" s="1" t="s">
        <v>252578</v>
      </c>
      <c r="BA6710" s="1" t="s">
        <v>221183</v>
      </c>
      <c r="BB6710" s="1" t="s">
        <v>307591</v>
      </c>
      <c r="BC6710" s="1" t="s">
        <v>247981</v>
      </c>
      <c r="BD6710" s="1" t="s">
        <v>307592</v>
      </c>
      <c r="BE6710" s="1" t="s">
        <v>307593</v>
      </c>
      <c r="BF6710" s="1" t="s">
        <v>158493</v>
      </c>
      <c r="BG6710" s="1" t="s">
        <v>307594</v>
      </c>
      <c r="BH6710" s="1" t="s">
        <v>59916</v>
      </c>
      <c r="BI6710" s="1" t="s">
        <v>307595</v>
      </c>
      <c r="BJ6710" s="1" t="s">
        <v>307596</v>
      </c>
      <c r="BK6710" s="1" t="s">
        <v>307597</v>
      </c>
      <c r="BL6710" s="1" t="s">
        <v>301860</v>
      </c>
      <c r="BM6710" s="1" t="s">
        <v>307598</v>
      </c>
    </row>
    <row r="6711" spans="1:65" x14ac:dyDescent="0.3">
      <c r="A6711" s="1" t="s">
        <v>307599</v>
      </c>
      <c r="B6711" s="1" t="s">
        <v>307600</v>
      </c>
      <c r="C6711" s="1" t="s">
        <v>307601</v>
      </c>
      <c r="D6711" s="1" t="s">
        <v>300759</v>
      </c>
      <c r="E6711" s="1" t="s">
        <v>307602</v>
      </c>
      <c r="F6711" s="1" t="s">
        <v>307603</v>
      </c>
      <c r="G6711" s="1" t="s">
        <v>39445</v>
      </c>
      <c r="H6711" s="1" t="s">
        <v>135678</v>
      </c>
      <c r="I6711" s="1" t="s">
        <v>254900</v>
      </c>
      <c r="J6711" s="1" t="s">
        <v>242070</v>
      </c>
      <c r="K6711" s="1" t="s">
        <v>189303</v>
      </c>
      <c r="L6711" s="1" t="s">
        <v>307604</v>
      </c>
      <c r="M6711" s="1" t="s">
        <v>307568</v>
      </c>
      <c r="N6711" s="1" t="s">
        <v>307605</v>
      </c>
      <c r="O6711" s="1" t="s">
        <v>34388</v>
      </c>
      <c r="P6711" s="1" t="s">
        <v>149611</v>
      </c>
      <c r="Q6711" s="1" t="s">
        <v>217848</v>
      </c>
      <c r="R6711" s="1" t="s">
        <v>91183</v>
      </c>
      <c r="S6711" s="1" t="s">
        <v>142139</v>
      </c>
      <c r="T6711" s="1" t="s">
        <v>211595</v>
      </c>
      <c r="U6711" s="1" t="s">
        <v>153528</v>
      </c>
      <c r="V6711" s="1" t="s">
        <v>307606</v>
      </c>
      <c r="W6711" s="1" t="s">
        <v>307607</v>
      </c>
      <c r="X6711" s="1" t="s">
        <v>307608</v>
      </c>
      <c r="Y6711" s="1" t="s">
        <v>307609</v>
      </c>
      <c r="Z6711" s="1" t="s">
        <v>20382</v>
      </c>
      <c r="AA6711" s="1" t="s">
        <v>307610</v>
      </c>
      <c r="AB6711" s="1" t="s">
        <v>126609</v>
      </c>
      <c r="AC6711" s="1" t="s">
        <v>307611</v>
      </c>
      <c r="AD6711" s="1" t="s">
        <v>38879</v>
      </c>
      <c r="AE6711" s="1" t="s">
        <v>307612</v>
      </c>
      <c r="AF6711" s="1" t="s">
        <v>299265</v>
      </c>
      <c r="AG6711" s="1" t="s">
        <v>307613</v>
      </c>
      <c r="AH6711" s="1" t="s">
        <v>307614</v>
      </c>
      <c r="AI6711" s="1" t="s">
        <v>307615</v>
      </c>
      <c r="AJ6711" s="1" t="s">
        <v>307582</v>
      </c>
      <c r="AK6711" s="1" t="s">
        <v>307616</v>
      </c>
      <c r="AL6711" s="1" t="s">
        <v>187487</v>
      </c>
      <c r="AM6711" s="1" t="s">
        <v>307617</v>
      </c>
      <c r="AN6711" s="1" t="s">
        <v>237522</v>
      </c>
      <c r="AO6711" s="1" t="s">
        <v>307618</v>
      </c>
      <c r="AP6711" s="1" t="s">
        <v>307619</v>
      </c>
      <c r="AQ6711" s="1" t="s">
        <v>307620</v>
      </c>
      <c r="AR6711" s="1" t="s">
        <v>145107</v>
      </c>
      <c r="AS6711" s="1" t="s">
        <v>188015</v>
      </c>
      <c r="AT6711" s="1" t="s">
        <v>49294</v>
      </c>
      <c r="AU6711" s="1" t="s">
        <v>307621</v>
      </c>
      <c r="AV6711" s="1" t="s">
        <v>307622</v>
      </c>
      <c r="AW6711" s="1" t="s">
        <v>66948</v>
      </c>
      <c r="AX6711" s="1" t="s">
        <v>307623</v>
      </c>
      <c r="AY6711" s="1" t="s">
        <v>307624</v>
      </c>
      <c r="AZ6711" s="1" t="s">
        <v>290443</v>
      </c>
      <c r="BA6711" s="1" t="s">
        <v>94478</v>
      </c>
      <c r="BB6711" s="1" t="s">
        <v>307625</v>
      </c>
      <c r="BC6711" s="1" t="s">
        <v>307626</v>
      </c>
      <c r="BD6711" s="1" t="s">
        <v>307627</v>
      </c>
      <c r="BE6711" s="1" t="s">
        <v>307628</v>
      </c>
      <c r="BF6711" s="1" t="s">
        <v>307629</v>
      </c>
      <c r="BG6711" s="1" t="s">
        <v>307630</v>
      </c>
      <c r="BH6711" s="1" t="s">
        <v>307631</v>
      </c>
      <c r="BI6711" s="1" t="s">
        <v>307632</v>
      </c>
      <c r="BJ6711" s="1" t="s">
        <v>307633</v>
      </c>
      <c r="BK6711" s="1" t="s">
        <v>307634</v>
      </c>
      <c r="BL6711" s="1" t="s">
        <v>307635</v>
      </c>
      <c r="BM6711" s="1" t="s">
        <v>307636</v>
      </c>
    </row>
    <row r="6712" spans="1:65" x14ac:dyDescent="0.3">
      <c r="A6712" s="1" t="s">
        <v>307637</v>
      </c>
      <c r="B6712" s="1" t="s">
        <v>307638</v>
      </c>
      <c r="C6712" s="1" t="s">
        <v>307639</v>
      </c>
      <c r="D6712" s="1" t="s">
        <v>307640</v>
      </c>
      <c r="E6712" s="1" t="s">
        <v>237011</v>
      </c>
      <c r="F6712" s="1" t="s">
        <v>307641</v>
      </c>
      <c r="G6712" s="1" t="s">
        <v>86098</v>
      </c>
      <c r="H6712" s="1" t="s">
        <v>244101</v>
      </c>
      <c r="I6712" s="1" t="s">
        <v>34573</v>
      </c>
      <c r="J6712" s="1" t="s">
        <v>166652</v>
      </c>
      <c r="K6712" s="1" t="s">
        <v>30953</v>
      </c>
      <c r="L6712" s="1" t="s">
        <v>307642</v>
      </c>
      <c r="M6712" s="1" t="s">
        <v>307643</v>
      </c>
      <c r="N6712" s="1" t="s">
        <v>307644</v>
      </c>
      <c r="O6712" s="1" t="s">
        <v>173816</v>
      </c>
      <c r="P6712" s="1" t="s">
        <v>307645</v>
      </c>
      <c r="Q6712" s="1" t="s">
        <v>307646</v>
      </c>
      <c r="R6712" s="1" t="s">
        <v>307647</v>
      </c>
      <c r="S6712" s="1" t="s">
        <v>133585</v>
      </c>
      <c r="T6712" s="1" t="s">
        <v>307648</v>
      </c>
      <c r="U6712" s="1" t="s">
        <v>307649</v>
      </c>
      <c r="V6712" s="1" t="s">
        <v>307650</v>
      </c>
      <c r="W6712" s="1" t="s">
        <v>307651</v>
      </c>
      <c r="X6712" s="1" t="s">
        <v>307652</v>
      </c>
      <c r="Y6712" s="1" t="s">
        <v>307653</v>
      </c>
      <c r="Z6712" s="1" t="s">
        <v>285589</v>
      </c>
      <c r="AA6712" s="1" t="s">
        <v>307654</v>
      </c>
      <c r="AB6712" s="1" t="s">
        <v>51420</v>
      </c>
      <c r="AC6712" s="1" t="s">
        <v>307655</v>
      </c>
      <c r="AD6712" s="1" t="s">
        <v>14713</v>
      </c>
      <c r="AE6712" s="1" t="s">
        <v>307656</v>
      </c>
      <c r="AF6712" s="1" t="s">
        <v>232675</v>
      </c>
      <c r="AG6712" s="1" t="s">
        <v>307657</v>
      </c>
      <c r="AH6712" s="1" t="s">
        <v>218215</v>
      </c>
      <c r="AI6712" s="1" t="s">
        <v>307658</v>
      </c>
      <c r="AJ6712" s="1" t="s">
        <v>307659</v>
      </c>
      <c r="AK6712" s="1" t="s">
        <v>307660</v>
      </c>
      <c r="AL6712" s="1" t="s">
        <v>307661</v>
      </c>
      <c r="AM6712" s="1" t="s">
        <v>307662</v>
      </c>
      <c r="AN6712" s="1" t="s">
        <v>307663</v>
      </c>
      <c r="AO6712" s="1" t="s">
        <v>307664</v>
      </c>
      <c r="AP6712" s="1" t="s">
        <v>304773</v>
      </c>
      <c r="AQ6712" s="1" t="s">
        <v>307665</v>
      </c>
      <c r="AR6712" s="1" t="s">
        <v>307666</v>
      </c>
      <c r="AS6712" s="1" t="s">
        <v>117655</v>
      </c>
      <c r="AT6712" s="1" t="s">
        <v>17113</v>
      </c>
      <c r="AU6712" s="1" t="s">
        <v>247600</v>
      </c>
      <c r="AV6712" s="1" t="s">
        <v>101891</v>
      </c>
      <c r="AW6712" s="1" t="s">
        <v>259489</v>
      </c>
      <c r="AX6712" s="1" t="s">
        <v>61150</v>
      </c>
      <c r="AY6712" s="1" t="s">
        <v>307667</v>
      </c>
      <c r="AZ6712" s="1" t="s">
        <v>307668</v>
      </c>
      <c r="BA6712" s="1" t="s">
        <v>99676</v>
      </c>
      <c r="BB6712" s="1" t="s">
        <v>307669</v>
      </c>
      <c r="BC6712" s="1" t="s">
        <v>307670</v>
      </c>
      <c r="BD6712" s="1" t="s">
        <v>307671</v>
      </c>
      <c r="BE6712" s="1" t="s">
        <v>307672</v>
      </c>
      <c r="BF6712" s="1" t="s">
        <v>307673</v>
      </c>
      <c r="BG6712" s="1" t="s">
        <v>307674</v>
      </c>
      <c r="BH6712" s="1" t="s">
        <v>307675</v>
      </c>
      <c r="BI6712" s="1" t="s">
        <v>307676</v>
      </c>
      <c r="BJ6712" s="1" t="s">
        <v>307677</v>
      </c>
      <c r="BK6712" s="1" t="s">
        <v>307678</v>
      </c>
      <c r="BL6712" s="1" t="s">
        <v>306152</v>
      </c>
      <c r="BM6712" s="1" t="s">
        <v>307679</v>
      </c>
    </row>
    <row r="6713" spans="1:65" x14ac:dyDescent="0.3">
      <c r="A6713" s="1" t="s">
        <v>307680</v>
      </c>
      <c r="B6713" s="1" t="s">
        <v>307681</v>
      </c>
      <c r="C6713" s="1" t="s">
        <v>236114</v>
      </c>
      <c r="D6713" s="1" t="s">
        <v>54686</v>
      </c>
      <c r="E6713" s="1" t="s">
        <v>307682</v>
      </c>
      <c r="F6713" s="1" t="s">
        <v>112847</v>
      </c>
      <c r="G6713" s="1" t="s">
        <v>21233</v>
      </c>
      <c r="H6713" s="1" t="s">
        <v>137076</v>
      </c>
      <c r="I6713" s="1" t="s">
        <v>47505</v>
      </c>
      <c r="J6713" s="1" t="s">
        <v>109040</v>
      </c>
      <c r="K6713" s="1" t="s">
        <v>16741</v>
      </c>
      <c r="L6713" s="1" t="s">
        <v>43751</v>
      </c>
      <c r="M6713" s="1" t="s">
        <v>133845</v>
      </c>
      <c r="N6713" s="1" t="s">
        <v>96994</v>
      </c>
      <c r="O6713" s="1" t="s">
        <v>85661</v>
      </c>
      <c r="P6713" s="1" t="s">
        <v>18472</v>
      </c>
      <c r="Q6713" s="1" t="s">
        <v>242430</v>
      </c>
      <c r="R6713" s="1" t="s">
        <v>307683</v>
      </c>
      <c r="S6713" s="1" t="s">
        <v>125449</v>
      </c>
      <c r="T6713" s="1" t="s">
        <v>307684</v>
      </c>
      <c r="U6713" s="1" t="s">
        <v>307685</v>
      </c>
      <c r="V6713" s="1" t="s">
        <v>307686</v>
      </c>
      <c r="W6713" s="1" t="s">
        <v>307687</v>
      </c>
      <c r="X6713" s="1" t="s">
        <v>307688</v>
      </c>
      <c r="Y6713" s="1" t="s">
        <v>307689</v>
      </c>
      <c r="Z6713" s="1" t="s">
        <v>62775</v>
      </c>
      <c r="AA6713" s="1" t="s">
        <v>307690</v>
      </c>
      <c r="AB6713" s="1" t="s">
        <v>306945</v>
      </c>
      <c r="AC6713" s="1" t="s">
        <v>307691</v>
      </c>
      <c r="AD6713" s="1" t="s">
        <v>27008</v>
      </c>
      <c r="AE6713" s="1" t="s">
        <v>307052</v>
      </c>
      <c r="AF6713" s="1" t="s">
        <v>307692</v>
      </c>
      <c r="AG6713" s="1" t="s">
        <v>307693</v>
      </c>
      <c r="AH6713" s="1" t="s">
        <v>307694</v>
      </c>
      <c r="AI6713" s="1" t="s">
        <v>307695</v>
      </c>
      <c r="AJ6713" s="1" t="s">
        <v>307696</v>
      </c>
      <c r="AK6713" s="1" t="s">
        <v>307697</v>
      </c>
      <c r="AL6713" s="1" t="s">
        <v>307698</v>
      </c>
      <c r="AM6713" s="1" t="s">
        <v>307699</v>
      </c>
      <c r="AN6713" s="1" t="s">
        <v>187684</v>
      </c>
      <c r="AO6713" s="1" t="s">
        <v>166604</v>
      </c>
      <c r="AP6713" s="1" t="s">
        <v>307700</v>
      </c>
      <c r="AQ6713" s="1" t="s">
        <v>307701</v>
      </c>
      <c r="AR6713" s="1" t="s">
        <v>307702</v>
      </c>
      <c r="AS6713" s="1" t="s">
        <v>201520</v>
      </c>
      <c r="AT6713" s="1" t="s">
        <v>11417</v>
      </c>
      <c r="AU6713" s="1" t="s">
        <v>42725</v>
      </c>
      <c r="AV6713" s="1" t="s">
        <v>307703</v>
      </c>
      <c r="AW6713" s="1" t="s">
        <v>56940</v>
      </c>
      <c r="AX6713" s="1" t="s">
        <v>212025</v>
      </c>
      <c r="AY6713" s="1" t="s">
        <v>307704</v>
      </c>
      <c r="AZ6713" s="1" t="s">
        <v>217502</v>
      </c>
      <c r="BA6713" s="1" t="s">
        <v>307705</v>
      </c>
      <c r="BB6713" s="1" t="s">
        <v>307706</v>
      </c>
      <c r="BC6713" s="1" t="s">
        <v>271962</v>
      </c>
      <c r="BD6713" s="1" t="s">
        <v>307428</v>
      </c>
      <c r="BE6713" s="1" t="s">
        <v>307707</v>
      </c>
      <c r="BF6713" s="1" t="s">
        <v>307708</v>
      </c>
      <c r="BG6713" s="1" t="s">
        <v>307709</v>
      </c>
      <c r="BH6713" s="1" t="s">
        <v>307710</v>
      </c>
      <c r="BI6713" s="1" t="s">
        <v>307711</v>
      </c>
      <c r="BJ6713" s="1" t="s">
        <v>307712</v>
      </c>
      <c r="BK6713" s="1" t="s">
        <v>307713</v>
      </c>
      <c r="BL6713" s="1" t="s">
        <v>307714</v>
      </c>
      <c r="BM6713" s="1" t="s">
        <v>307715</v>
      </c>
    </row>
    <row r="6714" spans="1:65" x14ac:dyDescent="0.3">
      <c r="A6714" s="1" t="s">
        <v>307716</v>
      </c>
      <c r="B6714" s="1" t="s">
        <v>307717</v>
      </c>
      <c r="C6714" s="1" t="s">
        <v>307718</v>
      </c>
      <c r="D6714" s="1" t="s">
        <v>307719</v>
      </c>
      <c r="E6714" s="1" t="s">
        <v>181285</v>
      </c>
      <c r="F6714" s="1" t="s">
        <v>307720</v>
      </c>
      <c r="G6714" s="1" t="s">
        <v>140029</v>
      </c>
      <c r="H6714" s="1" t="s">
        <v>307721</v>
      </c>
      <c r="I6714" s="1" t="s">
        <v>23856</v>
      </c>
      <c r="J6714" s="1" t="s">
        <v>248644</v>
      </c>
      <c r="K6714" s="1" t="s">
        <v>48375</v>
      </c>
      <c r="L6714" s="1" t="s">
        <v>88615</v>
      </c>
      <c r="M6714" s="1" t="s">
        <v>53839</v>
      </c>
      <c r="N6714" s="1" t="s">
        <v>307722</v>
      </c>
      <c r="O6714" s="1" t="s">
        <v>49803</v>
      </c>
      <c r="P6714" s="1" t="s">
        <v>177465</v>
      </c>
      <c r="Q6714" s="1" t="s">
        <v>307723</v>
      </c>
      <c r="R6714" s="1" t="s">
        <v>307724</v>
      </c>
      <c r="S6714" s="1" t="s">
        <v>216080</v>
      </c>
      <c r="T6714" s="1" t="s">
        <v>307725</v>
      </c>
      <c r="U6714" s="1" t="s">
        <v>192297</v>
      </c>
      <c r="V6714" s="1" t="s">
        <v>307726</v>
      </c>
      <c r="W6714" s="1" t="s">
        <v>291217</v>
      </c>
      <c r="X6714" s="1" t="s">
        <v>307727</v>
      </c>
      <c r="Y6714" s="1" t="s">
        <v>183453</v>
      </c>
      <c r="Z6714" s="1" t="s">
        <v>14659</v>
      </c>
      <c r="AA6714" s="1" t="s">
        <v>307728</v>
      </c>
      <c r="AB6714" s="1" t="s">
        <v>93038</v>
      </c>
      <c r="AC6714" s="1" t="s">
        <v>307729</v>
      </c>
      <c r="AD6714" s="1" t="s">
        <v>11089</v>
      </c>
      <c r="AE6714" s="1" t="s">
        <v>307730</v>
      </c>
      <c r="AF6714" s="1" t="s">
        <v>164690</v>
      </c>
      <c r="AG6714" s="1" t="s">
        <v>307731</v>
      </c>
      <c r="AH6714" s="1" t="s">
        <v>218068</v>
      </c>
      <c r="AI6714" s="1" t="s">
        <v>307732</v>
      </c>
      <c r="AJ6714" s="1" t="s">
        <v>236403</v>
      </c>
      <c r="AK6714" s="1" t="s">
        <v>307733</v>
      </c>
      <c r="AL6714" s="1" t="s">
        <v>218568</v>
      </c>
      <c r="AM6714" s="1" t="s">
        <v>307028</v>
      </c>
      <c r="AN6714" s="1" t="s">
        <v>177735</v>
      </c>
      <c r="AO6714" s="1" t="s">
        <v>307734</v>
      </c>
      <c r="AP6714" s="1" t="s">
        <v>303816</v>
      </c>
      <c r="AQ6714" s="1" t="s">
        <v>282786</v>
      </c>
      <c r="AR6714" s="1" t="s">
        <v>307735</v>
      </c>
      <c r="AS6714" s="1" t="s">
        <v>307736</v>
      </c>
      <c r="AT6714" s="1" t="s">
        <v>140059</v>
      </c>
      <c r="AU6714" s="1" t="s">
        <v>41133</v>
      </c>
      <c r="AV6714" s="1" t="s">
        <v>292236</v>
      </c>
      <c r="AW6714" s="1" t="s">
        <v>87804</v>
      </c>
      <c r="AX6714" s="1" t="s">
        <v>182138</v>
      </c>
      <c r="AY6714" s="1" t="s">
        <v>307737</v>
      </c>
      <c r="AZ6714" s="1" t="s">
        <v>307738</v>
      </c>
      <c r="BA6714" s="1" t="s">
        <v>35627</v>
      </c>
      <c r="BB6714" s="1" t="s">
        <v>307739</v>
      </c>
      <c r="BC6714" s="1" t="s">
        <v>302312</v>
      </c>
      <c r="BD6714" s="1" t="s">
        <v>307740</v>
      </c>
      <c r="BE6714" s="1" t="s">
        <v>307741</v>
      </c>
      <c r="BF6714" s="1" t="s">
        <v>306537</v>
      </c>
      <c r="BG6714" s="1" t="s">
        <v>307742</v>
      </c>
      <c r="BH6714" s="1" t="s">
        <v>70590</v>
      </c>
      <c r="BI6714" s="1" t="s">
        <v>307743</v>
      </c>
      <c r="BJ6714" s="1" t="s">
        <v>307744</v>
      </c>
      <c r="BK6714" s="1" t="s">
        <v>61773</v>
      </c>
      <c r="BL6714" s="1" t="s">
        <v>307745</v>
      </c>
      <c r="BM6714" s="1" t="s">
        <v>307746</v>
      </c>
    </row>
    <row r="6715" spans="1:65" x14ac:dyDescent="0.3">
      <c r="A6715" s="1" t="s">
        <v>307747</v>
      </c>
      <c r="B6715" s="1" t="s">
        <v>307748</v>
      </c>
      <c r="C6715" s="1" t="s">
        <v>274384</v>
      </c>
      <c r="D6715" s="1" t="s">
        <v>307749</v>
      </c>
      <c r="E6715" s="1" t="s">
        <v>307750</v>
      </c>
      <c r="F6715" s="1" t="s">
        <v>307751</v>
      </c>
      <c r="G6715" s="1" t="s">
        <v>193079</v>
      </c>
      <c r="H6715" s="1" t="s">
        <v>307752</v>
      </c>
      <c r="I6715" s="1" t="s">
        <v>147856</v>
      </c>
      <c r="J6715" s="1" t="s">
        <v>147096</v>
      </c>
      <c r="K6715" s="1" t="s">
        <v>175918</v>
      </c>
      <c r="L6715" s="1" t="s">
        <v>72855</v>
      </c>
      <c r="M6715" s="1" t="s">
        <v>53839</v>
      </c>
      <c r="N6715" s="1" t="s">
        <v>215753</v>
      </c>
      <c r="O6715" s="1" t="s">
        <v>76612</v>
      </c>
      <c r="P6715" s="1" t="s">
        <v>137556</v>
      </c>
      <c r="Q6715" s="1" t="s">
        <v>307723</v>
      </c>
      <c r="R6715" s="1" t="s">
        <v>307753</v>
      </c>
      <c r="S6715" s="1" t="s">
        <v>307754</v>
      </c>
      <c r="T6715" s="1" t="s">
        <v>307755</v>
      </c>
      <c r="U6715" s="1" t="s">
        <v>192297</v>
      </c>
      <c r="V6715" s="1" t="s">
        <v>307756</v>
      </c>
      <c r="W6715" s="1" t="s">
        <v>307757</v>
      </c>
      <c r="X6715" s="1" t="s">
        <v>307758</v>
      </c>
      <c r="Y6715" s="1" t="s">
        <v>307759</v>
      </c>
      <c r="Z6715" s="1" t="s">
        <v>17384</v>
      </c>
      <c r="AA6715" s="1" t="s">
        <v>307760</v>
      </c>
      <c r="AB6715" s="1" t="s">
        <v>56303</v>
      </c>
      <c r="AC6715" s="1" t="s">
        <v>307761</v>
      </c>
      <c r="AD6715" s="1" t="s">
        <v>263526</v>
      </c>
      <c r="AE6715" s="1" t="s">
        <v>307762</v>
      </c>
      <c r="AF6715" s="1" t="s">
        <v>164690</v>
      </c>
      <c r="AG6715" s="1" t="s">
        <v>307763</v>
      </c>
      <c r="AH6715" s="1" t="s">
        <v>245453</v>
      </c>
      <c r="AI6715" s="1" t="s">
        <v>307764</v>
      </c>
      <c r="AJ6715" s="1" t="s">
        <v>236403</v>
      </c>
      <c r="AK6715" s="1" t="s">
        <v>307765</v>
      </c>
      <c r="AL6715" s="1" t="s">
        <v>243650</v>
      </c>
      <c r="AM6715" s="1" t="s">
        <v>307766</v>
      </c>
      <c r="AN6715" s="1" t="s">
        <v>177735</v>
      </c>
      <c r="AO6715" s="1" t="s">
        <v>40621</v>
      </c>
      <c r="AP6715" s="1" t="s">
        <v>140695</v>
      </c>
      <c r="AQ6715" s="1" t="s">
        <v>307767</v>
      </c>
      <c r="AR6715" s="1" t="s">
        <v>307735</v>
      </c>
      <c r="AS6715" s="1" t="s">
        <v>261590</v>
      </c>
      <c r="AT6715" s="1" t="s">
        <v>123393</v>
      </c>
      <c r="AU6715" s="1" t="s">
        <v>133497</v>
      </c>
      <c r="AV6715" s="1" t="s">
        <v>256196</v>
      </c>
      <c r="AW6715" s="1" t="s">
        <v>75988</v>
      </c>
      <c r="AX6715" s="1" t="s">
        <v>191631</v>
      </c>
      <c r="AY6715" s="1" t="s">
        <v>307768</v>
      </c>
      <c r="AZ6715" s="1" t="s">
        <v>211888</v>
      </c>
      <c r="BA6715" s="1" t="s">
        <v>307769</v>
      </c>
      <c r="BB6715" s="1" t="s">
        <v>307770</v>
      </c>
      <c r="BC6715" s="1" t="s">
        <v>142714</v>
      </c>
      <c r="BD6715" s="1" t="s">
        <v>307771</v>
      </c>
      <c r="BE6715" s="1" t="s">
        <v>307772</v>
      </c>
      <c r="BF6715" s="1" t="s">
        <v>307773</v>
      </c>
      <c r="BG6715" s="1" t="s">
        <v>307774</v>
      </c>
      <c r="BH6715" s="1" t="s">
        <v>74858</v>
      </c>
      <c r="BI6715" s="1" t="s">
        <v>307775</v>
      </c>
      <c r="BJ6715" s="1" t="s">
        <v>307776</v>
      </c>
      <c r="BK6715" s="1" t="s">
        <v>307777</v>
      </c>
      <c r="BL6715" s="1" t="s">
        <v>305653</v>
      </c>
      <c r="BM6715" s="1" t="s">
        <v>307778</v>
      </c>
    </row>
    <row r="6716" spans="1:65" x14ac:dyDescent="0.3">
      <c r="A6716" s="1" t="s">
        <v>307779</v>
      </c>
      <c r="B6716" s="1" t="s">
        <v>307780</v>
      </c>
      <c r="C6716" s="1" t="s">
        <v>307781</v>
      </c>
      <c r="D6716" s="1" t="s">
        <v>307782</v>
      </c>
      <c r="E6716" s="1" t="s">
        <v>106327</v>
      </c>
      <c r="F6716" s="1" t="s">
        <v>67873</v>
      </c>
      <c r="G6716" s="1" t="s">
        <v>307783</v>
      </c>
      <c r="H6716" s="1" t="s">
        <v>307784</v>
      </c>
      <c r="I6716" s="1" t="s">
        <v>116230</v>
      </c>
      <c r="J6716" s="1" t="s">
        <v>155248</v>
      </c>
      <c r="K6716" s="1" t="s">
        <v>290209</v>
      </c>
      <c r="L6716" s="1" t="s">
        <v>307785</v>
      </c>
      <c r="M6716" s="1" t="s">
        <v>11618</v>
      </c>
      <c r="N6716" s="1" t="s">
        <v>301757</v>
      </c>
      <c r="O6716" s="1" t="s">
        <v>10393</v>
      </c>
      <c r="P6716" s="1" t="s">
        <v>307786</v>
      </c>
      <c r="Q6716" s="1" t="s">
        <v>307787</v>
      </c>
      <c r="R6716" s="1" t="s">
        <v>307788</v>
      </c>
      <c r="S6716" s="1" t="s">
        <v>290543</v>
      </c>
      <c r="T6716" s="1" t="s">
        <v>218517</v>
      </c>
      <c r="U6716" s="1" t="s">
        <v>307789</v>
      </c>
      <c r="V6716" s="1" t="s">
        <v>77461</v>
      </c>
      <c r="W6716" s="1" t="s">
        <v>307790</v>
      </c>
      <c r="X6716" s="1" t="s">
        <v>307791</v>
      </c>
      <c r="Y6716" s="1" t="s">
        <v>307792</v>
      </c>
      <c r="Z6716" s="1" t="s">
        <v>39244</v>
      </c>
      <c r="AA6716" s="1" t="s">
        <v>307793</v>
      </c>
      <c r="AB6716" s="1" t="s">
        <v>307794</v>
      </c>
      <c r="AC6716" s="1" t="s">
        <v>307795</v>
      </c>
      <c r="AD6716" s="1" t="s">
        <v>36828</v>
      </c>
      <c r="AE6716" s="1" t="s">
        <v>307796</v>
      </c>
      <c r="AF6716" s="1" t="s">
        <v>307797</v>
      </c>
      <c r="AG6716" s="1" t="s">
        <v>307798</v>
      </c>
      <c r="AH6716" s="1" t="s">
        <v>307799</v>
      </c>
      <c r="AI6716" s="1" t="s">
        <v>307732</v>
      </c>
      <c r="AJ6716" s="1" t="s">
        <v>249278</v>
      </c>
      <c r="AK6716" s="1" t="s">
        <v>307800</v>
      </c>
      <c r="AL6716" s="1" t="s">
        <v>307801</v>
      </c>
      <c r="AM6716" s="1" t="s">
        <v>266423</v>
      </c>
      <c r="AN6716" s="1" t="s">
        <v>307802</v>
      </c>
      <c r="AO6716" s="1" t="s">
        <v>307803</v>
      </c>
      <c r="AP6716" s="1" t="s">
        <v>163767</v>
      </c>
      <c r="AQ6716" s="1" t="s">
        <v>307804</v>
      </c>
      <c r="AR6716" s="1" t="s">
        <v>307805</v>
      </c>
      <c r="AS6716" s="1" t="s">
        <v>195810</v>
      </c>
      <c r="AT6716" s="1" t="s">
        <v>44859</v>
      </c>
      <c r="AU6716" s="1" t="s">
        <v>236277</v>
      </c>
      <c r="AV6716" s="1" t="s">
        <v>233939</v>
      </c>
      <c r="AW6716" s="1" t="s">
        <v>10458</v>
      </c>
      <c r="AX6716" s="1" t="s">
        <v>81895</v>
      </c>
      <c r="AY6716" s="1" t="s">
        <v>145841</v>
      </c>
      <c r="AZ6716" s="1" t="s">
        <v>216782</v>
      </c>
      <c r="BA6716" s="1" t="s">
        <v>307806</v>
      </c>
      <c r="BB6716" s="1" t="s">
        <v>307807</v>
      </c>
      <c r="BC6716" s="1" t="s">
        <v>307234</v>
      </c>
      <c r="BD6716" s="1" t="s">
        <v>307808</v>
      </c>
      <c r="BE6716" s="1" t="s">
        <v>307809</v>
      </c>
      <c r="BF6716" s="1" t="s">
        <v>240155</v>
      </c>
      <c r="BG6716" s="1" t="s">
        <v>307810</v>
      </c>
      <c r="BH6716" s="1" t="s">
        <v>66160</v>
      </c>
      <c r="BI6716" s="1" t="s">
        <v>307811</v>
      </c>
      <c r="BJ6716" s="1" t="s">
        <v>307812</v>
      </c>
      <c r="BK6716" s="1" t="s">
        <v>307813</v>
      </c>
      <c r="BL6716" s="1" t="s">
        <v>307814</v>
      </c>
      <c r="BM6716" s="1" t="s">
        <v>307815</v>
      </c>
    </row>
    <row r="6717" spans="1:65" x14ac:dyDescent="0.3">
      <c r="A6717" s="1" t="s">
        <v>307816</v>
      </c>
      <c r="B6717" s="1" t="s">
        <v>307817</v>
      </c>
      <c r="C6717" s="1" t="s">
        <v>87123</v>
      </c>
      <c r="D6717" s="1" t="s">
        <v>307818</v>
      </c>
      <c r="E6717" s="1" t="s">
        <v>307819</v>
      </c>
      <c r="F6717" s="1" t="s">
        <v>307820</v>
      </c>
      <c r="G6717" s="1" t="s">
        <v>161749</v>
      </c>
      <c r="H6717" s="1" t="s">
        <v>17286</v>
      </c>
      <c r="I6717" s="1" t="s">
        <v>264928</v>
      </c>
      <c r="J6717" s="1" t="s">
        <v>80117</v>
      </c>
      <c r="K6717" s="1" t="s">
        <v>155404</v>
      </c>
      <c r="L6717" s="1" t="s">
        <v>103908</v>
      </c>
      <c r="M6717" s="1" t="s">
        <v>131436</v>
      </c>
      <c r="N6717" s="1" t="s">
        <v>307821</v>
      </c>
      <c r="O6717" s="1" t="s">
        <v>49297</v>
      </c>
      <c r="P6717" s="1" t="s">
        <v>126588</v>
      </c>
      <c r="Q6717" s="1" t="s">
        <v>68673</v>
      </c>
      <c r="R6717" s="1" t="s">
        <v>112487</v>
      </c>
      <c r="S6717" s="1" t="s">
        <v>250207</v>
      </c>
      <c r="T6717" s="1" t="s">
        <v>307822</v>
      </c>
      <c r="U6717" s="1" t="s">
        <v>307823</v>
      </c>
      <c r="V6717" s="1" t="s">
        <v>307824</v>
      </c>
      <c r="W6717" s="1" t="s">
        <v>307825</v>
      </c>
      <c r="X6717" s="1" t="s">
        <v>307826</v>
      </c>
      <c r="Y6717" s="1" t="s">
        <v>307827</v>
      </c>
      <c r="Z6717" s="1" t="s">
        <v>12933</v>
      </c>
      <c r="AA6717" s="1" t="s">
        <v>307828</v>
      </c>
      <c r="AB6717" s="1" t="s">
        <v>307829</v>
      </c>
      <c r="AC6717" s="1" t="s">
        <v>307830</v>
      </c>
      <c r="AD6717" s="1" t="s">
        <v>14007</v>
      </c>
      <c r="AE6717" s="1" t="s">
        <v>307831</v>
      </c>
      <c r="AF6717" s="1" t="s">
        <v>307832</v>
      </c>
      <c r="AG6717" s="1" t="s">
        <v>307833</v>
      </c>
      <c r="AH6717" s="1" t="s">
        <v>241167</v>
      </c>
      <c r="AI6717" s="1" t="s">
        <v>307834</v>
      </c>
      <c r="AJ6717" s="1" t="s">
        <v>307835</v>
      </c>
      <c r="AK6717" s="1" t="s">
        <v>307836</v>
      </c>
      <c r="AL6717" s="1" t="s">
        <v>307837</v>
      </c>
      <c r="AM6717" s="1" t="s">
        <v>307838</v>
      </c>
      <c r="AN6717" s="1" t="s">
        <v>173880</v>
      </c>
      <c r="AO6717" s="1" t="s">
        <v>307839</v>
      </c>
      <c r="AP6717" s="1" t="s">
        <v>307840</v>
      </c>
      <c r="AQ6717" s="1" t="s">
        <v>307841</v>
      </c>
      <c r="AR6717" s="1" t="s">
        <v>167874</v>
      </c>
      <c r="AS6717" s="1" t="s">
        <v>213759</v>
      </c>
      <c r="AT6717" s="1" t="s">
        <v>190837</v>
      </c>
      <c r="AU6717" s="1" t="s">
        <v>238092</v>
      </c>
      <c r="AV6717" s="1" t="s">
        <v>180172</v>
      </c>
      <c r="AW6717" s="1" t="s">
        <v>88806</v>
      </c>
      <c r="AX6717" s="1" t="s">
        <v>186040</v>
      </c>
      <c r="AY6717" s="1" t="s">
        <v>211785</v>
      </c>
      <c r="AZ6717" s="1" t="s">
        <v>144266</v>
      </c>
      <c r="BA6717" s="1" t="s">
        <v>82695</v>
      </c>
      <c r="BB6717" s="1" t="s">
        <v>307842</v>
      </c>
      <c r="BC6717" s="1" t="s">
        <v>130348</v>
      </c>
      <c r="BD6717" s="1" t="s">
        <v>307843</v>
      </c>
      <c r="BE6717" s="1" t="s">
        <v>307844</v>
      </c>
      <c r="BF6717" s="1" t="s">
        <v>307845</v>
      </c>
      <c r="BG6717" s="1" t="s">
        <v>307846</v>
      </c>
      <c r="BH6717" s="1" t="s">
        <v>271544</v>
      </c>
      <c r="BI6717" s="1" t="s">
        <v>141209</v>
      </c>
      <c r="BJ6717" s="1" t="s">
        <v>307847</v>
      </c>
      <c r="BK6717" s="1" t="s">
        <v>307848</v>
      </c>
      <c r="BL6717" s="1" t="s">
        <v>123633</v>
      </c>
      <c r="BM6717" s="1" t="s">
        <v>307849</v>
      </c>
    </row>
    <row r="6718" spans="1:65" x14ac:dyDescent="0.3">
      <c r="A6718" s="1" t="s">
        <v>307850</v>
      </c>
      <c r="B6718" s="1" t="s">
        <v>307851</v>
      </c>
      <c r="C6718" s="1" t="s">
        <v>307852</v>
      </c>
      <c r="D6718" s="1" t="s">
        <v>307853</v>
      </c>
      <c r="E6718" s="1" t="s">
        <v>87000</v>
      </c>
      <c r="F6718" s="1" t="s">
        <v>58538</v>
      </c>
      <c r="G6718" s="1" t="s">
        <v>64433</v>
      </c>
      <c r="H6718" s="1" t="s">
        <v>307854</v>
      </c>
      <c r="I6718" s="1" t="s">
        <v>101062</v>
      </c>
      <c r="J6718" s="1" t="s">
        <v>240250</v>
      </c>
      <c r="K6718" s="1" t="s">
        <v>177437</v>
      </c>
      <c r="L6718" s="1" t="s">
        <v>295050</v>
      </c>
      <c r="M6718" s="1" t="s">
        <v>131436</v>
      </c>
      <c r="N6718" s="1" t="s">
        <v>307855</v>
      </c>
      <c r="O6718" s="1" t="s">
        <v>71592</v>
      </c>
      <c r="P6718" s="1" t="s">
        <v>164185</v>
      </c>
      <c r="Q6718" s="1" t="s">
        <v>68673</v>
      </c>
      <c r="R6718" s="1" t="s">
        <v>99614</v>
      </c>
      <c r="S6718" s="1" t="s">
        <v>307856</v>
      </c>
      <c r="T6718" s="1" t="s">
        <v>86759</v>
      </c>
      <c r="U6718" s="1" t="s">
        <v>307823</v>
      </c>
      <c r="V6718" s="1" t="s">
        <v>307857</v>
      </c>
      <c r="W6718" s="1" t="s">
        <v>307858</v>
      </c>
      <c r="X6718" s="1" t="s">
        <v>307859</v>
      </c>
      <c r="Y6718" s="1" t="s">
        <v>307860</v>
      </c>
      <c r="Z6718" s="1" t="s">
        <v>10157</v>
      </c>
      <c r="AA6718" s="1" t="s">
        <v>307861</v>
      </c>
      <c r="AB6718" s="1" t="s">
        <v>141758</v>
      </c>
      <c r="AC6718" s="1" t="s">
        <v>307862</v>
      </c>
      <c r="AD6718" s="1" t="s">
        <v>32951</v>
      </c>
      <c r="AE6718" s="1" t="s">
        <v>214556</v>
      </c>
      <c r="AF6718" s="1" t="s">
        <v>307832</v>
      </c>
      <c r="AG6718" s="1" t="s">
        <v>307863</v>
      </c>
      <c r="AH6718" s="1" t="s">
        <v>263679</v>
      </c>
      <c r="AI6718" s="1" t="s">
        <v>307864</v>
      </c>
      <c r="AJ6718" s="1" t="s">
        <v>307835</v>
      </c>
      <c r="AK6718" s="1" t="s">
        <v>307865</v>
      </c>
      <c r="AL6718" s="1" t="s">
        <v>307866</v>
      </c>
      <c r="AM6718" s="1" t="s">
        <v>307867</v>
      </c>
      <c r="AN6718" s="1" t="s">
        <v>173880</v>
      </c>
      <c r="AO6718" s="1" t="s">
        <v>307868</v>
      </c>
      <c r="AP6718" s="1" t="s">
        <v>51410</v>
      </c>
      <c r="AQ6718" s="1" t="s">
        <v>307869</v>
      </c>
      <c r="AR6718" s="1" t="s">
        <v>167874</v>
      </c>
      <c r="AS6718" s="1" t="s">
        <v>139342</v>
      </c>
      <c r="AT6718" s="1" t="s">
        <v>164991</v>
      </c>
      <c r="AU6718" s="1" t="s">
        <v>262239</v>
      </c>
      <c r="AV6718" s="1" t="s">
        <v>184917</v>
      </c>
      <c r="AW6718" s="1" t="s">
        <v>36850</v>
      </c>
      <c r="AX6718" s="1" t="s">
        <v>160580</v>
      </c>
      <c r="AY6718" s="1" t="s">
        <v>212257</v>
      </c>
      <c r="AZ6718" s="1" t="s">
        <v>307870</v>
      </c>
      <c r="BA6718" s="1" t="s">
        <v>301342</v>
      </c>
      <c r="BB6718" s="1" t="s">
        <v>307871</v>
      </c>
      <c r="BC6718" s="1" t="s">
        <v>307872</v>
      </c>
      <c r="BD6718" s="1" t="s">
        <v>307873</v>
      </c>
      <c r="BE6718" s="1" t="s">
        <v>307874</v>
      </c>
      <c r="BF6718" s="1" t="s">
        <v>240766</v>
      </c>
      <c r="BG6718" s="1" t="s">
        <v>307875</v>
      </c>
      <c r="BH6718" s="1" t="s">
        <v>307876</v>
      </c>
      <c r="BI6718" s="1" t="s">
        <v>13756</v>
      </c>
      <c r="BJ6718" s="1" t="s">
        <v>307877</v>
      </c>
      <c r="BK6718" s="1" t="s">
        <v>307878</v>
      </c>
      <c r="BL6718" s="1" t="s">
        <v>307879</v>
      </c>
      <c r="BM6718" s="1" t="s">
        <v>307880</v>
      </c>
    </row>
    <row r="6719" spans="1:65" x14ac:dyDescent="0.3">
      <c r="A6719" s="1" t="s">
        <v>307881</v>
      </c>
      <c r="B6719" s="1" t="s">
        <v>307882</v>
      </c>
      <c r="C6719" s="1" t="s">
        <v>307883</v>
      </c>
      <c r="D6719" s="1" t="s">
        <v>307884</v>
      </c>
      <c r="E6719" s="1" t="s">
        <v>97955</v>
      </c>
      <c r="F6719" s="1" t="s">
        <v>129918</v>
      </c>
      <c r="G6719" s="1" t="s">
        <v>25588</v>
      </c>
      <c r="H6719" s="1" t="s">
        <v>34943</v>
      </c>
      <c r="I6719" s="1" t="s">
        <v>52790</v>
      </c>
      <c r="J6719" s="1" t="s">
        <v>96795</v>
      </c>
      <c r="K6719" s="1" t="s">
        <v>122986</v>
      </c>
      <c r="L6719" s="1" t="s">
        <v>307885</v>
      </c>
      <c r="M6719" s="1" t="s">
        <v>166840</v>
      </c>
      <c r="N6719" s="1" t="s">
        <v>307886</v>
      </c>
      <c r="O6719" s="1" t="s">
        <v>35369</v>
      </c>
      <c r="P6719" s="1" t="s">
        <v>306604</v>
      </c>
      <c r="Q6719" s="1" t="s">
        <v>307887</v>
      </c>
      <c r="R6719" s="1" t="s">
        <v>172361</v>
      </c>
      <c r="S6719" s="1" t="s">
        <v>306770</v>
      </c>
      <c r="T6719" s="1" t="s">
        <v>81427</v>
      </c>
      <c r="U6719" s="1" t="s">
        <v>38680</v>
      </c>
      <c r="V6719" s="1" t="s">
        <v>307888</v>
      </c>
      <c r="W6719" s="1" t="s">
        <v>307889</v>
      </c>
      <c r="X6719" s="1" t="s">
        <v>283811</v>
      </c>
      <c r="Y6719" s="1" t="s">
        <v>307890</v>
      </c>
      <c r="Z6719" s="1" t="s">
        <v>11208</v>
      </c>
      <c r="AA6719" s="1" t="s">
        <v>307891</v>
      </c>
      <c r="AB6719" s="1" t="s">
        <v>152157</v>
      </c>
      <c r="AC6719" s="1" t="s">
        <v>307892</v>
      </c>
      <c r="AD6719" s="1" t="s">
        <v>10527</v>
      </c>
      <c r="AE6719" s="1" t="s">
        <v>307893</v>
      </c>
      <c r="AF6719" s="1" t="s">
        <v>69301</v>
      </c>
      <c r="AG6719" s="1" t="s">
        <v>307894</v>
      </c>
      <c r="AH6719" s="1" t="s">
        <v>245028</v>
      </c>
      <c r="AI6719" s="1" t="s">
        <v>307895</v>
      </c>
      <c r="AJ6719" s="1" t="s">
        <v>307896</v>
      </c>
      <c r="AK6719" s="1" t="s">
        <v>307897</v>
      </c>
      <c r="AL6719" s="1" t="s">
        <v>307898</v>
      </c>
      <c r="AM6719" s="1" t="s">
        <v>185578</v>
      </c>
      <c r="AN6719" s="1" t="s">
        <v>307899</v>
      </c>
      <c r="AO6719" s="1" t="s">
        <v>307900</v>
      </c>
      <c r="AP6719" s="1" t="s">
        <v>43998</v>
      </c>
      <c r="AQ6719" s="1" t="s">
        <v>307901</v>
      </c>
      <c r="AR6719" s="1" t="s">
        <v>184137</v>
      </c>
      <c r="AS6719" s="1" t="s">
        <v>307902</v>
      </c>
      <c r="AT6719" s="1" t="s">
        <v>21691</v>
      </c>
      <c r="AU6719" s="1" t="s">
        <v>80048</v>
      </c>
      <c r="AV6719" s="1" t="s">
        <v>307903</v>
      </c>
      <c r="AW6719" s="1" t="s">
        <v>102495</v>
      </c>
      <c r="AX6719" s="1" t="s">
        <v>182378</v>
      </c>
      <c r="AY6719" s="1" t="s">
        <v>307904</v>
      </c>
      <c r="AZ6719" s="1" t="s">
        <v>307905</v>
      </c>
      <c r="BA6719" s="1" t="s">
        <v>163009</v>
      </c>
      <c r="BB6719" s="1" t="s">
        <v>307906</v>
      </c>
      <c r="BC6719" s="1" t="s">
        <v>307907</v>
      </c>
      <c r="BD6719" s="1" t="s">
        <v>307908</v>
      </c>
      <c r="BE6719" s="1" t="s">
        <v>307909</v>
      </c>
      <c r="BF6719" s="1" t="s">
        <v>218068</v>
      </c>
      <c r="BG6719" s="1" t="s">
        <v>307910</v>
      </c>
      <c r="BH6719" s="1" t="s">
        <v>307911</v>
      </c>
      <c r="BI6719" s="1" t="s">
        <v>188722</v>
      </c>
      <c r="BJ6719" s="1" t="s">
        <v>307912</v>
      </c>
      <c r="BK6719" s="1" t="s">
        <v>307913</v>
      </c>
      <c r="BL6719" s="1" t="s">
        <v>123831</v>
      </c>
      <c r="BM6719" s="1" t="s">
        <v>307914</v>
      </c>
    </row>
    <row r="6720" spans="1:65" x14ac:dyDescent="0.3">
      <c r="A6720" s="1" t="s">
        <v>307915</v>
      </c>
      <c r="B6720" s="1" t="s">
        <v>307916</v>
      </c>
      <c r="C6720" s="1" t="s">
        <v>307917</v>
      </c>
      <c r="D6720" s="1" t="s">
        <v>307918</v>
      </c>
      <c r="E6720" s="1" t="s">
        <v>307919</v>
      </c>
      <c r="F6720" s="1" t="s">
        <v>96404</v>
      </c>
      <c r="G6720" s="1" t="s">
        <v>21233</v>
      </c>
      <c r="H6720" s="1" t="s">
        <v>161750</v>
      </c>
      <c r="I6720" s="1" t="s">
        <v>48082</v>
      </c>
      <c r="J6720" s="1" t="s">
        <v>207344</v>
      </c>
      <c r="K6720" s="1" t="s">
        <v>15962</v>
      </c>
      <c r="L6720" s="1" t="s">
        <v>193416</v>
      </c>
      <c r="M6720" s="1" t="s">
        <v>206574</v>
      </c>
      <c r="N6720" s="1" t="s">
        <v>307920</v>
      </c>
      <c r="O6720" s="1" t="s">
        <v>134333</v>
      </c>
      <c r="P6720" s="1" t="s">
        <v>51688</v>
      </c>
      <c r="Q6720" s="1" t="s">
        <v>292051</v>
      </c>
      <c r="R6720" s="1" t="s">
        <v>307921</v>
      </c>
      <c r="S6720" s="1" t="s">
        <v>286184</v>
      </c>
      <c r="T6720" s="1" t="s">
        <v>307922</v>
      </c>
      <c r="U6720" s="1" t="s">
        <v>307923</v>
      </c>
      <c r="V6720" s="1" t="s">
        <v>307924</v>
      </c>
      <c r="W6720" s="1" t="s">
        <v>307925</v>
      </c>
      <c r="X6720" s="1" t="s">
        <v>307926</v>
      </c>
      <c r="Y6720" s="1" t="s">
        <v>307927</v>
      </c>
      <c r="Z6720" s="1" t="s">
        <v>168177</v>
      </c>
      <c r="AA6720" s="1" t="s">
        <v>307928</v>
      </c>
      <c r="AB6720" s="1" t="s">
        <v>307929</v>
      </c>
      <c r="AC6720" s="1" t="s">
        <v>307930</v>
      </c>
      <c r="AD6720" s="1" t="s">
        <v>13049</v>
      </c>
      <c r="AE6720" s="1" t="s">
        <v>307931</v>
      </c>
      <c r="AF6720" s="1" t="s">
        <v>86924</v>
      </c>
      <c r="AG6720" s="1" t="s">
        <v>307932</v>
      </c>
      <c r="AH6720" s="1" t="s">
        <v>307933</v>
      </c>
      <c r="AI6720" s="1" t="s">
        <v>307934</v>
      </c>
      <c r="AJ6720" s="1" t="s">
        <v>307935</v>
      </c>
      <c r="AK6720" s="1" t="s">
        <v>307936</v>
      </c>
      <c r="AL6720" s="1" t="s">
        <v>219450</v>
      </c>
      <c r="AM6720" s="1" t="s">
        <v>307937</v>
      </c>
      <c r="AN6720" s="1" t="s">
        <v>307938</v>
      </c>
      <c r="AO6720" s="1" t="s">
        <v>307939</v>
      </c>
      <c r="AP6720" s="1" t="s">
        <v>284748</v>
      </c>
      <c r="AQ6720" s="1" t="s">
        <v>307940</v>
      </c>
      <c r="AR6720" s="1" t="s">
        <v>307941</v>
      </c>
      <c r="AS6720" s="1" t="s">
        <v>86733</v>
      </c>
      <c r="AT6720" s="1" t="s">
        <v>11725</v>
      </c>
      <c r="AU6720" s="1" t="s">
        <v>25149</v>
      </c>
      <c r="AV6720" s="1" t="s">
        <v>307942</v>
      </c>
      <c r="AW6720" s="1" t="s">
        <v>95158</v>
      </c>
      <c r="AX6720" s="1" t="s">
        <v>219595</v>
      </c>
      <c r="AY6720" s="1" t="s">
        <v>307943</v>
      </c>
      <c r="AZ6720" s="1" t="s">
        <v>254593</v>
      </c>
      <c r="BA6720" s="1" t="s">
        <v>218464</v>
      </c>
      <c r="BB6720" s="1" t="s">
        <v>307944</v>
      </c>
      <c r="BC6720" s="1" t="s">
        <v>158317</v>
      </c>
      <c r="BD6720" s="1" t="s">
        <v>307945</v>
      </c>
      <c r="BE6720" s="1" t="s">
        <v>307946</v>
      </c>
      <c r="BF6720" s="1" t="s">
        <v>307947</v>
      </c>
      <c r="BG6720" s="1" t="s">
        <v>307948</v>
      </c>
      <c r="BH6720" s="1" t="s">
        <v>307949</v>
      </c>
      <c r="BI6720" s="1" t="s">
        <v>85530</v>
      </c>
      <c r="BJ6720" s="1" t="s">
        <v>307950</v>
      </c>
      <c r="BK6720" s="1" t="s">
        <v>307951</v>
      </c>
      <c r="BL6720" s="1" t="s">
        <v>143273</v>
      </c>
      <c r="BM6720" s="1" t="s">
        <v>307952</v>
      </c>
    </row>
    <row r="6721" spans="1:65" x14ac:dyDescent="0.3">
      <c r="A6721" s="1" t="s">
        <v>307953</v>
      </c>
      <c r="B6721" s="1" t="s">
        <v>307954</v>
      </c>
      <c r="C6721" s="1" t="s">
        <v>307955</v>
      </c>
      <c r="D6721" s="1" t="s">
        <v>307956</v>
      </c>
      <c r="E6721" s="1" t="s">
        <v>307957</v>
      </c>
      <c r="F6721" s="1" t="s">
        <v>96875</v>
      </c>
      <c r="G6721" s="1" t="s">
        <v>216764</v>
      </c>
      <c r="H6721" s="1" t="s">
        <v>307958</v>
      </c>
      <c r="I6721" s="1" t="s">
        <v>307959</v>
      </c>
      <c r="J6721" s="1" t="s">
        <v>307960</v>
      </c>
      <c r="K6721" s="1" t="s">
        <v>22227</v>
      </c>
      <c r="L6721" s="1" t="s">
        <v>114272</v>
      </c>
      <c r="M6721" s="1" t="s">
        <v>122307</v>
      </c>
      <c r="N6721" s="1" t="s">
        <v>307961</v>
      </c>
      <c r="O6721" s="1" t="s">
        <v>30101</v>
      </c>
      <c r="P6721" s="1" t="s">
        <v>90066</v>
      </c>
      <c r="Q6721" s="1" t="s">
        <v>156657</v>
      </c>
      <c r="R6721" s="1" t="s">
        <v>307962</v>
      </c>
      <c r="S6721" s="1" t="s">
        <v>243826</v>
      </c>
      <c r="T6721" s="1" t="s">
        <v>307963</v>
      </c>
      <c r="U6721" s="1" t="s">
        <v>307964</v>
      </c>
      <c r="V6721" s="1" t="s">
        <v>307965</v>
      </c>
      <c r="W6721" s="1" t="s">
        <v>307966</v>
      </c>
      <c r="X6721" s="1" t="s">
        <v>307967</v>
      </c>
      <c r="Y6721" s="1" t="s">
        <v>307968</v>
      </c>
      <c r="Z6721" s="1" t="s">
        <v>11641</v>
      </c>
      <c r="AA6721" s="1" t="s">
        <v>307446</v>
      </c>
      <c r="AB6721" s="1" t="s">
        <v>307969</v>
      </c>
      <c r="AC6721" s="1" t="s">
        <v>307970</v>
      </c>
      <c r="AD6721" s="1" t="s">
        <v>31743</v>
      </c>
      <c r="AE6721" s="1" t="s">
        <v>307971</v>
      </c>
      <c r="AF6721" s="1" t="s">
        <v>136170</v>
      </c>
      <c r="AG6721" s="1" t="s">
        <v>307972</v>
      </c>
      <c r="AH6721" s="1" t="s">
        <v>307973</v>
      </c>
      <c r="AI6721" s="1" t="s">
        <v>307974</v>
      </c>
      <c r="AJ6721" s="1" t="s">
        <v>307975</v>
      </c>
      <c r="AK6721" s="1" t="s">
        <v>307976</v>
      </c>
      <c r="AL6721" s="1" t="s">
        <v>264374</v>
      </c>
      <c r="AM6721" s="1" t="s">
        <v>307977</v>
      </c>
      <c r="AN6721" s="1" t="s">
        <v>307978</v>
      </c>
      <c r="AO6721" s="1" t="s">
        <v>307979</v>
      </c>
      <c r="AP6721" s="1" t="s">
        <v>307980</v>
      </c>
      <c r="AQ6721" s="1" t="s">
        <v>240451</v>
      </c>
      <c r="AR6721" s="1" t="s">
        <v>307981</v>
      </c>
      <c r="AS6721" s="1" t="s">
        <v>307982</v>
      </c>
      <c r="AT6721" s="1" t="s">
        <v>163116</v>
      </c>
      <c r="AU6721" s="1" t="s">
        <v>67544</v>
      </c>
      <c r="AV6721" s="1" t="s">
        <v>159092</v>
      </c>
      <c r="AW6721" s="1" t="s">
        <v>56466</v>
      </c>
      <c r="AX6721" s="1" t="s">
        <v>200766</v>
      </c>
      <c r="AY6721" s="1" t="s">
        <v>307983</v>
      </c>
      <c r="AZ6721" s="1" t="s">
        <v>219951</v>
      </c>
      <c r="BA6721" s="1" t="s">
        <v>307984</v>
      </c>
      <c r="BB6721" s="1" t="s">
        <v>307985</v>
      </c>
      <c r="BC6721" s="1" t="s">
        <v>306218</v>
      </c>
      <c r="BD6721" s="1" t="s">
        <v>307986</v>
      </c>
      <c r="BE6721" s="1" t="s">
        <v>307987</v>
      </c>
      <c r="BF6721" s="1" t="s">
        <v>307379</v>
      </c>
      <c r="BG6721" s="1" t="s">
        <v>307988</v>
      </c>
      <c r="BH6721" s="1" t="s">
        <v>54543</v>
      </c>
      <c r="BI6721" s="1" t="s">
        <v>92020</v>
      </c>
      <c r="BJ6721" s="1" t="s">
        <v>307989</v>
      </c>
      <c r="BK6721" s="1" t="s">
        <v>307990</v>
      </c>
      <c r="BL6721" s="1" t="s">
        <v>307991</v>
      </c>
      <c r="BM6721" s="1" t="s">
        <v>307992</v>
      </c>
    </row>
    <row r="6722" spans="1:65" x14ac:dyDescent="0.3">
      <c r="A6722" s="1" t="s">
        <v>307993</v>
      </c>
      <c r="B6722" s="1" t="s">
        <v>307994</v>
      </c>
      <c r="C6722" s="1" t="s">
        <v>144822</v>
      </c>
      <c r="D6722" s="1" t="s">
        <v>77968</v>
      </c>
      <c r="E6722" s="1" t="s">
        <v>291986</v>
      </c>
      <c r="F6722" s="1" t="s">
        <v>307995</v>
      </c>
      <c r="G6722" s="1" t="s">
        <v>64060</v>
      </c>
      <c r="H6722" s="1" t="s">
        <v>305804</v>
      </c>
      <c r="I6722" s="1" t="s">
        <v>307996</v>
      </c>
      <c r="J6722" s="1" t="s">
        <v>307997</v>
      </c>
      <c r="K6722" s="1" t="s">
        <v>11971</v>
      </c>
      <c r="L6722" s="1" t="s">
        <v>307998</v>
      </c>
      <c r="M6722" s="1" t="s">
        <v>122307</v>
      </c>
      <c r="N6722" s="1" t="s">
        <v>307999</v>
      </c>
      <c r="O6722" s="1" t="s">
        <v>82708</v>
      </c>
      <c r="P6722" s="1" t="s">
        <v>160254</v>
      </c>
      <c r="Q6722" s="1" t="s">
        <v>156657</v>
      </c>
      <c r="R6722" s="1" t="s">
        <v>308000</v>
      </c>
      <c r="S6722" s="1" t="s">
        <v>308001</v>
      </c>
      <c r="T6722" s="1" t="s">
        <v>308002</v>
      </c>
      <c r="U6722" s="1" t="s">
        <v>307964</v>
      </c>
      <c r="V6722" s="1" t="s">
        <v>308003</v>
      </c>
      <c r="W6722" s="1" t="s">
        <v>308004</v>
      </c>
      <c r="X6722" s="1" t="s">
        <v>308005</v>
      </c>
      <c r="Y6722" s="1" t="s">
        <v>308006</v>
      </c>
      <c r="Z6722" s="1" t="s">
        <v>304021</v>
      </c>
      <c r="AA6722" s="1" t="s">
        <v>308007</v>
      </c>
      <c r="AB6722" s="1" t="s">
        <v>308008</v>
      </c>
      <c r="AC6722" s="1" t="s">
        <v>308009</v>
      </c>
      <c r="AD6722" s="1" t="s">
        <v>304393</v>
      </c>
      <c r="AE6722" s="1" t="s">
        <v>308010</v>
      </c>
      <c r="AF6722" s="1" t="s">
        <v>136170</v>
      </c>
      <c r="AG6722" s="1" t="s">
        <v>308011</v>
      </c>
      <c r="AH6722" s="1" t="s">
        <v>306984</v>
      </c>
      <c r="AI6722" s="1" t="s">
        <v>308012</v>
      </c>
      <c r="AJ6722" s="1" t="s">
        <v>307975</v>
      </c>
      <c r="AK6722" s="1" t="s">
        <v>308013</v>
      </c>
      <c r="AL6722" s="1" t="s">
        <v>308014</v>
      </c>
      <c r="AM6722" s="1" t="s">
        <v>308015</v>
      </c>
      <c r="AN6722" s="1" t="s">
        <v>307978</v>
      </c>
      <c r="AO6722" s="1" t="s">
        <v>308016</v>
      </c>
      <c r="AP6722" s="1" t="s">
        <v>303019</v>
      </c>
      <c r="AQ6722" s="1" t="s">
        <v>308017</v>
      </c>
      <c r="AR6722" s="1" t="s">
        <v>307981</v>
      </c>
      <c r="AS6722" s="1" t="s">
        <v>92060</v>
      </c>
      <c r="AT6722" s="1" t="s">
        <v>130626</v>
      </c>
      <c r="AU6722" s="1" t="s">
        <v>158804</v>
      </c>
      <c r="AV6722" s="1" t="s">
        <v>308018</v>
      </c>
      <c r="AW6722" s="1" t="s">
        <v>45031</v>
      </c>
      <c r="AX6722" s="1" t="s">
        <v>59414</v>
      </c>
      <c r="AY6722" s="1" t="s">
        <v>308019</v>
      </c>
      <c r="AZ6722" s="1" t="s">
        <v>215988</v>
      </c>
      <c r="BA6722" s="1" t="s">
        <v>119920</v>
      </c>
      <c r="BB6722" s="1" t="s">
        <v>308020</v>
      </c>
      <c r="BC6722" s="1" t="s">
        <v>302072</v>
      </c>
      <c r="BD6722" s="1" t="s">
        <v>308021</v>
      </c>
      <c r="BE6722" s="1" t="s">
        <v>308022</v>
      </c>
      <c r="BF6722" s="1" t="s">
        <v>308023</v>
      </c>
      <c r="BG6722" s="1" t="s">
        <v>308024</v>
      </c>
      <c r="BH6722" s="1" t="s">
        <v>308025</v>
      </c>
      <c r="BI6722" s="1" t="s">
        <v>28832</v>
      </c>
      <c r="BJ6722" s="1" t="s">
        <v>308026</v>
      </c>
      <c r="BK6722" s="1" t="s">
        <v>308027</v>
      </c>
      <c r="BL6722" s="1" t="s">
        <v>308028</v>
      </c>
      <c r="BM6722" s="1" t="s">
        <v>308029</v>
      </c>
    </row>
    <row r="6723" spans="1:65" x14ac:dyDescent="0.3">
      <c r="A6723" s="1" t="s">
        <v>308030</v>
      </c>
      <c r="B6723" s="1" t="s">
        <v>308031</v>
      </c>
      <c r="C6723" s="1" t="s">
        <v>308032</v>
      </c>
      <c r="D6723" s="1" t="s">
        <v>308033</v>
      </c>
      <c r="E6723" s="1" t="s">
        <v>308034</v>
      </c>
      <c r="F6723" s="1" t="s">
        <v>259464</v>
      </c>
      <c r="G6723" s="1" t="s">
        <v>48703</v>
      </c>
      <c r="H6723" s="1" t="s">
        <v>9237</v>
      </c>
      <c r="I6723" s="1" t="s">
        <v>249011</v>
      </c>
      <c r="J6723" s="1" t="s">
        <v>308035</v>
      </c>
      <c r="K6723" s="1" t="s">
        <v>15933</v>
      </c>
      <c r="L6723" s="1" t="s">
        <v>38425</v>
      </c>
      <c r="M6723" s="1" t="s">
        <v>52029</v>
      </c>
      <c r="N6723" s="1" t="s">
        <v>308036</v>
      </c>
      <c r="O6723" s="1" t="s">
        <v>100226</v>
      </c>
      <c r="P6723" s="1" t="s">
        <v>137342</v>
      </c>
      <c r="Q6723" s="1" t="s">
        <v>308037</v>
      </c>
      <c r="R6723" s="1" t="s">
        <v>159315</v>
      </c>
      <c r="S6723" s="1" t="s">
        <v>308038</v>
      </c>
      <c r="T6723" s="1" t="s">
        <v>308039</v>
      </c>
      <c r="U6723" s="1" t="s">
        <v>308040</v>
      </c>
      <c r="V6723" s="1" t="s">
        <v>308041</v>
      </c>
      <c r="W6723" s="1" t="s">
        <v>308042</v>
      </c>
      <c r="X6723" s="1" t="s">
        <v>308043</v>
      </c>
      <c r="Y6723" s="1" t="s">
        <v>308044</v>
      </c>
      <c r="Z6723" s="1" t="s">
        <v>23617</v>
      </c>
      <c r="AA6723" s="1" t="s">
        <v>308045</v>
      </c>
      <c r="AB6723" s="1" t="s">
        <v>275868</v>
      </c>
      <c r="AC6723" s="1" t="s">
        <v>308046</v>
      </c>
      <c r="AD6723" s="1" t="s">
        <v>304803</v>
      </c>
      <c r="AE6723" s="1" t="s">
        <v>308047</v>
      </c>
      <c r="AF6723" s="1" t="s">
        <v>136049</v>
      </c>
      <c r="AG6723" s="1" t="s">
        <v>308048</v>
      </c>
      <c r="AH6723" s="1" t="s">
        <v>308049</v>
      </c>
      <c r="AI6723" s="1" t="s">
        <v>308050</v>
      </c>
      <c r="AJ6723" s="1" t="s">
        <v>108722</v>
      </c>
      <c r="AK6723" s="1" t="s">
        <v>308051</v>
      </c>
      <c r="AL6723" s="1" t="s">
        <v>286252</v>
      </c>
      <c r="AM6723" s="1" t="s">
        <v>308052</v>
      </c>
      <c r="AN6723" s="1" t="s">
        <v>308053</v>
      </c>
      <c r="AO6723" s="1" t="s">
        <v>141145</v>
      </c>
      <c r="AP6723" s="1" t="s">
        <v>308054</v>
      </c>
      <c r="AQ6723" s="1" t="s">
        <v>308055</v>
      </c>
      <c r="AR6723" s="1" t="s">
        <v>308056</v>
      </c>
      <c r="AS6723" s="1" t="s">
        <v>71909</v>
      </c>
      <c r="AT6723" s="1" t="s">
        <v>16370</v>
      </c>
      <c r="AU6723" s="1" t="s">
        <v>277800</v>
      </c>
      <c r="AV6723" s="1" t="s">
        <v>242095</v>
      </c>
      <c r="AW6723" s="1" t="s">
        <v>65984</v>
      </c>
      <c r="AX6723" s="1" t="s">
        <v>308057</v>
      </c>
      <c r="AY6723" s="1" t="s">
        <v>218463</v>
      </c>
      <c r="AZ6723" s="1" t="s">
        <v>46903</v>
      </c>
      <c r="BA6723" s="1" t="s">
        <v>22764</v>
      </c>
      <c r="BB6723" s="1" t="s">
        <v>308058</v>
      </c>
      <c r="BC6723" s="1" t="s">
        <v>308059</v>
      </c>
      <c r="BD6723" s="1" t="s">
        <v>308060</v>
      </c>
      <c r="BE6723" s="1" t="s">
        <v>308061</v>
      </c>
      <c r="BF6723" s="1" t="s">
        <v>308062</v>
      </c>
      <c r="BG6723" s="1" t="s">
        <v>308063</v>
      </c>
      <c r="BH6723" s="1" t="s">
        <v>308064</v>
      </c>
      <c r="BI6723" s="1" t="s">
        <v>284019</v>
      </c>
      <c r="BJ6723" s="1" t="s">
        <v>308065</v>
      </c>
      <c r="BK6723" s="1" t="s">
        <v>308066</v>
      </c>
      <c r="BL6723" s="1" t="s">
        <v>129487</v>
      </c>
      <c r="BM6723" s="1" t="s">
        <v>308067</v>
      </c>
    </row>
    <row r="6724" spans="1:65" x14ac:dyDescent="0.3">
      <c r="A6724" s="1" t="s">
        <v>308068</v>
      </c>
      <c r="B6724" s="1" t="s">
        <v>308069</v>
      </c>
      <c r="C6724" s="1" t="s">
        <v>308070</v>
      </c>
      <c r="D6724" s="1" t="s">
        <v>308071</v>
      </c>
      <c r="E6724" s="1" t="s">
        <v>308072</v>
      </c>
      <c r="F6724" s="1" t="s">
        <v>308073</v>
      </c>
      <c r="G6724" s="1" t="s">
        <v>12466</v>
      </c>
      <c r="H6724" s="1" t="s">
        <v>70615</v>
      </c>
      <c r="I6724" s="1" t="s">
        <v>94152</v>
      </c>
      <c r="J6724" s="1" t="s">
        <v>50410</v>
      </c>
      <c r="K6724" s="1" t="s">
        <v>163462</v>
      </c>
      <c r="L6724" s="1" t="s">
        <v>75730</v>
      </c>
      <c r="M6724" s="1" t="s">
        <v>90384</v>
      </c>
      <c r="N6724" s="1" t="s">
        <v>308074</v>
      </c>
      <c r="O6724" s="1" t="s">
        <v>53935</v>
      </c>
      <c r="P6724" s="1" t="s">
        <v>191760</v>
      </c>
      <c r="Q6724" s="1" t="s">
        <v>185851</v>
      </c>
      <c r="R6724" s="1" t="s">
        <v>308075</v>
      </c>
      <c r="S6724" s="1" t="s">
        <v>308076</v>
      </c>
      <c r="T6724" s="1" t="s">
        <v>86338</v>
      </c>
      <c r="U6724" s="1" t="s">
        <v>213563</v>
      </c>
      <c r="V6724" s="1" t="s">
        <v>308077</v>
      </c>
      <c r="W6724" s="1" t="s">
        <v>308078</v>
      </c>
      <c r="X6724" s="1" t="s">
        <v>308079</v>
      </c>
      <c r="Y6724" s="1" t="s">
        <v>308080</v>
      </c>
      <c r="Z6724" s="1" t="s">
        <v>302579</v>
      </c>
      <c r="AA6724" s="1" t="s">
        <v>308081</v>
      </c>
      <c r="AB6724" s="1" t="s">
        <v>29560</v>
      </c>
      <c r="AC6724" s="1" t="s">
        <v>308082</v>
      </c>
      <c r="AD6724" s="1" t="s">
        <v>11641</v>
      </c>
      <c r="AE6724" s="1" t="s">
        <v>308083</v>
      </c>
      <c r="AF6724" s="1" t="s">
        <v>308084</v>
      </c>
      <c r="AG6724" s="1" t="s">
        <v>308085</v>
      </c>
      <c r="AH6724" s="1" t="s">
        <v>286613</v>
      </c>
      <c r="AI6724" s="1" t="s">
        <v>308086</v>
      </c>
      <c r="AJ6724" s="1" t="s">
        <v>308087</v>
      </c>
      <c r="AK6724" s="1" t="s">
        <v>308088</v>
      </c>
      <c r="AL6724" s="1" t="s">
        <v>16794</v>
      </c>
      <c r="AM6724" s="1" t="s">
        <v>308089</v>
      </c>
      <c r="AN6724" s="1" t="s">
        <v>308090</v>
      </c>
      <c r="AO6724" s="1" t="s">
        <v>308091</v>
      </c>
      <c r="AP6724" s="1" t="s">
        <v>308092</v>
      </c>
      <c r="AQ6724" s="1" t="s">
        <v>308093</v>
      </c>
      <c r="AR6724" s="1" t="s">
        <v>121894</v>
      </c>
      <c r="AS6724" s="1" t="s">
        <v>159131</v>
      </c>
      <c r="AT6724" s="1" t="s">
        <v>238490</v>
      </c>
      <c r="AU6724" s="1" t="s">
        <v>159822</v>
      </c>
      <c r="AV6724" s="1" t="s">
        <v>290039</v>
      </c>
      <c r="AW6724" s="1" t="s">
        <v>203659</v>
      </c>
      <c r="AX6724" s="1" t="s">
        <v>171640</v>
      </c>
      <c r="AY6724" s="1" t="s">
        <v>308094</v>
      </c>
      <c r="AZ6724" s="1" t="s">
        <v>308095</v>
      </c>
      <c r="BA6724" s="1" t="s">
        <v>85989</v>
      </c>
      <c r="BB6724" s="1" t="s">
        <v>308096</v>
      </c>
      <c r="BC6724" s="1" t="s">
        <v>308097</v>
      </c>
      <c r="BD6724" s="1" t="s">
        <v>308098</v>
      </c>
      <c r="BE6724" s="1" t="s">
        <v>308099</v>
      </c>
      <c r="BF6724" s="1" t="s">
        <v>306808</v>
      </c>
      <c r="BG6724" s="1" t="s">
        <v>308100</v>
      </c>
      <c r="BH6724" s="1" t="s">
        <v>308101</v>
      </c>
      <c r="BI6724" s="1" t="s">
        <v>27048</v>
      </c>
      <c r="BJ6724" s="1" t="s">
        <v>308102</v>
      </c>
      <c r="BK6724" s="1" t="s">
        <v>308103</v>
      </c>
      <c r="BL6724" s="1" t="s">
        <v>308104</v>
      </c>
      <c r="BM6724" s="1" t="s">
        <v>308105</v>
      </c>
    </row>
    <row r="6725" spans="1:65" x14ac:dyDescent="0.3">
      <c r="A6725" s="1" t="s">
        <v>308106</v>
      </c>
      <c r="B6725" s="1" t="s">
        <v>308107</v>
      </c>
      <c r="C6725" s="1" t="s">
        <v>299501</v>
      </c>
      <c r="D6725" s="1" t="s">
        <v>308108</v>
      </c>
      <c r="E6725" s="1" t="s">
        <v>308109</v>
      </c>
      <c r="F6725" s="1" t="s">
        <v>308110</v>
      </c>
      <c r="G6725" s="1" t="s">
        <v>308111</v>
      </c>
      <c r="H6725" s="1" t="s">
        <v>164005</v>
      </c>
      <c r="I6725" s="1" t="s">
        <v>151582</v>
      </c>
      <c r="J6725" s="1" t="s">
        <v>11478</v>
      </c>
      <c r="K6725" s="1" t="s">
        <v>141708</v>
      </c>
      <c r="L6725" s="1" t="s">
        <v>308112</v>
      </c>
      <c r="M6725" s="1" t="s">
        <v>185345</v>
      </c>
      <c r="N6725" s="1" t="s">
        <v>308113</v>
      </c>
      <c r="O6725" s="1" t="s">
        <v>52448</v>
      </c>
      <c r="P6725" s="1" t="s">
        <v>24389</v>
      </c>
      <c r="Q6725" s="1" t="s">
        <v>308114</v>
      </c>
      <c r="R6725" s="1" t="s">
        <v>308115</v>
      </c>
      <c r="S6725" s="1" t="s">
        <v>126362</v>
      </c>
      <c r="T6725" s="1" t="s">
        <v>161756</v>
      </c>
      <c r="U6725" s="1" t="s">
        <v>308116</v>
      </c>
      <c r="V6725" s="1" t="s">
        <v>308117</v>
      </c>
      <c r="W6725" s="1" t="s">
        <v>308118</v>
      </c>
      <c r="X6725" s="1" t="s">
        <v>308119</v>
      </c>
      <c r="Y6725" s="1" t="s">
        <v>308120</v>
      </c>
      <c r="Z6725" s="1" t="s">
        <v>22067</v>
      </c>
      <c r="AA6725" s="1" t="s">
        <v>308121</v>
      </c>
      <c r="AB6725" s="1" t="s">
        <v>130969</v>
      </c>
      <c r="AC6725" s="1" t="s">
        <v>308122</v>
      </c>
      <c r="AD6725" s="1" t="s">
        <v>15644</v>
      </c>
      <c r="AE6725" s="1" t="s">
        <v>308123</v>
      </c>
      <c r="AF6725" s="1" t="s">
        <v>308124</v>
      </c>
      <c r="AG6725" s="1" t="s">
        <v>308125</v>
      </c>
      <c r="AH6725" s="1" t="s">
        <v>308126</v>
      </c>
      <c r="AI6725" s="1" t="s">
        <v>308127</v>
      </c>
      <c r="AJ6725" s="1" t="s">
        <v>308128</v>
      </c>
      <c r="AK6725" s="1" t="s">
        <v>308129</v>
      </c>
      <c r="AL6725" s="1" t="s">
        <v>308130</v>
      </c>
      <c r="AM6725" s="1" t="s">
        <v>308131</v>
      </c>
      <c r="AN6725" s="1" t="s">
        <v>308132</v>
      </c>
      <c r="AO6725" s="1" t="s">
        <v>308133</v>
      </c>
      <c r="AP6725" s="1" t="s">
        <v>306659</v>
      </c>
      <c r="AQ6725" s="1" t="s">
        <v>308134</v>
      </c>
      <c r="AR6725" s="1" t="s">
        <v>308135</v>
      </c>
      <c r="AS6725" s="1" t="s">
        <v>308136</v>
      </c>
      <c r="AT6725" s="1" t="s">
        <v>153154</v>
      </c>
      <c r="AU6725" s="1" t="s">
        <v>93546</v>
      </c>
      <c r="AV6725" s="1" t="s">
        <v>308137</v>
      </c>
      <c r="AW6725" s="1" t="s">
        <v>50572</v>
      </c>
      <c r="AX6725" s="1" t="s">
        <v>120203</v>
      </c>
      <c r="AY6725" s="1" t="s">
        <v>308138</v>
      </c>
      <c r="AZ6725" s="1" t="s">
        <v>306546</v>
      </c>
      <c r="BA6725" s="1" t="s">
        <v>306284</v>
      </c>
      <c r="BB6725" s="1" t="s">
        <v>285081</v>
      </c>
      <c r="BC6725" s="1" t="s">
        <v>302665</v>
      </c>
      <c r="BD6725" s="1" t="s">
        <v>308139</v>
      </c>
      <c r="BE6725" s="1" t="s">
        <v>308140</v>
      </c>
      <c r="BF6725" s="1" t="s">
        <v>308141</v>
      </c>
      <c r="BG6725" s="1" t="s">
        <v>308142</v>
      </c>
      <c r="BH6725" s="1" t="s">
        <v>76303</v>
      </c>
      <c r="BI6725" s="1" t="s">
        <v>22836</v>
      </c>
      <c r="BJ6725" s="1" t="s">
        <v>308143</v>
      </c>
      <c r="BK6725" s="1" t="s">
        <v>308144</v>
      </c>
      <c r="BL6725" s="1" t="s">
        <v>308145</v>
      </c>
      <c r="BM6725" s="1" t="s">
        <v>308146</v>
      </c>
    </row>
    <row r="6726" spans="1:65" x14ac:dyDescent="0.3">
      <c r="A6726" s="1" t="s">
        <v>308147</v>
      </c>
      <c r="B6726" s="1" t="s">
        <v>308148</v>
      </c>
      <c r="C6726" s="1" t="s">
        <v>308149</v>
      </c>
      <c r="D6726" s="1" t="s">
        <v>308150</v>
      </c>
      <c r="E6726" s="1" t="s">
        <v>297464</v>
      </c>
      <c r="F6726" s="1" t="s">
        <v>308151</v>
      </c>
      <c r="G6726" s="1" t="s">
        <v>202553</v>
      </c>
      <c r="H6726" s="1" t="s">
        <v>308152</v>
      </c>
      <c r="I6726" s="1" t="s">
        <v>180056</v>
      </c>
      <c r="J6726" s="1" t="s">
        <v>186406</v>
      </c>
      <c r="K6726" s="1" t="s">
        <v>45407</v>
      </c>
      <c r="L6726" s="1" t="s">
        <v>11110</v>
      </c>
      <c r="M6726" s="1" t="s">
        <v>185345</v>
      </c>
      <c r="N6726" s="1" t="s">
        <v>308153</v>
      </c>
      <c r="O6726" s="1" t="s">
        <v>95922</v>
      </c>
      <c r="P6726" s="1" t="s">
        <v>90066</v>
      </c>
      <c r="Q6726" s="1" t="s">
        <v>308114</v>
      </c>
      <c r="R6726" s="1" t="s">
        <v>295271</v>
      </c>
      <c r="S6726" s="1" t="s">
        <v>308154</v>
      </c>
      <c r="T6726" s="1" t="s">
        <v>79374</v>
      </c>
      <c r="U6726" s="1" t="s">
        <v>308116</v>
      </c>
      <c r="V6726" s="1" t="s">
        <v>308155</v>
      </c>
      <c r="W6726" s="1" t="s">
        <v>308156</v>
      </c>
      <c r="X6726" s="1" t="s">
        <v>308157</v>
      </c>
      <c r="Y6726" s="1" t="s">
        <v>308158</v>
      </c>
      <c r="Z6726" s="1" t="s">
        <v>12933</v>
      </c>
      <c r="AA6726" s="1" t="s">
        <v>308159</v>
      </c>
      <c r="AB6726" s="1" t="s">
        <v>308160</v>
      </c>
      <c r="AC6726" s="1" t="s">
        <v>308161</v>
      </c>
      <c r="AD6726" s="1" t="s">
        <v>14007</v>
      </c>
      <c r="AE6726" s="1" t="s">
        <v>308162</v>
      </c>
      <c r="AF6726" s="1" t="s">
        <v>308124</v>
      </c>
      <c r="AG6726" s="1" t="s">
        <v>284472</v>
      </c>
      <c r="AH6726" s="1" t="s">
        <v>308163</v>
      </c>
      <c r="AI6726" s="1" t="s">
        <v>308164</v>
      </c>
      <c r="AJ6726" s="1" t="s">
        <v>308128</v>
      </c>
      <c r="AK6726" s="1" t="s">
        <v>308165</v>
      </c>
      <c r="AL6726" s="1" t="s">
        <v>247596</v>
      </c>
      <c r="AM6726" s="1" t="s">
        <v>308166</v>
      </c>
      <c r="AN6726" s="1" t="s">
        <v>308132</v>
      </c>
      <c r="AO6726" s="1" t="s">
        <v>308167</v>
      </c>
      <c r="AP6726" s="1" t="s">
        <v>166859</v>
      </c>
      <c r="AQ6726" s="1" t="s">
        <v>308168</v>
      </c>
      <c r="AR6726" s="1" t="s">
        <v>308135</v>
      </c>
      <c r="AS6726" s="1" t="s">
        <v>308169</v>
      </c>
      <c r="AT6726" s="1" t="s">
        <v>146859</v>
      </c>
      <c r="AU6726" s="1" t="s">
        <v>248110</v>
      </c>
      <c r="AV6726" s="1" t="s">
        <v>200512</v>
      </c>
      <c r="AW6726" s="1" t="s">
        <v>112180</v>
      </c>
      <c r="AX6726" s="1" t="s">
        <v>86903</v>
      </c>
      <c r="AY6726" s="1" t="s">
        <v>212796</v>
      </c>
      <c r="AZ6726" s="1" t="s">
        <v>246495</v>
      </c>
      <c r="BA6726" s="1" t="s">
        <v>308170</v>
      </c>
      <c r="BB6726" s="1" t="s">
        <v>308171</v>
      </c>
      <c r="BC6726" s="1" t="s">
        <v>308172</v>
      </c>
      <c r="BD6726" s="1" t="s">
        <v>308173</v>
      </c>
      <c r="BE6726" s="1" t="s">
        <v>308174</v>
      </c>
      <c r="BF6726" s="1" t="s">
        <v>308175</v>
      </c>
      <c r="BG6726" s="1" t="s">
        <v>308176</v>
      </c>
      <c r="BH6726" s="1" t="s">
        <v>308177</v>
      </c>
      <c r="BI6726" s="1" t="s">
        <v>189665</v>
      </c>
      <c r="BJ6726" s="1" t="s">
        <v>308178</v>
      </c>
      <c r="BK6726" s="1" t="s">
        <v>308179</v>
      </c>
      <c r="BL6726" s="1" t="s">
        <v>308180</v>
      </c>
      <c r="BM6726" s="1" t="s">
        <v>308181</v>
      </c>
    </row>
    <row r="6727" spans="1:65" x14ac:dyDescent="0.3">
      <c r="A6727" s="1" t="s">
        <v>308182</v>
      </c>
      <c r="B6727" s="1" t="s">
        <v>308183</v>
      </c>
      <c r="C6727" s="1" t="s">
        <v>98602</v>
      </c>
      <c r="D6727" s="1" t="s">
        <v>140714</v>
      </c>
      <c r="E6727" s="1" t="s">
        <v>308184</v>
      </c>
      <c r="F6727" s="1" t="s">
        <v>160003</v>
      </c>
      <c r="G6727" s="1" t="s">
        <v>63639</v>
      </c>
      <c r="H6727" s="1" t="s">
        <v>92497</v>
      </c>
      <c r="I6727" s="1" t="s">
        <v>144160</v>
      </c>
      <c r="J6727" s="1" t="s">
        <v>97353</v>
      </c>
      <c r="K6727" s="1" t="s">
        <v>151609</v>
      </c>
      <c r="L6727" s="1" t="s">
        <v>31862</v>
      </c>
      <c r="M6727" s="1" t="s">
        <v>13577</v>
      </c>
      <c r="N6727" s="1" t="s">
        <v>308185</v>
      </c>
      <c r="O6727" s="1" t="s">
        <v>10955</v>
      </c>
      <c r="P6727" s="1" t="s">
        <v>13468</v>
      </c>
      <c r="Q6727" s="1" t="s">
        <v>308186</v>
      </c>
      <c r="R6727" s="1" t="s">
        <v>308187</v>
      </c>
      <c r="S6727" s="1" t="s">
        <v>308188</v>
      </c>
      <c r="T6727" s="1" t="s">
        <v>103912</v>
      </c>
      <c r="U6727" s="1" t="s">
        <v>308189</v>
      </c>
      <c r="V6727" s="1" t="s">
        <v>308190</v>
      </c>
      <c r="W6727" s="1" t="s">
        <v>308191</v>
      </c>
      <c r="X6727" s="1" t="s">
        <v>308192</v>
      </c>
      <c r="Y6727" s="1" t="s">
        <v>308193</v>
      </c>
      <c r="Z6727" s="1" t="s">
        <v>40833</v>
      </c>
      <c r="AA6727" s="1" t="s">
        <v>308194</v>
      </c>
      <c r="AB6727" s="1" t="s">
        <v>60132</v>
      </c>
      <c r="AC6727" s="1" t="s">
        <v>308195</v>
      </c>
      <c r="AD6727" s="1" t="s">
        <v>263248</v>
      </c>
      <c r="AE6727" s="1" t="s">
        <v>308196</v>
      </c>
      <c r="AF6727" s="1" t="s">
        <v>139780</v>
      </c>
      <c r="AG6727" s="1" t="s">
        <v>308197</v>
      </c>
      <c r="AH6727" s="1" t="s">
        <v>308198</v>
      </c>
      <c r="AI6727" s="1" t="s">
        <v>308199</v>
      </c>
      <c r="AJ6727" s="1" t="s">
        <v>256895</v>
      </c>
      <c r="AK6727" s="1" t="s">
        <v>308200</v>
      </c>
      <c r="AL6727" s="1" t="s">
        <v>243771</v>
      </c>
      <c r="AM6727" s="1" t="s">
        <v>308201</v>
      </c>
      <c r="AN6727" s="1" t="s">
        <v>97137</v>
      </c>
      <c r="AO6727" s="1" t="s">
        <v>308202</v>
      </c>
      <c r="AP6727" s="1" t="s">
        <v>308203</v>
      </c>
      <c r="AQ6727" s="1" t="s">
        <v>308204</v>
      </c>
      <c r="AR6727" s="1" t="s">
        <v>308205</v>
      </c>
      <c r="AS6727" s="1" t="s">
        <v>49319</v>
      </c>
      <c r="AT6727" s="1" t="s">
        <v>158276</v>
      </c>
      <c r="AU6727" s="1" t="s">
        <v>279277</v>
      </c>
      <c r="AV6727" s="1" t="s">
        <v>89272</v>
      </c>
      <c r="AW6727" s="1" t="s">
        <v>66034</v>
      </c>
      <c r="AX6727" s="1" t="s">
        <v>202915</v>
      </c>
      <c r="AY6727" s="1" t="s">
        <v>308206</v>
      </c>
      <c r="AZ6727" s="1" t="s">
        <v>200169</v>
      </c>
      <c r="BA6727" s="1" t="s">
        <v>101747</v>
      </c>
      <c r="BB6727" s="1" t="s">
        <v>308207</v>
      </c>
      <c r="BC6727" s="1" t="s">
        <v>308208</v>
      </c>
      <c r="BD6727" s="1" t="s">
        <v>308209</v>
      </c>
      <c r="BE6727" s="1" t="s">
        <v>308210</v>
      </c>
      <c r="BF6727" s="1" t="s">
        <v>284111</v>
      </c>
      <c r="BG6727" s="1" t="s">
        <v>308211</v>
      </c>
      <c r="BH6727" s="1" t="s">
        <v>308212</v>
      </c>
      <c r="BI6727" s="1" t="s">
        <v>308213</v>
      </c>
      <c r="BJ6727" s="1" t="s">
        <v>308214</v>
      </c>
      <c r="BK6727" s="1" t="s">
        <v>308215</v>
      </c>
      <c r="BL6727" s="1" t="s">
        <v>308216</v>
      </c>
      <c r="BM6727" s="1" t="s">
        <v>308217</v>
      </c>
    </row>
    <row r="6728" spans="1:65" x14ac:dyDescent="0.3">
      <c r="A6728" s="1" t="s">
        <v>308218</v>
      </c>
      <c r="B6728" s="1" t="s">
        <v>308219</v>
      </c>
      <c r="C6728" s="1" t="s">
        <v>308220</v>
      </c>
      <c r="D6728" s="1" t="s">
        <v>308221</v>
      </c>
      <c r="E6728" s="1" t="s">
        <v>308222</v>
      </c>
      <c r="F6728" s="1" t="s">
        <v>308223</v>
      </c>
      <c r="G6728" s="1" t="s">
        <v>244057</v>
      </c>
      <c r="H6728" s="1" t="s">
        <v>93561</v>
      </c>
      <c r="I6728" s="1" t="s">
        <v>299404</v>
      </c>
      <c r="J6728" s="1" t="s">
        <v>308224</v>
      </c>
      <c r="K6728" s="1" t="s">
        <v>215637</v>
      </c>
      <c r="L6728" s="1" t="s">
        <v>308225</v>
      </c>
      <c r="M6728" s="1" t="s">
        <v>308226</v>
      </c>
      <c r="N6728" s="1" t="s">
        <v>80909</v>
      </c>
      <c r="O6728" s="1" t="s">
        <v>19062</v>
      </c>
      <c r="P6728" s="1" t="s">
        <v>62314</v>
      </c>
      <c r="Q6728" s="1" t="s">
        <v>308227</v>
      </c>
      <c r="R6728" s="1" t="s">
        <v>31255</v>
      </c>
      <c r="S6728" s="1" t="s">
        <v>308228</v>
      </c>
      <c r="T6728" s="1" t="s">
        <v>287077</v>
      </c>
      <c r="U6728" s="1" t="s">
        <v>308229</v>
      </c>
      <c r="V6728" s="1" t="s">
        <v>308230</v>
      </c>
      <c r="W6728" s="1" t="s">
        <v>308231</v>
      </c>
      <c r="X6728" s="1" t="s">
        <v>308232</v>
      </c>
      <c r="Y6728" s="1" t="s">
        <v>308233</v>
      </c>
      <c r="Z6728" s="1" t="s">
        <v>19593</v>
      </c>
      <c r="AA6728" s="1" t="s">
        <v>308234</v>
      </c>
      <c r="AB6728" s="1" t="s">
        <v>307969</v>
      </c>
      <c r="AC6728" s="1" t="s">
        <v>308235</v>
      </c>
      <c r="AD6728" s="1" t="s">
        <v>9656</v>
      </c>
      <c r="AE6728" s="1" t="s">
        <v>308236</v>
      </c>
      <c r="AF6728" s="1" t="s">
        <v>308237</v>
      </c>
      <c r="AG6728" s="1" t="s">
        <v>284532</v>
      </c>
      <c r="AH6728" s="1" t="s">
        <v>308238</v>
      </c>
      <c r="AI6728" s="1" t="s">
        <v>308239</v>
      </c>
      <c r="AJ6728" s="1" t="s">
        <v>185571</v>
      </c>
      <c r="AK6728" s="1" t="s">
        <v>308240</v>
      </c>
      <c r="AL6728" s="1" t="s">
        <v>283890</v>
      </c>
      <c r="AM6728" s="1" t="s">
        <v>308052</v>
      </c>
      <c r="AN6728" s="1" t="s">
        <v>308241</v>
      </c>
      <c r="AO6728" s="1" t="s">
        <v>194109</v>
      </c>
      <c r="AP6728" s="1" t="s">
        <v>157888</v>
      </c>
      <c r="AQ6728" s="1" t="s">
        <v>308242</v>
      </c>
      <c r="AR6728" s="1" t="s">
        <v>308243</v>
      </c>
      <c r="AS6728" s="1" t="s">
        <v>213287</v>
      </c>
      <c r="AT6728" s="1" t="s">
        <v>123038</v>
      </c>
      <c r="AU6728" s="1" t="s">
        <v>191200</v>
      </c>
      <c r="AV6728" s="1" t="s">
        <v>244437</v>
      </c>
      <c r="AW6728" s="1" t="s">
        <v>54525</v>
      </c>
      <c r="AX6728" s="1" t="s">
        <v>226766</v>
      </c>
      <c r="AY6728" s="1" t="s">
        <v>75330</v>
      </c>
      <c r="AZ6728" s="1" t="s">
        <v>308244</v>
      </c>
      <c r="BA6728" s="1" t="s">
        <v>87359</v>
      </c>
      <c r="BB6728" s="1" t="s">
        <v>308245</v>
      </c>
      <c r="BC6728" s="1" t="s">
        <v>308246</v>
      </c>
      <c r="BD6728" s="1" t="s">
        <v>308247</v>
      </c>
      <c r="BE6728" s="1" t="s">
        <v>308248</v>
      </c>
      <c r="BF6728" s="1" t="s">
        <v>308249</v>
      </c>
      <c r="BG6728" s="1" t="s">
        <v>308250</v>
      </c>
      <c r="BH6728" s="1" t="s">
        <v>39380</v>
      </c>
      <c r="BI6728" s="1" t="s">
        <v>308251</v>
      </c>
      <c r="BJ6728" s="1" t="s">
        <v>308065</v>
      </c>
      <c r="BK6728" s="1" t="s">
        <v>308252</v>
      </c>
      <c r="BL6728" s="1" t="s">
        <v>284571</v>
      </c>
      <c r="BM6728" s="1" t="s">
        <v>308253</v>
      </c>
    </row>
    <row r="6729" spans="1:65" x14ac:dyDescent="0.3">
      <c r="A6729" s="1" t="s">
        <v>308254</v>
      </c>
      <c r="B6729" s="1" t="s">
        <v>308255</v>
      </c>
      <c r="C6729" s="1" t="s">
        <v>308256</v>
      </c>
      <c r="D6729" s="1" t="s">
        <v>308257</v>
      </c>
      <c r="E6729" s="1" t="s">
        <v>308258</v>
      </c>
      <c r="F6729" s="1" t="s">
        <v>308259</v>
      </c>
      <c r="G6729" s="1" t="s">
        <v>308260</v>
      </c>
      <c r="H6729" s="1" t="s">
        <v>308261</v>
      </c>
      <c r="I6729" s="1" t="s">
        <v>36646</v>
      </c>
      <c r="J6729" s="1" t="s">
        <v>308262</v>
      </c>
      <c r="K6729" s="1" t="s">
        <v>308263</v>
      </c>
      <c r="L6729" s="1" t="s">
        <v>308264</v>
      </c>
      <c r="M6729" s="1" t="s">
        <v>63189</v>
      </c>
      <c r="N6729" s="1" t="s">
        <v>308265</v>
      </c>
      <c r="O6729" s="1" t="s">
        <v>10301</v>
      </c>
      <c r="P6729" s="1" t="s">
        <v>308266</v>
      </c>
      <c r="Q6729" s="1" t="s">
        <v>308267</v>
      </c>
      <c r="R6729" s="1" t="s">
        <v>153215</v>
      </c>
      <c r="S6729" s="1" t="s">
        <v>218710</v>
      </c>
      <c r="T6729" s="1" t="s">
        <v>308268</v>
      </c>
      <c r="U6729" s="1" t="s">
        <v>308269</v>
      </c>
      <c r="V6729" s="1" t="s">
        <v>308270</v>
      </c>
      <c r="W6729" s="1" t="s">
        <v>308271</v>
      </c>
      <c r="X6729" s="1" t="s">
        <v>308272</v>
      </c>
      <c r="Y6729" s="1" t="s">
        <v>308273</v>
      </c>
      <c r="Z6729" s="1" t="s">
        <v>50832</v>
      </c>
      <c r="AA6729" s="1" t="s">
        <v>308274</v>
      </c>
      <c r="AB6729" s="1" t="s">
        <v>42094</v>
      </c>
      <c r="AC6729" s="1" t="s">
        <v>308275</v>
      </c>
      <c r="AD6729" s="1" t="s">
        <v>41837</v>
      </c>
      <c r="AE6729" s="1" t="s">
        <v>308276</v>
      </c>
      <c r="AF6729" s="1" t="s">
        <v>265803</v>
      </c>
      <c r="AG6729" s="1" t="s">
        <v>218432</v>
      </c>
      <c r="AH6729" s="1" t="s">
        <v>308277</v>
      </c>
      <c r="AI6729" s="1" t="s">
        <v>308278</v>
      </c>
      <c r="AJ6729" s="1" t="s">
        <v>308279</v>
      </c>
      <c r="AK6729" s="1" t="s">
        <v>308280</v>
      </c>
      <c r="AL6729" s="1" t="s">
        <v>308281</v>
      </c>
      <c r="AM6729" s="1" t="s">
        <v>244206</v>
      </c>
      <c r="AN6729" s="1" t="s">
        <v>305136</v>
      </c>
      <c r="AO6729" s="1" t="s">
        <v>308282</v>
      </c>
      <c r="AP6729" s="1" t="s">
        <v>308283</v>
      </c>
      <c r="AQ6729" s="1" t="s">
        <v>308284</v>
      </c>
      <c r="AR6729" s="1" t="s">
        <v>308285</v>
      </c>
      <c r="AS6729" s="1" t="s">
        <v>269699</v>
      </c>
      <c r="AT6729" s="1" t="s">
        <v>35621</v>
      </c>
      <c r="AU6729" s="1" t="s">
        <v>58186</v>
      </c>
      <c r="AV6729" s="1" t="s">
        <v>282312</v>
      </c>
      <c r="AW6729" s="1" t="s">
        <v>72195</v>
      </c>
      <c r="AX6729" s="1" t="s">
        <v>249255</v>
      </c>
      <c r="AY6729" s="1" t="s">
        <v>66014</v>
      </c>
      <c r="AZ6729" s="1" t="s">
        <v>301341</v>
      </c>
      <c r="BA6729" s="1" t="s">
        <v>79675</v>
      </c>
      <c r="BB6729" s="1" t="s">
        <v>308286</v>
      </c>
      <c r="BC6729" s="1" t="s">
        <v>290141</v>
      </c>
      <c r="BD6729" s="1" t="s">
        <v>308287</v>
      </c>
      <c r="BE6729" s="1" t="s">
        <v>308288</v>
      </c>
      <c r="BF6729" s="1" t="s">
        <v>308289</v>
      </c>
      <c r="BG6729" s="1" t="s">
        <v>308290</v>
      </c>
      <c r="BH6729" s="1" t="s">
        <v>308291</v>
      </c>
      <c r="BI6729" s="1" t="s">
        <v>99768</v>
      </c>
      <c r="BJ6729" s="1" t="s">
        <v>308292</v>
      </c>
      <c r="BK6729" s="1" t="s">
        <v>308293</v>
      </c>
      <c r="BL6729" s="1" t="s">
        <v>126342</v>
      </c>
      <c r="BM6729" s="1" t="s">
        <v>308294</v>
      </c>
    </row>
    <row r="6730" spans="1:65" x14ac:dyDescent="0.3">
      <c r="A6730" s="1" t="s">
        <v>308295</v>
      </c>
      <c r="B6730" s="1" t="s">
        <v>308296</v>
      </c>
      <c r="C6730" s="1" t="s">
        <v>240512</v>
      </c>
      <c r="D6730" s="1" t="s">
        <v>308297</v>
      </c>
      <c r="E6730" s="1" t="s">
        <v>244993</v>
      </c>
      <c r="F6730" s="1" t="s">
        <v>308298</v>
      </c>
      <c r="G6730" s="1" t="s">
        <v>23854</v>
      </c>
      <c r="H6730" s="1" t="s">
        <v>39446</v>
      </c>
      <c r="I6730" s="1" t="s">
        <v>308299</v>
      </c>
      <c r="J6730" s="1" t="s">
        <v>291775</v>
      </c>
      <c r="K6730" s="1" t="s">
        <v>16400</v>
      </c>
      <c r="L6730" s="1" t="s">
        <v>308300</v>
      </c>
      <c r="M6730" s="1" t="s">
        <v>63189</v>
      </c>
      <c r="N6730" s="1" t="s">
        <v>308301</v>
      </c>
      <c r="O6730" s="1" t="s">
        <v>63093</v>
      </c>
      <c r="P6730" s="1" t="s">
        <v>176128</v>
      </c>
      <c r="Q6730" s="1" t="s">
        <v>308267</v>
      </c>
      <c r="R6730" s="1" t="s">
        <v>164995</v>
      </c>
      <c r="S6730" s="1" t="s">
        <v>217856</v>
      </c>
      <c r="T6730" s="1" t="s">
        <v>70894</v>
      </c>
      <c r="U6730" s="1" t="s">
        <v>308269</v>
      </c>
      <c r="V6730" s="1" t="s">
        <v>308302</v>
      </c>
      <c r="W6730" s="1" t="s">
        <v>308303</v>
      </c>
      <c r="X6730" s="1" t="s">
        <v>308304</v>
      </c>
      <c r="Y6730" s="1" t="s">
        <v>308305</v>
      </c>
      <c r="Z6730" s="1" t="s">
        <v>11026</v>
      </c>
      <c r="AA6730" s="1" t="s">
        <v>308306</v>
      </c>
      <c r="AB6730" s="1" t="s">
        <v>29769</v>
      </c>
      <c r="AC6730" s="1" t="s">
        <v>308307</v>
      </c>
      <c r="AD6730" s="1" t="s">
        <v>284998</v>
      </c>
      <c r="AE6730" s="1" t="s">
        <v>308308</v>
      </c>
      <c r="AF6730" s="1" t="s">
        <v>265803</v>
      </c>
      <c r="AG6730" s="1" t="s">
        <v>308309</v>
      </c>
      <c r="AH6730" s="1" t="s">
        <v>308310</v>
      </c>
      <c r="AI6730" s="1" t="s">
        <v>308311</v>
      </c>
      <c r="AJ6730" s="1" t="s">
        <v>308279</v>
      </c>
      <c r="AK6730" s="1" t="s">
        <v>308312</v>
      </c>
      <c r="AL6730" s="1" t="s">
        <v>308313</v>
      </c>
      <c r="AM6730" s="1" t="s">
        <v>308314</v>
      </c>
      <c r="AN6730" s="1" t="s">
        <v>305136</v>
      </c>
      <c r="AO6730" s="1" t="s">
        <v>308315</v>
      </c>
      <c r="AP6730" s="1" t="s">
        <v>308316</v>
      </c>
      <c r="AQ6730" s="1" t="s">
        <v>308317</v>
      </c>
      <c r="AR6730" s="1" t="s">
        <v>308285</v>
      </c>
      <c r="AS6730" s="1" t="s">
        <v>90028</v>
      </c>
      <c r="AT6730" s="1" t="s">
        <v>10021</v>
      </c>
      <c r="AU6730" s="1" t="s">
        <v>308318</v>
      </c>
      <c r="AV6730" s="1" t="s">
        <v>308319</v>
      </c>
      <c r="AW6730" s="1" t="s">
        <v>174493</v>
      </c>
      <c r="AX6730" s="1" t="s">
        <v>233071</v>
      </c>
      <c r="AY6730" s="1" t="s">
        <v>166434</v>
      </c>
      <c r="AZ6730" s="1" t="s">
        <v>217578</v>
      </c>
      <c r="BA6730" s="1" t="s">
        <v>308320</v>
      </c>
      <c r="BB6730" s="1" t="s">
        <v>308321</v>
      </c>
      <c r="BC6730" s="1" t="s">
        <v>304060</v>
      </c>
      <c r="BD6730" s="1" t="s">
        <v>308322</v>
      </c>
      <c r="BE6730" s="1" t="s">
        <v>308323</v>
      </c>
      <c r="BF6730" s="1" t="s">
        <v>218941</v>
      </c>
      <c r="BG6730" s="1" t="s">
        <v>308324</v>
      </c>
      <c r="BH6730" s="1" t="s">
        <v>308325</v>
      </c>
      <c r="BI6730" s="1" t="s">
        <v>23932</v>
      </c>
      <c r="BJ6730" s="1" t="s">
        <v>308326</v>
      </c>
      <c r="BK6730" s="1" t="s">
        <v>308327</v>
      </c>
      <c r="BL6730" s="1" t="s">
        <v>308328</v>
      </c>
      <c r="BM6730" s="1" t="s">
        <v>308329</v>
      </c>
    </row>
    <row r="6731" spans="1:65" x14ac:dyDescent="0.3">
      <c r="A6731" s="1" t="s">
        <v>308330</v>
      </c>
      <c r="B6731" s="1" t="s">
        <v>308331</v>
      </c>
      <c r="C6731" s="1" t="s">
        <v>308332</v>
      </c>
      <c r="D6731" s="1" t="s">
        <v>308333</v>
      </c>
      <c r="E6731" s="1" t="s">
        <v>222482</v>
      </c>
      <c r="F6731" s="1" t="s">
        <v>293343</v>
      </c>
      <c r="G6731" s="1" t="s">
        <v>57354</v>
      </c>
      <c r="H6731" s="1" t="s">
        <v>308334</v>
      </c>
      <c r="I6731" s="1" t="s">
        <v>160281</v>
      </c>
      <c r="J6731" s="1" t="s">
        <v>308335</v>
      </c>
      <c r="K6731" s="1" t="s">
        <v>26702</v>
      </c>
      <c r="L6731" s="1" t="s">
        <v>37047</v>
      </c>
      <c r="M6731" s="1" t="s">
        <v>270841</v>
      </c>
      <c r="N6731" s="1" t="s">
        <v>180935</v>
      </c>
      <c r="O6731" s="1" t="s">
        <v>60398</v>
      </c>
      <c r="P6731" s="1" t="s">
        <v>164889</v>
      </c>
      <c r="Q6731" s="1" t="s">
        <v>308336</v>
      </c>
      <c r="R6731" s="1" t="s">
        <v>308337</v>
      </c>
      <c r="S6731" s="1" t="s">
        <v>302789</v>
      </c>
      <c r="T6731" s="1" t="s">
        <v>143457</v>
      </c>
      <c r="U6731" s="1" t="s">
        <v>16448</v>
      </c>
      <c r="V6731" s="1" t="s">
        <v>308338</v>
      </c>
      <c r="W6731" s="1" t="s">
        <v>308339</v>
      </c>
      <c r="X6731" s="1" t="s">
        <v>308340</v>
      </c>
      <c r="Y6731" s="1" t="s">
        <v>308341</v>
      </c>
      <c r="Z6731" s="1" t="s">
        <v>32317</v>
      </c>
      <c r="AA6731" s="1" t="s">
        <v>308342</v>
      </c>
      <c r="AB6731" s="1" t="s">
        <v>9483</v>
      </c>
      <c r="AC6731" s="1" t="s">
        <v>308343</v>
      </c>
      <c r="AD6731" s="1" t="s">
        <v>14422</v>
      </c>
      <c r="AE6731" s="1" t="s">
        <v>308344</v>
      </c>
      <c r="AF6731" s="1" t="s">
        <v>112425</v>
      </c>
      <c r="AG6731" s="1" t="s">
        <v>308345</v>
      </c>
      <c r="AH6731" s="1" t="s">
        <v>287669</v>
      </c>
      <c r="AI6731" s="1" t="s">
        <v>308346</v>
      </c>
      <c r="AJ6731" s="1" t="s">
        <v>283311</v>
      </c>
      <c r="AK6731" s="1" t="s">
        <v>308347</v>
      </c>
      <c r="AL6731" s="1" t="s">
        <v>308348</v>
      </c>
      <c r="AM6731" s="1" t="s">
        <v>308349</v>
      </c>
      <c r="AN6731" s="1" t="s">
        <v>308350</v>
      </c>
      <c r="AO6731" s="1" t="s">
        <v>162958</v>
      </c>
      <c r="AP6731" s="1" t="s">
        <v>308351</v>
      </c>
      <c r="AQ6731" s="1" t="s">
        <v>308352</v>
      </c>
      <c r="AR6731" s="1" t="s">
        <v>308353</v>
      </c>
      <c r="AS6731" s="1" t="s">
        <v>275842</v>
      </c>
      <c r="AT6731" s="1" t="s">
        <v>308354</v>
      </c>
      <c r="AU6731" s="1" t="s">
        <v>102283</v>
      </c>
      <c r="AV6731" s="1" t="s">
        <v>275803</v>
      </c>
      <c r="AW6731" s="1" t="s">
        <v>126059</v>
      </c>
      <c r="AX6731" s="1" t="s">
        <v>56678</v>
      </c>
      <c r="AY6731" s="1" t="s">
        <v>107510</v>
      </c>
      <c r="AZ6731" s="1" t="s">
        <v>306826</v>
      </c>
      <c r="BA6731" s="1" t="s">
        <v>308355</v>
      </c>
      <c r="BB6731" s="1" t="s">
        <v>308356</v>
      </c>
      <c r="BC6731" s="1" t="s">
        <v>302794</v>
      </c>
      <c r="BD6731" s="1" t="s">
        <v>308357</v>
      </c>
      <c r="BE6731" s="1" t="s">
        <v>308358</v>
      </c>
      <c r="BF6731" s="1" t="s">
        <v>307401</v>
      </c>
      <c r="BG6731" s="1" t="s">
        <v>308359</v>
      </c>
      <c r="BH6731" s="1" t="s">
        <v>308360</v>
      </c>
      <c r="BI6731" s="1" t="s">
        <v>14345</v>
      </c>
      <c r="BJ6731" s="1" t="s">
        <v>308361</v>
      </c>
      <c r="BK6731" s="1" t="s">
        <v>308362</v>
      </c>
      <c r="BL6731" s="1" t="s">
        <v>308363</v>
      </c>
      <c r="BM6731" s="1" t="s">
        <v>308364</v>
      </c>
    </row>
    <row r="6732" spans="1:65" x14ac:dyDescent="0.3">
      <c r="A6732" s="1" t="s">
        <v>308365</v>
      </c>
      <c r="B6732" s="1" t="s">
        <v>308366</v>
      </c>
      <c r="C6732" s="1" t="s">
        <v>308367</v>
      </c>
      <c r="D6732" s="1" t="s">
        <v>308368</v>
      </c>
      <c r="E6732" s="1" t="s">
        <v>308369</v>
      </c>
      <c r="F6732" s="1" t="s">
        <v>308370</v>
      </c>
      <c r="G6732" s="1" t="s">
        <v>57820</v>
      </c>
      <c r="H6732" s="1" t="s">
        <v>155297</v>
      </c>
      <c r="I6732" s="1" t="s">
        <v>104827</v>
      </c>
      <c r="J6732" s="1" t="s">
        <v>217079</v>
      </c>
      <c r="K6732" s="1" t="s">
        <v>308371</v>
      </c>
      <c r="L6732" s="1" t="s">
        <v>115307</v>
      </c>
      <c r="M6732" s="1" t="s">
        <v>121572</v>
      </c>
      <c r="N6732" s="1" t="s">
        <v>308372</v>
      </c>
      <c r="O6732" s="1" t="s">
        <v>63093</v>
      </c>
      <c r="P6732" s="1" t="s">
        <v>29254</v>
      </c>
      <c r="Q6732" s="1" t="s">
        <v>308373</v>
      </c>
      <c r="R6732" s="1" t="s">
        <v>308374</v>
      </c>
      <c r="S6732" s="1" t="s">
        <v>199353</v>
      </c>
      <c r="T6732" s="1" t="s">
        <v>308375</v>
      </c>
      <c r="U6732" s="1" t="s">
        <v>308376</v>
      </c>
      <c r="V6732" s="1" t="s">
        <v>308377</v>
      </c>
      <c r="W6732" s="1" t="s">
        <v>308378</v>
      </c>
      <c r="X6732" s="1" t="s">
        <v>308379</v>
      </c>
      <c r="Y6732" s="1" t="s">
        <v>308380</v>
      </c>
      <c r="Z6732" s="1" t="s">
        <v>29632</v>
      </c>
      <c r="AA6732" s="1" t="s">
        <v>308381</v>
      </c>
      <c r="AB6732" s="1" t="s">
        <v>281094</v>
      </c>
      <c r="AC6732" s="1" t="s">
        <v>308382</v>
      </c>
      <c r="AD6732" s="1" t="s">
        <v>11704</v>
      </c>
      <c r="AE6732" s="1" t="s">
        <v>287651</v>
      </c>
      <c r="AF6732" s="1" t="s">
        <v>308383</v>
      </c>
      <c r="AG6732" s="1" t="s">
        <v>308384</v>
      </c>
      <c r="AH6732" s="1" t="s">
        <v>284006</v>
      </c>
      <c r="AI6732" s="1" t="s">
        <v>308385</v>
      </c>
      <c r="AJ6732" s="1" t="s">
        <v>308386</v>
      </c>
      <c r="AK6732" s="1" t="s">
        <v>308387</v>
      </c>
      <c r="AL6732" s="1" t="s">
        <v>308388</v>
      </c>
      <c r="AM6732" s="1" t="s">
        <v>308389</v>
      </c>
      <c r="AN6732" s="1" t="s">
        <v>308390</v>
      </c>
      <c r="AO6732" s="1" t="s">
        <v>141145</v>
      </c>
      <c r="AP6732" s="1" t="s">
        <v>308391</v>
      </c>
      <c r="AQ6732" s="1" t="s">
        <v>308392</v>
      </c>
      <c r="AR6732" s="1" t="s">
        <v>308393</v>
      </c>
      <c r="AS6732" s="1" t="s">
        <v>308394</v>
      </c>
      <c r="AT6732" s="1" t="s">
        <v>308395</v>
      </c>
      <c r="AU6732" s="1" t="s">
        <v>193698</v>
      </c>
      <c r="AV6732" s="1" t="s">
        <v>244199</v>
      </c>
      <c r="AW6732" s="1" t="s">
        <v>50083</v>
      </c>
      <c r="AX6732" s="1" t="s">
        <v>106181</v>
      </c>
      <c r="AY6732" s="1" t="s">
        <v>155276</v>
      </c>
      <c r="AZ6732" s="1" t="s">
        <v>308396</v>
      </c>
      <c r="BA6732" s="1" t="s">
        <v>86199</v>
      </c>
      <c r="BB6732" s="1" t="s">
        <v>308397</v>
      </c>
      <c r="BC6732" s="1" t="s">
        <v>283450</v>
      </c>
      <c r="BD6732" s="1" t="s">
        <v>308398</v>
      </c>
      <c r="BE6732" s="1" t="s">
        <v>308399</v>
      </c>
      <c r="BF6732" s="1" t="s">
        <v>185274</v>
      </c>
      <c r="BG6732" s="1" t="s">
        <v>308400</v>
      </c>
      <c r="BH6732" s="1" t="s">
        <v>308401</v>
      </c>
      <c r="BI6732" s="1" t="s">
        <v>308402</v>
      </c>
      <c r="BJ6732" s="1" t="s">
        <v>308403</v>
      </c>
      <c r="BK6732" s="1" t="s">
        <v>308404</v>
      </c>
      <c r="BL6732" s="1" t="s">
        <v>129203</v>
      </c>
      <c r="BM6732" s="1" t="s">
        <v>308405</v>
      </c>
    </row>
    <row r="6733" spans="1:65" x14ac:dyDescent="0.3">
      <c r="A6733" s="1" t="s">
        <v>308406</v>
      </c>
      <c r="B6733" s="1" t="s">
        <v>308407</v>
      </c>
      <c r="C6733" s="1" t="s">
        <v>308408</v>
      </c>
      <c r="D6733" s="1" t="s">
        <v>308409</v>
      </c>
      <c r="E6733" s="1" t="s">
        <v>198523</v>
      </c>
      <c r="F6733" s="1" t="s">
        <v>123034</v>
      </c>
      <c r="G6733" s="1" t="s">
        <v>65956</v>
      </c>
      <c r="H6733" s="1" t="s">
        <v>308410</v>
      </c>
      <c r="I6733" s="1" t="s">
        <v>308411</v>
      </c>
      <c r="J6733" s="1" t="s">
        <v>141259</v>
      </c>
      <c r="K6733" s="1" t="s">
        <v>22449</v>
      </c>
      <c r="L6733" s="1" t="s">
        <v>308412</v>
      </c>
      <c r="M6733" s="1" t="s">
        <v>121572</v>
      </c>
      <c r="N6733" s="1" t="s">
        <v>308413</v>
      </c>
      <c r="O6733" s="1" t="s">
        <v>68860</v>
      </c>
      <c r="P6733" s="1" t="s">
        <v>15872</v>
      </c>
      <c r="Q6733" s="1" t="s">
        <v>308373</v>
      </c>
      <c r="R6733" s="1" t="s">
        <v>109524</v>
      </c>
      <c r="S6733" s="1" t="s">
        <v>205738</v>
      </c>
      <c r="T6733" s="1" t="s">
        <v>111196</v>
      </c>
      <c r="U6733" s="1" t="s">
        <v>308376</v>
      </c>
      <c r="V6733" s="1" t="s">
        <v>308414</v>
      </c>
      <c r="W6733" s="1" t="s">
        <v>308415</v>
      </c>
      <c r="X6733" s="1" t="s">
        <v>308416</v>
      </c>
      <c r="Y6733" s="1" t="s">
        <v>308417</v>
      </c>
      <c r="Z6733" s="1" t="s">
        <v>36287</v>
      </c>
      <c r="AA6733" s="1" t="s">
        <v>308418</v>
      </c>
      <c r="AB6733" s="1" t="s">
        <v>278935</v>
      </c>
      <c r="AC6733" s="1" t="s">
        <v>308419</v>
      </c>
      <c r="AD6733" s="1" t="s">
        <v>67254</v>
      </c>
      <c r="AE6733" s="1" t="s">
        <v>308420</v>
      </c>
      <c r="AF6733" s="1" t="s">
        <v>308383</v>
      </c>
      <c r="AG6733" s="1" t="s">
        <v>308421</v>
      </c>
      <c r="AH6733" s="1" t="s">
        <v>290000</v>
      </c>
      <c r="AI6733" s="1" t="s">
        <v>308422</v>
      </c>
      <c r="AJ6733" s="1" t="s">
        <v>308386</v>
      </c>
      <c r="AK6733" s="1" t="s">
        <v>308423</v>
      </c>
      <c r="AL6733" s="1" t="s">
        <v>308424</v>
      </c>
      <c r="AM6733" s="1" t="s">
        <v>308425</v>
      </c>
      <c r="AN6733" s="1" t="s">
        <v>308390</v>
      </c>
      <c r="AO6733" s="1" t="s">
        <v>308426</v>
      </c>
      <c r="AP6733" s="1" t="s">
        <v>308427</v>
      </c>
      <c r="AQ6733" s="1" t="s">
        <v>308428</v>
      </c>
      <c r="AR6733" s="1" t="s">
        <v>308393</v>
      </c>
      <c r="AS6733" s="1" t="s">
        <v>98880</v>
      </c>
      <c r="AT6733" s="1" t="s">
        <v>16596</v>
      </c>
      <c r="AU6733" s="1" t="s">
        <v>106315</v>
      </c>
      <c r="AV6733" s="1" t="s">
        <v>306362</v>
      </c>
      <c r="AW6733" s="1" t="s">
        <v>56986</v>
      </c>
      <c r="AX6733" s="1" t="s">
        <v>308429</v>
      </c>
      <c r="AY6733" s="1" t="s">
        <v>308430</v>
      </c>
      <c r="AZ6733" s="1" t="s">
        <v>308431</v>
      </c>
      <c r="BA6733" s="1" t="s">
        <v>170009</v>
      </c>
      <c r="BB6733" s="1" t="s">
        <v>308432</v>
      </c>
      <c r="BC6733" s="1" t="s">
        <v>140963</v>
      </c>
      <c r="BD6733" s="1" t="s">
        <v>308433</v>
      </c>
      <c r="BE6733" s="1" t="s">
        <v>308434</v>
      </c>
      <c r="BF6733" s="1" t="s">
        <v>308435</v>
      </c>
      <c r="BG6733" s="1" t="s">
        <v>308436</v>
      </c>
      <c r="BH6733" s="1" t="s">
        <v>17253</v>
      </c>
      <c r="BI6733" s="1" t="s">
        <v>308437</v>
      </c>
      <c r="BJ6733" s="1" t="s">
        <v>287605</v>
      </c>
      <c r="BK6733" s="1" t="s">
        <v>308438</v>
      </c>
      <c r="BL6733" s="1" t="s">
        <v>308439</v>
      </c>
      <c r="BM6733" s="1" t="s">
        <v>308440</v>
      </c>
    </row>
    <row r="6734" spans="1:65" x14ac:dyDescent="0.3">
      <c r="A6734" s="1" t="s">
        <v>308441</v>
      </c>
      <c r="B6734" s="1" t="s">
        <v>308442</v>
      </c>
      <c r="C6734" s="1" t="s">
        <v>308443</v>
      </c>
      <c r="D6734" s="1" t="s">
        <v>308444</v>
      </c>
      <c r="E6734" s="1" t="s">
        <v>308445</v>
      </c>
      <c r="F6734" s="1" t="s">
        <v>210351</v>
      </c>
      <c r="G6734" s="1" t="s">
        <v>14260</v>
      </c>
      <c r="H6734" s="1" t="s">
        <v>308446</v>
      </c>
      <c r="I6734" s="1" t="s">
        <v>263797</v>
      </c>
      <c r="J6734" s="1" t="s">
        <v>64528</v>
      </c>
      <c r="K6734" s="1" t="s">
        <v>146749</v>
      </c>
      <c r="L6734" s="1" t="s">
        <v>308447</v>
      </c>
      <c r="M6734" s="1" t="s">
        <v>42515</v>
      </c>
      <c r="N6734" s="1" t="s">
        <v>250854</v>
      </c>
      <c r="O6734" s="1" t="s">
        <v>63030</v>
      </c>
      <c r="P6734" s="1" t="s">
        <v>10394</v>
      </c>
      <c r="Q6734" s="1" t="s">
        <v>308448</v>
      </c>
      <c r="R6734" s="1" t="s">
        <v>256744</v>
      </c>
      <c r="S6734" s="1" t="s">
        <v>308449</v>
      </c>
      <c r="T6734" s="1" t="s">
        <v>286570</v>
      </c>
      <c r="U6734" s="1" t="s">
        <v>308450</v>
      </c>
      <c r="V6734" s="1" t="s">
        <v>308451</v>
      </c>
      <c r="W6734" s="1" t="s">
        <v>308452</v>
      </c>
      <c r="X6734" s="1" t="s">
        <v>308453</v>
      </c>
      <c r="Y6734" s="1" t="s">
        <v>308454</v>
      </c>
      <c r="Z6734" s="1" t="s">
        <v>287161</v>
      </c>
      <c r="AA6734" s="1" t="s">
        <v>308455</v>
      </c>
      <c r="AB6734" s="1" t="s">
        <v>40451</v>
      </c>
      <c r="AC6734" s="1" t="s">
        <v>308456</v>
      </c>
      <c r="AD6734" s="1" t="s">
        <v>308457</v>
      </c>
      <c r="AE6734" s="1" t="s">
        <v>308458</v>
      </c>
      <c r="AF6734" s="1" t="s">
        <v>308459</v>
      </c>
      <c r="AG6734" s="1" t="s">
        <v>308460</v>
      </c>
      <c r="AH6734" s="1" t="s">
        <v>159622</v>
      </c>
      <c r="AI6734" s="1" t="s">
        <v>263271</v>
      </c>
      <c r="AJ6734" s="1" t="s">
        <v>308461</v>
      </c>
      <c r="AK6734" s="1" t="s">
        <v>308462</v>
      </c>
      <c r="AL6734" s="1" t="s">
        <v>308463</v>
      </c>
      <c r="AM6734" s="1" t="s">
        <v>67727</v>
      </c>
      <c r="AN6734" s="1" t="s">
        <v>308464</v>
      </c>
      <c r="AO6734" s="1" t="s">
        <v>308465</v>
      </c>
      <c r="AP6734" s="1" t="s">
        <v>308466</v>
      </c>
      <c r="AQ6734" s="1" t="s">
        <v>308467</v>
      </c>
      <c r="AR6734" s="1" t="s">
        <v>308468</v>
      </c>
      <c r="AS6734" s="1" t="s">
        <v>104085</v>
      </c>
      <c r="AT6734" s="1" t="s">
        <v>168248</v>
      </c>
      <c r="AU6734" s="1" t="s">
        <v>187593</v>
      </c>
      <c r="AV6734" s="1" t="s">
        <v>241623</v>
      </c>
      <c r="AW6734" s="1" t="s">
        <v>100183</v>
      </c>
      <c r="AX6734" s="1" t="s">
        <v>308469</v>
      </c>
      <c r="AY6734" s="1" t="s">
        <v>308470</v>
      </c>
      <c r="AZ6734" s="1" t="s">
        <v>308471</v>
      </c>
      <c r="BA6734" s="1" t="s">
        <v>107751</v>
      </c>
      <c r="BB6734" s="1" t="s">
        <v>308472</v>
      </c>
      <c r="BC6734" s="1" t="s">
        <v>41602</v>
      </c>
      <c r="BD6734" s="1" t="s">
        <v>308473</v>
      </c>
      <c r="BE6734" s="1" t="s">
        <v>308474</v>
      </c>
      <c r="BF6734" s="1" t="s">
        <v>308475</v>
      </c>
      <c r="BG6734" s="1" t="s">
        <v>308476</v>
      </c>
      <c r="BH6734" s="1" t="s">
        <v>308477</v>
      </c>
      <c r="BI6734" s="1" t="s">
        <v>97914</v>
      </c>
      <c r="BJ6734" s="1" t="s">
        <v>308478</v>
      </c>
      <c r="BK6734" s="1" t="s">
        <v>308479</v>
      </c>
      <c r="BL6734" s="1" t="s">
        <v>308480</v>
      </c>
      <c r="BM6734" s="1" t="s">
        <v>308481</v>
      </c>
    </row>
    <row r="6735" spans="1:65" x14ac:dyDescent="0.3">
      <c r="A6735" s="1" t="s">
        <v>308482</v>
      </c>
      <c r="B6735" s="1" t="s">
        <v>308483</v>
      </c>
      <c r="C6735" s="1" t="s">
        <v>308484</v>
      </c>
      <c r="D6735" s="1" t="s">
        <v>109565</v>
      </c>
      <c r="E6735" s="1" t="s">
        <v>308485</v>
      </c>
      <c r="F6735" s="1" t="s">
        <v>308486</v>
      </c>
      <c r="G6735" s="1" t="s">
        <v>28911</v>
      </c>
      <c r="H6735" s="1" t="s">
        <v>135678</v>
      </c>
      <c r="I6735" s="1" t="s">
        <v>33859</v>
      </c>
      <c r="J6735" s="1" t="s">
        <v>308487</v>
      </c>
      <c r="K6735" s="1" t="s">
        <v>169606</v>
      </c>
      <c r="L6735" s="1" t="s">
        <v>253983</v>
      </c>
      <c r="M6735" s="1" t="s">
        <v>193157</v>
      </c>
      <c r="N6735" s="1" t="s">
        <v>171044</v>
      </c>
      <c r="O6735" s="1" t="s">
        <v>58453</v>
      </c>
      <c r="P6735" s="1" t="s">
        <v>237500</v>
      </c>
      <c r="Q6735" s="1" t="s">
        <v>308488</v>
      </c>
      <c r="R6735" s="1" t="s">
        <v>308489</v>
      </c>
      <c r="S6735" s="1" t="s">
        <v>302430</v>
      </c>
      <c r="T6735" s="1" t="s">
        <v>308490</v>
      </c>
      <c r="U6735" s="1" t="s">
        <v>188230</v>
      </c>
      <c r="V6735" s="1" t="s">
        <v>308491</v>
      </c>
      <c r="W6735" s="1" t="s">
        <v>308492</v>
      </c>
      <c r="X6735" s="1" t="s">
        <v>308493</v>
      </c>
      <c r="Y6735" s="1" t="s">
        <v>308494</v>
      </c>
      <c r="Z6735" s="1" t="s">
        <v>213211</v>
      </c>
      <c r="AA6735" s="1" t="s">
        <v>62085</v>
      </c>
      <c r="AB6735" s="1" t="s">
        <v>21917</v>
      </c>
      <c r="AC6735" s="1" t="s">
        <v>308495</v>
      </c>
      <c r="AD6735" s="1" t="s">
        <v>30165</v>
      </c>
      <c r="AE6735" s="1" t="s">
        <v>62088</v>
      </c>
      <c r="AF6735" s="1" t="s">
        <v>72315</v>
      </c>
      <c r="AG6735" s="1" t="s">
        <v>308496</v>
      </c>
      <c r="AH6735" s="1" t="s">
        <v>100234</v>
      </c>
      <c r="AI6735" s="1" t="s">
        <v>308497</v>
      </c>
      <c r="AJ6735" s="1" t="s">
        <v>260831</v>
      </c>
      <c r="AK6735" s="1" t="s">
        <v>308498</v>
      </c>
      <c r="AL6735" s="1" t="s">
        <v>59643</v>
      </c>
      <c r="AM6735" s="1" t="s">
        <v>308499</v>
      </c>
      <c r="AN6735" s="1" t="s">
        <v>308500</v>
      </c>
      <c r="AO6735" s="1" t="s">
        <v>98188</v>
      </c>
      <c r="AP6735" s="1" t="s">
        <v>127056</v>
      </c>
      <c r="AQ6735" s="1" t="s">
        <v>308501</v>
      </c>
      <c r="AR6735" s="1" t="s">
        <v>308502</v>
      </c>
      <c r="AS6735" s="1" t="s">
        <v>308503</v>
      </c>
      <c r="AT6735" s="1" t="s">
        <v>177437</v>
      </c>
      <c r="AU6735" s="1" t="s">
        <v>165963</v>
      </c>
      <c r="AV6735" s="1" t="s">
        <v>308504</v>
      </c>
      <c r="AW6735" s="1" t="s">
        <v>48529</v>
      </c>
      <c r="AX6735" s="1" t="s">
        <v>66167</v>
      </c>
      <c r="AY6735" s="1" t="s">
        <v>308505</v>
      </c>
      <c r="AZ6735" s="1" t="s">
        <v>308228</v>
      </c>
      <c r="BA6735" s="1" t="s">
        <v>93261</v>
      </c>
      <c r="BB6735" s="1" t="s">
        <v>308506</v>
      </c>
      <c r="BC6735" s="1" t="s">
        <v>11768</v>
      </c>
      <c r="BD6735" s="1" t="s">
        <v>71029</v>
      </c>
      <c r="BE6735" s="1" t="s">
        <v>304487</v>
      </c>
      <c r="BF6735" s="1" t="s">
        <v>84093</v>
      </c>
      <c r="BG6735" s="1" t="s">
        <v>308507</v>
      </c>
      <c r="BH6735" s="1" t="s">
        <v>308508</v>
      </c>
      <c r="BI6735" s="1" t="s">
        <v>18535</v>
      </c>
      <c r="BJ6735" s="1" t="s">
        <v>308509</v>
      </c>
      <c r="BK6735" s="1" t="s">
        <v>308510</v>
      </c>
      <c r="BL6735" s="1" t="s">
        <v>255577</v>
      </c>
      <c r="BM6735" s="1" t="s">
        <v>308511</v>
      </c>
    </row>
    <row r="6736" spans="1:65" x14ac:dyDescent="0.3">
      <c r="A6736" s="1" t="s">
        <v>308512</v>
      </c>
      <c r="B6736" s="1" t="s">
        <v>308513</v>
      </c>
      <c r="C6736" s="1" t="s">
        <v>308514</v>
      </c>
      <c r="D6736" s="1" t="s">
        <v>113974</v>
      </c>
      <c r="E6736" s="1" t="s">
        <v>308515</v>
      </c>
      <c r="F6736" s="1" t="s">
        <v>76817</v>
      </c>
      <c r="G6736" s="1" t="s">
        <v>62826</v>
      </c>
      <c r="H6736" s="1" t="s">
        <v>308516</v>
      </c>
      <c r="I6736" s="1" t="s">
        <v>23598</v>
      </c>
      <c r="J6736" s="1" t="s">
        <v>107852</v>
      </c>
      <c r="K6736" s="1" t="s">
        <v>166653</v>
      </c>
      <c r="L6736" s="1" t="s">
        <v>308517</v>
      </c>
      <c r="M6736" s="1" t="s">
        <v>33539</v>
      </c>
      <c r="N6736" s="1" t="s">
        <v>308518</v>
      </c>
      <c r="O6736" s="1" t="s">
        <v>15030</v>
      </c>
      <c r="P6736" s="1" t="s">
        <v>283917</v>
      </c>
      <c r="Q6736" s="1" t="s">
        <v>308519</v>
      </c>
      <c r="R6736" s="1" t="s">
        <v>285416</v>
      </c>
      <c r="S6736" s="1" t="s">
        <v>122657</v>
      </c>
      <c r="T6736" s="1" t="s">
        <v>91557</v>
      </c>
      <c r="U6736" s="1" t="s">
        <v>308520</v>
      </c>
      <c r="V6736" s="1" t="s">
        <v>308521</v>
      </c>
      <c r="W6736" s="1" t="s">
        <v>308522</v>
      </c>
      <c r="X6736" s="1" t="s">
        <v>308523</v>
      </c>
      <c r="Y6736" s="1" t="s">
        <v>308524</v>
      </c>
      <c r="Z6736" s="1" t="s">
        <v>48840</v>
      </c>
      <c r="AA6736" s="1" t="s">
        <v>133797</v>
      </c>
      <c r="AB6736" s="1" t="s">
        <v>280194</v>
      </c>
      <c r="AC6736" s="1" t="s">
        <v>308525</v>
      </c>
      <c r="AD6736" s="1" t="s">
        <v>61060</v>
      </c>
      <c r="AE6736" s="1" t="s">
        <v>133799</v>
      </c>
      <c r="AF6736" s="1" t="s">
        <v>224600</v>
      </c>
      <c r="AG6736" s="1" t="s">
        <v>308526</v>
      </c>
      <c r="AH6736" s="1" t="s">
        <v>193739</v>
      </c>
      <c r="AI6736" s="1" t="s">
        <v>308527</v>
      </c>
      <c r="AJ6736" s="1" t="s">
        <v>308528</v>
      </c>
      <c r="AK6736" s="1" t="s">
        <v>308529</v>
      </c>
      <c r="AL6736" s="1" t="s">
        <v>286152</v>
      </c>
      <c r="AM6736" s="1" t="s">
        <v>308530</v>
      </c>
      <c r="AN6736" s="1" t="s">
        <v>223426</v>
      </c>
      <c r="AO6736" s="1" t="s">
        <v>308531</v>
      </c>
      <c r="AP6736" s="1" t="s">
        <v>308532</v>
      </c>
      <c r="AQ6736" s="1" t="s">
        <v>308533</v>
      </c>
      <c r="AR6736" s="1" t="s">
        <v>86124</v>
      </c>
      <c r="AS6736" s="1" t="s">
        <v>88761</v>
      </c>
      <c r="AT6736" s="1" t="s">
        <v>176496</v>
      </c>
      <c r="AU6736" s="1" t="s">
        <v>97516</v>
      </c>
      <c r="AV6736" s="1" t="s">
        <v>164123</v>
      </c>
      <c r="AW6736" s="1" t="s">
        <v>11202</v>
      </c>
      <c r="AX6736" s="1" t="s">
        <v>44611</v>
      </c>
      <c r="AY6736" s="1" t="s">
        <v>287212</v>
      </c>
      <c r="AZ6736" s="1" t="s">
        <v>191942</v>
      </c>
      <c r="BA6736" s="1" t="s">
        <v>282119</v>
      </c>
      <c r="BB6736" s="1" t="s">
        <v>308534</v>
      </c>
      <c r="BC6736" s="1" t="s">
        <v>36287</v>
      </c>
      <c r="BD6736" s="1" t="s">
        <v>308535</v>
      </c>
      <c r="BE6736" s="1" t="s">
        <v>308536</v>
      </c>
      <c r="BF6736" s="1" t="s">
        <v>32142</v>
      </c>
      <c r="BG6736" s="1" t="s">
        <v>308537</v>
      </c>
      <c r="BH6736" s="1" t="s">
        <v>308538</v>
      </c>
      <c r="BI6736" s="1" t="s">
        <v>308539</v>
      </c>
      <c r="BJ6736" s="1" t="s">
        <v>308540</v>
      </c>
      <c r="BK6736" s="1" t="s">
        <v>308541</v>
      </c>
      <c r="BL6736" s="1" t="s">
        <v>259235</v>
      </c>
      <c r="BM6736" s="1" t="s">
        <v>308542</v>
      </c>
    </row>
    <row r="6737" spans="1:65" x14ac:dyDescent="0.3">
      <c r="A6737" s="1" t="s">
        <v>308543</v>
      </c>
      <c r="B6737" s="1" t="s">
        <v>308544</v>
      </c>
      <c r="C6737" s="1" t="s">
        <v>308545</v>
      </c>
      <c r="D6737" s="1" t="s">
        <v>308546</v>
      </c>
      <c r="E6737" s="1" t="s">
        <v>89048</v>
      </c>
      <c r="F6737" s="1" t="s">
        <v>258684</v>
      </c>
      <c r="G6737" s="1" t="s">
        <v>68798</v>
      </c>
      <c r="H6737" s="1" t="s">
        <v>140077</v>
      </c>
      <c r="I6737" s="1" t="s">
        <v>54536</v>
      </c>
      <c r="J6737" s="1" t="s">
        <v>308547</v>
      </c>
      <c r="K6737" s="1" t="s">
        <v>28865</v>
      </c>
      <c r="L6737" s="1" t="s">
        <v>133410</v>
      </c>
      <c r="M6737" s="1" t="s">
        <v>33539</v>
      </c>
      <c r="N6737" s="1" t="s">
        <v>21465</v>
      </c>
      <c r="O6737" s="1" t="s">
        <v>101329</v>
      </c>
      <c r="P6737" s="1" t="s">
        <v>57461</v>
      </c>
      <c r="Q6737" s="1" t="s">
        <v>308519</v>
      </c>
      <c r="R6737" s="1" t="s">
        <v>308548</v>
      </c>
      <c r="S6737" s="1" t="s">
        <v>245463</v>
      </c>
      <c r="T6737" s="1" t="s">
        <v>67647</v>
      </c>
      <c r="U6737" s="1" t="s">
        <v>308520</v>
      </c>
      <c r="V6737" s="1" t="s">
        <v>308549</v>
      </c>
      <c r="W6737" s="1" t="s">
        <v>267575</v>
      </c>
      <c r="X6737" s="1" t="s">
        <v>308550</v>
      </c>
      <c r="Y6737" s="1" t="s">
        <v>308551</v>
      </c>
      <c r="Z6737" s="1" t="s">
        <v>90447</v>
      </c>
      <c r="AA6737" s="1" t="s">
        <v>308552</v>
      </c>
      <c r="AB6737" s="1" t="s">
        <v>308553</v>
      </c>
      <c r="AC6737" s="1" t="s">
        <v>308554</v>
      </c>
      <c r="AD6737" s="1" t="s">
        <v>63343</v>
      </c>
      <c r="AE6737" s="1" t="s">
        <v>308555</v>
      </c>
      <c r="AF6737" s="1" t="s">
        <v>224600</v>
      </c>
      <c r="AG6737" s="1" t="s">
        <v>308556</v>
      </c>
      <c r="AH6737" s="1" t="s">
        <v>308557</v>
      </c>
      <c r="AI6737" s="1" t="s">
        <v>308558</v>
      </c>
      <c r="AJ6737" s="1" t="s">
        <v>308528</v>
      </c>
      <c r="AK6737" s="1" t="s">
        <v>308559</v>
      </c>
      <c r="AL6737" s="1" t="s">
        <v>193183</v>
      </c>
      <c r="AM6737" s="1" t="s">
        <v>308560</v>
      </c>
      <c r="AN6737" s="1" t="s">
        <v>223426</v>
      </c>
      <c r="AO6737" s="1" t="s">
        <v>308561</v>
      </c>
      <c r="AP6737" s="1" t="s">
        <v>308562</v>
      </c>
      <c r="AQ6737" s="1" t="s">
        <v>308563</v>
      </c>
      <c r="AR6737" s="1" t="s">
        <v>86124</v>
      </c>
      <c r="AS6737" s="1" t="s">
        <v>308564</v>
      </c>
      <c r="AT6737" s="1" t="s">
        <v>139584</v>
      </c>
      <c r="AU6737" s="1" t="s">
        <v>253358</v>
      </c>
      <c r="AV6737" s="1" t="s">
        <v>190033</v>
      </c>
      <c r="AW6737" s="1" t="s">
        <v>10301</v>
      </c>
      <c r="AX6737" s="1" t="s">
        <v>226868</v>
      </c>
      <c r="AY6737" s="1" t="s">
        <v>308565</v>
      </c>
      <c r="AZ6737" s="1" t="s">
        <v>193727</v>
      </c>
      <c r="BA6737" s="1" t="s">
        <v>308566</v>
      </c>
      <c r="BB6737" s="1" t="s">
        <v>308567</v>
      </c>
      <c r="BC6737" s="1" t="s">
        <v>22850</v>
      </c>
      <c r="BD6737" s="1" t="s">
        <v>308568</v>
      </c>
      <c r="BE6737" s="1" t="s">
        <v>308569</v>
      </c>
      <c r="BF6737" s="1" t="s">
        <v>186676</v>
      </c>
      <c r="BG6737" s="1" t="s">
        <v>308570</v>
      </c>
      <c r="BH6737" s="1" t="s">
        <v>308571</v>
      </c>
      <c r="BI6737" s="1" t="s">
        <v>308572</v>
      </c>
      <c r="BJ6737" s="1" t="s">
        <v>308573</v>
      </c>
      <c r="BK6737" s="1" t="s">
        <v>308574</v>
      </c>
      <c r="BL6737" s="1" t="s">
        <v>308575</v>
      </c>
      <c r="BM6737" s="1" t="s">
        <v>308576</v>
      </c>
    </row>
    <row r="6738" spans="1:65" x14ac:dyDescent="0.3">
      <c r="A6738" s="1" t="s">
        <v>308577</v>
      </c>
      <c r="B6738" s="1" t="s">
        <v>308578</v>
      </c>
      <c r="C6738" s="1" t="s">
        <v>308579</v>
      </c>
      <c r="D6738" s="1" t="s">
        <v>308580</v>
      </c>
      <c r="E6738" s="1" t="s">
        <v>308581</v>
      </c>
      <c r="F6738" s="1" t="s">
        <v>269574</v>
      </c>
      <c r="G6738" s="1" t="s">
        <v>166410</v>
      </c>
      <c r="H6738" s="1" t="s">
        <v>62739</v>
      </c>
      <c r="I6738" s="1" t="s">
        <v>104671</v>
      </c>
      <c r="J6738" s="1" t="s">
        <v>257722</v>
      </c>
      <c r="K6738" s="1" t="s">
        <v>12062</v>
      </c>
      <c r="L6738" s="1" t="s">
        <v>9333</v>
      </c>
      <c r="M6738" s="1" t="s">
        <v>247264</v>
      </c>
      <c r="N6738" s="1" t="s">
        <v>190629</v>
      </c>
      <c r="O6738" s="1" t="s">
        <v>40563</v>
      </c>
      <c r="P6738" s="1" t="s">
        <v>79845</v>
      </c>
      <c r="Q6738" s="1" t="s">
        <v>265687</v>
      </c>
      <c r="R6738" s="1" t="s">
        <v>308582</v>
      </c>
      <c r="S6738" s="1" t="s">
        <v>243743</v>
      </c>
      <c r="T6738" s="1" t="s">
        <v>42087</v>
      </c>
      <c r="U6738" s="1" t="s">
        <v>245494</v>
      </c>
      <c r="V6738" s="1" t="s">
        <v>308583</v>
      </c>
      <c r="W6738" s="1" t="s">
        <v>308584</v>
      </c>
      <c r="X6738" s="1" t="s">
        <v>308585</v>
      </c>
      <c r="Y6738" s="1" t="s">
        <v>308586</v>
      </c>
      <c r="Z6738" s="1" t="s">
        <v>264812</v>
      </c>
      <c r="AA6738" s="1" t="s">
        <v>308587</v>
      </c>
      <c r="AB6738" s="1" t="s">
        <v>63044</v>
      </c>
      <c r="AC6738" s="1" t="s">
        <v>308588</v>
      </c>
      <c r="AD6738" s="1" t="s">
        <v>219599</v>
      </c>
      <c r="AE6738" s="1" t="s">
        <v>308589</v>
      </c>
      <c r="AF6738" s="1" t="s">
        <v>281376</v>
      </c>
      <c r="AG6738" s="1" t="s">
        <v>308590</v>
      </c>
      <c r="AH6738" s="1" t="s">
        <v>213712</v>
      </c>
      <c r="AI6738" s="1" t="s">
        <v>308591</v>
      </c>
      <c r="AJ6738" s="1" t="s">
        <v>308592</v>
      </c>
      <c r="AK6738" s="1" t="s">
        <v>308593</v>
      </c>
      <c r="AL6738" s="1" t="s">
        <v>308594</v>
      </c>
      <c r="AM6738" s="1" t="s">
        <v>308595</v>
      </c>
      <c r="AN6738" s="1" t="s">
        <v>308596</v>
      </c>
      <c r="AO6738" s="1" t="s">
        <v>308597</v>
      </c>
      <c r="AP6738" s="1" t="s">
        <v>308598</v>
      </c>
      <c r="AQ6738" s="1" t="s">
        <v>166054</v>
      </c>
      <c r="AR6738" s="1" t="s">
        <v>308599</v>
      </c>
      <c r="AS6738" s="1" t="s">
        <v>308600</v>
      </c>
      <c r="AT6738" s="1" t="s">
        <v>21663</v>
      </c>
      <c r="AU6738" s="1" t="s">
        <v>242053</v>
      </c>
      <c r="AV6738" s="1" t="s">
        <v>75504</v>
      </c>
      <c r="AW6738" s="1" t="s">
        <v>53100</v>
      </c>
      <c r="AX6738" s="1" t="s">
        <v>308429</v>
      </c>
      <c r="AY6738" s="1" t="s">
        <v>162148</v>
      </c>
      <c r="AZ6738" s="1" t="s">
        <v>248449</v>
      </c>
      <c r="BA6738" s="1" t="s">
        <v>283649</v>
      </c>
      <c r="BB6738" s="1" t="s">
        <v>308601</v>
      </c>
      <c r="BC6738" s="1" t="s">
        <v>26740</v>
      </c>
      <c r="BD6738" s="1" t="s">
        <v>308602</v>
      </c>
      <c r="BE6738" s="1" t="s">
        <v>308603</v>
      </c>
      <c r="BF6738" s="1" t="s">
        <v>139015</v>
      </c>
      <c r="BG6738" s="1" t="s">
        <v>308604</v>
      </c>
      <c r="BH6738" s="1" t="s">
        <v>308605</v>
      </c>
      <c r="BI6738" s="1" t="s">
        <v>308606</v>
      </c>
      <c r="BJ6738" s="1" t="s">
        <v>162594</v>
      </c>
      <c r="BK6738" s="1" t="s">
        <v>308607</v>
      </c>
      <c r="BL6738" s="1" t="s">
        <v>253362</v>
      </c>
      <c r="BM6738" s="1" t="s">
        <v>308608</v>
      </c>
    </row>
    <row r="6739" spans="1:65" x14ac:dyDescent="0.3">
      <c r="A6739" s="1" t="s">
        <v>308609</v>
      </c>
      <c r="B6739" s="1" t="s">
        <v>308610</v>
      </c>
      <c r="C6739" s="1" t="s">
        <v>75897</v>
      </c>
      <c r="D6739" s="1" t="s">
        <v>308611</v>
      </c>
      <c r="E6739" s="1" t="s">
        <v>308612</v>
      </c>
      <c r="F6739" s="1" t="s">
        <v>219543</v>
      </c>
      <c r="G6739" s="1" t="s">
        <v>198217</v>
      </c>
      <c r="H6739" s="1" t="s">
        <v>217907</v>
      </c>
      <c r="I6739" s="1" t="s">
        <v>185568</v>
      </c>
      <c r="J6739" s="1" t="s">
        <v>48550</v>
      </c>
      <c r="K6739" s="1" t="s">
        <v>161500</v>
      </c>
      <c r="L6739" s="1" t="s">
        <v>162927</v>
      </c>
      <c r="M6739" s="1" t="s">
        <v>43026</v>
      </c>
      <c r="N6739" s="1" t="s">
        <v>308613</v>
      </c>
      <c r="O6739" s="1" t="s">
        <v>52140</v>
      </c>
      <c r="P6739" s="1" t="s">
        <v>139586</v>
      </c>
      <c r="Q6739" s="1" t="s">
        <v>161384</v>
      </c>
      <c r="R6739" s="1" t="s">
        <v>306716</v>
      </c>
      <c r="S6739" s="1" t="s">
        <v>308614</v>
      </c>
      <c r="T6739" s="1" t="s">
        <v>308615</v>
      </c>
      <c r="U6739" s="1" t="s">
        <v>308616</v>
      </c>
      <c r="V6739" s="1" t="s">
        <v>308617</v>
      </c>
      <c r="W6739" s="1" t="s">
        <v>308618</v>
      </c>
      <c r="X6739" s="1" t="s">
        <v>308619</v>
      </c>
      <c r="Y6739" s="1" t="s">
        <v>308620</v>
      </c>
      <c r="Z6739" s="1" t="s">
        <v>216236</v>
      </c>
      <c r="AA6739" s="1" t="s">
        <v>308621</v>
      </c>
      <c r="AB6739" s="1" t="s">
        <v>308622</v>
      </c>
      <c r="AC6739" s="1" t="s">
        <v>308623</v>
      </c>
      <c r="AD6739" s="1" t="s">
        <v>308624</v>
      </c>
      <c r="AE6739" s="1" t="s">
        <v>308625</v>
      </c>
      <c r="AF6739" s="1" t="s">
        <v>308626</v>
      </c>
      <c r="AG6739" s="1" t="s">
        <v>308627</v>
      </c>
      <c r="AH6739" s="1" t="s">
        <v>308628</v>
      </c>
      <c r="AI6739" s="1" t="s">
        <v>308629</v>
      </c>
      <c r="AJ6739" s="1" t="s">
        <v>308630</v>
      </c>
      <c r="AK6739" s="1" t="s">
        <v>308631</v>
      </c>
      <c r="AL6739" s="1" t="s">
        <v>64473</v>
      </c>
      <c r="AM6739" s="1" t="s">
        <v>308632</v>
      </c>
      <c r="AN6739" s="1" t="s">
        <v>308633</v>
      </c>
      <c r="AO6739" s="1" t="s">
        <v>308634</v>
      </c>
      <c r="AP6739" s="1" t="s">
        <v>308635</v>
      </c>
      <c r="AQ6739" s="1" t="s">
        <v>308636</v>
      </c>
      <c r="AR6739" s="1" t="s">
        <v>308637</v>
      </c>
      <c r="AS6739" s="1" t="s">
        <v>74955</v>
      </c>
      <c r="AT6739" s="1" t="s">
        <v>158276</v>
      </c>
      <c r="AU6739" s="1" t="s">
        <v>115779</v>
      </c>
      <c r="AV6739" s="1" t="s">
        <v>212749</v>
      </c>
      <c r="AW6739" s="1" t="s">
        <v>60604</v>
      </c>
      <c r="AX6739" s="1" t="s">
        <v>200167</v>
      </c>
      <c r="AY6739" s="1" t="s">
        <v>308638</v>
      </c>
      <c r="AZ6739" s="1" t="s">
        <v>308639</v>
      </c>
      <c r="BA6739" s="1" t="s">
        <v>308640</v>
      </c>
      <c r="BB6739" s="1" t="s">
        <v>308641</v>
      </c>
      <c r="BC6739" s="1" t="s">
        <v>74228</v>
      </c>
      <c r="BD6739" s="1" t="s">
        <v>308642</v>
      </c>
      <c r="BE6739" s="1" t="s">
        <v>308643</v>
      </c>
      <c r="BF6739" s="1" t="s">
        <v>308644</v>
      </c>
      <c r="BG6739" s="1" t="s">
        <v>308645</v>
      </c>
      <c r="BH6739" s="1" t="s">
        <v>308646</v>
      </c>
      <c r="BI6739" s="1" t="s">
        <v>140362</v>
      </c>
      <c r="BJ6739" s="1" t="s">
        <v>308647</v>
      </c>
      <c r="BK6739" s="1" t="s">
        <v>308648</v>
      </c>
      <c r="BL6739" s="1" t="s">
        <v>308649</v>
      </c>
      <c r="BM6739" s="1" t="s">
        <v>308650</v>
      </c>
    </row>
    <row r="6740" spans="1:65" x14ac:dyDescent="0.3">
      <c r="A6740" s="1" t="s">
        <v>308651</v>
      </c>
      <c r="B6740" s="1" t="s">
        <v>308652</v>
      </c>
      <c r="C6740" s="1" t="s">
        <v>308653</v>
      </c>
      <c r="D6740" s="1" t="s">
        <v>308654</v>
      </c>
      <c r="E6740" s="1" t="s">
        <v>308655</v>
      </c>
      <c r="F6740" s="1" t="s">
        <v>196622</v>
      </c>
      <c r="G6740" s="1" t="s">
        <v>217034</v>
      </c>
      <c r="H6740" s="1" t="s">
        <v>12649</v>
      </c>
      <c r="I6740" s="1" t="s">
        <v>308656</v>
      </c>
      <c r="J6740" s="1" t="s">
        <v>308657</v>
      </c>
      <c r="K6740" s="1" t="s">
        <v>157161</v>
      </c>
      <c r="L6740" s="1" t="s">
        <v>162707</v>
      </c>
      <c r="M6740" s="1" t="s">
        <v>56999</v>
      </c>
      <c r="N6740" s="1" t="s">
        <v>113822</v>
      </c>
      <c r="O6740" s="1" t="s">
        <v>30047</v>
      </c>
      <c r="P6740" s="1" t="s">
        <v>93436</v>
      </c>
      <c r="Q6740" s="1" t="s">
        <v>308658</v>
      </c>
      <c r="R6740" s="1" t="s">
        <v>111534</v>
      </c>
      <c r="S6740" s="1" t="s">
        <v>308659</v>
      </c>
      <c r="T6740" s="1" t="s">
        <v>94524</v>
      </c>
      <c r="U6740" s="1" t="s">
        <v>308660</v>
      </c>
      <c r="V6740" s="1" t="s">
        <v>308661</v>
      </c>
      <c r="W6740" s="1" t="s">
        <v>308662</v>
      </c>
      <c r="X6740" s="1" t="s">
        <v>308663</v>
      </c>
      <c r="Y6740" s="1" t="s">
        <v>308664</v>
      </c>
      <c r="Z6740" s="1" t="s">
        <v>88141</v>
      </c>
      <c r="AA6740" s="1" t="s">
        <v>308665</v>
      </c>
      <c r="AB6740" s="1" t="s">
        <v>89753</v>
      </c>
      <c r="AC6740" s="1" t="s">
        <v>308666</v>
      </c>
      <c r="AD6740" s="1" t="s">
        <v>264871</v>
      </c>
      <c r="AE6740" s="1" t="s">
        <v>308667</v>
      </c>
      <c r="AF6740" s="1" t="s">
        <v>128838</v>
      </c>
      <c r="AG6740" s="1" t="s">
        <v>308668</v>
      </c>
      <c r="AH6740" s="1" t="s">
        <v>308669</v>
      </c>
      <c r="AI6740" s="1" t="s">
        <v>308670</v>
      </c>
      <c r="AJ6740" s="1" t="s">
        <v>66105</v>
      </c>
      <c r="AK6740" s="1" t="s">
        <v>308671</v>
      </c>
      <c r="AL6740" s="1" t="s">
        <v>304037</v>
      </c>
      <c r="AM6740" s="1" t="s">
        <v>308672</v>
      </c>
      <c r="AN6740" s="1" t="s">
        <v>96971</v>
      </c>
      <c r="AO6740" s="1" t="s">
        <v>308673</v>
      </c>
      <c r="AP6740" s="1" t="s">
        <v>308674</v>
      </c>
      <c r="AQ6740" s="1" t="s">
        <v>308675</v>
      </c>
      <c r="AR6740" s="1" t="s">
        <v>308676</v>
      </c>
      <c r="AS6740" s="1" t="s">
        <v>308677</v>
      </c>
      <c r="AT6740" s="1" t="s">
        <v>157385</v>
      </c>
      <c r="AU6740" s="1" t="s">
        <v>182603</v>
      </c>
      <c r="AV6740" s="1" t="s">
        <v>94086</v>
      </c>
      <c r="AW6740" s="1" t="s">
        <v>30632</v>
      </c>
      <c r="AX6740" s="1" t="s">
        <v>274490</v>
      </c>
      <c r="AY6740" s="1" t="s">
        <v>308678</v>
      </c>
      <c r="AZ6740" s="1" t="s">
        <v>216046</v>
      </c>
      <c r="BA6740" s="1" t="s">
        <v>26297</v>
      </c>
      <c r="BB6740" s="1" t="s">
        <v>308679</v>
      </c>
      <c r="BC6740" s="1" t="s">
        <v>74359</v>
      </c>
      <c r="BD6740" s="1" t="s">
        <v>308680</v>
      </c>
      <c r="BE6740" s="1" t="s">
        <v>308681</v>
      </c>
      <c r="BF6740" s="1" t="s">
        <v>46657</v>
      </c>
      <c r="BG6740" s="1" t="s">
        <v>308682</v>
      </c>
      <c r="BH6740" s="1" t="s">
        <v>308683</v>
      </c>
      <c r="BI6740" s="1" t="s">
        <v>308684</v>
      </c>
      <c r="BJ6740" s="1" t="s">
        <v>308685</v>
      </c>
      <c r="BK6740" s="1" t="s">
        <v>308686</v>
      </c>
      <c r="BL6740" s="1" t="s">
        <v>308687</v>
      </c>
      <c r="BM6740" s="1" t="s">
        <v>308688</v>
      </c>
    </row>
    <row r="6741" spans="1:65" x14ac:dyDescent="0.3">
      <c r="A6741" s="1" t="s">
        <v>308689</v>
      </c>
      <c r="B6741" s="1" t="s">
        <v>308690</v>
      </c>
      <c r="C6741" s="1" t="s">
        <v>308691</v>
      </c>
      <c r="D6741" s="1" t="s">
        <v>308692</v>
      </c>
      <c r="E6741" s="1" t="s">
        <v>193045</v>
      </c>
      <c r="F6741" s="1" t="s">
        <v>71607</v>
      </c>
      <c r="G6741" s="1" t="s">
        <v>218200</v>
      </c>
      <c r="H6741" s="1" t="s">
        <v>192545</v>
      </c>
      <c r="I6741" s="1" t="s">
        <v>27298</v>
      </c>
      <c r="J6741" s="1" t="s">
        <v>55813</v>
      </c>
      <c r="K6741" s="1" t="s">
        <v>33304</v>
      </c>
      <c r="L6741" s="1" t="s">
        <v>20909</v>
      </c>
      <c r="M6741" s="1" t="s">
        <v>56999</v>
      </c>
      <c r="N6741" s="1" t="s">
        <v>166917</v>
      </c>
      <c r="O6741" s="1" t="s">
        <v>59094</v>
      </c>
      <c r="P6741" s="1" t="s">
        <v>159393</v>
      </c>
      <c r="Q6741" s="1" t="s">
        <v>308658</v>
      </c>
      <c r="R6741" s="1" t="s">
        <v>308693</v>
      </c>
      <c r="S6741" s="1" t="s">
        <v>308694</v>
      </c>
      <c r="T6741" s="1" t="s">
        <v>135054</v>
      </c>
      <c r="U6741" s="1" t="s">
        <v>308660</v>
      </c>
      <c r="V6741" s="1" t="s">
        <v>308695</v>
      </c>
      <c r="W6741" s="1" t="s">
        <v>308696</v>
      </c>
      <c r="X6741" s="1" t="s">
        <v>308697</v>
      </c>
      <c r="Y6741" s="1" t="s">
        <v>308698</v>
      </c>
      <c r="Z6741" s="1" t="s">
        <v>15684</v>
      </c>
      <c r="AA6741" s="1" t="s">
        <v>308699</v>
      </c>
      <c r="AB6741" s="1" t="s">
        <v>308700</v>
      </c>
      <c r="AC6741" s="1" t="s">
        <v>308701</v>
      </c>
      <c r="AD6741" s="1" t="s">
        <v>308702</v>
      </c>
      <c r="AE6741" s="1" t="s">
        <v>308703</v>
      </c>
      <c r="AF6741" s="1" t="s">
        <v>128838</v>
      </c>
      <c r="AG6741" s="1" t="s">
        <v>308704</v>
      </c>
      <c r="AH6741" s="1" t="s">
        <v>308705</v>
      </c>
      <c r="AI6741" s="1" t="s">
        <v>308706</v>
      </c>
      <c r="AJ6741" s="1" t="s">
        <v>66105</v>
      </c>
      <c r="AK6741" s="1" t="s">
        <v>308707</v>
      </c>
      <c r="AL6741" s="1" t="s">
        <v>308708</v>
      </c>
      <c r="AM6741" s="1" t="s">
        <v>308709</v>
      </c>
      <c r="AN6741" s="1" t="s">
        <v>96971</v>
      </c>
      <c r="AO6741" s="1" t="s">
        <v>308710</v>
      </c>
      <c r="AP6741" s="1" t="s">
        <v>211730</v>
      </c>
      <c r="AQ6741" s="1" t="s">
        <v>308711</v>
      </c>
      <c r="AR6741" s="1" t="s">
        <v>308676</v>
      </c>
      <c r="AS6741" s="1" t="s">
        <v>161361</v>
      </c>
      <c r="AT6741" s="1" t="s">
        <v>189303</v>
      </c>
      <c r="AU6741" s="1" t="s">
        <v>256881</v>
      </c>
      <c r="AV6741" s="1" t="s">
        <v>89272</v>
      </c>
      <c r="AW6741" s="1" t="s">
        <v>27078</v>
      </c>
      <c r="AX6741" s="1" t="s">
        <v>165047</v>
      </c>
      <c r="AY6741" s="1" t="s">
        <v>65332</v>
      </c>
      <c r="AZ6741" s="1" t="s">
        <v>308712</v>
      </c>
      <c r="BA6741" s="1" t="s">
        <v>107875</v>
      </c>
      <c r="BB6741" s="1" t="s">
        <v>308713</v>
      </c>
      <c r="BC6741" s="1" t="s">
        <v>242497</v>
      </c>
      <c r="BD6741" s="1" t="s">
        <v>308714</v>
      </c>
      <c r="BE6741" s="1" t="s">
        <v>308715</v>
      </c>
      <c r="BF6741" s="1" t="s">
        <v>308716</v>
      </c>
      <c r="BG6741" s="1" t="s">
        <v>308717</v>
      </c>
      <c r="BH6741" s="1" t="s">
        <v>308718</v>
      </c>
      <c r="BI6741" s="1" t="s">
        <v>308719</v>
      </c>
      <c r="BJ6741" s="1" t="s">
        <v>308720</v>
      </c>
      <c r="BK6741" s="1" t="s">
        <v>308721</v>
      </c>
      <c r="BL6741" s="1" t="s">
        <v>308722</v>
      </c>
      <c r="BM6741" s="1" t="s">
        <v>308723</v>
      </c>
    </row>
    <row r="6742" spans="1:65" x14ac:dyDescent="0.3">
      <c r="A6742" s="1" t="s">
        <v>308724</v>
      </c>
      <c r="B6742" s="1" t="s">
        <v>308725</v>
      </c>
      <c r="C6742" s="1" t="s">
        <v>308726</v>
      </c>
      <c r="D6742" s="1" t="s">
        <v>308727</v>
      </c>
      <c r="E6742" s="1" t="s">
        <v>189935</v>
      </c>
      <c r="F6742" s="1" t="s">
        <v>59135</v>
      </c>
      <c r="G6742" s="1" t="s">
        <v>20623</v>
      </c>
      <c r="H6742" s="1" t="s">
        <v>308728</v>
      </c>
      <c r="I6742" s="1" t="s">
        <v>308729</v>
      </c>
      <c r="J6742" s="1" t="s">
        <v>265429</v>
      </c>
      <c r="K6742" s="1" t="s">
        <v>14291</v>
      </c>
      <c r="L6742" s="1" t="s">
        <v>69889</v>
      </c>
      <c r="M6742" s="1" t="s">
        <v>308730</v>
      </c>
      <c r="N6742" s="1" t="s">
        <v>308731</v>
      </c>
      <c r="O6742" s="1" t="s">
        <v>51943</v>
      </c>
      <c r="P6742" s="1" t="s">
        <v>191500</v>
      </c>
      <c r="Q6742" s="1" t="s">
        <v>308732</v>
      </c>
      <c r="R6742" s="1" t="s">
        <v>75933</v>
      </c>
      <c r="S6742" s="1" t="s">
        <v>58048</v>
      </c>
      <c r="T6742" s="1" t="s">
        <v>95029</v>
      </c>
      <c r="U6742" s="1" t="s">
        <v>260076</v>
      </c>
      <c r="V6742" s="1" t="s">
        <v>308733</v>
      </c>
      <c r="W6742" s="1" t="s">
        <v>308734</v>
      </c>
      <c r="X6742" s="1" t="s">
        <v>308735</v>
      </c>
      <c r="Y6742" s="1" t="s">
        <v>308736</v>
      </c>
      <c r="Z6742" s="1" t="s">
        <v>265401</v>
      </c>
      <c r="AA6742" s="1" t="s">
        <v>180045</v>
      </c>
      <c r="AB6742" s="1" t="s">
        <v>44082</v>
      </c>
      <c r="AC6742" s="1" t="s">
        <v>308737</v>
      </c>
      <c r="AD6742" s="1" t="s">
        <v>265405</v>
      </c>
      <c r="AE6742" s="1" t="s">
        <v>308738</v>
      </c>
      <c r="AF6742" s="1" t="s">
        <v>105329</v>
      </c>
      <c r="AG6742" s="1" t="s">
        <v>308739</v>
      </c>
      <c r="AH6742" s="1" t="s">
        <v>308740</v>
      </c>
      <c r="AI6742" s="1" t="s">
        <v>308741</v>
      </c>
      <c r="AJ6742" s="1" t="s">
        <v>137744</v>
      </c>
      <c r="AK6742" s="1" t="s">
        <v>308742</v>
      </c>
      <c r="AL6742" s="1" t="s">
        <v>308743</v>
      </c>
      <c r="AM6742" s="1" t="s">
        <v>308744</v>
      </c>
      <c r="AN6742" s="1" t="s">
        <v>308745</v>
      </c>
      <c r="AO6742" s="1" t="s">
        <v>308746</v>
      </c>
      <c r="AP6742" s="1" t="s">
        <v>308747</v>
      </c>
      <c r="AQ6742" s="1" t="s">
        <v>308748</v>
      </c>
      <c r="AR6742" s="1" t="s">
        <v>52696</v>
      </c>
      <c r="AS6742" s="1" t="s">
        <v>266664</v>
      </c>
      <c r="AT6742" s="1" t="s">
        <v>308749</v>
      </c>
      <c r="AU6742" s="1" t="s">
        <v>158804</v>
      </c>
      <c r="AV6742" s="1" t="s">
        <v>162067</v>
      </c>
      <c r="AW6742" s="1" t="s">
        <v>58236</v>
      </c>
      <c r="AX6742" s="1" t="s">
        <v>62526</v>
      </c>
      <c r="AY6742" s="1" t="s">
        <v>308750</v>
      </c>
      <c r="AZ6742" s="1" t="s">
        <v>308751</v>
      </c>
      <c r="BA6742" s="1" t="s">
        <v>308752</v>
      </c>
      <c r="BB6742" s="1" t="s">
        <v>308753</v>
      </c>
      <c r="BC6742" s="1" t="s">
        <v>242456</v>
      </c>
      <c r="BD6742" s="1" t="s">
        <v>179040</v>
      </c>
      <c r="BE6742" s="1" t="s">
        <v>308754</v>
      </c>
      <c r="BF6742" s="1" t="s">
        <v>308755</v>
      </c>
      <c r="BG6742" s="1" t="s">
        <v>308756</v>
      </c>
      <c r="BH6742" s="1" t="s">
        <v>308757</v>
      </c>
      <c r="BI6742" s="1" t="s">
        <v>308758</v>
      </c>
      <c r="BJ6742" s="1" t="s">
        <v>308759</v>
      </c>
      <c r="BK6742" s="1" t="s">
        <v>308760</v>
      </c>
      <c r="BL6742" s="1" t="s">
        <v>308761</v>
      </c>
      <c r="BM6742" s="1" t="s">
        <v>308762</v>
      </c>
    </row>
    <row r="6743" spans="1:65" x14ac:dyDescent="0.3">
      <c r="A6743" s="1" t="s">
        <v>308763</v>
      </c>
      <c r="B6743" s="1" t="s">
        <v>308764</v>
      </c>
      <c r="C6743" s="1" t="s">
        <v>97614</v>
      </c>
      <c r="D6743" s="1" t="s">
        <v>68893</v>
      </c>
      <c r="E6743" s="1" t="s">
        <v>92923</v>
      </c>
      <c r="F6743" s="1" t="s">
        <v>308765</v>
      </c>
      <c r="G6743" s="1" t="s">
        <v>13065</v>
      </c>
      <c r="H6743" s="1" t="s">
        <v>30867</v>
      </c>
      <c r="I6743" s="1" t="s">
        <v>308766</v>
      </c>
      <c r="J6743" s="1" t="s">
        <v>286013</v>
      </c>
      <c r="K6743" s="1" t="s">
        <v>21070</v>
      </c>
      <c r="L6743" s="1" t="s">
        <v>98297</v>
      </c>
      <c r="M6743" s="1" t="s">
        <v>308767</v>
      </c>
      <c r="N6743" s="1" t="s">
        <v>308768</v>
      </c>
      <c r="O6743" s="1" t="s">
        <v>76292</v>
      </c>
      <c r="P6743" s="1" t="s">
        <v>115464</v>
      </c>
      <c r="Q6743" s="1" t="s">
        <v>74011</v>
      </c>
      <c r="R6743" s="1" t="s">
        <v>92308</v>
      </c>
      <c r="S6743" s="1" t="s">
        <v>287617</v>
      </c>
      <c r="T6743" s="1" t="s">
        <v>308769</v>
      </c>
      <c r="U6743" s="1" t="s">
        <v>291535</v>
      </c>
      <c r="V6743" s="1" t="s">
        <v>308770</v>
      </c>
      <c r="W6743" s="1" t="s">
        <v>308771</v>
      </c>
      <c r="X6743" s="1" t="s">
        <v>308772</v>
      </c>
      <c r="Y6743" s="1" t="s">
        <v>308773</v>
      </c>
      <c r="Z6743" s="1" t="s">
        <v>130487</v>
      </c>
      <c r="AA6743" s="1" t="s">
        <v>308774</v>
      </c>
      <c r="AB6743" s="1" t="s">
        <v>102313</v>
      </c>
      <c r="AC6743" s="1" t="s">
        <v>308775</v>
      </c>
      <c r="AD6743" s="1" t="s">
        <v>130491</v>
      </c>
      <c r="AE6743" s="1" t="s">
        <v>308776</v>
      </c>
      <c r="AF6743" s="1" t="s">
        <v>308777</v>
      </c>
      <c r="AG6743" s="1" t="s">
        <v>308778</v>
      </c>
      <c r="AH6743" s="1" t="s">
        <v>308779</v>
      </c>
      <c r="AI6743" s="1" t="s">
        <v>308780</v>
      </c>
      <c r="AJ6743" s="1" t="s">
        <v>116593</v>
      </c>
      <c r="AK6743" s="1" t="s">
        <v>308781</v>
      </c>
      <c r="AL6743" s="1" t="s">
        <v>308782</v>
      </c>
      <c r="AM6743" s="1" t="s">
        <v>308783</v>
      </c>
      <c r="AN6743" s="1" t="s">
        <v>31318</v>
      </c>
      <c r="AO6743" s="1" t="s">
        <v>308784</v>
      </c>
      <c r="AP6743" s="1" t="s">
        <v>308785</v>
      </c>
      <c r="AQ6743" s="1" t="s">
        <v>308786</v>
      </c>
      <c r="AR6743" s="1" t="s">
        <v>308787</v>
      </c>
      <c r="AS6743" s="1" t="s">
        <v>308788</v>
      </c>
      <c r="AT6743" s="1" t="s">
        <v>126234</v>
      </c>
      <c r="AU6743" s="1" t="s">
        <v>167342</v>
      </c>
      <c r="AV6743" s="1" t="s">
        <v>245017</v>
      </c>
      <c r="AW6743" s="1" t="s">
        <v>62340</v>
      </c>
      <c r="AX6743" s="1" t="s">
        <v>308789</v>
      </c>
      <c r="AY6743" s="1" t="s">
        <v>308790</v>
      </c>
      <c r="AZ6743" s="1" t="s">
        <v>122495</v>
      </c>
      <c r="BA6743" s="1" t="s">
        <v>106992</v>
      </c>
      <c r="BB6743" s="1" t="s">
        <v>308791</v>
      </c>
      <c r="BC6743" s="1" t="s">
        <v>265728</v>
      </c>
      <c r="BD6743" s="1" t="s">
        <v>308792</v>
      </c>
      <c r="BE6743" s="1" t="s">
        <v>308793</v>
      </c>
      <c r="BF6743" s="1" t="s">
        <v>308794</v>
      </c>
      <c r="BG6743" s="1" t="s">
        <v>308795</v>
      </c>
      <c r="BH6743" s="1" t="s">
        <v>308796</v>
      </c>
      <c r="BI6743" s="1" t="s">
        <v>308797</v>
      </c>
      <c r="BJ6743" s="1" t="s">
        <v>308798</v>
      </c>
      <c r="BK6743" s="1" t="s">
        <v>308799</v>
      </c>
      <c r="BL6743" s="1" t="s">
        <v>308800</v>
      </c>
      <c r="BM6743" s="1" t="s">
        <v>308801</v>
      </c>
    </row>
    <row r="6744" spans="1:65" x14ac:dyDescent="0.3">
      <c r="A6744" s="1" t="s">
        <v>308802</v>
      </c>
      <c r="B6744" s="1" t="s">
        <v>308803</v>
      </c>
      <c r="C6744" s="1" t="s">
        <v>308804</v>
      </c>
      <c r="D6744" s="1" t="s">
        <v>308805</v>
      </c>
      <c r="E6744" s="1" t="s">
        <v>215634</v>
      </c>
      <c r="F6744" s="1" t="s">
        <v>308806</v>
      </c>
      <c r="G6744" s="1" t="s">
        <v>133212</v>
      </c>
      <c r="H6744" s="1" t="s">
        <v>255840</v>
      </c>
      <c r="I6744" s="1" t="s">
        <v>161227</v>
      </c>
      <c r="J6744" s="1" t="s">
        <v>180671</v>
      </c>
      <c r="K6744" s="1" t="s">
        <v>157327</v>
      </c>
      <c r="L6744" s="1" t="s">
        <v>308807</v>
      </c>
      <c r="M6744" s="1" t="s">
        <v>102828</v>
      </c>
      <c r="N6744" s="1" t="s">
        <v>308808</v>
      </c>
      <c r="O6744" s="1" t="s">
        <v>11544</v>
      </c>
      <c r="P6744" s="1" t="s">
        <v>89655</v>
      </c>
      <c r="Q6744" s="1" t="s">
        <v>308809</v>
      </c>
      <c r="R6744" s="1" t="s">
        <v>159552</v>
      </c>
      <c r="S6744" s="1" t="s">
        <v>246607</v>
      </c>
      <c r="T6744" s="1" t="s">
        <v>167823</v>
      </c>
      <c r="U6744" s="1" t="s">
        <v>308810</v>
      </c>
      <c r="V6744" s="1" t="s">
        <v>308811</v>
      </c>
      <c r="W6744" s="1" t="s">
        <v>308812</v>
      </c>
      <c r="X6744" s="1" t="s">
        <v>308813</v>
      </c>
      <c r="Y6744" s="1" t="s">
        <v>308814</v>
      </c>
      <c r="Z6744" s="1" t="s">
        <v>94968</v>
      </c>
      <c r="AA6744" s="1" t="s">
        <v>308815</v>
      </c>
      <c r="AB6744" s="1" t="s">
        <v>269551</v>
      </c>
      <c r="AC6744" s="1" t="s">
        <v>308816</v>
      </c>
      <c r="AD6744" s="1" t="s">
        <v>287410</v>
      </c>
      <c r="AE6744" s="1" t="s">
        <v>308817</v>
      </c>
      <c r="AF6744" s="1" t="s">
        <v>308818</v>
      </c>
      <c r="AG6744" s="1" t="s">
        <v>308819</v>
      </c>
      <c r="AH6744" s="1" t="s">
        <v>308820</v>
      </c>
      <c r="AI6744" s="1" t="s">
        <v>308821</v>
      </c>
      <c r="AJ6744" s="1" t="s">
        <v>308822</v>
      </c>
      <c r="AK6744" s="1" t="s">
        <v>308823</v>
      </c>
      <c r="AL6744" s="1" t="s">
        <v>308824</v>
      </c>
      <c r="AM6744" s="1" t="s">
        <v>308825</v>
      </c>
      <c r="AN6744" s="1" t="s">
        <v>78917</v>
      </c>
      <c r="AO6744" s="1" t="s">
        <v>308826</v>
      </c>
      <c r="AP6744" s="1" t="s">
        <v>308827</v>
      </c>
      <c r="AQ6744" s="1" t="s">
        <v>308828</v>
      </c>
      <c r="AR6744" s="1" t="s">
        <v>308829</v>
      </c>
      <c r="AS6744" s="1" t="s">
        <v>106111</v>
      </c>
      <c r="AT6744" s="1" t="s">
        <v>157385</v>
      </c>
      <c r="AU6744" s="1" t="s">
        <v>27694</v>
      </c>
      <c r="AV6744" s="1" t="s">
        <v>177438</v>
      </c>
      <c r="AW6744" s="1" t="s">
        <v>75328</v>
      </c>
      <c r="AX6744" s="1" t="s">
        <v>225811</v>
      </c>
      <c r="AY6744" s="1" t="s">
        <v>308830</v>
      </c>
      <c r="AZ6744" s="1" t="s">
        <v>217103</v>
      </c>
      <c r="BA6744" s="1" t="s">
        <v>90826</v>
      </c>
      <c r="BB6744" s="1" t="s">
        <v>308831</v>
      </c>
      <c r="BC6744" s="1" t="s">
        <v>48262</v>
      </c>
      <c r="BD6744" s="1" t="s">
        <v>308832</v>
      </c>
      <c r="BE6744" s="1" t="s">
        <v>308833</v>
      </c>
      <c r="BF6744" s="1" t="s">
        <v>308834</v>
      </c>
      <c r="BG6744" s="1" t="s">
        <v>308835</v>
      </c>
      <c r="BH6744" s="1" t="s">
        <v>308836</v>
      </c>
      <c r="BI6744" s="1" t="s">
        <v>290938</v>
      </c>
      <c r="BJ6744" s="1" t="s">
        <v>308837</v>
      </c>
      <c r="BK6744" s="1" t="s">
        <v>308838</v>
      </c>
      <c r="BL6744" s="1" t="s">
        <v>308839</v>
      </c>
      <c r="BM6744" s="1" t="s">
        <v>308840</v>
      </c>
    </row>
    <row r="6745" spans="1:65" x14ac:dyDescent="0.3">
      <c r="A6745" s="1" t="s">
        <v>308841</v>
      </c>
      <c r="B6745" s="1" t="s">
        <v>308842</v>
      </c>
      <c r="C6745" s="1" t="s">
        <v>308843</v>
      </c>
      <c r="D6745" s="1" t="s">
        <v>110761</v>
      </c>
      <c r="E6745" s="1" t="s">
        <v>308844</v>
      </c>
      <c r="F6745" s="1" t="s">
        <v>308845</v>
      </c>
      <c r="G6745" s="1" t="s">
        <v>185286</v>
      </c>
      <c r="H6745" s="1" t="s">
        <v>48803</v>
      </c>
      <c r="I6745" s="1" t="s">
        <v>292337</v>
      </c>
      <c r="J6745" s="1" t="s">
        <v>29418</v>
      </c>
      <c r="K6745" s="1" t="s">
        <v>195709</v>
      </c>
      <c r="L6745" s="1" t="s">
        <v>71341</v>
      </c>
      <c r="M6745" s="1" t="s">
        <v>102828</v>
      </c>
      <c r="N6745" s="1" t="s">
        <v>308846</v>
      </c>
      <c r="O6745" s="1" t="s">
        <v>16026</v>
      </c>
      <c r="P6745" s="1" t="s">
        <v>162215</v>
      </c>
      <c r="Q6745" s="1" t="s">
        <v>308809</v>
      </c>
      <c r="R6745" s="1" t="s">
        <v>308847</v>
      </c>
      <c r="S6745" s="1" t="s">
        <v>215696</v>
      </c>
      <c r="T6745" s="1" t="s">
        <v>79267</v>
      </c>
      <c r="U6745" s="1" t="s">
        <v>308810</v>
      </c>
      <c r="V6745" s="1" t="s">
        <v>308848</v>
      </c>
      <c r="W6745" s="1" t="s">
        <v>308849</v>
      </c>
      <c r="X6745" s="1" t="s">
        <v>308850</v>
      </c>
      <c r="Y6745" s="1" t="s">
        <v>308851</v>
      </c>
      <c r="Z6745" s="1" t="s">
        <v>266533</v>
      </c>
      <c r="AA6745" s="1" t="s">
        <v>308852</v>
      </c>
      <c r="AB6745" s="1" t="s">
        <v>100112</v>
      </c>
      <c r="AC6745" s="1" t="s">
        <v>308853</v>
      </c>
      <c r="AD6745" s="1" t="s">
        <v>247924</v>
      </c>
      <c r="AE6745" s="1" t="s">
        <v>308854</v>
      </c>
      <c r="AF6745" s="1" t="s">
        <v>308818</v>
      </c>
      <c r="AG6745" s="1" t="s">
        <v>308855</v>
      </c>
      <c r="AH6745" s="1" t="s">
        <v>308820</v>
      </c>
      <c r="AI6745" s="1" t="s">
        <v>308856</v>
      </c>
      <c r="AJ6745" s="1" t="s">
        <v>308822</v>
      </c>
      <c r="AK6745" s="1" t="s">
        <v>308857</v>
      </c>
      <c r="AL6745" s="1" t="s">
        <v>308858</v>
      </c>
      <c r="AM6745" s="1" t="s">
        <v>308859</v>
      </c>
      <c r="AN6745" s="1" t="s">
        <v>78917</v>
      </c>
      <c r="AO6745" s="1" t="s">
        <v>308860</v>
      </c>
      <c r="AP6745" s="1" t="s">
        <v>249445</v>
      </c>
      <c r="AQ6745" s="1" t="s">
        <v>308861</v>
      </c>
      <c r="AR6745" s="1" t="s">
        <v>308829</v>
      </c>
      <c r="AS6745" s="1" t="s">
        <v>61239</v>
      </c>
      <c r="AT6745" s="1" t="s">
        <v>190960</v>
      </c>
      <c r="AU6745" s="1" t="s">
        <v>143107</v>
      </c>
      <c r="AV6745" s="1" t="s">
        <v>95303</v>
      </c>
      <c r="AW6745" s="1" t="s">
        <v>19816</v>
      </c>
      <c r="AX6745" s="1" t="s">
        <v>149589</v>
      </c>
      <c r="AY6745" s="1" t="s">
        <v>308862</v>
      </c>
      <c r="AZ6745" s="1" t="s">
        <v>122916</v>
      </c>
      <c r="BA6745" s="1" t="s">
        <v>308863</v>
      </c>
      <c r="BB6745" s="1" t="s">
        <v>308864</v>
      </c>
      <c r="BC6745" s="1" t="s">
        <v>80661</v>
      </c>
      <c r="BD6745" s="1" t="s">
        <v>308865</v>
      </c>
      <c r="BE6745" s="1" t="s">
        <v>308866</v>
      </c>
      <c r="BF6745" s="1" t="s">
        <v>308867</v>
      </c>
      <c r="BG6745" s="1" t="s">
        <v>308868</v>
      </c>
      <c r="BH6745" s="1" t="s">
        <v>308869</v>
      </c>
      <c r="BI6745" s="1" t="s">
        <v>308870</v>
      </c>
      <c r="BJ6745" s="1" t="s">
        <v>308871</v>
      </c>
      <c r="BK6745" s="1" t="s">
        <v>308872</v>
      </c>
      <c r="BL6745" s="1" t="s">
        <v>308873</v>
      </c>
      <c r="BM6745" s="1" t="s">
        <v>308874</v>
      </c>
    </row>
    <row r="6746" spans="1:65" x14ac:dyDescent="0.3">
      <c r="A6746" s="1" t="s">
        <v>308875</v>
      </c>
      <c r="B6746" s="1" t="s">
        <v>308876</v>
      </c>
      <c r="C6746" s="1" t="s">
        <v>308877</v>
      </c>
      <c r="D6746" s="1" t="s">
        <v>308878</v>
      </c>
      <c r="E6746" s="1" t="s">
        <v>308879</v>
      </c>
      <c r="F6746" s="1" t="s">
        <v>308880</v>
      </c>
      <c r="G6746" s="1" t="s">
        <v>212187</v>
      </c>
      <c r="H6746" s="1" t="s">
        <v>78021</v>
      </c>
      <c r="I6746" s="1" t="s">
        <v>46038</v>
      </c>
      <c r="J6746" s="1" t="s">
        <v>308881</v>
      </c>
      <c r="K6746" s="1" t="s">
        <v>190435</v>
      </c>
      <c r="L6746" s="1" t="s">
        <v>308882</v>
      </c>
      <c r="M6746" s="1" t="s">
        <v>213144</v>
      </c>
      <c r="N6746" s="1" t="s">
        <v>308883</v>
      </c>
      <c r="O6746" s="1" t="s">
        <v>17441</v>
      </c>
      <c r="P6746" s="1" t="s">
        <v>92526</v>
      </c>
      <c r="Q6746" s="1" t="s">
        <v>292013</v>
      </c>
      <c r="R6746" s="1" t="s">
        <v>77287</v>
      </c>
      <c r="S6746" s="1" t="s">
        <v>291259</v>
      </c>
      <c r="T6746" s="1" t="s">
        <v>35965</v>
      </c>
      <c r="U6746" s="1" t="s">
        <v>308884</v>
      </c>
      <c r="V6746" s="1" t="s">
        <v>308885</v>
      </c>
      <c r="W6746" s="1" t="s">
        <v>308886</v>
      </c>
      <c r="X6746" s="1" t="s">
        <v>308887</v>
      </c>
      <c r="Y6746" s="1" t="s">
        <v>308888</v>
      </c>
      <c r="Z6746" s="1" t="s">
        <v>265973</v>
      </c>
      <c r="AA6746" s="1" t="s">
        <v>308889</v>
      </c>
      <c r="AB6746" s="1" t="s">
        <v>161586</v>
      </c>
      <c r="AC6746" s="1" t="s">
        <v>308890</v>
      </c>
      <c r="AD6746" s="1" t="s">
        <v>308891</v>
      </c>
      <c r="AE6746" s="1" t="s">
        <v>308892</v>
      </c>
      <c r="AF6746" s="1" t="s">
        <v>308893</v>
      </c>
      <c r="AG6746" s="1" t="s">
        <v>308894</v>
      </c>
      <c r="AH6746" s="1" t="s">
        <v>308895</v>
      </c>
      <c r="AI6746" s="1" t="s">
        <v>308896</v>
      </c>
      <c r="AJ6746" s="1" t="s">
        <v>308897</v>
      </c>
      <c r="AK6746" s="1" t="s">
        <v>308898</v>
      </c>
      <c r="AL6746" s="1" t="s">
        <v>308899</v>
      </c>
      <c r="AM6746" s="1" t="s">
        <v>308900</v>
      </c>
      <c r="AN6746" s="1" t="s">
        <v>308901</v>
      </c>
      <c r="AO6746" s="1" t="s">
        <v>308902</v>
      </c>
      <c r="AP6746" s="1" t="s">
        <v>250088</v>
      </c>
      <c r="AQ6746" s="1" t="s">
        <v>308903</v>
      </c>
      <c r="AR6746" s="1" t="s">
        <v>308904</v>
      </c>
      <c r="AS6746" s="1" t="s">
        <v>79561</v>
      </c>
      <c r="AT6746" s="1" t="s">
        <v>45219</v>
      </c>
      <c r="AU6746" s="1" t="s">
        <v>32707</v>
      </c>
      <c r="AV6746" s="1" t="s">
        <v>120228</v>
      </c>
      <c r="AW6746" s="1" t="s">
        <v>34267</v>
      </c>
      <c r="AX6746" s="1" t="s">
        <v>162670</v>
      </c>
      <c r="AY6746" s="1" t="s">
        <v>190185</v>
      </c>
      <c r="AZ6746" s="1" t="s">
        <v>214509</v>
      </c>
      <c r="BA6746" s="1" t="s">
        <v>221183</v>
      </c>
      <c r="BB6746" s="1" t="s">
        <v>308905</v>
      </c>
      <c r="BC6746" s="1" t="s">
        <v>26986</v>
      </c>
      <c r="BD6746" s="1" t="s">
        <v>308906</v>
      </c>
      <c r="BE6746" s="1" t="s">
        <v>308907</v>
      </c>
      <c r="BF6746" s="1" t="s">
        <v>308908</v>
      </c>
      <c r="BG6746" s="1" t="s">
        <v>308909</v>
      </c>
      <c r="BH6746" s="1" t="s">
        <v>308910</v>
      </c>
      <c r="BI6746" s="1" t="s">
        <v>308911</v>
      </c>
      <c r="BJ6746" s="1" t="s">
        <v>308912</v>
      </c>
      <c r="BK6746" s="1" t="s">
        <v>308913</v>
      </c>
      <c r="BL6746" s="1" t="s">
        <v>308914</v>
      </c>
      <c r="BM6746" s="1" t="s">
        <v>308915</v>
      </c>
    </row>
    <row r="6747" spans="1:65" x14ac:dyDescent="0.3">
      <c r="A6747" s="1" t="s">
        <v>308916</v>
      </c>
      <c r="B6747" s="1" t="s">
        <v>308917</v>
      </c>
      <c r="C6747" s="1" t="s">
        <v>308918</v>
      </c>
      <c r="D6747" s="1" t="s">
        <v>308919</v>
      </c>
      <c r="E6747" s="1" t="s">
        <v>308920</v>
      </c>
      <c r="F6747" s="1" t="s">
        <v>308921</v>
      </c>
      <c r="G6747" s="1" t="s">
        <v>122880</v>
      </c>
      <c r="H6747" s="1" t="s">
        <v>308922</v>
      </c>
      <c r="I6747" s="1" t="s">
        <v>78655</v>
      </c>
      <c r="J6747" s="1" t="s">
        <v>308923</v>
      </c>
      <c r="K6747" s="1" t="s">
        <v>148419</v>
      </c>
      <c r="L6747" s="1" t="s">
        <v>308924</v>
      </c>
      <c r="M6747" s="1" t="s">
        <v>219250</v>
      </c>
      <c r="N6747" s="1" t="s">
        <v>308925</v>
      </c>
      <c r="O6747" s="1" t="s">
        <v>16026</v>
      </c>
      <c r="P6747" s="1" t="s">
        <v>308926</v>
      </c>
      <c r="Q6747" s="1" t="s">
        <v>308927</v>
      </c>
      <c r="R6747" s="1" t="s">
        <v>187649</v>
      </c>
      <c r="S6747" s="1" t="s">
        <v>308928</v>
      </c>
      <c r="T6747" s="1" t="s">
        <v>308929</v>
      </c>
      <c r="U6747" s="1" t="s">
        <v>308930</v>
      </c>
      <c r="V6747" s="1" t="s">
        <v>308931</v>
      </c>
      <c r="W6747" s="1" t="s">
        <v>308932</v>
      </c>
      <c r="X6747" s="1" t="s">
        <v>308933</v>
      </c>
      <c r="Y6747" s="1" t="s">
        <v>308934</v>
      </c>
      <c r="Z6747" s="1" t="s">
        <v>161588</v>
      </c>
      <c r="AA6747" s="1" t="s">
        <v>308935</v>
      </c>
      <c r="AB6747" s="1" t="s">
        <v>104560</v>
      </c>
      <c r="AC6747" s="1" t="s">
        <v>308936</v>
      </c>
      <c r="AD6747" s="1" t="s">
        <v>130635</v>
      </c>
      <c r="AE6747" s="1" t="s">
        <v>308937</v>
      </c>
      <c r="AF6747" s="1" t="s">
        <v>308938</v>
      </c>
      <c r="AG6747" s="1" t="s">
        <v>308939</v>
      </c>
      <c r="AH6747" s="1" t="s">
        <v>308940</v>
      </c>
      <c r="AI6747" s="1" t="s">
        <v>308941</v>
      </c>
      <c r="AJ6747" s="1" t="s">
        <v>308942</v>
      </c>
      <c r="AK6747" s="1" t="s">
        <v>308943</v>
      </c>
      <c r="AL6747" s="1" t="s">
        <v>308944</v>
      </c>
      <c r="AM6747" s="1" t="s">
        <v>308945</v>
      </c>
      <c r="AN6747" s="1" t="s">
        <v>308946</v>
      </c>
      <c r="AO6747" s="1" t="s">
        <v>308947</v>
      </c>
      <c r="AP6747" s="1" t="s">
        <v>308948</v>
      </c>
      <c r="AQ6747" s="1" t="s">
        <v>308949</v>
      </c>
      <c r="AR6747" s="1" t="s">
        <v>308950</v>
      </c>
      <c r="AS6747" s="1" t="s">
        <v>262362</v>
      </c>
      <c r="AT6747" s="1" t="s">
        <v>153952</v>
      </c>
      <c r="AU6747" s="1" t="s">
        <v>205006</v>
      </c>
      <c r="AV6747" s="1" t="s">
        <v>270443</v>
      </c>
      <c r="AW6747" s="1" t="s">
        <v>72857</v>
      </c>
      <c r="AX6747" s="1" t="s">
        <v>249653</v>
      </c>
      <c r="AY6747" s="1" t="s">
        <v>308951</v>
      </c>
      <c r="AZ6747" s="1" t="s">
        <v>308952</v>
      </c>
      <c r="BA6747" s="1" t="s">
        <v>289694</v>
      </c>
      <c r="BB6747" s="1" t="s">
        <v>308953</v>
      </c>
      <c r="BC6747" s="1" t="s">
        <v>58321</v>
      </c>
      <c r="BD6747" s="1" t="s">
        <v>176291</v>
      </c>
      <c r="BE6747" s="1" t="s">
        <v>308954</v>
      </c>
      <c r="BF6747" s="1" t="s">
        <v>308955</v>
      </c>
      <c r="BG6747" s="1" t="s">
        <v>308956</v>
      </c>
      <c r="BH6747" s="1" t="s">
        <v>308957</v>
      </c>
      <c r="BI6747" s="1" t="s">
        <v>308958</v>
      </c>
      <c r="BJ6747" s="1" t="s">
        <v>308959</v>
      </c>
      <c r="BK6747" s="1" t="s">
        <v>308960</v>
      </c>
      <c r="BL6747" s="1" t="s">
        <v>308961</v>
      </c>
      <c r="BM6747" s="1" t="s">
        <v>308962</v>
      </c>
    </row>
    <row r="6748" spans="1:65" x14ac:dyDescent="0.3">
      <c r="A6748" s="1" t="s">
        <v>308963</v>
      </c>
      <c r="B6748" s="1" t="s">
        <v>308964</v>
      </c>
      <c r="C6748" s="1" t="s">
        <v>308965</v>
      </c>
      <c r="D6748" s="1" t="s">
        <v>308966</v>
      </c>
      <c r="E6748" s="1" t="s">
        <v>102198</v>
      </c>
      <c r="F6748" s="1" t="s">
        <v>308967</v>
      </c>
      <c r="G6748" s="1" t="s">
        <v>76100</v>
      </c>
      <c r="H6748" s="1" t="s">
        <v>308968</v>
      </c>
      <c r="I6748" s="1" t="s">
        <v>214281</v>
      </c>
      <c r="J6748" s="1" t="s">
        <v>198447</v>
      </c>
      <c r="K6748" s="1" t="s">
        <v>45463</v>
      </c>
      <c r="L6748" s="1" t="s">
        <v>308969</v>
      </c>
      <c r="M6748" s="1" t="s">
        <v>219250</v>
      </c>
      <c r="N6748" s="1" t="s">
        <v>308970</v>
      </c>
      <c r="O6748" s="1" t="s">
        <v>29067</v>
      </c>
      <c r="P6748" s="1" t="s">
        <v>207751</v>
      </c>
      <c r="Q6748" s="1" t="s">
        <v>308927</v>
      </c>
      <c r="R6748" s="1" t="s">
        <v>52476</v>
      </c>
      <c r="S6748" s="1" t="s">
        <v>308971</v>
      </c>
      <c r="T6748" s="1" t="s">
        <v>65445</v>
      </c>
      <c r="U6748" s="1" t="s">
        <v>308930</v>
      </c>
      <c r="V6748" s="1" t="s">
        <v>308972</v>
      </c>
      <c r="W6748" s="1" t="s">
        <v>308973</v>
      </c>
      <c r="X6748" s="1" t="s">
        <v>308974</v>
      </c>
      <c r="Y6748" s="1" t="s">
        <v>308975</v>
      </c>
      <c r="Z6748" s="1" t="s">
        <v>24502</v>
      </c>
      <c r="AA6748" s="1" t="s">
        <v>308976</v>
      </c>
      <c r="AB6748" s="1" t="s">
        <v>308977</v>
      </c>
      <c r="AC6748" s="1" t="s">
        <v>308978</v>
      </c>
      <c r="AD6748" s="1" t="s">
        <v>59657</v>
      </c>
      <c r="AE6748" s="1" t="s">
        <v>308979</v>
      </c>
      <c r="AF6748" s="1" t="s">
        <v>308938</v>
      </c>
      <c r="AG6748" s="1" t="s">
        <v>308980</v>
      </c>
      <c r="AH6748" s="1" t="s">
        <v>308981</v>
      </c>
      <c r="AI6748" s="1" t="s">
        <v>308982</v>
      </c>
      <c r="AJ6748" s="1" t="s">
        <v>308942</v>
      </c>
      <c r="AK6748" s="1" t="s">
        <v>308983</v>
      </c>
      <c r="AL6748" s="1" t="s">
        <v>308984</v>
      </c>
      <c r="AM6748" s="1" t="s">
        <v>308985</v>
      </c>
      <c r="AN6748" s="1" t="s">
        <v>308946</v>
      </c>
      <c r="AO6748" s="1" t="s">
        <v>308986</v>
      </c>
      <c r="AP6748" s="1" t="s">
        <v>308987</v>
      </c>
      <c r="AQ6748" s="1" t="s">
        <v>308988</v>
      </c>
      <c r="AR6748" s="1" t="s">
        <v>308950</v>
      </c>
      <c r="AS6748" s="1" t="s">
        <v>167303</v>
      </c>
      <c r="AT6748" s="1" t="s">
        <v>308989</v>
      </c>
      <c r="AU6748" s="1" t="s">
        <v>308990</v>
      </c>
      <c r="AV6748" s="1" t="s">
        <v>308991</v>
      </c>
      <c r="AW6748" s="1" t="s">
        <v>15491</v>
      </c>
      <c r="AX6748" s="1" t="s">
        <v>254680</v>
      </c>
      <c r="AY6748" s="1" t="s">
        <v>176920</v>
      </c>
      <c r="AZ6748" s="1" t="s">
        <v>308992</v>
      </c>
      <c r="BA6748" s="1" t="s">
        <v>308993</v>
      </c>
      <c r="BB6748" s="1" t="s">
        <v>308994</v>
      </c>
      <c r="BC6748" s="1" t="s">
        <v>107348</v>
      </c>
      <c r="BD6748" s="1" t="s">
        <v>308995</v>
      </c>
      <c r="BE6748" s="1" t="s">
        <v>308996</v>
      </c>
      <c r="BF6748" s="1" t="s">
        <v>308997</v>
      </c>
      <c r="BG6748" s="1" t="s">
        <v>308998</v>
      </c>
      <c r="BH6748" s="1" t="s">
        <v>308999</v>
      </c>
      <c r="BI6748" s="1" t="s">
        <v>309000</v>
      </c>
      <c r="BJ6748" s="1" t="s">
        <v>309001</v>
      </c>
      <c r="BK6748" s="1" t="s">
        <v>309002</v>
      </c>
      <c r="BL6748" s="1" t="s">
        <v>309003</v>
      </c>
      <c r="BM6748" s="1" t="s">
        <v>309004</v>
      </c>
    </row>
    <row r="6749" spans="1:65" x14ac:dyDescent="0.3">
      <c r="A6749" s="1" t="s">
        <v>309005</v>
      </c>
      <c r="B6749" s="1" t="s">
        <v>309006</v>
      </c>
      <c r="C6749" s="1" t="s">
        <v>309007</v>
      </c>
      <c r="D6749" s="1" t="s">
        <v>309008</v>
      </c>
      <c r="E6749" s="1" t="s">
        <v>309009</v>
      </c>
      <c r="F6749" s="1" t="s">
        <v>309010</v>
      </c>
      <c r="G6749" s="1" t="s">
        <v>219574</v>
      </c>
      <c r="H6749" s="1" t="s">
        <v>88874</v>
      </c>
      <c r="I6749" s="1" t="s">
        <v>309011</v>
      </c>
      <c r="J6749" s="1" t="s">
        <v>82234</v>
      </c>
      <c r="K6749" s="1" t="s">
        <v>164163</v>
      </c>
      <c r="L6749" s="1" t="s">
        <v>19385</v>
      </c>
      <c r="M6749" s="1" t="s">
        <v>309012</v>
      </c>
      <c r="N6749" s="1" t="s">
        <v>86196</v>
      </c>
      <c r="O6749" s="1" t="s">
        <v>10522</v>
      </c>
      <c r="P6749" s="1" t="s">
        <v>162885</v>
      </c>
      <c r="Q6749" s="1" t="s">
        <v>309013</v>
      </c>
      <c r="R6749" s="1" t="s">
        <v>309014</v>
      </c>
      <c r="S6749" s="1" t="s">
        <v>123605</v>
      </c>
      <c r="T6749" s="1" t="s">
        <v>209525</v>
      </c>
      <c r="U6749" s="1" t="s">
        <v>309015</v>
      </c>
      <c r="V6749" s="1" t="s">
        <v>309016</v>
      </c>
      <c r="W6749" s="1" t="s">
        <v>309017</v>
      </c>
      <c r="X6749" s="1" t="s">
        <v>309018</v>
      </c>
      <c r="Y6749" s="1" t="s">
        <v>309019</v>
      </c>
      <c r="Z6749" s="1" t="s">
        <v>264400</v>
      </c>
      <c r="AA6749" s="1" t="s">
        <v>309020</v>
      </c>
      <c r="AB6749" s="1" t="s">
        <v>309021</v>
      </c>
      <c r="AC6749" s="1" t="s">
        <v>309022</v>
      </c>
      <c r="AD6749" s="1" t="s">
        <v>263986</v>
      </c>
      <c r="AE6749" s="1" t="s">
        <v>309023</v>
      </c>
      <c r="AF6749" s="1" t="s">
        <v>309024</v>
      </c>
      <c r="AG6749" s="1" t="s">
        <v>309025</v>
      </c>
      <c r="AH6749" s="1" t="s">
        <v>309026</v>
      </c>
      <c r="AI6749" s="1" t="s">
        <v>309027</v>
      </c>
      <c r="AJ6749" s="1" t="s">
        <v>73126</v>
      </c>
      <c r="AK6749" s="1" t="s">
        <v>309028</v>
      </c>
      <c r="AL6749" s="1" t="s">
        <v>47825</v>
      </c>
      <c r="AM6749" s="1" t="s">
        <v>309029</v>
      </c>
      <c r="AN6749" s="1" t="s">
        <v>309030</v>
      </c>
      <c r="AO6749" s="1" t="s">
        <v>309031</v>
      </c>
      <c r="AP6749" s="1" t="s">
        <v>309032</v>
      </c>
      <c r="AQ6749" s="1" t="s">
        <v>309033</v>
      </c>
      <c r="AR6749" s="1" t="s">
        <v>309034</v>
      </c>
      <c r="AS6749" s="1" t="s">
        <v>309035</v>
      </c>
      <c r="AT6749" s="1" t="s">
        <v>181315</v>
      </c>
      <c r="AU6749" s="1" t="s">
        <v>65226</v>
      </c>
      <c r="AV6749" s="1" t="s">
        <v>81424</v>
      </c>
      <c r="AW6749" s="1" t="s">
        <v>40185</v>
      </c>
      <c r="AX6749" s="1" t="s">
        <v>176692</v>
      </c>
      <c r="AY6749" s="1" t="s">
        <v>141281</v>
      </c>
      <c r="AZ6749" s="1" t="s">
        <v>216065</v>
      </c>
      <c r="BA6749" s="1" t="s">
        <v>309036</v>
      </c>
      <c r="BB6749" s="1" t="s">
        <v>179523</v>
      </c>
      <c r="BC6749" s="1" t="s">
        <v>86907</v>
      </c>
      <c r="BD6749" s="1" t="s">
        <v>309037</v>
      </c>
      <c r="BE6749" s="1" t="s">
        <v>309038</v>
      </c>
      <c r="BF6749" s="1" t="s">
        <v>309039</v>
      </c>
      <c r="BG6749" s="1" t="s">
        <v>309040</v>
      </c>
      <c r="BH6749" s="1" t="s">
        <v>309041</v>
      </c>
      <c r="BI6749" s="1" t="s">
        <v>309042</v>
      </c>
      <c r="BJ6749" s="1" t="s">
        <v>309043</v>
      </c>
      <c r="BK6749" s="1" t="s">
        <v>309044</v>
      </c>
      <c r="BL6749" s="1" t="s">
        <v>309045</v>
      </c>
      <c r="BM6749" s="1" t="s">
        <v>309046</v>
      </c>
    </row>
    <row r="6750" spans="1:65" x14ac:dyDescent="0.3">
      <c r="A6750" s="1" t="s">
        <v>309047</v>
      </c>
      <c r="B6750" s="1" t="s">
        <v>309048</v>
      </c>
      <c r="C6750" s="1" t="s">
        <v>309049</v>
      </c>
      <c r="D6750" s="1" t="s">
        <v>309050</v>
      </c>
      <c r="E6750" s="1" t="s">
        <v>177408</v>
      </c>
      <c r="F6750" s="1" t="s">
        <v>74414</v>
      </c>
      <c r="G6750" s="1" t="s">
        <v>250592</v>
      </c>
      <c r="H6750" s="1" t="s">
        <v>138353</v>
      </c>
      <c r="I6750" s="1" t="s">
        <v>139092</v>
      </c>
      <c r="J6750" s="1" t="s">
        <v>27906</v>
      </c>
      <c r="K6750" s="1" t="s">
        <v>19836</v>
      </c>
      <c r="L6750" s="1" t="s">
        <v>99826</v>
      </c>
      <c r="M6750" s="1" t="s">
        <v>175894</v>
      </c>
      <c r="N6750" s="1" t="s">
        <v>309051</v>
      </c>
      <c r="O6750" s="1" t="s">
        <v>32765</v>
      </c>
      <c r="P6750" s="1" t="s">
        <v>309052</v>
      </c>
      <c r="Q6750" s="1" t="s">
        <v>309053</v>
      </c>
      <c r="R6750" s="1" t="s">
        <v>76110</v>
      </c>
      <c r="S6750" s="1" t="s">
        <v>211815</v>
      </c>
      <c r="T6750" s="1" t="s">
        <v>70468</v>
      </c>
      <c r="U6750" s="1" t="s">
        <v>243584</v>
      </c>
      <c r="V6750" s="1" t="s">
        <v>309054</v>
      </c>
      <c r="W6750" s="1" t="s">
        <v>309055</v>
      </c>
      <c r="X6750" s="1" t="s">
        <v>309056</v>
      </c>
      <c r="Y6750" s="1" t="s">
        <v>309057</v>
      </c>
      <c r="Z6750" s="1" t="s">
        <v>217488</v>
      </c>
      <c r="AA6750" s="1" t="s">
        <v>309058</v>
      </c>
      <c r="AB6750" s="1" t="s">
        <v>309059</v>
      </c>
      <c r="AC6750" s="1" t="s">
        <v>309060</v>
      </c>
      <c r="AD6750" s="1" t="s">
        <v>63856</v>
      </c>
      <c r="AE6750" s="1" t="s">
        <v>309061</v>
      </c>
      <c r="AF6750" s="1" t="s">
        <v>309062</v>
      </c>
      <c r="AG6750" s="1" t="s">
        <v>309063</v>
      </c>
      <c r="AH6750" s="1" t="s">
        <v>244827</v>
      </c>
      <c r="AI6750" s="1" t="s">
        <v>309064</v>
      </c>
      <c r="AJ6750" s="1" t="s">
        <v>309065</v>
      </c>
      <c r="AK6750" s="1" t="s">
        <v>309066</v>
      </c>
      <c r="AL6750" s="1" t="s">
        <v>308911</v>
      </c>
      <c r="AM6750" s="1" t="s">
        <v>309067</v>
      </c>
      <c r="AN6750" s="1" t="s">
        <v>309068</v>
      </c>
      <c r="AO6750" s="1" t="s">
        <v>309069</v>
      </c>
      <c r="AP6750" s="1" t="s">
        <v>290887</v>
      </c>
      <c r="AQ6750" s="1" t="s">
        <v>309070</v>
      </c>
      <c r="AR6750" s="1" t="s">
        <v>309071</v>
      </c>
      <c r="AS6750" s="1" t="s">
        <v>309072</v>
      </c>
      <c r="AT6750" s="1" t="s">
        <v>152386</v>
      </c>
      <c r="AU6750" s="1" t="s">
        <v>99740</v>
      </c>
      <c r="AV6750" s="1" t="s">
        <v>53277</v>
      </c>
      <c r="AW6750" s="1" t="s">
        <v>22617</v>
      </c>
      <c r="AX6750" s="1" t="s">
        <v>201081</v>
      </c>
      <c r="AY6750" s="1" t="s">
        <v>288247</v>
      </c>
      <c r="AZ6750" s="1" t="s">
        <v>309073</v>
      </c>
      <c r="BA6750" s="1" t="s">
        <v>309074</v>
      </c>
      <c r="BB6750" s="1" t="s">
        <v>309075</v>
      </c>
      <c r="BC6750" s="1" t="s">
        <v>73770</v>
      </c>
      <c r="BD6750" s="1" t="s">
        <v>309076</v>
      </c>
      <c r="BE6750" s="1" t="s">
        <v>309077</v>
      </c>
      <c r="BF6750" s="1" t="s">
        <v>37555</v>
      </c>
      <c r="BG6750" s="1" t="s">
        <v>309078</v>
      </c>
      <c r="BH6750" s="1" t="s">
        <v>309079</v>
      </c>
      <c r="BI6750" s="1" t="s">
        <v>309080</v>
      </c>
      <c r="BJ6750" s="1" t="s">
        <v>309081</v>
      </c>
      <c r="BK6750" s="1" t="s">
        <v>309082</v>
      </c>
      <c r="BL6750" s="1" t="s">
        <v>309083</v>
      </c>
      <c r="BM6750" s="1" t="s">
        <v>309084</v>
      </c>
    </row>
    <row r="6751" spans="1:65" x14ac:dyDescent="0.3">
      <c r="A6751" s="1" t="s">
        <v>309085</v>
      </c>
      <c r="B6751" s="1" t="s">
        <v>309086</v>
      </c>
      <c r="C6751" s="1" t="s">
        <v>220788</v>
      </c>
      <c r="D6751" s="1" t="s">
        <v>238197</v>
      </c>
      <c r="E6751" s="1" t="s">
        <v>218475</v>
      </c>
      <c r="F6751" s="1" t="s">
        <v>309087</v>
      </c>
      <c r="G6751" s="1" t="s">
        <v>162924</v>
      </c>
      <c r="H6751" s="1" t="s">
        <v>286161</v>
      </c>
      <c r="I6751" s="1" t="s">
        <v>243671</v>
      </c>
      <c r="J6751" s="1" t="s">
        <v>309088</v>
      </c>
      <c r="K6751" s="1" t="s">
        <v>171999</v>
      </c>
      <c r="L6751" s="1" t="s">
        <v>309089</v>
      </c>
      <c r="M6751" s="1" t="s">
        <v>167028</v>
      </c>
      <c r="N6751" s="1" t="s">
        <v>309090</v>
      </c>
      <c r="O6751" s="1" t="s">
        <v>34781</v>
      </c>
      <c r="P6751" s="1" t="s">
        <v>94123</v>
      </c>
      <c r="Q6751" s="1" t="s">
        <v>309091</v>
      </c>
      <c r="R6751" s="1" t="s">
        <v>192254</v>
      </c>
      <c r="S6751" s="1" t="s">
        <v>221663</v>
      </c>
      <c r="T6751" s="1" t="s">
        <v>309092</v>
      </c>
      <c r="U6751" s="1" t="s">
        <v>309093</v>
      </c>
      <c r="V6751" s="1" t="s">
        <v>309094</v>
      </c>
      <c r="W6751" s="1" t="s">
        <v>309095</v>
      </c>
      <c r="X6751" s="1" t="s">
        <v>309096</v>
      </c>
      <c r="Y6751" s="1" t="s">
        <v>309097</v>
      </c>
      <c r="Z6751" s="1" t="s">
        <v>79956</v>
      </c>
      <c r="AA6751" s="1" t="s">
        <v>309098</v>
      </c>
      <c r="AB6751" s="1" t="s">
        <v>309099</v>
      </c>
      <c r="AC6751" s="1" t="s">
        <v>309100</v>
      </c>
      <c r="AD6751" s="1" t="s">
        <v>55655</v>
      </c>
      <c r="AE6751" s="1" t="s">
        <v>309101</v>
      </c>
      <c r="AF6751" s="1" t="s">
        <v>66865</v>
      </c>
      <c r="AG6751" s="1" t="s">
        <v>309102</v>
      </c>
      <c r="AH6751" s="1" t="s">
        <v>309103</v>
      </c>
      <c r="AI6751" s="1" t="s">
        <v>309104</v>
      </c>
      <c r="AJ6751" s="1" t="s">
        <v>309105</v>
      </c>
      <c r="AK6751" s="1" t="s">
        <v>309106</v>
      </c>
      <c r="AL6751" s="1" t="s">
        <v>309107</v>
      </c>
      <c r="AM6751" s="1" t="s">
        <v>309108</v>
      </c>
      <c r="AN6751" s="1" t="s">
        <v>309109</v>
      </c>
      <c r="AO6751" s="1" t="s">
        <v>309110</v>
      </c>
      <c r="AP6751" s="1" t="s">
        <v>309111</v>
      </c>
      <c r="AQ6751" s="1" t="s">
        <v>309112</v>
      </c>
      <c r="AR6751" s="1" t="s">
        <v>309113</v>
      </c>
      <c r="AS6751" s="1" t="s">
        <v>165857</v>
      </c>
      <c r="AT6751" s="1" t="s">
        <v>124965</v>
      </c>
      <c r="AU6751" s="1" t="s">
        <v>119550</v>
      </c>
      <c r="AV6751" s="1" t="s">
        <v>143581</v>
      </c>
      <c r="AW6751" s="1" t="s">
        <v>31763</v>
      </c>
      <c r="AX6751" s="1" t="s">
        <v>91086</v>
      </c>
      <c r="AY6751" s="1" t="s">
        <v>309114</v>
      </c>
      <c r="AZ6751" s="1" t="s">
        <v>221566</v>
      </c>
      <c r="BA6751" s="1" t="s">
        <v>101130</v>
      </c>
      <c r="BB6751" s="1" t="s">
        <v>309115</v>
      </c>
      <c r="BC6751" s="1" t="s">
        <v>40926</v>
      </c>
      <c r="BD6751" s="1" t="s">
        <v>309116</v>
      </c>
      <c r="BE6751" s="1" t="s">
        <v>309117</v>
      </c>
      <c r="BF6751" s="1" t="s">
        <v>85778</v>
      </c>
      <c r="BG6751" s="1" t="s">
        <v>309118</v>
      </c>
      <c r="BH6751" s="1" t="s">
        <v>309119</v>
      </c>
      <c r="BI6751" s="1" t="s">
        <v>309120</v>
      </c>
      <c r="BJ6751" s="1" t="s">
        <v>309121</v>
      </c>
      <c r="BK6751" s="1" t="s">
        <v>309122</v>
      </c>
      <c r="BL6751" s="1" t="s">
        <v>309123</v>
      </c>
      <c r="BM6751" s="1" t="s">
        <v>309124</v>
      </c>
    </row>
    <row r="6752" spans="1:65" x14ac:dyDescent="0.3">
      <c r="A6752" s="1" t="s">
        <v>309125</v>
      </c>
      <c r="B6752" s="1" t="s">
        <v>309126</v>
      </c>
      <c r="C6752" s="1" t="s">
        <v>63571</v>
      </c>
      <c r="D6752" s="1" t="s">
        <v>309127</v>
      </c>
      <c r="E6752" s="1" t="s">
        <v>309128</v>
      </c>
      <c r="F6752" s="1" t="s">
        <v>309129</v>
      </c>
      <c r="G6752" s="1" t="s">
        <v>190128</v>
      </c>
      <c r="H6752" s="1" t="s">
        <v>105392</v>
      </c>
      <c r="I6752" s="1" t="s">
        <v>280962</v>
      </c>
      <c r="J6752" s="1" t="s">
        <v>263578</v>
      </c>
      <c r="K6752" s="1" t="s">
        <v>165456</v>
      </c>
      <c r="L6752" s="1" t="s">
        <v>309130</v>
      </c>
      <c r="M6752" s="1" t="s">
        <v>167028</v>
      </c>
      <c r="N6752" s="1" t="s">
        <v>246459</v>
      </c>
      <c r="O6752" s="1" t="s">
        <v>12096</v>
      </c>
      <c r="P6752" s="1" t="s">
        <v>309131</v>
      </c>
      <c r="Q6752" s="1" t="s">
        <v>309091</v>
      </c>
      <c r="R6752" s="1" t="s">
        <v>158780</v>
      </c>
      <c r="S6752" s="1" t="s">
        <v>309132</v>
      </c>
      <c r="T6752" s="1" t="s">
        <v>134065</v>
      </c>
      <c r="U6752" s="1" t="s">
        <v>309093</v>
      </c>
      <c r="V6752" s="1" t="s">
        <v>309133</v>
      </c>
      <c r="W6752" s="1" t="s">
        <v>309134</v>
      </c>
      <c r="X6752" s="1" t="s">
        <v>309135</v>
      </c>
      <c r="Y6752" s="1" t="s">
        <v>309136</v>
      </c>
      <c r="Z6752" s="1" t="s">
        <v>79723</v>
      </c>
      <c r="AA6752" s="1" t="s">
        <v>309137</v>
      </c>
      <c r="AB6752" s="1" t="s">
        <v>53095</v>
      </c>
      <c r="AC6752" s="1" t="s">
        <v>309138</v>
      </c>
      <c r="AD6752" s="1" t="s">
        <v>11612</v>
      </c>
      <c r="AE6752" s="1" t="s">
        <v>53702</v>
      </c>
      <c r="AF6752" s="1" t="s">
        <v>66865</v>
      </c>
      <c r="AG6752" s="1" t="s">
        <v>309139</v>
      </c>
      <c r="AH6752" s="1" t="s">
        <v>53895</v>
      </c>
      <c r="AI6752" s="1" t="s">
        <v>309140</v>
      </c>
      <c r="AJ6752" s="1" t="s">
        <v>309105</v>
      </c>
      <c r="AK6752" s="1" t="s">
        <v>309141</v>
      </c>
      <c r="AL6752" s="1" t="s">
        <v>309142</v>
      </c>
      <c r="AM6752" s="1" t="s">
        <v>96578</v>
      </c>
      <c r="AN6752" s="1" t="s">
        <v>309109</v>
      </c>
      <c r="AO6752" s="1" t="s">
        <v>309143</v>
      </c>
      <c r="AP6752" s="1" t="s">
        <v>309144</v>
      </c>
      <c r="AQ6752" s="1" t="s">
        <v>309145</v>
      </c>
      <c r="AR6752" s="1" t="s">
        <v>309113</v>
      </c>
      <c r="AS6752" s="1" t="s">
        <v>79770</v>
      </c>
      <c r="AT6752" s="1" t="s">
        <v>123239</v>
      </c>
      <c r="AU6752" s="1" t="s">
        <v>305030</v>
      </c>
      <c r="AV6752" s="1" t="s">
        <v>309146</v>
      </c>
      <c r="AW6752" s="1" t="s">
        <v>28041</v>
      </c>
      <c r="AX6752" s="1" t="s">
        <v>291595</v>
      </c>
      <c r="AY6752" s="1" t="s">
        <v>309147</v>
      </c>
      <c r="AZ6752" s="1" t="s">
        <v>126286</v>
      </c>
      <c r="BA6752" s="1" t="s">
        <v>309148</v>
      </c>
      <c r="BB6752" s="1" t="s">
        <v>309149</v>
      </c>
      <c r="BC6752" s="1" t="s">
        <v>36085</v>
      </c>
      <c r="BD6752" s="1" t="s">
        <v>309150</v>
      </c>
      <c r="BE6752" s="1" t="s">
        <v>309151</v>
      </c>
      <c r="BF6752" s="1" t="s">
        <v>309152</v>
      </c>
      <c r="BG6752" s="1" t="s">
        <v>309153</v>
      </c>
      <c r="BH6752" s="1" t="s">
        <v>309154</v>
      </c>
      <c r="BI6752" s="1" t="s">
        <v>309155</v>
      </c>
      <c r="BJ6752" s="1" t="s">
        <v>309156</v>
      </c>
      <c r="BK6752" s="1" t="s">
        <v>309157</v>
      </c>
      <c r="BL6752" s="1" t="s">
        <v>309158</v>
      </c>
      <c r="BM6752" s="1" t="s">
        <v>309159</v>
      </c>
    </row>
    <row r="6753" spans="1:65" x14ac:dyDescent="0.3">
      <c r="A6753" s="1" t="s">
        <v>309160</v>
      </c>
      <c r="B6753" s="1" t="s">
        <v>309161</v>
      </c>
      <c r="C6753" s="1" t="s">
        <v>309162</v>
      </c>
      <c r="D6753" s="1" t="s">
        <v>309163</v>
      </c>
      <c r="E6753" s="1" t="s">
        <v>309164</v>
      </c>
      <c r="F6753" s="1" t="s">
        <v>309165</v>
      </c>
      <c r="G6753" s="1" t="s">
        <v>220779</v>
      </c>
      <c r="H6753" s="1" t="s">
        <v>57729</v>
      </c>
      <c r="I6753" s="1" t="s">
        <v>252256</v>
      </c>
      <c r="J6753" s="1" t="s">
        <v>138266</v>
      </c>
      <c r="K6753" s="1" t="s">
        <v>119853</v>
      </c>
      <c r="L6753" s="1" t="s">
        <v>309166</v>
      </c>
      <c r="M6753" s="1" t="s">
        <v>48622</v>
      </c>
      <c r="N6753" s="1" t="s">
        <v>309167</v>
      </c>
      <c r="O6753" s="1" t="s">
        <v>91534</v>
      </c>
      <c r="P6753" s="1" t="s">
        <v>79631</v>
      </c>
      <c r="Q6753" s="1" t="s">
        <v>309168</v>
      </c>
      <c r="R6753" s="1" t="s">
        <v>309169</v>
      </c>
      <c r="S6753" s="1" t="s">
        <v>254355</v>
      </c>
      <c r="T6753" s="1" t="s">
        <v>158826</v>
      </c>
      <c r="U6753" s="1" t="s">
        <v>271002</v>
      </c>
      <c r="V6753" s="1" t="s">
        <v>309170</v>
      </c>
      <c r="W6753" s="1" t="s">
        <v>139012</v>
      </c>
      <c r="X6753" s="1" t="s">
        <v>309171</v>
      </c>
      <c r="Y6753" s="1" t="s">
        <v>309172</v>
      </c>
      <c r="Z6753" s="1" t="s">
        <v>264400</v>
      </c>
      <c r="AA6753" s="1" t="s">
        <v>47686</v>
      </c>
      <c r="AB6753" s="1" t="s">
        <v>254243</v>
      </c>
      <c r="AC6753" s="1" t="s">
        <v>309173</v>
      </c>
      <c r="AD6753" s="1" t="s">
        <v>73869</v>
      </c>
      <c r="AE6753" s="1" t="s">
        <v>309174</v>
      </c>
      <c r="AF6753" s="1" t="s">
        <v>273818</v>
      </c>
      <c r="AG6753" s="1" t="s">
        <v>309175</v>
      </c>
      <c r="AH6753" s="1" t="s">
        <v>220508</v>
      </c>
      <c r="AI6753" s="1" t="s">
        <v>244966</v>
      </c>
      <c r="AJ6753" s="1" t="s">
        <v>309176</v>
      </c>
      <c r="AK6753" s="1" t="s">
        <v>309177</v>
      </c>
      <c r="AL6753" s="1" t="s">
        <v>309178</v>
      </c>
      <c r="AM6753" s="1" t="s">
        <v>309179</v>
      </c>
      <c r="AN6753" s="1" t="s">
        <v>309180</v>
      </c>
      <c r="AO6753" s="1" t="s">
        <v>309181</v>
      </c>
      <c r="AP6753" s="1" t="s">
        <v>309182</v>
      </c>
      <c r="AQ6753" s="1" t="s">
        <v>187647</v>
      </c>
      <c r="AR6753" s="1" t="s">
        <v>309183</v>
      </c>
      <c r="AS6753" s="1" t="s">
        <v>96775</v>
      </c>
      <c r="AT6753" s="1" t="s">
        <v>149319</v>
      </c>
      <c r="AU6753" s="1" t="s">
        <v>147123</v>
      </c>
      <c r="AV6753" s="1" t="s">
        <v>309184</v>
      </c>
      <c r="AW6753" s="1" t="s">
        <v>84726</v>
      </c>
      <c r="AX6753" s="1" t="s">
        <v>77124</v>
      </c>
      <c r="AY6753" s="1" t="s">
        <v>309185</v>
      </c>
      <c r="AZ6753" s="1" t="s">
        <v>242644</v>
      </c>
      <c r="BA6753" s="1" t="s">
        <v>309186</v>
      </c>
      <c r="BB6753" s="1" t="s">
        <v>309187</v>
      </c>
      <c r="BC6753" s="1" t="s">
        <v>309188</v>
      </c>
      <c r="BD6753" s="1" t="s">
        <v>309189</v>
      </c>
      <c r="BE6753" s="1" t="s">
        <v>309190</v>
      </c>
      <c r="BF6753" s="1" t="s">
        <v>213458</v>
      </c>
      <c r="BG6753" s="1" t="s">
        <v>81395</v>
      </c>
      <c r="BH6753" s="1" t="s">
        <v>309191</v>
      </c>
      <c r="BI6753" s="1" t="s">
        <v>309192</v>
      </c>
      <c r="BJ6753" s="1" t="s">
        <v>309193</v>
      </c>
      <c r="BK6753" s="1" t="s">
        <v>309194</v>
      </c>
      <c r="BL6753" s="1" t="s">
        <v>309195</v>
      </c>
      <c r="BM6753" s="1" t="s">
        <v>187450</v>
      </c>
    </row>
    <row r="6754" spans="1:65" x14ac:dyDescent="0.3">
      <c r="A6754" s="1" t="s">
        <v>309196</v>
      </c>
      <c r="B6754" s="1" t="s">
        <v>309197</v>
      </c>
      <c r="C6754" s="1" t="s">
        <v>90215</v>
      </c>
      <c r="D6754" s="1" t="s">
        <v>309198</v>
      </c>
      <c r="E6754" s="1" t="s">
        <v>309199</v>
      </c>
      <c r="F6754" s="1" t="s">
        <v>309200</v>
      </c>
      <c r="G6754" s="1" t="s">
        <v>57029</v>
      </c>
      <c r="H6754" s="1" t="s">
        <v>132228</v>
      </c>
      <c r="I6754" s="1" t="s">
        <v>250286</v>
      </c>
      <c r="J6754" s="1" t="s">
        <v>93200</v>
      </c>
      <c r="K6754" s="1" t="s">
        <v>123443</v>
      </c>
      <c r="L6754" s="1" t="s">
        <v>46250</v>
      </c>
      <c r="M6754" s="1" t="s">
        <v>229655</v>
      </c>
      <c r="N6754" s="1" t="s">
        <v>260329</v>
      </c>
      <c r="O6754" s="1" t="s">
        <v>25838</v>
      </c>
      <c r="P6754" s="1" t="s">
        <v>81472</v>
      </c>
      <c r="Q6754" s="1" t="s">
        <v>309201</v>
      </c>
      <c r="R6754" s="1" t="s">
        <v>159764</v>
      </c>
      <c r="S6754" s="1" t="s">
        <v>125396</v>
      </c>
      <c r="T6754" s="1" t="s">
        <v>309202</v>
      </c>
      <c r="U6754" s="1" t="s">
        <v>163010</v>
      </c>
      <c r="V6754" s="1" t="s">
        <v>309203</v>
      </c>
      <c r="W6754" s="1" t="s">
        <v>309204</v>
      </c>
      <c r="X6754" s="1" t="s">
        <v>309205</v>
      </c>
      <c r="Y6754" s="1" t="s">
        <v>309206</v>
      </c>
      <c r="Z6754" s="1" t="s">
        <v>80002</v>
      </c>
      <c r="AA6754" s="1" t="s">
        <v>309207</v>
      </c>
      <c r="AB6754" s="1" t="s">
        <v>309208</v>
      </c>
      <c r="AC6754" s="1" t="s">
        <v>309209</v>
      </c>
      <c r="AD6754" s="1" t="s">
        <v>70211</v>
      </c>
      <c r="AE6754" s="1" t="s">
        <v>309210</v>
      </c>
      <c r="AF6754" s="1" t="s">
        <v>309211</v>
      </c>
      <c r="AG6754" s="1" t="s">
        <v>309212</v>
      </c>
      <c r="AH6754" s="1" t="s">
        <v>309213</v>
      </c>
      <c r="AI6754" s="1" t="s">
        <v>309214</v>
      </c>
      <c r="AJ6754" s="1" t="s">
        <v>309215</v>
      </c>
      <c r="AK6754" s="1" t="s">
        <v>309216</v>
      </c>
      <c r="AL6754" s="1" t="s">
        <v>309217</v>
      </c>
      <c r="AM6754" s="1" t="s">
        <v>309218</v>
      </c>
      <c r="AN6754" s="1" t="s">
        <v>309219</v>
      </c>
      <c r="AO6754" s="1" t="s">
        <v>309220</v>
      </c>
      <c r="AP6754" s="1" t="s">
        <v>309221</v>
      </c>
      <c r="AQ6754" s="1" t="s">
        <v>24902</v>
      </c>
      <c r="AR6754" s="1" t="s">
        <v>309222</v>
      </c>
      <c r="AS6754" s="1" t="s">
        <v>69690</v>
      </c>
      <c r="AT6754" s="1" t="s">
        <v>199526</v>
      </c>
      <c r="AU6754" s="1" t="s">
        <v>84254</v>
      </c>
      <c r="AV6754" s="1" t="s">
        <v>182746</v>
      </c>
      <c r="AW6754" s="1" t="s">
        <v>84028</v>
      </c>
      <c r="AX6754" s="1" t="s">
        <v>51443</v>
      </c>
      <c r="AY6754" s="1" t="s">
        <v>309223</v>
      </c>
      <c r="AZ6754" s="1" t="s">
        <v>217121</v>
      </c>
      <c r="BA6754" s="1" t="s">
        <v>100532</v>
      </c>
      <c r="BB6754" s="1" t="s">
        <v>309224</v>
      </c>
      <c r="BC6754" s="1" t="s">
        <v>304411</v>
      </c>
      <c r="BD6754" s="1" t="s">
        <v>309225</v>
      </c>
      <c r="BE6754" s="1" t="s">
        <v>309226</v>
      </c>
      <c r="BF6754" s="1" t="s">
        <v>302846</v>
      </c>
      <c r="BG6754" s="1" t="s">
        <v>309227</v>
      </c>
      <c r="BH6754" s="1" t="s">
        <v>309228</v>
      </c>
      <c r="BI6754" s="1" t="s">
        <v>309229</v>
      </c>
      <c r="BJ6754" s="1" t="s">
        <v>309230</v>
      </c>
      <c r="BK6754" s="1" t="s">
        <v>309231</v>
      </c>
      <c r="BL6754" s="1" t="s">
        <v>309232</v>
      </c>
      <c r="BM6754" s="1" t="s">
        <v>309233</v>
      </c>
    </row>
    <row r="6755" spans="1:65" x14ac:dyDescent="0.3">
      <c r="A6755" s="1" t="s">
        <v>309234</v>
      </c>
      <c r="B6755" s="1" t="s">
        <v>309235</v>
      </c>
      <c r="C6755" s="1" t="s">
        <v>309236</v>
      </c>
      <c r="D6755" s="1" t="s">
        <v>96862</v>
      </c>
      <c r="E6755" s="1" t="s">
        <v>79969</v>
      </c>
      <c r="F6755" s="1" t="s">
        <v>74144</v>
      </c>
      <c r="G6755" s="1" t="s">
        <v>123842</v>
      </c>
      <c r="H6755" s="1" t="s">
        <v>309237</v>
      </c>
      <c r="I6755" s="1" t="s">
        <v>200087</v>
      </c>
      <c r="J6755" s="1" t="s">
        <v>243542</v>
      </c>
      <c r="K6755" s="1" t="s">
        <v>133241</v>
      </c>
      <c r="L6755" s="1" t="s">
        <v>303048</v>
      </c>
      <c r="M6755" s="1" t="s">
        <v>21016</v>
      </c>
      <c r="N6755" s="1" t="s">
        <v>81796</v>
      </c>
      <c r="O6755" s="1" t="s">
        <v>54525</v>
      </c>
      <c r="P6755" s="1" t="s">
        <v>42728</v>
      </c>
      <c r="Q6755" s="1" t="s">
        <v>309238</v>
      </c>
      <c r="R6755" s="1" t="s">
        <v>246124</v>
      </c>
      <c r="S6755" s="1" t="s">
        <v>46823</v>
      </c>
      <c r="T6755" s="1" t="s">
        <v>160721</v>
      </c>
      <c r="U6755" s="1" t="s">
        <v>309239</v>
      </c>
      <c r="V6755" s="1" t="s">
        <v>309240</v>
      </c>
      <c r="W6755" s="1" t="s">
        <v>309241</v>
      </c>
      <c r="X6755" s="1" t="s">
        <v>309242</v>
      </c>
      <c r="Y6755" s="1" t="s">
        <v>309243</v>
      </c>
      <c r="Z6755" s="1" t="s">
        <v>9656</v>
      </c>
      <c r="AA6755" s="1" t="s">
        <v>309244</v>
      </c>
      <c r="AB6755" s="1" t="s">
        <v>309245</v>
      </c>
      <c r="AC6755" s="1" t="s">
        <v>309246</v>
      </c>
      <c r="AD6755" s="1" t="s">
        <v>140558</v>
      </c>
      <c r="AE6755" s="1" t="s">
        <v>309247</v>
      </c>
      <c r="AF6755" s="1" t="s">
        <v>269140</v>
      </c>
      <c r="AG6755" s="1" t="s">
        <v>309248</v>
      </c>
      <c r="AH6755" s="1" t="s">
        <v>141053</v>
      </c>
      <c r="AI6755" s="1" t="s">
        <v>309249</v>
      </c>
      <c r="AJ6755" s="1" t="s">
        <v>309250</v>
      </c>
      <c r="AK6755" s="1" t="s">
        <v>309251</v>
      </c>
      <c r="AL6755" s="1" t="s">
        <v>309252</v>
      </c>
      <c r="AM6755" s="1" t="s">
        <v>309253</v>
      </c>
      <c r="AN6755" s="1" t="s">
        <v>309254</v>
      </c>
      <c r="AO6755" s="1" t="s">
        <v>309255</v>
      </c>
      <c r="AP6755" s="1" t="s">
        <v>309256</v>
      </c>
      <c r="AQ6755" s="1" t="s">
        <v>309257</v>
      </c>
      <c r="AR6755" s="1" t="s">
        <v>309258</v>
      </c>
      <c r="AS6755" s="1" t="s">
        <v>309259</v>
      </c>
      <c r="AT6755" s="1" t="s">
        <v>14145</v>
      </c>
      <c r="AU6755" s="1" t="s">
        <v>309260</v>
      </c>
      <c r="AV6755" s="1" t="s">
        <v>250230</v>
      </c>
      <c r="AW6755" s="1" t="s">
        <v>64872</v>
      </c>
      <c r="AX6755" s="1" t="s">
        <v>160580</v>
      </c>
      <c r="AY6755" s="1" t="s">
        <v>190896</v>
      </c>
      <c r="AZ6755" s="1" t="s">
        <v>309261</v>
      </c>
      <c r="BA6755" s="1" t="s">
        <v>222089</v>
      </c>
      <c r="BB6755" s="1" t="s">
        <v>309262</v>
      </c>
      <c r="BC6755" s="1" t="s">
        <v>309263</v>
      </c>
      <c r="BD6755" s="1" t="s">
        <v>309264</v>
      </c>
      <c r="BE6755" s="1" t="s">
        <v>309265</v>
      </c>
      <c r="BF6755" s="1" t="s">
        <v>309266</v>
      </c>
      <c r="BG6755" s="1" t="s">
        <v>309267</v>
      </c>
      <c r="BH6755" s="1" t="s">
        <v>309268</v>
      </c>
      <c r="BI6755" s="1" t="s">
        <v>309269</v>
      </c>
      <c r="BJ6755" s="1" t="s">
        <v>309270</v>
      </c>
      <c r="BK6755" s="1" t="s">
        <v>309271</v>
      </c>
      <c r="BL6755" s="1" t="s">
        <v>309272</v>
      </c>
      <c r="BM6755" s="1" t="s">
        <v>309273</v>
      </c>
    </row>
    <row r="6756" spans="1:65" x14ac:dyDescent="0.3">
      <c r="A6756" s="1" t="s">
        <v>309274</v>
      </c>
      <c r="B6756" s="1" t="s">
        <v>309275</v>
      </c>
      <c r="C6756" s="1" t="s">
        <v>74197</v>
      </c>
      <c r="D6756" s="1" t="s">
        <v>309276</v>
      </c>
      <c r="E6756" s="1" t="s">
        <v>161420</v>
      </c>
      <c r="F6756" s="1" t="s">
        <v>309277</v>
      </c>
      <c r="G6756" s="1" t="s">
        <v>70797</v>
      </c>
      <c r="H6756" s="1" t="s">
        <v>71652</v>
      </c>
      <c r="I6756" s="1" t="s">
        <v>241515</v>
      </c>
      <c r="J6756" s="1" t="s">
        <v>97382</v>
      </c>
      <c r="K6756" s="1" t="s">
        <v>124656</v>
      </c>
      <c r="L6756" s="1" t="s">
        <v>12954</v>
      </c>
      <c r="M6756" s="1" t="s">
        <v>21016</v>
      </c>
      <c r="N6756" s="1" t="s">
        <v>160599</v>
      </c>
      <c r="O6756" s="1" t="s">
        <v>61432</v>
      </c>
      <c r="P6756" s="1" t="s">
        <v>192075</v>
      </c>
      <c r="Q6756" s="1" t="s">
        <v>309238</v>
      </c>
      <c r="R6756" s="1" t="s">
        <v>274914</v>
      </c>
      <c r="S6756" s="1" t="s">
        <v>243826</v>
      </c>
      <c r="T6756" s="1" t="s">
        <v>89129</v>
      </c>
      <c r="U6756" s="1" t="s">
        <v>309239</v>
      </c>
      <c r="V6756" s="1" t="s">
        <v>309278</v>
      </c>
      <c r="W6756" s="1" t="s">
        <v>309279</v>
      </c>
      <c r="X6756" s="1" t="s">
        <v>309280</v>
      </c>
      <c r="Y6756" s="1" t="s">
        <v>309281</v>
      </c>
      <c r="Z6756" s="1" t="s">
        <v>307478</v>
      </c>
      <c r="AA6756" s="1" t="s">
        <v>309282</v>
      </c>
      <c r="AB6756" s="1" t="s">
        <v>309283</v>
      </c>
      <c r="AC6756" s="1" t="s">
        <v>309284</v>
      </c>
      <c r="AD6756" s="1" t="s">
        <v>309285</v>
      </c>
      <c r="AE6756" s="1" t="s">
        <v>309286</v>
      </c>
      <c r="AF6756" s="1" t="s">
        <v>269140</v>
      </c>
      <c r="AG6756" s="1" t="s">
        <v>309287</v>
      </c>
      <c r="AH6756" s="1" t="s">
        <v>125994</v>
      </c>
      <c r="AI6756" s="1" t="s">
        <v>309288</v>
      </c>
      <c r="AJ6756" s="1" t="s">
        <v>309250</v>
      </c>
      <c r="AK6756" s="1" t="s">
        <v>309289</v>
      </c>
      <c r="AL6756" s="1" t="s">
        <v>309290</v>
      </c>
      <c r="AM6756" s="1" t="s">
        <v>309291</v>
      </c>
      <c r="AN6756" s="1" t="s">
        <v>309254</v>
      </c>
      <c r="AO6756" s="1" t="s">
        <v>309292</v>
      </c>
      <c r="AP6756" s="1" t="s">
        <v>309293</v>
      </c>
      <c r="AQ6756" s="1" t="s">
        <v>309294</v>
      </c>
      <c r="AR6756" s="1" t="s">
        <v>309258</v>
      </c>
      <c r="AS6756" s="1" t="s">
        <v>81299</v>
      </c>
      <c r="AT6756" s="1" t="s">
        <v>165495</v>
      </c>
      <c r="AU6756" s="1" t="s">
        <v>137679</v>
      </c>
      <c r="AV6756" s="1" t="s">
        <v>300998</v>
      </c>
      <c r="AW6756" s="1" t="s">
        <v>53745</v>
      </c>
      <c r="AX6756" s="1" t="s">
        <v>181081</v>
      </c>
      <c r="AY6756" s="1" t="s">
        <v>309295</v>
      </c>
      <c r="AZ6756" s="1" t="s">
        <v>212657</v>
      </c>
      <c r="BA6756" s="1" t="s">
        <v>309296</v>
      </c>
      <c r="BB6756" s="1" t="s">
        <v>309297</v>
      </c>
      <c r="BC6756" s="1" t="s">
        <v>309298</v>
      </c>
      <c r="BD6756" s="1" t="s">
        <v>309299</v>
      </c>
      <c r="BE6756" s="1" t="s">
        <v>309300</v>
      </c>
      <c r="BF6756" s="1" t="s">
        <v>309301</v>
      </c>
      <c r="BG6756" s="1" t="s">
        <v>309302</v>
      </c>
      <c r="BH6756" s="1" t="s">
        <v>309303</v>
      </c>
      <c r="BI6756" s="1" t="s">
        <v>260236</v>
      </c>
      <c r="BJ6756" s="1" t="s">
        <v>309304</v>
      </c>
      <c r="BK6756" s="1" t="s">
        <v>309305</v>
      </c>
      <c r="BL6756" s="1" t="s">
        <v>309306</v>
      </c>
      <c r="BM6756" s="1" t="s">
        <v>309307</v>
      </c>
    </row>
    <row r="6757" spans="1:65" x14ac:dyDescent="0.3">
      <c r="A6757" s="1" t="s">
        <v>309308</v>
      </c>
      <c r="B6757" s="1" t="s">
        <v>309309</v>
      </c>
      <c r="C6757" s="1" t="s">
        <v>309310</v>
      </c>
      <c r="D6757" s="1" t="s">
        <v>237630</v>
      </c>
      <c r="E6757" s="1" t="s">
        <v>88910</v>
      </c>
      <c r="F6757" s="1" t="s">
        <v>196131</v>
      </c>
      <c r="G6757" s="1" t="s">
        <v>190478</v>
      </c>
      <c r="H6757" s="1" t="s">
        <v>51707</v>
      </c>
      <c r="I6757" s="1" t="s">
        <v>309311</v>
      </c>
      <c r="J6757" s="1" t="s">
        <v>22117</v>
      </c>
      <c r="K6757" s="1" t="s">
        <v>30979</v>
      </c>
      <c r="L6757" s="1" t="s">
        <v>309312</v>
      </c>
      <c r="M6757" s="1" t="s">
        <v>303213</v>
      </c>
      <c r="N6757" s="1" t="s">
        <v>309313</v>
      </c>
      <c r="O6757" s="1" t="s">
        <v>100476</v>
      </c>
      <c r="P6757" s="1" t="s">
        <v>309314</v>
      </c>
      <c r="Q6757" s="1" t="s">
        <v>224005</v>
      </c>
      <c r="R6757" s="1" t="s">
        <v>309315</v>
      </c>
      <c r="S6757" s="1" t="s">
        <v>122092</v>
      </c>
      <c r="T6757" s="1" t="s">
        <v>309316</v>
      </c>
      <c r="U6757" s="1" t="s">
        <v>309317</v>
      </c>
      <c r="V6757" s="1" t="s">
        <v>309318</v>
      </c>
      <c r="W6757" s="1" t="s">
        <v>309319</v>
      </c>
      <c r="X6757" s="1" t="s">
        <v>309320</v>
      </c>
      <c r="Y6757" s="1" t="s">
        <v>309321</v>
      </c>
      <c r="Z6757" s="1" t="s">
        <v>238381</v>
      </c>
      <c r="AA6757" s="1" t="s">
        <v>309322</v>
      </c>
      <c r="AB6757" s="1" t="s">
        <v>309323</v>
      </c>
      <c r="AC6757" s="1" t="s">
        <v>309324</v>
      </c>
      <c r="AD6757" s="1" t="s">
        <v>255469</v>
      </c>
      <c r="AE6757" s="1" t="s">
        <v>309325</v>
      </c>
      <c r="AF6757" s="1" t="s">
        <v>19403</v>
      </c>
      <c r="AG6757" s="1" t="s">
        <v>309326</v>
      </c>
      <c r="AH6757" s="1" t="s">
        <v>309327</v>
      </c>
      <c r="AI6757" s="1" t="s">
        <v>309328</v>
      </c>
      <c r="AJ6757" s="1" t="s">
        <v>182452</v>
      </c>
      <c r="AK6757" s="1" t="s">
        <v>309329</v>
      </c>
      <c r="AL6757" s="1" t="s">
        <v>309330</v>
      </c>
      <c r="AM6757" s="1" t="s">
        <v>309331</v>
      </c>
      <c r="AN6757" s="1" t="s">
        <v>59438</v>
      </c>
      <c r="AO6757" s="1" t="s">
        <v>259978</v>
      </c>
      <c r="AP6757" s="1" t="s">
        <v>301431</v>
      </c>
      <c r="AQ6757" s="1" t="s">
        <v>309332</v>
      </c>
      <c r="AR6757" s="1" t="s">
        <v>309333</v>
      </c>
      <c r="AS6757" s="1" t="s">
        <v>57385</v>
      </c>
      <c r="AT6757" s="1" t="s">
        <v>21691</v>
      </c>
      <c r="AU6757" s="1" t="s">
        <v>28378</v>
      </c>
      <c r="AV6757" s="1" t="s">
        <v>184379</v>
      </c>
      <c r="AW6757" s="1" t="s">
        <v>55989</v>
      </c>
      <c r="AX6757" s="1" t="s">
        <v>182848</v>
      </c>
      <c r="AY6757" s="1" t="s">
        <v>309334</v>
      </c>
      <c r="AZ6757" s="1" t="s">
        <v>134106</v>
      </c>
      <c r="BA6757" s="1" t="s">
        <v>309335</v>
      </c>
      <c r="BB6757" s="1" t="s">
        <v>309336</v>
      </c>
      <c r="BC6757" s="1" t="s">
        <v>309337</v>
      </c>
      <c r="BD6757" s="1" t="s">
        <v>309338</v>
      </c>
      <c r="BE6757" s="1" t="s">
        <v>309339</v>
      </c>
      <c r="BF6757" s="1" t="s">
        <v>283027</v>
      </c>
      <c r="BG6757" s="1" t="s">
        <v>309340</v>
      </c>
      <c r="BH6757" s="1" t="s">
        <v>260632</v>
      </c>
      <c r="BI6757" s="1" t="s">
        <v>309341</v>
      </c>
      <c r="BJ6757" s="1" t="s">
        <v>309342</v>
      </c>
      <c r="BK6757" s="1" t="s">
        <v>309343</v>
      </c>
      <c r="BL6757" s="1" t="s">
        <v>309344</v>
      </c>
      <c r="BM6757" s="1" t="s">
        <v>309345</v>
      </c>
    </row>
    <row r="6758" spans="1:65" x14ac:dyDescent="0.3">
      <c r="A6758" s="1" t="s">
        <v>309346</v>
      </c>
      <c r="B6758" s="1" t="s">
        <v>309347</v>
      </c>
      <c r="C6758" s="1" t="s">
        <v>309348</v>
      </c>
      <c r="D6758" s="1" t="s">
        <v>309349</v>
      </c>
      <c r="E6758" s="1" t="s">
        <v>309350</v>
      </c>
      <c r="F6758" s="1" t="s">
        <v>156327</v>
      </c>
      <c r="G6758" s="1" t="s">
        <v>309351</v>
      </c>
      <c r="H6758" s="1" t="s">
        <v>309352</v>
      </c>
      <c r="I6758" s="1" t="s">
        <v>102371</v>
      </c>
      <c r="J6758" s="1" t="s">
        <v>195524</v>
      </c>
      <c r="K6758" s="1" t="s">
        <v>38081</v>
      </c>
      <c r="L6758" s="1" t="s">
        <v>111408</v>
      </c>
      <c r="M6758" s="1" t="s">
        <v>75936</v>
      </c>
      <c r="N6758" s="1" t="s">
        <v>89166</v>
      </c>
      <c r="O6758" s="1" t="s">
        <v>51598</v>
      </c>
      <c r="P6758" s="1" t="s">
        <v>101688</v>
      </c>
      <c r="Q6758" s="1" t="s">
        <v>309353</v>
      </c>
      <c r="R6758" s="1" t="s">
        <v>185808</v>
      </c>
      <c r="S6758" s="1" t="s">
        <v>246947</v>
      </c>
      <c r="T6758" s="1" t="s">
        <v>246496</v>
      </c>
      <c r="U6758" s="1" t="s">
        <v>266366</v>
      </c>
      <c r="V6758" s="1" t="s">
        <v>309354</v>
      </c>
      <c r="W6758" s="1" t="s">
        <v>309355</v>
      </c>
      <c r="X6758" s="1" t="s">
        <v>309356</v>
      </c>
      <c r="Y6758" s="1" t="s">
        <v>309357</v>
      </c>
      <c r="Z6758" s="1" t="s">
        <v>309358</v>
      </c>
      <c r="AA6758" s="1" t="s">
        <v>309359</v>
      </c>
      <c r="AB6758" s="1" t="s">
        <v>309360</v>
      </c>
      <c r="AC6758" s="1" t="s">
        <v>309361</v>
      </c>
      <c r="AD6758" s="1" t="s">
        <v>309362</v>
      </c>
      <c r="AE6758" s="1" t="s">
        <v>22584</v>
      </c>
      <c r="AF6758" s="1" t="s">
        <v>309363</v>
      </c>
      <c r="AG6758" s="1" t="s">
        <v>309364</v>
      </c>
      <c r="AH6758" s="1" t="s">
        <v>257501</v>
      </c>
      <c r="AI6758" s="1" t="s">
        <v>309365</v>
      </c>
      <c r="AJ6758" s="1" t="s">
        <v>78744</v>
      </c>
      <c r="AK6758" s="1" t="s">
        <v>309366</v>
      </c>
      <c r="AL6758" s="1" t="s">
        <v>309367</v>
      </c>
      <c r="AM6758" s="1" t="s">
        <v>309368</v>
      </c>
      <c r="AN6758" s="1" t="s">
        <v>205815</v>
      </c>
      <c r="AO6758" s="1" t="s">
        <v>309369</v>
      </c>
      <c r="AP6758" s="1" t="s">
        <v>157372</v>
      </c>
      <c r="AQ6758" s="1" t="s">
        <v>309370</v>
      </c>
      <c r="AR6758" s="1" t="s">
        <v>309371</v>
      </c>
      <c r="AS6758" s="1" t="s">
        <v>224522</v>
      </c>
      <c r="AT6758" s="1" t="s">
        <v>140059</v>
      </c>
      <c r="AU6758" s="1" t="s">
        <v>48427</v>
      </c>
      <c r="AV6758" s="1" t="s">
        <v>59877</v>
      </c>
      <c r="AW6758" s="1" t="s">
        <v>30609</v>
      </c>
      <c r="AX6758" s="1" t="s">
        <v>159492</v>
      </c>
      <c r="AY6758" s="1" t="s">
        <v>267566</v>
      </c>
      <c r="AZ6758" s="1" t="s">
        <v>309372</v>
      </c>
      <c r="BA6758" s="1" t="s">
        <v>101960</v>
      </c>
      <c r="BB6758" s="1" t="s">
        <v>309373</v>
      </c>
      <c r="BC6758" s="1" t="s">
        <v>309374</v>
      </c>
      <c r="BD6758" s="1" t="s">
        <v>309375</v>
      </c>
      <c r="BE6758" s="1" t="s">
        <v>309376</v>
      </c>
      <c r="BF6758" s="1" t="s">
        <v>309377</v>
      </c>
      <c r="BG6758" s="1" t="s">
        <v>309378</v>
      </c>
      <c r="BH6758" s="1" t="s">
        <v>309379</v>
      </c>
      <c r="BI6758" s="1" t="s">
        <v>309380</v>
      </c>
      <c r="BJ6758" s="1" t="s">
        <v>309381</v>
      </c>
      <c r="BK6758" s="1" t="s">
        <v>309382</v>
      </c>
      <c r="BL6758" s="1" t="s">
        <v>309383</v>
      </c>
      <c r="BM6758" s="1" t="s">
        <v>309384</v>
      </c>
    </row>
    <row r="6759" spans="1:65" x14ac:dyDescent="0.3">
      <c r="A6759" s="1" t="s">
        <v>309385</v>
      </c>
      <c r="B6759" s="1" t="s">
        <v>309386</v>
      </c>
      <c r="C6759" s="1" t="s">
        <v>309387</v>
      </c>
      <c r="D6759" s="1" t="s">
        <v>309388</v>
      </c>
      <c r="E6759" s="1" t="s">
        <v>92333</v>
      </c>
      <c r="F6759" s="1" t="s">
        <v>309389</v>
      </c>
      <c r="G6759" s="1" t="s">
        <v>61119</v>
      </c>
      <c r="H6759" s="1" t="s">
        <v>301828</v>
      </c>
      <c r="I6759" s="1" t="s">
        <v>309390</v>
      </c>
      <c r="J6759" s="1" t="s">
        <v>309391</v>
      </c>
      <c r="K6759" s="1" t="s">
        <v>28548</v>
      </c>
      <c r="L6759" s="1" t="s">
        <v>309392</v>
      </c>
      <c r="M6759" s="1" t="s">
        <v>309393</v>
      </c>
      <c r="N6759" s="1" t="s">
        <v>77493</v>
      </c>
      <c r="O6759" s="1" t="s">
        <v>25838</v>
      </c>
      <c r="P6759" s="1" t="s">
        <v>309394</v>
      </c>
      <c r="Q6759" s="1" t="s">
        <v>309395</v>
      </c>
      <c r="R6759" s="1" t="s">
        <v>309396</v>
      </c>
      <c r="S6759" s="1" t="s">
        <v>237899</v>
      </c>
      <c r="T6759" s="1" t="s">
        <v>133128</v>
      </c>
      <c r="U6759" s="1" t="s">
        <v>309397</v>
      </c>
      <c r="V6759" s="1" t="s">
        <v>309398</v>
      </c>
      <c r="W6759" s="1" t="s">
        <v>309399</v>
      </c>
      <c r="X6759" s="1" t="s">
        <v>309400</v>
      </c>
      <c r="Y6759" s="1" t="s">
        <v>309401</v>
      </c>
      <c r="Z6759" s="1" t="s">
        <v>309402</v>
      </c>
      <c r="AA6759" s="1" t="s">
        <v>309403</v>
      </c>
      <c r="AB6759" s="1" t="s">
        <v>102490</v>
      </c>
      <c r="AC6759" s="1" t="s">
        <v>309404</v>
      </c>
      <c r="AD6759" s="1" t="s">
        <v>309405</v>
      </c>
      <c r="AE6759" s="1" t="s">
        <v>309406</v>
      </c>
      <c r="AF6759" s="1" t="s">
        <v>61267</v>
      </c>
      <c r="AG6759" s="1" t="s">
        <v>309407</v>
      </c>
      <c r="AH6759" s="1" t="s">
        <v>309408</v>
      </c>
      <c r="AI6759" s="1" t="s">
        <v>309409</v>
      </c>
      <c r="AJ6759" s="1" t="s">
        <v>309410</v>
      </c>
      <c r="AK6759" s="1" t="s">
        <v>309411</v>
      </c>
      <c r="AL6759" s="1" t="s">
        <v>309412</v>
      </c>
      <c r="AM6759" s="1" t="s">
        <v>309413</v>
      </c>
      <c r="AN6759" s="1" t="s">
        <v>309414</v>
      </c>
      <c r="AO6759" s="1" t="s">
        <v>309415</v>
      </c>
      <c r="AP6759" s="1" t="s">
        <v>309416</v>
      </c>
      <c r="AQ6759" s="1" t="s">
        <v>303781</v>
      </c>
      <c r="AR6759" s="1" t="s">
        <v>309417</v>
      </c>
      <c r="AS6759" s="1" t="s">
        <v>309418</v>
      </c>
      <c r="AT6759" s="1" t="s">
        <v>21607</v>
      </c>
      <c r="AU6759" s="1" t="s">
        <v>47252</v>
      </c>
      <c r="AV6759" s="1" t="s">
        <v>164164</v>
      </c>
      <c r="AW6759" s="1" t="s">
        <v>38271</v>
      </c>
      <c r="AX6759" s="1" t="s">
        <v>172284</v>
      </c>
      <c r="AY6759" s="1" t="s">
        <v>309419</v>
      </c>
      <c r="AZ6759" s="1" t="s">
        <v>244022</v>
      </c>
      <c r="BA6759" s="1" t="s">
        <v>309420</v>
      </c>
      <c r="BB6759" s="1" t="s">
        <v>309421</v>
      </c>
      <c r="BC6759" s="1" t="s">
        <v>309422</v>
      </c>
      <c r="BD6759" s="1" t="s">
        <v>309323</v>
      </c>
      <c r="BE6759" s="1" t="s">
        <v>309423</v>
      </c>
      <c r="BF6759" s="1" t="s">
        <v>309424</v>
      </c>
      <c r="BG6759" s="1" t="s">
        <v>309425</v>
      </c>
      <c r="BH6759" s="1" t="s">
        <v>309426</v>
      </c>
      <c r="BI6759" s="1" t="s">
        <v>309427</v>
      </c>
      <c r="BJ6759" s="1" t="s">
        <v>309428</v>
      </c>
      <c r="BK6759" s="1" t="s">
        <v>309429</v>
      </c>
      <c r="BL6759" s="1" t="s">
        <v>143915</v>
      </c>
      <c r="BM6759" s="1" t="s">
        <v>309430</v>
      </c>
    </row>
    <row r="6760" spans="1:65" x14ac:dyDescent="0.3">
      <c r="A6760" s="1" t="s">
        <v>309431</v>
      </c>
      <c r="B6760" s="1" t="s">
        <v>309432</v>
      </c>
      <c r="C6760" s="1" t="s">
        <v>233229</v>
      </c>
      <c r="D6760" s="1" t="s">
        <v>309433</v>
      </c>
      <c r="E6760" s="1" t="s">
        <v>109836</v>
      </c>
      <c r="F6760" s="1" t="s">
        <v>309434</v>
      </c>
      <c r="G6760" s="1" t="s">
        <v>59432</v>
      </c>
      <c r="H6760" s="1" t="s">
        <v>74748</v>
      </c>
      <c r="I6760" s="1" t="s">
        <v>199729</v>
      </c>
      <c r="J6760" s="1" t="s">
        <v>221564</v>
      </c>
      <c r="K6760" s="1" t="s">
        <v>29330</v>
      </c>
      <c r="L6760" s="1" t="s">
        <v>309435</v>
      </c>
      <c r="M6760" s="1" t="s">
        <v>309393</v>
      </c>
      <c r="N6760" s="1" t="s">
        <v>181223</v>
      </c>
      <c r="O6760" s="1" t="s">
        <v>154314</v>
      </c>
      <c r="P6760" s="1" t="s">
        <v>15612</v>
      </c>
      <c r="Q6760" s="1" t="s">
        <v>309395</v>
      </c>
      <c r="R6760" s="1" t="s">
        <v>309436</v>
      </c>
      <c r="S6760" s="1" t="s">
        <v>307905</v>
      </c>
      <c r="T6760" s="1" t="s">
        <v>188899</v>
      </c>
      <c r="U6760" s="1" t="s">
        <v>309397</v>
      </c>
      <c r="V6760" s="1" t="s">
        <v>309437</v>
      </c>
      <c r="W6760" s="1" t="s">
        <v>309438</v>
      </c>
      <c r="X6760" s="1" t="s">
        <v>309439</v>
      </c>
      <c r="Y6760" s="1" t="s">
        <v>309440</v>
      </c>
      <c r="Z6760" s="1" t="s">
        <v>238936</v>
      </c>
      <c r="AA6760" s="1" t="s">
        <v>309441</v>
      </c>
      <c r="AB6760" s="1" t="s">
        <v>256901</v>
      </c>
      <c r="AC6760" s="1" t="s">
        <v>309442</v>
      </c>
      <c r="AD6760" s="1" t="s">
        <v>309443</v>
      </c>
      <c r="AE6760" s="1" t="s">
        <v>177821</v>
      </c>
      <c r="AF6760" s="1" t="s">
        <v>61267</v>
      </c>
      <c r="AG6760" s="1" t="s">
        <v>309444</v>
      </c>
      <c r="AH6760" s="1" t="s">
        <v>309445</v>
      </c>
      <c r="AI6760" s="1" t="s">
        <v>309446</v>
      </c>
      <c r="AJ6760" s="1" t="s">
        <v>309410</v>
      </c>
      <c r="AK6760" s="1" t="s">
        <v>309447</v>
      </c>
      <c r="AL6760" s="1" t="s">
        <v>309448</v>
      </c>
      <c r="AM6760" s="1" t="s">
        <v>309449</v>
      </c>
      <c r="AN6760" s="1" t="s">
        <v>309414</v>
      </c>
      <c r="AO6760" s="1" t="s">
        <v>309450</v>
      </c>
      <c r="AP6760" s="1" t="s">
        <v>309451</v>
      </c>
      <c r="AQ6760" s="1" t="s">
        <v>309452</v>
      </c>
      <c r="AR6760" s="1" t="s">
        <v>309417</v>
      </c>
      <c r="AS6760" s="1" t="s">
        <v>309453</v>
      </c>
      <c r="AT6760" s="1" t="s">
        <v>25041</v>
      </c>
      <c r="AU6760" s="1" t="s">
        <v>95609</v>
      </c>
      <c r="AV6760" s="1" t="s">
        <v>47982</v>
      </c>
      <c r="AW6760" s="1" t="s">
        <v>175442</v>
      </c>
      <c r="AX6760" s="1" t="s">
        <v>309454</v>
      </c>
      <c r="AY6760" s="1" t="s">
        <v>276284</v>
      </c>
      <c r="AZ6760" s="1" t="s">
        <v>219514</v>
      </c>
      <c r="BA6760" s="1" t="s">
        <v>139256</v>
      </c>
      <c r="BB6760" s="1" t="s">
        <v>309455</v>
      </c>
      <c r="BC6760" s="1" t="s">
        <v>309456</v>
      </c>
      <c r="BD6760" s="1" t="s">
        <v>86587</v>
      </c>
      <c r="BE6760" s="1" t="s">
        <v>309457</v>
      </c>
      <c r="BF6760" s="1" t="s">
        <v>309458</v>
      </c>
      <c r="BG6760" s="1" t="s">
        <v>309459</v>
      </c>
      <c r="BH6760" s="1" t="s">
        <v>309460</v>
      </c>
      <c r="BI6760" s="1" t="s">
        <v>309461</v>
      </c>
      <c r="BJ6760" s="1" t="s">
        <v>309462</v>
      </c>
      <c r="BK6760" s="1" t="s">
        <v>309463</v>
      </c>
      <c r="BL6760" s="1" t="s">
        <v>309464</v>
      </c>
      <c r="BM6760" s="1" t="s">
        <v>309465</v>
      </c>
    </row>
    <row r="6761" spans="1:65" x14ac:dyDescent="0.3">
      <c r="A6761" s="1" t="s">
        <v>309466</v>
      </c>
      <c r="B6761" s="1" t="s">
        <v>309467</v>
      </c>
      <c r="C6761" s="1" t="s">
        <v>309468</v>
      </c>
      <c r="D6761" s="1" t="s">
        <v>309469</v>
      </c>
      <c r="E6761" s="1" t="s">
        <v>309470</v>
      </c>
      <c r="F6761" s="1" t="s">
        <v>309471</v>
      </c>
      <c r="G6761" s="1" t="s">
        <v>39445</v>
      </c>
      <c r="H6761" s="1" t="s">
        <v>309472</v>
      </c>
      <c r="I6761" s="1" t="s">
        <v>309473</v>
      </c>
      <c r="J6761" s="1" t="s">
        <v>16915</v>
      </c>
      <c r="K6761" s="1" t="s">
        <v>19921</v>
      </c>
      <c r="L6761" s="1" t="s">
        <v>212302</v>
      </c>
      <c r="M6761" s="1" t="s">
        <v>309474</v>
      </c>
      <c r="N6761" s="1" t="s">
        <v>309475</v>
      </c>
      <c r="O6761" s="1" t="s">
        <v>72831</v>
      </c>
      <c r="P6761" s="1" t="s">
        <v>36922</v>
      </c>
      <c r="Q6761" s="1" t="s">
        <v>309476</v>
      </c>
      <c r="R6761" s="1" t="s">
        <v>309477</v>
      </c>
      <c r="S6761" s="1" t="s">
        <v>309478</v>
      </c>
      <c r="T6761" s="1" t="s">
        <v>55180</v>
      </c>
      <c r="U6761" s="1" t="s">
        <v>309479</v>
      </c>
      <c r="V6761" s="1" t="s">
        <v>309480</v>
      </c>
      <c r="W6761" s="1" t="s">
        <v>309481</v>
      </c>
      <c r="X6761" s="1" t="s">
        <v>309482</v>
      </c>
      <c r="Y6761" s="1" t="s">
        <v>309483</v>
      </c>
      <c r="Z6761" s="1" t="s">
        <v>309484</v>
      </c>
      <c r="AA6761" s="1" t="s">
        <v>309485</v>
      </c>
      <c r="AB6761" s="1" t="s">
        <v>309486</v>
      </c>
      <c r="AC6761" s="1" t="s">
        <v>309487</v>
      </c>
      <c r="AD6761" s="1" t="s">
        <v>309488</v>
      </c>
      <c r="AE6761" s="1" t="s">
        <v>309489</v>
      </c>
      <c r="AF6761" s="1" t="s">
        <v>309490</v>
      </c>
      <c r="AG6761" s="1" t="s">
        <v>309491</v>
      </c>
      <c r="AH6761" s="1" t="s">
        <v>309492</v>
      </c>
      <c r="AI6761" s="1" t="s">
        <v>309493</v>
      </c>
      <c r="AJ6761" s="1" t="s">
        <v>309494</v>
      </c>
      <c r="AK6761" s="1" t="s">
        <v>309495</v>
      </c>
      <c r="AL6761" s="1" t="s">
        <v>309496</v>
      </c>
      <c r="AM6761" s="1" t="s">
        <v>309497</v>
      </c>
      <c r="AN6761" s="1" t="s">
        <v>309498</v>
      </c>
      <c r="AO6761" s="1" t="s">
        <v>309499</v>
      </c>
      <c r="AP6761" s="1" t="s">
        <v>309500</v>
      </c>
      <c r="AQ6761" s="1" t="s">
        <v>309501</v>
      </c>
      <c r="AR6761" s="1" t="s">
        <v>309502</v>
      </c>
      <c r="AS6761" s="1" t="s">
        <v>269843</v>
      </c>
      <c r="AT6761" s="1" t="s">
        <v>291676</v>
      </c>
      <c r="AU6761" s="1" t="s">
        <v>72984</v>
      </c>
      <c r="AV6761" s="1" t="s">
        <v>67757</v>
      </c>
      <c r="AW6761" s="1" t="s">
        <v>12314</v>
      </c>
      <c r="AX6761" s="1" t="s">
        <v>222421</v>
      </c>
      <c r="AY6761" s="1" t="s">
        <v>309503</v>
      </c>
      <c r="AZ6761" s="1" t="s">
        <v>219129</v>
      </c>
      <c r="BA6761" s="1" t="s">
        <v>309504</v>
      </c>
      <c r="BB6761" s="1" t="s">
        <v>309505</v>
      </c>
      <c r="BC6761" s="1" t="s">
        <v>309506</v>
      </c>
      <c r="BD6761" s="1" t="s">
        <v>204278</v>
      </c>
      <c r="BE6761" s="1" t="s">
        <v>309507</v>
      </c>
      <c r="BF6761" s="1" t="s">
        <v>309508</v>
      </c>
      <c r="BG6761" s="1" t="s">
        <v>309509</v>
      </c>
      <c r="BH6761" s="1" t="s">
        <v>309510</v>
      </c>
      <c r="BI6761" s="1" t="s">
        <v>309511</v>
      </c>
      <c r="BJ6761" s="1" t="s">
        <v>309512</v>
      </c>
      <c r="BK6761" s="1" t="s">
        <v>309513</v>
      </c>
      <c r="BL6761" s="1" t="s">
        <v>309514</v>
      </c>
      <c r="BM6761" s="1" t="s">
        <v>309515</v>
      </c>
    </row>
    <row r="6762" spans="1:65" x14ac:dyDescent="0.3">
      <c r="A6762" s="1" t="s">
        <v>309516</v>
      </c>
      <c r="B6762" s="1" t="s">
        <v>309517</v>
      </c>
      <c r="C6762" s="1" t="s">
        <v>309518</v>
      </c>
      <c r="D6762" s="1" t="s">
        <v>309519</v>
      </c>
      <c r="E6762" s="1" t="s">
        <v>309520</v>
      </c>
      <c r="F6762" s="1" t="s">
        <v>68451</v>
      </c>
      <c r="G6762" s="1" t="s">
        <v>18715</v>
      </c>
      <c r="H6762" s="1" t="s">
        <v>309521</v>
      </c>
      <c r="I6762" s="1" t="s">
        <v>34117</v>
      </c>
      <c r="J6762" s="1" t="s">
        <v>264455</v>
      </c>
      <c r="K6762" s="1" t="s">
        <v>309522</v>
      </c>
      <c r="L6762" s="1" t="s">
        <v>68581</v>
      </c>
      <c r="M6762" s="1" t="s">
        <v>57261</v>
      </c>
      <c r="N6762" s="1" t="s">
        <v>309523</v>
      </c>
      <c r="O6762" s="1" t="s">
        <v>43674</v>
      </c>
      <c r="P6762" s="1" t="s">
        <v>309524</v>
      </c>
      <c r="Q6762" s="1" t="s">
        <v>309525</v>
      </c>
      <c r="R6762" s="1" t="s">
        <v>154570</v>
      </c>
      <c r="S6762" s="1" t="s">
        <v>288847</v>
      </c>
      <c r="T6762" s="1" t="s">
        <v>91557</v>
      </c>
      <c r="U6762" s="1" t="s">
        <v>280591</v>
      </c>
      <c r="V6762" s="1" t="s">
        <v>309526</v>
      </c>
      <c r="W6762" s="1" t="s">
        <v>309527</v>
      </c>
      <c r="X6762" s="1" t="s">
        <v>309528</v>
      </c>
      <c r="Y6762" s="1" t="s">
        <v>309529</v>
      </c>
      <c r="Z6762" s="1" t="s">
        <v>309530</v>
      </c>
      <c r="AA6762" s="1" t="s">
        <v>309531</v>
      </c>
      <c r="AB6762" s="1" t="s">
        <v>309532</v>
      </c>
      <c r="AC6762" s="1" t="s">
        <v>309533</v>
      </c>
      <c r="AD6762" s="1" t="s">
        <v>129984</v>
      </c>
      <c r="AE6762" s="1" t="s">
        <v>309534</v>
      </c>
      <c r="AF6762" s="1" t="s">
        <v>98234</v>
      </c>
      <c r="AG6762" s="1" t="s">
        <v>309535</v>
      </c>
      <c r="AH6762" s="1" t="s">
        <v>309536</v>
      </c>
      <c r="AI6762" s="1" t="s">
        <v>309537</v>
      </c>
      <c r="AJ6762" s="1" t="s">
        <v>152517</v>
      </c>
      <c r="AK6762" s="1" t="s">
        <v>309538</v>
      </c>
      <c r="AL6762" s="1" t="s">
        <v>309539</v>
      </c>
      <c r="AM6762" s="1" t="s">
        <v>256374</v>
      </c>
      <c r="AN6762" s="1" t="s">
        <v>309540</v>
      </c>
      <c r="AO6762" s="1" t="s">
        <v>309541</v>
      </c>
      <c r="AP6762" s="1" t="s">
        <v>309542</v>
      </c>
      <c r="AQ6762" s="1" t="s">
        <v>309543</v>
      </c>
      <c r="AR6762" s="1" t="s">
        <v>209409</v>
      </c>
      <c r="AS6762" s="1" t="s">
        <v>85699</v>
      </c>
      <c r="AT6762" s="1" t="s">
        <v>13069</v>
      </c>
      <c r="AU6762" s="1" t="s">
        <v>91629</v>
      </c>
      <c r="AV6762" s="1" t="s">
        <v>309544</v>
      </c>
      <c r="AW6762" s="1" t="s">
        <v>64092</v>
      </c>
      <c r="AX6762" s="1" t="s">
        <v>234670</v>
      </c>
      <c r="AY6762" s="1" t="s">
        <v>309545</v>
      </c>
      <c r="AZ6762" s="1" t="s">
        <v>244067</v>
      </c>
      <c r="BA6762" s="1" t="s">
        <v>62059</v>
      </c>
      <c r="BB6762" s="1" t="s">
        <v>309546</v>
      </c>
      <c r="BC6762" s="1" t="s">
        <v>309547</v>
      </c>
      <c r="BD6762" s="1" t="s">
        <v>309548</v>
      </c>
      <c r="BE6762" s="1" t="s">
        <v>309549</v>
      </c>
      <c r="BF6762" s="1" t="s">
        <v>309550</v>
      </c>
      <c r="BG6762" s="1" t="s">
        <v>309551</v>
      </c>
      <c r="BH6762" s="1" t="s">
        <v>309552</v>
      </c>
      <c r="BI6762" s="1" t="s">
        <v>309553</v>
      </c>
      <c r="BJ6762" s="1" t="s">
        <v>309554</v>
      </c>
      <c r="BK6762" s="1" t="s">
        <v>309555</v>
      </c>
      <c r="BL6762" s="1" t="s">
        <v>309556</v>
      </c>
      <c r="BM6762" s="1" t="s">
        <v>309557</v>
      </c>
    </row>
    <row r="6763" spans="1:65" x14ac:dyDescent="0.3">
      <c r="A6763" s="1" t="s">
        <v>309558</v>
      </c>
      <c r="B6763" s="1" t="s">
        <v>309559</v>
      </c>
      <c r="C6763" s="1" t="s">
        <v>309560</v>
      </c>
      <c r="D6763" s="1" t="s">
        <v>309561</v>
      </c>
      <c r="E6763" s="1" t="s">
        <v>309562</v>
      </c>
      <c r="F6763" s="1" t="s">
        <v>187466</v>
      </c>
      <c r="G6763" s="1" t="s">
        <v>309563</v>
      </c>
      <c r="H6763" s="1" t="s">
        <v>217462</v>
      </c>
      <c r="I6763" s="1" t="s">
        <v>309564</v>
      </c>
      <c r="J6763" s="1" t="s">
        <v>212725</v>
      </c>
      <c r="K6763" s="1" t="s">
        <v>167932</v>
      </c>
      <c r="L6763" s="1" t="s">
        <v>309565</v>
      </c>
      <c r="M6763" s="1" t="s">
        <v>57261</v>
      </c>
      <c r="N6763" s="1" t="s">
        <v>103223</v>
      </c>
      <c r="O6763" s="1" t="s">
        <v>184453</v>
      </c>
      <c r="P6763" s="1" t="s">
        <v>309566</v>
      </c>
      <c r="Q6763" s="1" t="s">
        <v>309525</v>
      </c>
      <c r="R6763" s="1" t="s">
        <v>308374</v>
      </c>
      <c r="S6763" s="1" t="s">
        <v>126710</v>
      </c>
      <c r="T6763" s="1" t="s">
        <v>309567</v>
      </c>
      <c r="U6763" s="1" t="s">
        <v>280591</v>
      </c>
      <c r="V6763" s="1" t="s">
        <v>309568</v>
      </c>
      <c r="W6763" s="1" t="s">
        <v>309569</v>
      </c>
      <c r="X6763" s="1" t="s">
        <v>309570</v>
      </c>
      <c r="Y6763" s="1" t="s">
        <v>309571</v>
      </c>
      <c r="Z6763" s="1" t="s">
        <v>309572</v>
      </c>
      <c r="AA6763" s="1" t="s">
        <v>309573</v>
      </c>
      <c r="AB6763" s="1" t="s">
        <v>263444</v>
      </c>
      <c r="AC6763" s="1" t="s">
        <v>309574</v>
      </c>
      <c r="AD6763" s="1" t="s">
        <v>130037</v>
      </c>
      <c r="AE6763" s="1" t="s">
        <v>309575</v>
      </c>
      <c r="AF6763" s="1" t="s">
        <v>98234</v>
      </c>
      <c r="AG6763" s="1" t="s">
        <v>309576</v>
      </c>
      <c r="AH6763" s="1" t="s">
        <v>309577</v>
      </c>
      <c r="AI6763" s="1" t="s">
        <v>309578</v>
      </c>
      <c r="AJ6763" s="1" t="s">
        <v>152517</v>
      </c>
      <c r="AK6763" s="1" t="s">
        <v>309579</v>
      </c>
      <c r="AL6763" s="1" t="s">
        <v>309580</v>
      </c>
      <c r="AM6763" s="1" t="s">
        <v>309581</v>
      </c>
      <c r="AN6763" s="1" t="s">
        <v>309540</v>
      </c>
      <c r="AO6763" s="1" t="s">
        <v>309582</v>
      </c>
      <c r="AP6763" s="1" t="s">
        <v>309583</v>
      </c>
      <c r="AQ6763" s="1" t="s">
        <v>309584</v>
      </c>
      <c r="AR6763" s="1" t="s">
        <v>209409</v>
      </c>
      <c r="AS6763" s="1" t="s">
        <v>144036</v>
      </c>
      <c r="AT6763" s="1" t="s">
        <v>153576</v>
      </c>
      <c r="AU6763" s="1" t="s">
        <v>115779</v>
      </c>
      <c r="AV6763" s="1" t="s">
        <v>182896</v>
      </c>
      <c r="AW6763" s="1" t="s">
        <v>119017</v>
      </c>
      <c r="AX6763" s="1" t="s">
        <v>211303</v>
      </c>
      <c r="AY6763" s="1" t="s">
        <v>309585</v>
      </c>
      <c r="AZ6763" s="1" t="s">
        <v>147739</v>
      </c>
      <c r="BA6763" s="1" t="s">
        <v>309586</v>
      </c>
      <c r="BB6763" s="1" t="s">
        <v>309587</v>
      </c>
      <c r="BC6763" s="1" t="s">
        <v>129859</v>
      </c>
      <c r="BD6763" s="1" t="s">
        <v>309588</v>
      </c>
      <c r="BE6763" s="1" t="s">
        <v>309589</v>
      </c>
      <c r="BF6763" s="1" t="s">
        <v>309590</v>
      </c>
      <c r="BG6763" s="1" t="s">
        <v>309591</v>
      </c>
      <c r="BH6763" s="1" t="s">
        <v>309592</v>
      </c>
      <c r="BI6763" s="1" t="s">
        <v>309593</v>
      </c>
      <c r="BJ6763" s="1" t="s">
        <v>309594</v>
      </c>
      <c r="BK6763" s="1" t="s">
        <v>309595</v>
      </c>
      <c r="BL6763" s="1" t="s">
        <v>309596</v>
      </c>
      <c r="BM6763" s="1" t="s">
        <v>309597</v>
      </c>
    </row>
    <row r="6764" spans="1:65" x14ac:dyDescent="0.3">
      <c r="A6764" s="1" t="s">
        <v>309598</v>
      </c>
      <c r="B6764" s="1" t="s">
        <v>309599</v>
      </c>
      <c r="C6764" s="1" t="s">
        <v>309600</v>
      </c>
      <c r="D6764" s="1" t="s">
        <v>309601</v>
      </c>
      <c r="E6764" s="1" t="s">
        <v>309602</v>
      </c>
      <c r="F6764" s="1" t="s">
        <v>309603</v>
      </c>
      <c r="G6764" s="1" t="s">
        <v>71837</v>
      </c>
      <c r="H6764" s="1" t="s">
        <v>24639</v>
      </c>
      <c r="I6764" s="1" t="s">
        <v>160088</v>
      </c>
      <c r="J6764" s="1" t="s">
        <v>309604</v>
      </c>
      <c r="K6764" s="1" t="s">
        <v>27393</v>
      </c>
      <c r="L6764" s="1" t="s">
        <v>24242</v>
      </c>
      <c r="M6764" s="1" t="s">
        <v>309605</v>
      </c>
      <c r="N6764" s="1" t="s">
        <v>309606</v>
      </c>
      <c r="O6764" s="1" t="s">
        <v>164888</v>
      </c>
      <c r="P6764" s="1" t="s">
        <v>206065</v>
      </c>
      <c r="Q6764" s="1" t="s">
        <v>309607</v>
      </c>
      <c r="R6764" s="1" t="s">
        <v>83688</v>
      </c>
      <c r="S6764" s="1" t="s">
        <v>309608</v>
      </c>
      <c r="T6764" s="1" t="s">
        <v>284121</v>
      </c>
      <c r="U6764" s="1" t="s">
        <v>309609</v>
      </c>
      <c r="V6764" s="1" t="s">
        <v>309610</v>
      </c>
      <c r="W6764" s="1" t="s">
        <v>309611</v>
      </c>
      <c r="X6764" s="1" t="s">
        <v>146771</v>
      </c>
      <c r="Y6764" s="1" t="s">
        <v>309612</v>
      </c>
      <c r="Z6764" s="1" t="s">
        <v>309613</v>
      </c>
      <c r="AA6764" s="1" t="s">
        <v>309614</v>
      </c>
      <c r="AB6764" s="1" t="s">
        <v>62086</v>
      </c>
      <c r="AC6764" s="1" t="s">
        <v>309615</v>
      </c>
      <c r="AD6764" s="1" t="s">
        <v>309616</v>
      </c>
      <c r="AE6764" s="1" t="s">
        <v>309617</v>
      </c>
      <c r="AF6764" s="1" t="s">
        <v>58412</v>
      </c>
      <c r="AG6764" s="1" t="s">
        <v>309618</v>
      </c>
      <c r="AH6764" s="1" t="s">
        <v>309619</v>
      </c>
      <c r="AI6764" s="1" t="s">
        <v>309620</v>
      </c>
      <c r="AJ6764" s="1" t="s">
        <v>309621</v>
      </c>
      <c r="AK6764" s="1" t="s">
        <v>309622</v>
      </c>
      <c r="AL6764" s="1" t="s">
        <v>309623</v>
      </c>
      <c r="AM6764" s="1" t="s">
        <v>309624</v>
      </c>
      <c r="AN6764" s="1" t="s">
        <v>309625</v>
      </c>
      <c r="AO6764" s="1" t="s">
        <v>309626</v>
      </c>
      <c r="AP6764" s="1" t="s">
        <v>309627</v>
      </c>
      <c r="AQ6764" s="1" t="s">
        <v>309628</v>
      </c>
      <c r="AR6764" s="1" t="s">
        <v>206922</v>
      </c>
      <c r="AS6764" s="1" t="s">
        <v>309629</v>
      </c>
      <c r="AT6764" s="1" t="s">
        <v>125389</v>
      </c>
      <c r="AU6764" s="1" t="s">
        <v>91046</v>
      </c>
      <c r="AV6764" s="1" t="s">
        <v>141863</v>
      </c>
      <c r="AW6764" s="1" t="s">
        <v>56741</v>
      </c>
      <c r="AX6764" s="1" t="s">
        <v>227545</v>
      </c>
      <c r="AY6764" s="1" t="s">
        <v>309630</v>
      </c>
      <c r="AZ6764" s="1" t="s">
        <v>306179</v>
      </c>
      <c r="BA6764" s="1" t="s">
        <v>215810</v>
      </c>
      <c r="BB6764" s="1" t="s">
        <v>309631</v>
      </c>
      <c r="BC6764" s="1" t="s">
        <v>309632</v>
      </c>
      <c r="BD6764" s="1" t="s">
        <v>309633</v>
      </c>
      <c r="BE6764" s="1" t="s">
        <v>309634</v>
      </c>
      <c r="BF6764" s="1" t="s">
        <v>309635</v>
      </c>
      <c r="BG6764" s="1" t="s">
        <v>309636</v>
      </c>
      <c r="BH6764" s="1" t="s">
        <v>309637</v>
      </c>
      <c r="BI6764" s="1" t="s">
        <v>309638</v>
      </c>
      <c r="BJ6764" s="1" t="s">
        <v>309639</v>
      </c>
      <c r="BK6764" s="1" t="s">
        <v>309640</v>
      </c>
      <c r="BL6764" s="1" t="s">
        <v>309641</v>
      </c>
      <c r="BM6764" s="1" t="s">
        <v>309642</v>
      </c>
    </row>
    <row r="6765" spans="1:65" x14ac:dyDescent="0.3">
      <c r="A6765" s="1" t="s">
        <v>309643</v>
      </c>
      <c r="B6765" s="1" t="s">
        <v>309644</v>
      </c>
      <c r="C6765" s="1" t="s">
        <v>309645</v>
      </c>
      <c r="D6765" s="1" t="s">
        <v>309646</v>
      </c>
      <c r="E6765" s="1" t="s">
        <v>309647</v>
      </c>
      <c r="F6765" s="1" t="s">
        <v>309648</v>
      </c>
      <c r="G6765" s="1" t="s">
        <v>30551</v>
      </c>
      <c r="H6765" s="1" t="s">
        <v>50354</v>
      </c>
      <c r="I6765" s="1" t="s">
        <v>64739</v>
      </c>
      <c r="J6765" s="1" t="s">
        <v>77708</v>
      </c>
      <c r="K6765" s="1" t="s">
        <v>39821</v>
      </c>
      <c r="L6765" s="1" t="s">
        <v>104008</v>
      </c>
      <c r="M6765" s="1" t="s">
        <v>309649</v>
      </c>
      <c r="N6765" s="1" t="s">
        <v>199249</v>
      </c>
      <c r="O6765" s="1" t="s">
        <v>240714</v>
      </c>
      <c r="P6765" s="1" t="s">
        <v>309650</v>
      </c>
      <c r="Q6765" s="1" t="s">
        <v>309651</v>
      </c>
      <c r="R6765" s="1" t="s">
        <v>309652</v>
      </c>
      <c r="S6765" s="1" t="s">
        <v>221137</v>
      </c>
      <c r="T6765" s="1" t="s">
        <v>89172</v>
      </c>
      <c r="U6765" s="1" t="s">
        <v>218639</v>
      </c>
      <c r="V6765" s="1" t="s">
        <v>309653</v>
      </c>
      <c r="W6765" s="1" t="s">
        <v>309654</v>
      </c>
      <c r="X6765" s="1" t="s">
        <v>309655</v>
      </c>
      <c r="Y6765" s="1" t="s">
        <v>309656</v>
      </c>
      <c r="Z6765" s="1" t="s">
        <v>309657</v>
      </c>
      <c r="AA6765" s="1" t="s">
        <v>309658</v>
      </c>
      <c r="AB6765" s="1" t="s">
        <v>309659</v>
      </c>
      <c r="AC6765" s="1" t="s">
        <v>309660</v>
      </c>
      <c r="AD6765" s="1" t="s">
        <v>309661</v>
      </c>
      <c r="AE6765" s="1" t="s">
        <v>43461</v>
      </c>
      <c r="AF6765" s="1" t="s">
        <v>309662</v>
      </c>
      <c r="AG6765" s="1" t="s">
        <v>309663</v>
      </c>
      <c r="AH6765" s="1" t="s">
        <v>309664</v>
      </c>
      <c r="AI6765" s="1" t="s">
        <v>309665</v>
      </c>
      <c r="AJ6765" s="1" t="s">
        <v>309666</v>
      </c>
      <c r="AK6765" s="1" t="s">
        <v>309667</v>
      </c>
      <c r="AL6765" s="1" t="s">
        <v>309668</v>
      </c>
      <c r="AM6765" s="1" t="s">
        <v>309669</v>
      </c>
      <c r="AN6765" s="1" t="s">
        <v>309670</v>
      </c>
      <c r="AO6765" s="1" t="s">
        <v>309671</v>
      </c>
      <c r="AP6765" s="1" t="s">
        <v>309672</v>
      </c>
      <c r="AQ6765" s="1" t="s">
        <v>309673</v>
      </c>
      <c r="AR6765" s="1" t="s">
        <v>42008</v>
      </c>
      <c r="AS6765" s="1" t="s">
        <v>107078</v>
      </c>
      <c r="AT6765" s="1" t="s">
        <v>11725</v>
      </c>
      <c r="AU6765" s="1" t="s">
        <v>91046</v>
      </c>
      <c r="AV6765" s="1" t="s">
        <v>295625</v>
      </c>
      <c r="AW6765" s="1" t="s">
        <v>104914</v>
      </c>
      <c r="AX6765" s="1" t="s">
        <v>180558</v>
      </c>
      <c r="AY6765" s="1" t="s">
        <v>309674</v>
      </c>
      <c r="AZ6765" s="1" t="s">
        <v>309675</v>
      </c>
      <c r="BA6765" s="1" t="s">
        <v>293281</v>
      </c>
      <c r="BB6765" s="1" t="s">
        <v>309676</v>
      </c>
      <c r="BC6765" s="1" t="s">
        <v>309677</v>
      </c>
      <c r="BD6765" s="1" t="s">
        <v>309678</v>
      </c>
      <c r="BE6765" s="1" t="s">
        <v>309679</v>
      </c>
      <c r="BF6765" s="1" t="s">
        <v>309680</v>
      </c>
      <c r="BG6765" s="1" t="s">
        <v>309681</v>
      </c>
      <c r="BH6765" s="1" t="s">
        <v>309682</v>
      </c>
      <c r="BI6765" s="1" t="s">
        <v>309683</v>
      </c>
      <c r="BJ6765" s="1" t="s">
        <v>309684</v>
      </c>
      <c r="BK6765" s="1" t="s">
        <v>309685</v>
      </c>
      <c r="BL6765" s="1" t="s">
        <v>309686</v>
      </c>
      <c r="BM6765" s="1" t="s">
        <v>309687</v>
      </c>
    </row>
    <row r="6766" spans="1:65" x14ac:dyDescent="0.3">
      <c r="A6766" s="1" t="s">
        <v>309688</v>
      </c>
      <c r="B6766" s="1" t="s">
        <v>309689</v>
      </c>
      <c r="C6766" s="1" t="s">
        <v>309690</v>
      </c>
      <c r="D6766" s="1" t="s">
        <v>309691</v>
      </c>
      <c r="E6766" s="1" t="s">
        <v>309692</v>
      </c>
      <c r="F6766" s="1" t="s">
        <v>309693</v>
      </c>
      <c r="G6766" s="1" t="s">
        <v>25751</v>
      </c>
      <c r="H6766" s="1" t="s">
        <v>20733</v>
      </c>
      <c r="I6766" s="1" t="s">
        <v>309694</v>
      </c>
      <c r="J6766" s="1" t="s">
        <v>195980</v>
      </c>
      <c r="K6766" s="1" t="s">
        <v>125891</v>
      </c>
      <c r="L6766" s="1" t="s">
        <v>22531</v>
      </c>
      <c r="M6766" s="1" t="s">
        <v>309695</v>
      </c>
      <c r="N6766" s="1" t="s">
        <v>280337</v>
      </c>
      <c r="O6766" s="1" t="s">
        <v>110525</v>
      </c>
      <c r="P6766" s="1" t="s">
        <v>168146</v>
      </c>
      <c r="Q6766" s="1" t="s">
        <v>309696</v>
      </c>
      <c r="R6766" s="1" t="s">
        <v>180103</v>
      </c>
      <c r="S6766" s="1" t="s">
        <v>238465</v>
      </c>
      <c r="T6766" s="1" t="s">
        <v>216066</v>
      </c>
      <c r="U6766" s="1" t="s">
        <v>204882</v>
      </c>
      <c r="V6766" s="1" t="s">
        <v>309697</v>
      </c>
      <c r="W6766" s="1" t="s">
        <v>309698</v>
      </c>
      <c r="X6766" s="1" t="s">
        <v>309699</v>
      </c>
      <c r="Y6766" s="1" t="s">
        <v>309700</v>
      </c>
      <c r="Z6766" s="1" t="s">
        <v>309701</v>
      </c>
      <c r="AA6766" s="1" t="s">
        <v>309702</v>
      </c>
      <c r="AB6766" s="1" t="s">
        <v>309703</v>
      </c>
      <c r="AC6766" s="1" t="s">
        <v>309704</v>
      </c>
      <c r="AD6766" s="1" t="s">
        <v>309705</v>
      </c>
      <c r="AE6766" s="1" t="s">
        <v>309706</v>
      </c>
      <c r="AF6766" s="1" t="s">
        <v>12048</v>
      </c>
      <c r="AG6766" s="1" t="s">
        <v>309707</v>
      </c>
      <c r="AH6766" s="1" t="s">
        <v>125429</v>
      </c>
      <c r="AI6766" s="1" t="s">
        <v>309708</v>
      </c>
      <c r="AJ6766" s="1" t="s">
        <v>309709</v>
      </c>
      <c r="AK6766" s="1" t="s">
        <v>309710</v>
      </c>
      <c r="AL6766" s="1" t="s">
        <v>309711</v>
      </c>
      <c r="AM6766" s="1" t="s">
        <v>309712</v>
      </c>
      <c r="AN6766" s="1" t="s">
        <v>191650</v>
      </c>
      <c r="AO6766" s="1" t="s">
        <v>309713</v>
      </c>
      <c r="AP6766" s="1" t="s">
        <v>309714</v>
      </c>
      <c r="AQ6766" s="1" t="s">
        <v>309715</v>
      </c>
      <c r="AR6766" s="1" t="s">
        <v>309716</v>
      </c>
      <c r="AS6766" s="1" t="s">
        <v>309717</v>
      </c>
      <c r="AT6766" s="1" t="s">
        <v>309718</v>
      </c>
      <c r="AU6766" s="1" t="s">
        <v>89552</v>
      </c>
      <c r="AV6766" s="1" t="s">
        <v>187629</v>
      </c>
      <c r="AW6766" s="1" t="s">
        <v>309719</v>
      </c>
      <c r="AX6766" s="1" t="s">
        <v>57687</v>
      </c>
      <c r="AY6766" s="1" t="s">
        <v>309720</v>
      </c>
      <c r="AZ6766" s="1" t="s">
        <v>123881</v>
      </c>
      <c r="BA6766" s="1" t="s">
        <v>113702</v>
      </c>
      <c r="BB6766" s="1" t="s">
        <v>309721</v>
      </c>
      <c r="BC6766" s="1" t="s">
        <v>309722</v>
      </c>
      <c r="BD6766" s="1" t="s">
        <v>309723</v>
      </c>
      <c r="BE6766" s="1" t="s">
        <v>309724</v>
      </c>
      <c r="BF6766" s="1" t="s">
        <v>309725</v>
      </c>
      <c r="BG6766" s="1" t="s">
        <v>309726</v>
      </c>
      <c r="BH6766" s="1" t="s">
        <v>309727</v>
      </c>
      <c r="BI6766" s="1" t="s">
        <v>309728</v>
      </c>
      <c r="BJ6766" s="1" t="s">
        <v>309729</v>
      </c>
      <c r="BK6766" s="1" t="s">
        <v>309730</v>
      </c>
      <c r="BL6766" s="1" t="s">
        <v>309731</v>
      </c>
      <c r="BM6766" s="1" t="s">
        <v>309732</v>
      </c>
    </row>
    <row r="6767" spans="1:65" x14ac:dyDescent="0.3">
      <c r="A6767" s="1" t="s">
        <v>309733</v>
      </c>
      <c r="B6767" s="1" t="s">
        <v>309734</v>
      </c>
      <c r="C6767" s="1" t="s">
        <v>309735</v>
      </c>
      <c r="D6767" s="1" t="s">
        <v>309736</v>
      </c>
      <c r="E6767" s="1" t="s">
        <v>309737</v>
      </c>
      <c r="F6767" s="1" t="s">
        <v>229552</v>
      </c>
      <c r="G6767" s="1" t="s">
        <v>26654</v>
      </c>
      <c r="H6767" s="1" t="s">
        <v>309738</v>
      </c>
      <c r="I6767" s="1" t="s">
        <v>84937</v>
      </c>
      <c r="J6767" s="1" t="s">
        <v>42864</v>
      </c>
      <c r="K6767" s="1" t="s">
        <v>220294</v>
      </c>
      <c r="L6767" s="1" t="s">
        <v>104546</v>
      </c>
      <c r="M6767" s="1" t="s">
        <v>309695</v>
      </c>
      <c r="N6767" s="1" t="s">
        <v>78561</v>
      </c>
      <c r="O6767" s="1" t="s">
        <v>256025</v>
      </c>
      <c r="P6767" s="1" t="s">
        <v>101779</v>
      </c>
      <c r="Q6767" s="1" t="s">
        <v>309696</v>
      </c>
      <c r="R6767" s="1" t="s">
        <v>309739</v>
      </c>
      <c r="S6767" s="1" t="s">
        <v>171643</v>
      </c>
      <c r="T6767" s="1" t="s">
        <v>95161</v>
      </c>
      <c r="U6767" s="1" t="s">
        <v>204882</v>
      </c>
      <c r="V6767" s="1" t="s">
        <v>309740</v>
      </c>
      <c r="W6767" s="1" t="s">
        <v>309741</v>
      </c>
      <c r="X6767" s="1" t="s">
        <v>309742</v>
      </c>
      <c r="Y6767" s="1" t="s">
        <v>309743</v>
      </c>
      <c r="Z6767" s="1" t="s">
        <v>119783</v>
      </c>
      <c r="AA6767" s="1" t="s">
        <v>309744</v>
      </c>
      <c r="AB6767" s="1" t="s">
        <v>29079</v>
      </c>
      <c r="AC6767" s="1" t="s">
        <v>309745</v>
      </c>
      <c r="AD6767" s="1" t="s">
        <v>309746</v>
      </c>
      <c r="AE6767" s="1" t="s">
        <v>309747</v>
      </c>
      <c r="AF6767" s="1" t="s">
        <v>12048</v>
      </c>
      <c r="AG6767" s="1" t="s">
        <v>309748</v>
      </c>
      <c r="AH6767" s="1" t="s">
        <v>309749</v>
      </c>
      <c r="AI6767" s="1" t="s">
        <v>309750</v>
      </c>
      <c r="AJ6767" s="1" t="s">
        <v>309709</v>
      </c>
      <c r="AK6767" s="1" t="s">
        <v>309751</v>
      </c>
      <c r="AL6767" s="1" t="s">
        <v>309752</v>
      </c>
      <c r="AM6767" s="1" t="s">
        <v>309753</v>
      </c>
      <c r="AN6767" s="1" t="s">
        <v>191650</v>
      </c>
      <c r="AO6767" s="1" t="s">
        <v>309754</v>
      </c>
      <c r="AP6767" s="1" t="s">
        <v>309755</v>
      </c>
      <c r="AQ6767" s="1" t="s">
        <v>309756</v>
      </c>
      <c r="AR6767" s="1" t="s">
        <v>309716</v>
      </c>
      <c r="AS6767" s="1" t="s">
        <v>258041</v>
      </c>
      <c r="AT6767" s="1" t="s">
        <v>224755</v>
      </c>
      <c r="AU6767" s="1" t="s">
        <v>39549</v>
      </c>
      <c r="AV6767" s="1" t="s">
        <v>210639</v>
      </c>
      <c r="AW6767" s="1" t="s">
        <v>64661</v>
      </c>
      <c r="AX6767" s="1" t="s">
        <v>223253</v>
      </c>
      <c r="AY6767" s="1" t="s">
        <v>309757</v>
      </c>
      <c r="AZ6767" s="1" t="s">
        <v>216046</v>
      </c>
      <c r="BA6767" s="1" t="s">
        <v>28979</v>
      </c>
      <c r="BB6767" s="1" t="s">
        <v>309758</v>
      </c>
      <c r="BC6767" s="1" t="s">
        <v>309759</v>
      </c>
      <c r="BD6767" s="1" t="s">
        <v>309760</v>
      </c>
      <c r="BE6767" s="1" t="s">
        <v>309761</v>
      </c>
      <c r="BF6767" s="1" t="s">
        <v>309762</v>
      </c>
      <c r="BG6767" s="1" t="s">
        <v>309763</v>
      </c>
      <c r="BH6767" s="1" t="s">
        <v>309764</v>
      </c>
      <c r="BI6767" s="1" t="s">
        <v>280666</v>
      </c>
      <c r="BJ6767" s="1" t="s">
        <v>309765</v>
      </c>
      <c r="BK6767" s="1" t="s">
        <v>309766</v>
      </c>
      <c r="BL6767" s="1" t="s">
        <v>148354</v>
      </c>
      <c r="BM6767" s="1" t="s">
        <v>309767</v>
      </c>
    </row>
    <row r="6768" spans="1:65" x14ac:dyDescent="0.3">
      <c r="A6768" s="1" t="s">
        <v>309768</v>
      </c>
      <c r="B6768" s="1" t="s">
        <v>309769</v>
      </c>
      <c r="C6768" s="1" t="s">
        <v>309770</v>
      </c>
      <c r="D6768" s="1" t="s">
        <v>309771</v>
      </c>
      <c r="E6768" s="1" t="s">
        <v>299401</v>
      </c>
      <c r="F6768" s="1" t="s">
        <v>158188</v>
      </c>
      <c r="G6768" s="1" t="s">
        <v>309772</v>
      </c>
      <c r="H6768" s="1" t="s">
        <v>309773</v>
      </c>
      <c r="I6768" s="1" t="s">
        <v>141919</v>
      </c>
      <c r="J6768" s="1" t="s">
        <v>254880</v>
      </c>
      <c r="K6768" s="1" t="s">
        <v>32018</v>
      </c>
      <c r="L6768" s="1" t="s">
        <v>309774</v>
      </c>
      <c r="M6768" s="1" t="s">
        <v>309775</v>
      </c>
      <c r="N6768" s="1" t="s">
        <v>309776</v>
      </c>
      <c r="O6768" s="1" t="s">
        <v>59290</v>
      </c>
      <c r="P6768" s="1" t="s">
        <v>309777</v>
      </c>
      <c r="Q6768" s="1" t="s">
        <v>309778</v>
      </c>
      <c r="R6768" s="1" t="s">
        <v>297761</v>
      </c>
      <c r="S6768" s="1" t="s">
        <v>192412</v>
      </c>
      <c r="T6768" s="1" t="s">
        <v>309779</v>
      </c>
      <c r="U6768" s="1" t="s">
        <v>309780</v>
      </c>
      <c r="V6768" s="1" t="s">
        <v>309781</v>
      </c>
      <c r="W6768" s="1" t="s">
        <v>309782</v>
      </c>
      <c r="X6768" s="1" t="s">
        <v>309783</v>
      </c>
      <c r="Y6768" s="1" t="s">
        <v>309784</v>
      </c>
      <c r="Z6768" s="1" t="s">
        <v>309785</v>
      </c>
      <c r="AA6768" s="1" t="s">
        <v>309786</v>
      </c>
      <c r="AB6768" s="1" t="s">
        <v>309787</v>
      </c>
      <c r="AC6768" s="1" t="s">
        <v>309788</v>
      </c>
      <c r="AD6768" s="1" t="s">
        <v>309789</v>
      </c>
      <c r="AE6768" s="1" t="s">
        <v>309790</v>
      </c>
      <c r="AF6768" s="1" t="s">
        <v>150960</v>
      </c>
      <c r="AG6768" s="1" t="s">
        <v>309791</v>
      </c>
      <c r="AH6768" s="1" t="s">
        <v>309792</v>
      </c>
      <c r="AI6768" s="1" t="s">
        <v>309793</v>
      </c>
      <c r="AJ6768" s="1" t="s">
        <v>162013</v>
      </c>
      <c r="AK6768" s="1" t="s">
        <v>309794</v>
      </c>
      <c r="AL6768" s="1" t="s">
        <v>309795</v>
      </c>
      <c r="AM6768" s="1" t="s">
        <v>309796</v>
      </c>
      <c r="AN6768" s="1" t="s">
        <v>63944</v>
      </c>
      <c r="AO6768" s="1" t="s">
        <v>309797</v>
      </c>
      <c r="AP6768" s="1" t="s">
        <v>309798</v>
      </c>
      <c r="AQ6768" s="1" t="s">
        <v>309799</v>
      </c>
      <c r="AR6768" s="1" t="s">
        <v>309800</v>
      </c>
      <c r="AS6768" s="1" t="s">
        <v>309801</v>
      </c>
      <c r="AT6768" s="1" t="s">
        <v>224755</v>
      </c>
      <c r="AU6768" s="1" t="s">
        <v>89552</v>
      </c>
      <c r="AV6768" s="1" t="s">
        <v>308319</v>
      </c>
      <c r="AW6768" s="1" t="s">
        <v>62223</v>
      </c>
      <c r="AX6768" s="1" t="s">
        <v>309802</v>
      </c>
      <c r="AY6768" s="1" t="s">
        <v>142544</v>
      </c>
      <c r="AZ6768" s="1" t="s">
        <v>213859</v>
      </c>
      <c r="BA6768" s="1" t="s">
        <v>91015</v>
      </c>
      <c r="BB6768" s="1" t="s">
        <v>309803</v>
      </c>
      <c r="BC6768" s="1" t="s">
        <v>309804</v>
      </c>
      <c r="BD6768" s="1" t="s">
        <v>309805</v>
      </c>
      <c r="BE6768" s="1" t="s">
        <v>309806</v>
      </c>
      <c r="BF6768" s="1" t="s">
        <v>309807</v>
      </c>
      <c r="BG6768" s="1" t="s">
        <v>309808</v>
      </c>
      <c r="BH6768" s="1" t="s">
        <v>309809</v>
      </c>
      <c r="BI6768" s="1" t="s">
        <v>309810</v>
      </c>
      <c r="BJ6768" s="1" t="s">
        <v>309811</v>
      </c>
      <c r="BK6768" s="1" t="s">
        <v>309812</v>
      </c>
      <c r="BL6768" s="1" t="s">
        <v>309813</v>
      </c>
      <c r="BM6768" s="1" t="s">
        <v>309814</v>
      </c>
    </row>
    <row r="6769" spans="1:65" x14ac:dyDescent="0.3">
      <c r="A6769" s="1" t="s">
        <v>309815</v>
      </c>
      <c r="B6769" s="1" t="s">
        <v>309816</v>
      </c>
      <c r="C6769" s="1" t="s">
        <v>309817</v>
      </c>
      <c r="D6769" s="1" t="s">
        <v>309818</v>
      </c>
      <c r="E6769" s="1" t="s">
        <v>309819</v>
      </c>
      <c r="F6769" s="1" t="s">
        <v>233725</v>
      </c>
      <c r="G6769" s="1" t="s">
        <v>64433</v>
      </c>
      <c r="H6769" s="1" t="s">
        <v>309820</v>
      </c>
      <c r="I6769" s="1" t="s">
        <v>97127</v>
      </c>
      <c r="J6769" s="1" t="s">
        <v>309821</v>
      </c>
      <c r="K6769" s="1" t="s">
        <v>309822</v>
      </c>
      <c r="L6769" s="1" t="s">
        <v>106351</v>
      </c>
      <c r="M6769" s="1" t="s">
        <v>29917</v>
      </c>
      <c r="N6769" s="1" t="s">
        <v>309823</v>
      </c>
      <c r="O6769" s="1" t="s">
        <v>72780</v>
      </c>
      <c r="P6769" s="1" t="s">
        <v>41733</v>
      </c>
      <c r="Q6769" s="1" t="s">
        <v>257243</v>
      </c>
      <c r="R6769" s="1" t="s">
        <v>309824</v>
      </c>
      <c r="S6769" s="1" t="s">
        <v>271035</v>
      </c>
      <c r="T6769" s="1" t="s">
        <v>99760</v>
      </c>
      <c r="U6769" s="1" t="s">
        <v>309825</v>
      </c>
      <c r="V6769" s="1" t="s">
        <v>309826</v>
      </c>
      <c r="W6769" s="1" t="s">
        <v>309827</v>
      </c>
      <c r="X6769" s="1" t="s">
        <v>309828</v>
      </c>
      <c r="Y6769" s="1" t="s">
        <v>309829</v>
      </c>
      <c r="Z6769" s="1" t="s">
        <v>309830</v>
      </c>
      <c r="AA6769" s="1" t="s">
        <v>309831</v>
      </c>
      <c r="AB6769" s="1" t="s">
        <v>309832</v>
      </c>
      <c r="AC6769" s="1" t="s">
        <v>309833</v>
      </c>
      <c r="AD6769" s="1" t="s">
        <v>309834</v>
      </c>
      <c r="AE6769" s="1" t="s">
        <v>279361</v>
      </c>
      <c r="AF6769" s="1" t="s">
        <v>309835</v>
      </c>
      <c r="AG6769" s="1" t="s">
        <v>309836</v>
      </c>
      <c r="AH6769" s="1" t="s">
        <v>309837</v>
      </c>
      <c r="AI6769" s="1" t="s">
        <v>309838</v>
      </c>
      <c r="AJ6769" s="1" t="s">
        <v>309839</v>
      </c>
      <c r="AK6769" s="1" t="s">
        <v>309840</v>
      </c>
      <c r="AL6769" s="1" t="s">
        <v>149913</v>
      </c>
      <c r="AM6769" s="1" t="s">
        <v>309841</v>
      </c>
      <c r="AN6769" s="1" t="s">
        <v>309842</v>
      </c>
      <c r="AO6769" s="1" t="s">
        <v>309843</v>
      </c>
      <c r="AP6769" s="1" t="s">
        <v>309844</v>
      </c>
      <c r="AQ6769" s="1" t="s">
        <v>309845</v>
      </c>
      <c r="AR6769" s="1" t="s">
        <v>309846</v>
      </c>
      <c r="AS6769" s="1" t="s">
        <v>231737</v>
      </c>
      <c r="AT6769" s="1" t="s">
        <v>127429</v>
      </c>
      <c r="AU6769" s="1" t="s">
        <v>77760</v>
      </c>
      <c r="AV6769" s="1" t="s">
        <v>165964</v>
      </c>
      <c r="AW6769" s="1" t="s">
        <v>62120</v>
      </c>
      <c r="AX6769" s="1" t="s">
        <v>233349</v>
      </c>
      <c r="AY6769" s="1" t="s">
        <v>72964</v>
      </c>
      <c r="AZ6769" s="1" t="s">
        <v>244533</v>
      </c>
      <c r="BA6769" s="1" t="s">
        <v>163727</v>
      </c>
      <c r="BB6769" s="1" t="s">
        <v>309847</v>
      </c>
      <c r="BC6769" s="1" t="s">
        <v>309848</v>
      </c>
      <c r="BD6769" s="1" t="s">
        <v>309849</v>
      </c>
      <c r="BE6769" s="1" t="s">
        <v>309850</v>
      </c>
      <c r="BF6769" s="1" t="s">
        <v>309851</v>
      </c>
      <c r="BG6769" s="1" t="s">
        <v>309852</v>
      </c>
      <c r="BH6769" s="1" t="s">
        <v>309853</v>
      </c>
      <c r="BI6769" s="1" t="s">
        <v>309854</v>
      </c>
      <c r="BJ6769" s="1" t="s">
        <v>274160</v>
      </c>
      <c r="BK6769" s="1" t="s">
        <v>309855</v>
      </c>
      <c r="BL6769" s="1" t="s">
        <v>309856</v>
      </c>
      <c r="BM6769" s="1" t="s">
        <v>309857</v>
      </c>
    </row>
    <row r="6770" spans="1:65" x14ac:dyDescent="0.3">
      <c r="A6770" s="1" t="s">
        <v>309858</v>
      </c>
      <c r="B6770" s="1" t="s">
        <v>309859</v>
      </c>
      <c r="C6770" s="1" t="s">
        <v>309860</v>
      </c>
      <c r="D6770" s="1" t="s">
        <v>309861</v>
      </c>
      <c r="E6770" s="1" t="s">
        <v>309862</v>
      </c>
      <c r="F6770" s="1" t="s">
        <v>309863</v>
      </c>
      <c r="G6770" s="1" t="s">
        <v>309864</v>
      </c>
      <c r="H6770" s="1" t="s">
        <v>309865</v>
      </c>
      <c r="I6770" s="1" t="s">
        <v>127121</v>
      </c>
      <c r="J6770" s="1" t="s">
        <v>154205</v>
      </c>
      <c r="K6770" s="1" t="s">
        <v>309866</v>
      </c>
      <c r="L6770" s="1" t="s">
        <v>88878</v>
      </c>
      <c r="M6770" s="1" t="s">
        <v>309867</v>
      </c>
      <c r="N6770" s="1" t="s">
        <v>154267</v>
      </c>
      <c r="O6770" s="1" t="s">
        <v>106654</v>
      </c>
      <c r="P6770" s="1" t="s">
        <v>93524</v>
      </c>
      <c r="Q6770" s="1" t="s">
        <v>309868</v>
      </c>
      <c r="R6770" s="1" t="s">
        <v>171328</v>
      </c>
      <c r="S6770" s="1" t="s">
        <v>214092</v>
      </c>
      <c r="T6770" s="1" t="s">
        <v>309869</v>
      </c>
      <c r="U6770" s="1" t="s">
        <v>158955</v>
      </c>
      <c r="V6770" s="1" t="s">
        <v>309870</v>
      </c>
      <c r="W6770" s="1" t="s">
        <v>309871</v>
      </c>
      <c r="X6770" s="1" t="s">
        <v>309872</v>
      </c>
      <c r="Y6770" s="1" t="s">
        <v>309873</v>
      </c>
      <c r="Z6770" s="1" t="s">
        <v>309874</v>
      </c>
      <c r="AA6770" s="1" t="s">
        <v>309875</v>
      </c>
      <c r="AB6770" s="1" t="s">
        <v>309876</v>
      </c>
      <c r="AC6770" s="1" t="s">
        <v>309877</v>
      </c>
      <c r="AD6770" s="1" t="s">
        <v>309878</v>
      </c>
      <c r="AE6770" s="1" t="s">
        <v>309879</v>
      </c>
      <c r="AF6770" s="1" t="s">
        <v>156527</v>
      </c>
      <c r="AG6770" s="1" t="s">
        <v>309880</v>
      </c>
      <c r="AH6770" s="1" t="s">
        <v>309881</v>
      </c>
      <c r="AI6770" s="1" t="s">
        <v>309882</v>
      </c>
      <c r="AJ6770" s="1" t="s">
        <v>309883</v>
      </c>
      <c r="AK6770" s="1" t="s">
        <v>309884</v>
      </c>
      <c r="AL6770" s="1" t="s">
        <v>309885</v>
      </c>
      <c r="AM6770" s="1" t="s">
        <v>309886</v>
      </c>
      <c r="AN6770" s="1" t="s">
        <v>309887</v>
      </c>
      <c r="AO6770" s="1" t="s">
        <v>309888</v>
      </c>
      <c r="AP6770" s="1" t="s">
        <v>309889</v>
      </c>
      <c r="AQ6770" s="1" t="s">
        <v>309890</v>
      </c>
      <c r="AR6770" s="1" t="s">
        <v>202186</v>
      </c>
      <c r="AS6770" s="1" t="s">
        <v>309891</v>
      </c>
      <c r="AT6770" s="1" t="s">
        <v>163590</v>
      </c>
      <c r="AU6770" s="1" t="s">
        <v>231360</v>
      </c>
      <c r="AV6770" s="1" t="s">
        <v>309892</v>
      </c>
      <c r="AW6770" s="1" t="s">
        <v>261546</v>
      </c>
      <c r="AX6770" s="1" t="s">
        <v>196766</v>
      </c>
      <c r="AY6770" s="1" t="s">
        <v>309893</v>
      </c>
      <c r="AZ6770" s="1" t="s">
        <v>125253</v>
      </c>
      <c r="BA6770" s="1" t="s">
        <v>309894</v>
      </c>
      <c r="BB6770" s="1" t="s">
        <v>309895</v>
      </c>
      <c r="BC6770" s="1" t="s">
        <v>309896</v>
      </c>
      <c r="BD6770" s="1" t="s">
        <v>309897</v>
      </c>
      <c r="BE6770" s="1" t="s">
        <v>309898</v>
      </c>
      <c r="BF6770" s="1" t="s">
        <v>309899</v>
      </c>
      <c r="BG6770" s="1" t="s">
        <v>309900</v>
      </c>
      <c r="BH6770" s="1" t="s">
        <v>309901</v>
      </c>
      <c r="BI6770" s="1" t="s">
        <v>309902</v>
      </c>
      <c r="BJ6770" s="1" t="s">
        <v>309903</v>
      </c>
      <c r="BK6770" s="1" t="s">
        <v>256723</v>
      </c>
      <c r="BL6770" s="1" t="s">
        <v>309904</v>
      </c>
      <c r="BM6770" s="1" t="s">
        <v>309905</v>
      </c>
    </row>
    <row r="6771" spans="1:65" x14ac:dyDescent="0.3">
      <c r="A6771" s="1" t="s">
        <v>309906</v>
      </c>
      <c r="B6771" s="1" t="s">
        <v>309907</v>
      </c>
      <c r="C6771" s="1" t="s">
        <v>309908</v>
      </c>
      <c r="D6771" s="1" t="s">
        <v>309909</v>
      </c>
      <c r="E6771" s="1" t="s">
        <v>114945</v>
      </c>
      <c r="F6771" s="1" t="s">
        <v>279738</v>
      </c>
      <c r="G6771" s="1" t="s">
        <v>309910</v>
      </c>
      <c r="H6771" s="1" t="s">
        <v>104294</v>
      </c>
      <c r="I6771" s="1" t="s">
        <v>309911</v>
      </c>
      <c r="J6771" s="1" t="s">
        <v>153519</v>
      </c>
      <c r="K6771" s="1" t="s">
        <v>22700</v>
      </c>
      <c r="L6771" s="1" t="s">
        <v>49744</v>
      </c>
      <c r="M6771" s="1" t="s">
        <v>309867</v>
      </c>
      <c r="N6771" s="1" t="s">
        <v>309912</v>
      </c>
      <c r="O6771" s="1" t="s">
        <v>55024</v>
      </c>
      <c r="P6771" s="1" t="s">
        <v>95983</v>
      </c>
      <c r="Q6771" s="1" t="s">
        <v>309868</v>
      </c>
      <c r="R6771" s="1" t="s">
        <v>84503</v>
      </c>
      <c r="S6771" s="1" t="s">
        <v>280108</v>
      </c>
      <c r="T6771" s="1" t="s">
        <v>18274</v>
      </c>
      <c r="U6771" s="1" t="s">
        <v>158955</v>
      </c>
      <c r="V6771" s="1" t="s">
        <v>309913</v>
      </c>
      <c r="W6771" s="1" t="s">
        <v>309914</v>
      </c>
      <c r="X6771" s="1" t="s">
        <v>309915</v>
      </c>
      <c r="Y6771" s="1" t="s">
        <v>309916</v>
      </c>
      <c r="Z6771" s="1" t="s">
        <v>309917</v>
      </c>
      <c r="AA6771" s="1" t="s">
        <v>309918</v>
      </c>
      <c r="AB6771" s="1" t="s">
        <v>309919</v>
      </c>
      <c r="AC6771" s="1" t="s">
        <v>309920</v>
      </c>
      <c r="AD6771" s="1" t="s">
        <v>309921</v>
      </c>
      <c r="AE6771" s="1" t="s">
        <v>309922</v>
      </c>
      <c r="AF6771" s="1" t="s">
        <v>156527</v>
      </c>
      <c r="AG6771" s="1" t="s">
        <v>309923</v>
      </c>
      <c r="AH6771" s="1" t="s">
        <v>309924</v>
      </c>
      <c r="AI6771" s="1" t="s">
        <v>309925</v>
      </c>
      <c r="AJ6771" s="1" t="s">
        <v>309883</v>
      </c>
      <c r="AK6771" s="1" t="s">
        <v>309926</v>
      </c>
      <c r="AL6771" s="1" t="s">
        <v>309927</v>
      </c>
      <c r="AM6771" s="1" t="s">
        <v>309928</v>
      </c>
      <c r="AN6771" s="1" t="s">
        <v>309887</v>
      </c>
      <c r="AO6771" s="1" t="s">
        <v>309929</v>
      </c>
      <c r="AP6771" s="1" t="s">
        <v>309930</v>
      </c>
      <c r="AQ6771" s="1" t="s">
        <v>309931</v>
      </c>
      <c r="AR6771" s="1" t="s">
        <v>202186</v>
      </c>
      <c r="AS6771" s="1" t="s">
        <v>241131</v>
      </c>
      <c r="AT6771" s="1" t="s">
        <v>142476</v>
      </c>
      <c r="AU6771" s="1" t="s">
        <v>48324</v>
      </c>
      <c r="AV6771" s="1" t="s">
        <v>185491</v>
      </c>
      <c r="AW6771" s="1" t="s">
        <v>64138</v>
      </c>
      <c r="AX6771" s="1" t="s">
        <v>177841</v>
      </c>
      <c r="AY6771" s="1" t="s">
        <v>237221</v>
      </c>
      <c r="AZ6771" s="1" t="s">
        <v>186624</v>
      </c>
      <c r="BA6771" s="1" t="s">
        <v>86652</v>
      </c>
      <c r="BB6771" s="1" t="s">
        <v>309932</v>
      </c>
      <c r="BC6771" s="1" t="s">
        <v>309933</v>
      </c>
      <c r="BD6771" s="1" t="s">
        <v>309934</v>
      </c>
      <c r="BE6771" s="1" t="s">
        <v>309935</v>
      </c>
      <c r="BF6771" s="1" t="s">
        <v>309936</v>
      </c>
      <c r="BG6771" s="1" t="s">
        <v>309937</v>
      </c>
      <c r="BH6771" s="1" t="s">
        <v>309938</v>
      </c>
      <c r="BI6771" s="1" t="s">
        <v>309939</v>
      </c>
      <c r="BJ6771" s="1" t="s">
        <v>309940</v>
      </c>
      <c r="BK6771" s="1" t="s">
        <v>309941</v>
      </c>
      <c r="BL6771" s="1" t="s">
        <v>309942</v>
      </c>
      <c r="BM6771" s="1" t="s">
        <v>309943</v>
      </c>
    </row>
    <row r="6772" spans="1:65" x14ac:dyDescent="0.3">
      <c r="A6772" s="1" t="s">
        <v>309944</v>
      </c>
      <c r="B6772" s="1" t="s">
        <v>309945</v>
      </c>
      <c r="C6772" s="1" t="s">
        <v>309946</v>
      </c>
      <c r="D6772" s="1" t="s">
        <v>191462</v>
      </c>
      <c r="E6772" s="1" t="s">
        <v>309947</v>
      </c>
      <c r="F6772" s="1" t="s">
        <v>309948</v>
      </c>
      <c r="G6772" s="1" t="s">
        <v>164219</v>
      </c>
      <c r="H6772" s="1" t="s">
        <v>44692</v>
      </c>
      <c r="I6772" s="1" t="s">
        <v>107139</v>
      </c>
      <c r="J6772" s="1" t="s">
        <v>309949</v>
      </c>
      <c r="K6772" s="1" t="s">
        <v>13348</v>
      </c>
      <c r="L6772" s="1" t="s">
        <v>254442</v>
      </c>
      <c r="M6772" s="1" t="s">
        <v>100650</v>
      </c>
      <c r="N6772" s="1" t="s">
        <v>309950</v>
      </c>
      <c r="O6772" s="1" t="s">
        <v>227695</v>
      </c>
      <c r="P6772" s="1" t="s">
        <v>309951</v>
      </c>
      <c r="Q6772" s="1" t="s">
        <v>309952</v>
      </c>
      <c r="R6772" s="1" t="s">
        <v>92236</v>
      </c>
      <c r="S6772" s="1" t="s">
        <v>309953</v>
      </c>
      <c r="T6772" s="1" t="s">
        <v>49301</v>
      </c>
      <c r="U6772" s="1" t="s">
        <v>88831</v>
      </c>
      <c r="V6772" s="1" t="s">
        <v>309954</v>
      </c>
      <c r="W6772" s="1" t="s">
        <v>309955</v>
      </c>
      <c r="X6772" s="1" t="s">
        <v>309956</v>
      </c>
      <c r="Y6772" s="1" t="s">
        <v>309957</v>
      </c>
      <c r="Z6772" s="1" t="s">
        <v>309958</v>
      </c>
      <c r="AA6772" s="1" t="s">
        <v>309959</v>
      </c>
      <c r="AB6772" s="1" t="s">
        <v>250850</v>
      </c>
      <c r="AC6772" s="1" t="s">
        <v>309960</v>
      </c>
      <c r="AD6772" s="1" t="s">
        <v>309961</v>
      </c>
      <c r="AE6772" s="1" t="s">
        <v>309962</v>
      </c>
      <c r="AF6772" s="1" t="s">
        <v>149998</v>
      </c>
      <c r="AG6772" s="1" t="s">
        <v>309963</v>
      </c>
      <c r="AH6772" s="1" t="s">
        <v>309964</v>
      </c>
      <c r="AI6772" s="1" t="s">
        <v>309965</v>
      </c>
      <c r="AJ6772" s="1" t="s">
        <v>309966</v>
      </c>
      <c r="AK6772" s="1" t="s">
        <v>309967</v>
      </c>
      <c r="AL6772" s="1" t="s">
        <v>309968</v>
      </c>
      <c r="AM6772" s="1" t="s">
        <v>309969</v>
      </c>
      <c r="AN6772" s="1" t="s">
        <v>309970</v>
      </c>
      <c r="AO6772" s="1" t="s">
        <v>309971</v>
      </c>
      <c r="AP6772" s="1" t="s">
        <v>309972</v>
      </c>
      <c r="AQ6772" s="1" t="s">
        <v>309973</v>
      </c>
      <c r="AR6772" s="1" t="s">
        <v>46473</v>
      </c>
      <c r="AS6772" s="1" t="s">
        <v>85367</v>
      </c>
      <c r="AT6772" s="1" t="s">
        <v>21462</v>
      </c>
      <c r="AU6772" s="1" t="s">
        <v>99358</v>
      </c>
      <c r="AV6772" s="1" t="s">
        <v>240758</v>
      </c>
      <c r="AW6772" s="1" t="s">
        <v>153608</v>
      </c>
      <c r="AX6772" s="1" t="s">
        <v>58631</v>
      </c>
      <c r="AY6772" s="1" t="s">
        <v>102861</v>
      </c>
      <c r="AZ6772" s="1" t="s">
        <v>218834</v>
      </c>
      <c r="BA6772" s="1" t="s">
        <v>62529</v>
      </c>
      <c r="BB6772" s="1" t="s">
        <v>309974</v>
      </c>
      <c r="BC6772" s="1" t="s">
        <v>309975</v>
      </c>
      <c r="BD6772" s="1" t="s">
        <v>309976</v>
      </c>
      <c r="BE6772" s="1" t="s">
        <v>309977</v>
      </c>
      <c r="BF6772" s="1" t="s">
        <v>309978</v>
      </c>
      <c r="BG6772" s="1" t="s">
        <v>309979</v>
      </c>
      <c r="BH6772" s="1" t="s">
        <v>309980</v>
      </c>
      <c r="BI6772" s="1" t="s">
        <v>309981</v>
      </c>
      <c r="BJ6772" s="1" t="s">
        <v>309982</v>
      </c>
      <c r="BK6772" s="1" t="s">
        <v>309983</v>
      </c>
      <c r="BL6772" s="1" t="s">
        <v>309984</v>
      </c>
      <c r="BM6772" s="1" t="s">
        <v>309985</v>
      </c>
    </row>
    <row r="6773" spans="1:65" x14ac:dyDescent="0.3">
      <c r="A6773" s="1" t="s">
        <v>309986</v>
      </c>
      <c r="B6773" s="1" t="s">
        <v>309987</v>
      </c>
      <c r="C6773" s="1" t="s">
        <v>309988</v>
      </c>
      <c r="D6773" s="1" t="s">
        <v>309989</v>
      </c>
      <c r="E6773" s="1" t="s">
        <v>299582</v>
      </c>
      <c r="F6773" s="1" t="s">
        <v>97154</v>
      </c>
      <c r="G6773" s="1" t="s">
        <v>199727</v>
      </c>
      <c r="H6773" s="1" t="s">
        <v>275291</v>
      </c>
      <c r="I6773" s="1" t="s">
        <v>158396</v>
      </c>
      <c r="J6773" s="1" t="s">
        <v>133762</v>
      </c>
      <c r="K6773" s="1" t="s">
        <v>21103</v>
      </c>
      <c r="L6773" s="1" t="s">
        <v>309990</v>
      </c>
      <c r="M6773" s="1" t="s">
        <v>309991</v>
      </c>
      <c r="N6773" s="1" t="s">
        <v>159805</v>
      </c>
      <c r="O6773" s="1" t="s">
        <v>297417</v>
      </c>
      <c r="P6773" s="1" t="s">
        <v>309992</v>
      </c>
      <c r="Q6773" s="1" t="s">
        <v>218311</v>
      </c>
      <c r="R6773" s="1" t="s">
        <v>12958</v>
      </c>
      <c r="S6773" s="1" t="s">
        <v>309993</v>
      </c>
      <c r="T6773" s="1" t="s">
        <v>112109</v>
      </c>
      <c r="U6773" s="1" t="s">
        <v>269271</v>
      </c>
      <c r="V6773" s="1" t="s">
        <v>309994</v>
      </c>
      <c r="W6773" s="1" t="s">
        <v>309995</v>
      </c>
      <c r="X6773" s="1" t="s">
        <v>309996</v>
      </c>
      <c r="Y6773" s="1" t="s">
        <v>309997</v>
      </c>
      <c r="Z6773" s="1" t="s">
        <v>309998</v>
      </c>
      <c r="AA6773" s="1" t="s">
        <v>309999</v>
      </c>
      <c r="AB6773" s="1" t="s">
        <v>185679</v>
      </c>
      <c r="AC6773" s="1" t="s">
        <v>310000</v>
      </c>
      <c r="AD6773" s="1" t="s">
        <v>157248</v>
      </c>
      <c r="AE6773" s="1" t="s">
        <v>310001</v>
      </c>
      <c r="AF6773" s="1" t="s">
        <v>140661</v>
      </c>
      <c r="AG6773" s="1" t="s">
        <v>310002</v>
      </c>
      <c r="AH6773" s="1" t="s">
        <v>310003</v>
      </c>
      <c r="AI6773" s="1" t="s">
        <v>310004</v>
      </c>
      <c r="AJ6773" s="1" t="s">
        <v>310005</v>
      </c>
      <c r="AK6773" s="1" t="s">
        <v>310006</v>
      </c>
      <c r="AL6773" s="1" t="s">
        <v>310007</v>
      </c>
      <c r="AM6773" s="1" t="s">
        <v>310008</v>
      </c>
      <c r="AN6773" s="1" t="s">
        <v>310009</v>
      </c>
      <c r="AO6773" s="1" t="s">
        <v>310010</v>
      </c>
      <c r="AP6773" s="1" t="s">
        <v>310011</v>
      </c>
      <c r="AQ6773" s="1" t="s">
        <v>310012</v>
      </c>
      <c r="AR6773" s="1" t="s">
        <v>310013</v>
      </c>
      <c r="AS6773" s="1" t="s">
        <v>63780</v>
      </c>
      <c r="AT6773" s="1" t="s">
        <v>26313</v>
      </c>
      <c r="AU6773" s="1" t="s">
        <v>19814</v>
      </c>
      <c r="AV6773" s="1" t="s">
        <v>310014</v>
      </c>
      <c r="AW6773" s="1" t="s">
        <v>52751</v>
      </c>
      <c r="AX6773" s="1" t="s">
        <v>50654</v>
      </c>
      <c r="AY6773" s="1" t="s">
        <v>310015</v>
      </c>
      <c r="AZ6773" s="1" t="s">
        <v>285821</v>
      </c>
      <c r="BA6773" s="1" t="s">
        <v>310016</v>
      </c>
      <c r="BB6773" s="1" t="s">
        <v>310017</v>
      </c>
      <c r="BC6773" s="1" t="s">
        <v>310018</v>
      </c>
      <c r="BD6773" s="1" t="s">
        <v>310019</v>
      </c>
      <c r="BE6773" s="1" t="s">
        <v>310020</v>
      </c>
      <c r="BF6773" s="1" t="s">
        <v>310021</v>
      </c>
      <c r="BG6773" s="1" t="s">
        <v>310022</v>
      </c>
      <c r="BH6773" s="1" t="s">
        <v>310023</v>
      </c>
      <c r="BI6773" s="1" t="s">
        <v>310024</v>
      </c>
      <c r="BJ6773" s="1" t="s">
        <v>310025</v>
      </c>
      <c r="BK6773" s="1" t="s">
        <v>310026</v>
      </c>
      <c r="BL6773" s="1" t="s">
        <v>310027</v>
      </c>
      <c r="BM6773" s="1" t="s">
        <v>310028</v>
      </c>
    </row>
    <row r="6774" spans="1:65" x14ac:dyDescent="0.3">
      <c r="A6774" s="1" t="s">
        <v>310029</v>
      </c>
      <c r="B6774" s="1" t="s">
        <v>310030</v>
      </c>
      <c r="C6774" s="1" t="s">
        <v>310031</v>
      </c>
      <c r="D6774" s="1" t="s">
        <v>310032</v>
      </c>
      <c r="E6774" s="1" t="s">
        <v>310033</v>
      </c>
      <c r="F6774" s="1" t="s">
        <v>229499</v>
      </c>
      <c r="G6774" s="1" t="s">
        <v>35852</v>
      </c>
      <c r="H6774" s="1" t="s">
        <v>99720</v>
      </c>
      <c r="I6774" s="1" t="s">
        <v>144912</v>
      </c>
      <c r="J6774" s="1" t="s">
        <v>310034</v>
      </c>
      <c r="K6774" s="1" t="s">
        <v>135252</v>
      </c>
      <c r="L6774" s="1" t="s">
        <v>310035</v>
      </c>
      <c r="M6774" s="1" t="s">
        <v>310036</v>
      </c>
      <c r="N6774" s="1" t="s">
        <v>310037</v>
      </c>
      <c r="O6774" s="1" t="s">
        <v>146619</v>
      </c>
      <c r="P6774" s="1" t="s">
        <v>215942</v>
      </c>
      <c r="Q6774" s="1" t="s">
        <v>192331</v>
      </c>
      <c r="R6774" s="1" t="s">
        <v>310038</v>
      </c>
      <c r="S6774" s="1" t="s">
        <v>193993</v>
      </c>
      <c r="T6774" s="1" t="s">
        <v>100028</v>
      </c>
      <c r="U6774" s="1" t="s">
        <v>120700</v>
      </c>
      <c r="V6774" s="1" t="s">
        <v>310039</v>
      </c>
      <c r="W6774" s="1" t="s">
        <v>310040</v>
      </c>
      <c r="X6774" s="1" t="s">
        <v>310041</v>
      </c>
      <c r="Y6774" s="1" t="s">
        <v>310042</v>
      </c>
      <c r="Z6774" s="1" t="s">
        <v>310043</v>
      </c>
      <c r="AA6774" s="1" t="s">
        <v>310044</v>
      </c>
      <c r="AB6774" s="1" t="s">
        <v>88430</v>
      </c>
      <c r="AC6774" s="1" t="s">
        <v>310045</v>
      </c>
      <c r="AD6774" s="1" t="s">
        <v>310046</v>
      </c>
      <c r="AE6774" s="1" t="s">
        <v>310047</v>
      </c>
      <c r="AF6774" s="1" t="s">
        <v>310048</v>
      </c>
      <c r="AG6774" s="1" t="s">
        <v>310049</v>
      </c>
      <c r="AH6774" s="1" t="s">
        <v>222658</v>
      </c>
      <c r="AI6774" s="1" t="s">
        <v>310050</v>
      </c>
      <c r="AJ6774" s="1" t="s">
        <v>71632</v>
      </c>
      <c r="AK6774" s="1" t="s">
        <v>310051</v>
      </c>
      <c r="AL6774" s="1" t="s">
        <v>310052</v>
      </c>
      <c r="AM6774" s="1" t="s">
        <v>310053</v>
      </c>
      <c r="AN6774" s="1" t="s">
        <v>66786</v>
      </c>
      <c r="AO6774" s="1" t="s">
        <v>310054</v>
      </c>
      <c r="AP6774" s="1" t="s">
        <v>310055</v>
      </c>
      <c r="AQ6774" s="1" t="s">
        <v>97518</v>
      </c>
      <c r="AR6774" s="1" t="s">
        <v>58380</v>
      </c>
      <c r="AS6774" s="1" t="s">
        <v>310056</v>
      </c>
      <c r="AT6774" s="1" t="s">
        <v>299513</v>
      </c>
      <c r="AU6774" s="1" t="s">
        <v>310057</v>
      </c>
      <c r="AV6774" s="1" t="s">
        <v>163852</v>
      </c>
      <c r="AW6774" s="1" t="s">
        <v>310058</v>
      </c>
      <c r="AX6774" s="1" t="s">
        <v>310059</v>
      </c>
      <c r="AY6774" s="1" t="s">
        <v>310060</v>
      </c>
      <c r="AZ6774" s="1" t="s">
        <v>190280</v>
      </c>
      <c r="BA6774" s="1" t="s">
        <v>310061</v>
      </c>
      <c r="BB6774" s="1" t="s">
        <v>310062</v>
      </c>
      <c r="BC6774" s="1" t="s">
        <v>310063</v>
      </c>
      <c r="BD6774" s="1" t="s">
        <v>310064</v>
      </c>
      <c r="BE6774" s="1" t="s">
        <v>310065</v>
      </c>
      <c r="BF6774" s="1" t="s">
        <v>310066</v>
      </c>
      <c r="BG6774" s="1" t="s">
        <v>310067</v>
      </c>
      <c r="BH6774" s="1" t="s">
        <v>310068</v>
      </c>
      <c r="BI6774" s="1" t="s">
        <v>310069</v>
      </c>
      <c r="BJ6774" s="1" t="s">
        <v>310070</v>
      </c>
      <c r="BK6774" s="1" t="s">
        <v>310071</v>
      </c>
      <c r="BL6774" s="1" t="s">
        <v>310072</v>
      </c>
      <c r="BM6774" s="1" t="s">
        <v>310073</v>
      </c>
    </row>
    <row r="6775" spans="1:65" x14ac:dyDescent="0.3">
      <c r="A6775" s="1" t="s">
        <v>310074</v>
      </c>
      <c r="B6775" s="1" t="s">
        <v>310075</v>
      </c>
      <c r="C6775" s="1" t="s">
        <v>310076</v>
      </c>
      <c r="D6775" s="1" t="s">
        <v>122515</v>
      </c>
      <c r="E6775" s="1" t="s">
        <v>310077</v>
      </c>
      <c r="F6775" s="1" t="s">
        <v>310078</v>
      </c>
      <c r="G6775" s="1" t="s">
        <v>87861</v>
      </c>
      <c r="H6775" s="1" t="s">
        <v>289883</v>
      </c>
      <c r="I6775" s="1" t="s">
        <v>63703</v>
      </c>
      <c r="J6775" s="1" t="s">
        <v>85490</v>
      </c>
      <c r="K6775" s="1" t="s">
        <v>15399</v>
      </c>
      <c r="L6775" s="1" t="s">
        <v>17229</v>
      </c>
      <c r="M6775" s="1" t="s">
        <v>310036</v>
      </c>
      <c r="N6775" s="1" t="s">
        <v>310079</v>
      </c>
      <c r="O6775" s="1" t="s">
        <v>118376</v>
      </c>
      <c r="P6775" s="1" t="s">
        <v>97963</v>
      </c>
      <c r="Q6775" s="1" t="s">
        <v>192331</v>
      </c>
      <c r="R6775" s="1" t="s">
        <v>298438</v>
      </c>
      <c r="S6775" s="1" t="s">
        <v>310080</v>
      </c>
      <c r="T6775" s="1" t="s">
        <v>310081</v>
      </c>
      <c r="U6775" s="1" t="s">
        <v>120700</v>
      </c>
      <c r="V6775" s="1" t="s">
        <v>310082</v>
      </c>
      <c r="W6775" s="1" t="s">
        <v>310083</v>
      </c>
      <c r="X6775" s="1" t="s">
        <v>310084</v>
      </c>
      <c r="Y6775" s="1" t="s">
        <v>310085</v>
      </c>
      <c r="Z6775" s="1" t="s">
        <v>310086</v>
      </c>
      <c r="AA6775" s="1" t="s">
        <v>310087</v>
      </c>
      <c r="AB6775" s="1" t="s">
        <v>129117</v>
      </c>
      <c r="AC6775" s="1" t="s">
        <v>310088</v>
      </c>
      <c r="AD6775" s="1" t="s">
        <v>310089</v>
      </c>
      <c r="AE6775" s="1" t="s">
        <v>310090</v>
      </c>
      <c r="AF6775" s="1" t="s">
        <v>310048</v>
      </c>
      <c r="AG6775" s="1" t="s">
        <v>310091</v>
      </c>
      <c r="AH6775" s="1" t="s">
        <v>310092</v>
      </c>
      <c r="AI6775" s="1" t="s">
        <v>310093</v>
      </c>
      <c r="AJ6775" s="1" t="s">
        <v>71632</v>
      </c>
      <c r="AK6775" s="1" t="s">
        <v>310094</v>
      </c>
      <c r="AL6775" s="1" t="s">
        <v>310095</v>
      </c>
      <c r="AM6775" s="1" t="s">
        <v>310096</v>
      </c>
      <c r="AN6775" s="1" t="s">
        <v>66786</v>
      </c>
      <c r="AO6775" s="1" t="s">
        <v>310097</v>
      </c>
      <c r="AP6775" s="1" t="s">
        <v>310098</v>
      </c>
      <c r="AQ6775" s="1" t="s">
        <v>310099</v>
      </c>
      <c r="AR6775" s="1" t="s">
        <v>58380</v>
      </c>
      <c r="AS6775" s="1" t="s">
        <v>195927</v>
      </c>
      <c r="AT6775" s="1" t="s">
        <v>41207</v>
      </c>
      <c r="AU6775" s="1" t="s">
        <v>209272</v>
      </c>
      <c r="AV6775" s="1" t="s">
        <v>252214</v>
      </c>
      <c r="AW6775" s="1" t="s">
        <v>44498</v>
      </c>
      <c r="AX6775" s="1" t="s">
        <v>224938</v>
      </c>
      <c r="AY6775" s="1" t="s">
        <v>73162</v>
      </c>
      <c r="AZ6775" s="1" t="s">
        <v>289375</v>
      </c>
      <c r="BA6775" s="1" t="s">
        <v>297784</v>
      </c>
      <c r="BB6775" s="1" t="s">
        <v>310100</v>
      </c>
      <c r="BC6775" s="1" t="s">
        <v>169529</v>
      </c>
      <c r="BD6775" s="1" t="s">
        <v>310101</v>
      </c>
      <c r="BE6775" s="1" t="s">
        <v>310102</v>
      </c>
      <c r="BF6775" s="1" t="s">
        <v>310103</v>
      </c>
      <c r="BG6775" s="1" t="s">
        <v>310104</v>
      </c>
      <c r="BH6775" s="1" t="s">
        <v>310105</v>
      </c>
      <c r="BI6775" s="1" t="s">
        <v>292246</v>
      </c>
      <c r="BJ6775" s="1" t="s">
        <v>310106</v>
      </c>
      <c r="BK6775" s="1" t="s">
        <v>310107</v>
      </c>
      <c r="BL6775" s="1" t="s">
        <v>310108</v>
      </c>
      <c r="BM6775" s="1" t="s">
        <v>310109</v>
      </c>
    </row>
    <row r="6776" spans="1:65" x14ac:dyDescent="0.3">
      <c r="A6776" s="1" t="s">
        <v>310110</v>
      </c>
      <c r="B6776" s="1" t="s">
        <v>310111</v>
      </c>
      <c r="C6776" s="1" t="s">
        <v>198084</v>
      </c>
      <c r="D6776" s="1" t="s">
        <v>97056</v>
      </c>
      <c r="E6776" s="1" t="s">
        <v>310112</v>
      </c>
      <c r="F6776" s="1" t="s">
        <v>310113</v>
      </c>
      <c r="G6776" s="1" t="s">
        <v>34660</v>
      </c>
      <c r="H6776" s="1" t="s">
        <v>95977</v>
      </c>
      <c r="I6776" s="1" t="s">
        <v>310114</v>
      </c>
      <c r="J6776" s="1" t="s">
        <v>245972</v>
      </c>
      <c r="K6776" s="1" t="s">
        <v>22426</v>
      </c>
      <c r="L6776" s="1" t="s">
        <v>165840</v>
      </c>
      <c r="M6776" s="1" t="s">
        <v>9869</v>
      </c>
      <c r="N6776" s="1" t="s">
        <v>310115</v>
      </c>
      <c r="O6776" s="1" t="s">
        <v>97140</v>
      </c>
      <c r="P6776" s="1" t="s">
        <v>69355</v>
      </c>
      <c r="Q6776" s="1" t="s">
        <v>310116</v>
      </c>
      <c r="R6776" s="1" t="s">
        <v>310117</v>
      </c>
      <c r="S6776" s="1" t="s">
        <v>305735</v>
      </c>
      <c r="T6776" s="1" t="s">
        <v>78651</v>
      </c>
      <c r="U6776" s="1" t="s">
        <v>310118</v>
      </c>
      <c r="V6776" s="1" t="s">
        <v>310119</v>
      </c>
      <c r="W6776" s="1" t="s">
        <v>310120</v>
      </c>
      <c r="X6776" s="1" t="s">
        <v>310121</v>
      </c>
      <c r="Y6776" s="1" t="s">
        <v>310122</v>
      </c>
      <c r="Z6776" s="1" t="s">
        <v>310123</v>
      </c>
      <c r="AA6776" s="1" t="s">
        <v>310124</v>
      </c>
      <c r="AB6776" s="1" t="s">
        <v>80572</v>
      </c>
      <c r="AC6776" s="1" t="s">
        <v>310125</v>
      </c>
      <c r="AD6776" s="1" t="s">
        <v>310126</v>
      </c>
      <c r="AE6776" s="1" t="s">
        <v>310127</v>
      </c>
      <c r="AF6776" s="1" t="s">
        <v>310128</v>
      </c>
      <c r="AG6776" s="1" t="s">
        <v>310129</v>
      </c>
      <c r="AH6776" s="1" t="s">
        <v>310130</v>
      </c>
      <c r="AI6776" s="1" t="s">
        <v>310131</v>
      </c>
      <c r="AJ6776" s="1" t="s">
        <v>310132</v>
      </c>
      <c r="AK6776" s="1" t="s">
        <v>310133</v>
      </c>
      <c r="AL6776" s="1" t="s">
        <v>310134</v>
      </c>
      <c r="AM6776" s="1" t="s">
        <v>310135</v>
      </c>
      <c r="AN6776" s="1" t="s">
        <v>310136</v>
      </c>
      <c r="AO6776" s="1" t="s">
        <v>310137</v>
      </c>
      <c r="AP6776" s="1" t="s">
        <v>310138</v>
      </c>
      <c r="AQ6776" s="1" t="s">
        <v>310139</v>
      </c>
      <c r="AR6776" s="1" t="s">
        <v>222529</v>
      </c>
      <c r="AS6776" s="1" t="s">
        <v>79951</v>
      </c>
      <c r="AT6776" s="1" t="s">
        <v>9240</v>
      </c>
      <c r="AU6776" s="1" t="s">
        <v>176350</v>
      </c>
      <c r="AV6776" s="1" t="s">
        <v>310140</v>
      </c>
      <c r="AW6776" s="1" t="s">
        <v>150553</v>
      </c>
      <c r="AX6776" s="1" t="s">
        <v>279965</v>
      </c>
      <c r="AY6776" s="1" t="s">
        <v>210930</v>
      </c>
      <c r="AZ6776" s="1" t="s">
        <v>245535</v>
      </c>
      <c r="BA6776" s="1" t="s">
        <v>78629</v>
      </c>
      <c r="BB6776" s="1" t="s">
        <v>310141</v>
      </c>
      <c r="BC6776" s="1" t="s">
        <v>310142</v>
      </c>
      <c r="BD6776" s="1" t="s">
        <v>310143</v>
      </c>
      <c r="BE6776" s="1" t="s">
        <v>310144</v>
      </c>
      <c r="BF6776" s="1" t="s">
        <v>310145</v>
      </c>
      <c r="BG6776" s="1" t="s">
        <v>310146</v>
      </c>
      <c r="BH6776" s="1" t="s">
        <v>310147</v>
      </c>
      <c r="BI6776" s="1" t="s">
        <v>310148</v>
      </c>
      <c r="BJ6776" s="1" t="s">
        <v>310149</v>
      </c>
      <c r="BK6776" s="1" t="s">
        <v>310150</v>
      </c>
      <c r="BL6776" s="1" t="s">
        <v>310151</v>
      </c>
      <c r="BM6776" s="1" t="s">
        <v>310152</v>
      </c>
    </row>
    <row r="6777" spans="1:65" x14ac:dyDescent="0.3">
      <c r="A6777" s="1" t="s">
        <v>310153</v>
      </c>
      <c r="B6777" s="1" t="s">
        <v>310154</v>
      </c>
      <c r="C6777" s="1" t="s">
        <v>310155</v>
      </c>
      <c r="D6777" s="1" t="s">
        <v>50044</v>
      </c>
      <c r="E6777" s="1" t="s">
        <v>249367</v>
      </c>
      <c r="F6777" s="1" t="s">
        <v>310156</v>
      </c>
      <c r="G6777" s="1" t="s">
        <v>209339</v>
      </c>
      <c r="H6777" s="1" t="s">
        <v>120076</v>
      </c>
      <c r="I6777" s="1" t="s">
        <v>17053</v>
      </c>
      <c r="J6777" s="1" t="s">
        <v>304741</v>
      </c>
      <c r="K6777" s="1" t="s">
        <v>293924</v>
      </c>
      <c r="L6777" s="1" t="s">
        <v>211565</v>
      </c>
      <c r="M6777" s="1" t="s">
        <v>310157</v>
      </c>
      <c r="N6777" s="1" t="s">
        <v>310158</v>
      </c>
      <c r="O6777" s="1" t="s">
        <v>178012</v>
      </c>
      <c r="P6777" s="1" t="s">
        <v>310159</v>
      </c>
      <c r="Q6777" s="1" t="s">
        <v>310160</v>
      </c>
      <c r="R6777" s="1" t="s">
        <v>27314</v>
      </c>
      <c r="S6777" s="1" t="s">
        <v>168840</v>
      </c>
      <c r="T6777" s="1" t="s">
        <v>310161</v>
      </c>
      <c r="U6777" s="1" t="s">
        <v>310162</v>
      </c>
      <c r="V6777" s="1" t="s">
        <v>310163</v>
      </c>
      <c r="W6777" s="1" t="s">
        <v>310164</v>
      </c>
      <c r="X6777" s="1" t="s">
        <v>310165</v>
      </c>
      <c r="Y6777" s="1" t="s">
        <v>310166</v>
      </c>
      <c r="Z6777" s="1" t="s">
        <v>310167</v>
      </c>
      <c r="AA6777" s="1" t="s">
        <v>310168</v>
      </c>
      <c r="AB6777" s="1" t="s">
        <v>310169</v>
      </c>
      <c r="AC6777" s="1" t="s">
        <v>310170</v>
      </c>
      <c r="AD6777" s="1" t="s">
        <v>310171</v>
      </c>
      <c r="AE6777" s="1" t="s">
        <v>310172</v>
      </c>
      <c r="AF6777" s="1" t="s">
        <v>310173</v>
      </c>
      <c r="AG6777" s="1" t="s">
        <v>310174</v>
      </c>
      <c r="AH6777" s="1" t="s">
        <v>310175</v>
      </c>
      <c r="AI6777" s="1" t="s">
        <v>310176</v>
      </c>
      <c r="AJ6777" s="1" t="s">
        <v>310177</v>
      </c>
      <c r="AK6777" s="1" t="s">
        <v>310178</v>
      </c>
      <c r="AL6777" s="1" t="s">
        <v>310179</v>
      </c>
      <c r="AM6777" s="1" t="s">
        <v>310180</v>
      </c>
      <c r="AN6777" s="1" t="s">
        <v>310181</v>
      </c>
      <c r="AO6777" s="1" t="s">
        <v>310182</v>
      </c>
      <c r="AP6777" s="1" t="s">
        <v>310183</v>
      </c>
      <c r="AQ6777" s="1" t="s">
        <v>310184</v>
      </c>
      <c r="AR6777" s="1" t="s">
        <v>310185</v>
      </c>
      <c r="AS6777" s="1" t="s">
        <v>105095</v>
      </c>
      <c r="AT6777" s="1" t="s">
        <v>41422</v>
      </c>
      <c r="AU6777" s="1" t="s">
        <v>14652</v>
      </c>
      <c r="AV6777" s="1" t="s">
        <v>248178</v>
      </c>
      <c r="AW6777" s="1" t="s">
        <v>296373</v>
      </c>
      <c r="AX6777" s="1" t="s">
        <v>123849</v>
      </c>
      <c r="AY6777" s="1" t="s">
        <v>310186</v>
      </c>
      <c r="AZ6777" s="1" t="s">
        <v>145623</v>
      </c>
      <c r="BA6777" s="1" t="s">
        <v>310187</v>
      </c>
      <c r="BB6777" s="1" t="s">
        <v>310188</v>
      </c>
      <c r="BC6777" s="1" t="s">
        <v>310189</v>
      </c>
      <c r="BD6777" s="1" t="s">
        <v>310190</v>
      </c>
      <c r="BE6777" s="1" t="s">
        <v>310191</v>
      </c>
      <c r="BF6777" s="1" t="s">
        <v>298746</v>
      </c>
      <c r="BG6777" s="1" t="s">
        <v>310192</v>
      </c>
      <c r="BH6777" s="1" t="s">
        <v>310193</v>
      </c>
      <c r="BI6777" s="1" t="s">
        <v>296091</v>
      </c>
      <c r="BJ6777" s="1" t="s">
        <v>310194</v>
      </c>
      <c r="BK6777" s="1" t="s">
        <v>310195</v>
      </c>
      <c r="BL6777" s="1" t="s">
        <v>310196</v>
      </c>
      <c r="BM6777" s="1" t="s">
        <v>310197</v>
      </c>
    </row>
    <row r="6778" spans="1:65" x14ac:dyDescent="0.3">
      <c r="A6778" s="1" t="s">
        <v>310198</v>
      </c>
      <c r="B6778" s="1" t="s">
        <v>310199</v>
      </c>
      <c r="C6778" s="1" t="s">
        <v>310200</v>
      </c>
      <c r="D6778" s="1" t="s">
        <v>310201</v>
      </c>
      <c r="E6778" s="1" t="s">
        <v>290122</v>
      </c>
      <c r="F6778" s="1" t="s">
        <v>310202</v>
      </c>
      <c r="G6778" s="1" t="s">
        <v>146670</v>
      </c>
      <c r="H6778" s="1" t="s">
        <v>118678</v>
      </c>
      <c r="I6778" s="1" t="s">
        <v>56157</v>
      </c>
      <c r="J6778" s="1" t="s">
        <v>183299</v>
      </c>
      <c r="K6778" s="1" t="s">
        <v>127298</v>
      </c>
      <c r="L6778" s="1" t="s">
        <v>280067</v>
      </c>
      <c r="M6778" s="1" t="s">
        <v>310157</v>
      </c>
      <c r="N6778" s="1" t="s">
        <v>310203</v>
      </c>
      <c r="O6778" s="1" t="s">
        <v>47039</v>
      </c>
      <c r="P6778" s="1" t="s">
        <v>310204</v>
      </c>
      <c r="Q6778" s="1" t="s">
        <v>310160</v>
      </c>
      <c r="R6778" s="1" t="s">
        <v>310205</v>
      </c>
      <c r="S6778" s="1" t="s">
        <v>162809</v>
      </c>
      <c r="T6778" s="1" t="s">
        <v>310206</v>
      </c>
      <c r="U6778" s="1" t="s">
        <v>310162</v>
      </c>
      <c r="V6778" s="1" t="s">
        <v>310207</v>
      </c>
      <c r="W6778" s="1" t="s">
        <v>310208</v>
      </c>
      <c r="X6778" s="1" t="s">
        <v>310209</v>
      </c>
      <c r="Y6778" s="1" t="s">
        <v>310210</v>
      </c>
      <c r="Z6778" s="1" t="s">
        <v>310211</v>
      </c>
      <c r="AA6778" s="1" t="s">
        <v>116897</v>
      </c>
      <c r="AB6778" s="1" t="s">
        <v>238425</v>
      </c>
      <c r="AC6778" s="1" t="s">
        <v>310212</v>
      </c>
      <c r="AD6778" s="1" t="s">
        <v>310213</v>
      </c>
      <c r="AE6778" s="1" t="s">
        <v>310214</v>
      </c>
      <c r="AF6778" s="1" t="s">
        <v>310173</v>
      </c>
      <c r="AG6778" s="1" t="s">
        <v>310215</v>
      </c>
      <c r="AH6778" s="1" t="s">
        <v>310216</v>
      </c>
      <c r="AI6778" s="1" t="s">
        <v>310217</v>
      </c>
      <c r="AJ6778" s="1" t="s">
        <v>310177</v>
      </c>
      <c r="AK6778" s="1" t="s">
        <v>310218</v>
      </c>
      <c r="AL6778" s="1" t="s">
        <v>310219</v>
      </c>
      <c r="AM6778" s="1" t="s">
        <v>310220</v>
      </c>
      <c r="AN6778" s="1" t="s">
        <v>310181</v>
      </c>
      <c r="AO6778" s="1" t="s">
        <v>310221</v>
      </c>
      <c r="AP6778" s="1" t="s">
        <v>310222</v>
      </c>
      <c r="AQ6778" s="1" t="s">
        <v>310223</v>
      </c>
      <c r="AR6778" s="1" t="s">
        <v>310185</v>
      </c>
      <c r="AS6778" s="1" t="s">
        <v>85367</v>
      </c>
      <c r="AT6778" s="1" t="s">
        <v>20003</v>
      </c>
      <c r="AU6778" s="1" t="s">
        <v>237567</v>
      </c>
      <c r="AV6778" s="1" t="s">
        <v>24805</v>
      </c>
      <c r="AW6778" s="1" t="s">
        <v>120883</v>
      </c>
      <c r="AX6778" s="1" t="s">
        <v>48658</v>
      </c>
      <c r="AY6778" s="1" t="s">
        <v>310224</v>
      </c>
      <c r="AZ6778" s="1" t="s">
        <v>192804</v>
      </c>
      <c r="BA6778" s="1" t="s">
        <v>90112</v>
      </c>
      <c r="BB6778" s="1" t="s">
        <v>310225</v>
      </c>
      <c r="BC6778" s="1" t="s">
        <v>310226</v>
      </c>
      <c r="BD6778" s="1" t="s">
        <v>310227</v>
      </c>
      <c r="BE6778" s="1" t="s">
        <v>310228</v>
      </c>
      <c r="BF6778" s="1" t="s">
        <v>310229</v>
      </c>
      <c r="BG6778" s="1" t="s">
        <v>310230</v>
      </c>
      <c r="BH6778" s="1" t="s">
        <v>310231</v>
      </c>
      <c r="BI6778" s="1" t="s">
        <v>310232</v>
      </c>
      <c r="BJ6778" s="1" t="s">
        <v>310233</v>
      </c>
      <c r="BK6778" s="1" t="s">
        <v>310234</v>
      </c>
      <c r="BL6778" s="1" t="s">
        <v>310235</v>
      </c>
      <c r="BM6778" s="1" t="s">
        <v>310236</v>
      </c>
    </row>
    <row r="6779" spans="1:65" x14ac:dyDescent="0.3">
      <c r="A6779" s="1" t="s">
        <v>310237</v>
      </c>
      <c r="B6779" s="1" t="s">
        <v>310238</v>
      </c>
      <c r="C6779" s="1" t="s">
        <v>310239</v>
      </c>
      <c r="D6779" s="1" t="s">
        <v>310240</v>
      </c>
      <c r="E6779" s="1" t="s">
        <v>310241</v>
      </c>
      <c r="F6779" s="1" t="s">
        <v>113869</v>
      </c>
      <c r="G6779" s="1" t="s">
        <v>83073</v>
      </c>
      <c r="H6779" s="1" t="s">
        <v>122881</v>
      </c>
      <c r="I6779" s="1" t="s">
        <v>310242</v>
      </c>
      <c r="J6779" s="1" t="s">
        <v>81263</v>
      </c>
      <c r="K6779" s="1" t="s">
        <v>141670</v>
      </c>
      <c r="L6779" s="1" t="s">
        <v>91299</v>
      </c>
      <c r="M6779" s="1" t="s">
        <v>310243</v>
      </c>
      <c r="N6779" s="1" t="s">
        <v>310244</v>
      </c>
      <c r="O6779" s="1" t="s">
        <v>125393</v>
      </c>
      <c r="P6779" s="1" t="s">
        <v>310245</v>
      </c>
      <c r="Q6779" s="1" t="s">
        <v>310246</v>
      </c>
      <c r="R6779" s="1" t="s">
        <v>310247</v>
      </c>
      <c r="S6779" s="1" t="s">
        <v>193272</v>
      </c>
      <c r="T6779" s="1" t="s">
        <v>310248</v>
      </c>
      <c r="U6779" s="1" t="s">
        <v>52118</v>
      </c>
      <c r="V6779" s="1" t="s">
        <v>310249</v>
      </c>
      <c r="W6779" s="1" t="s">
        <v>310250</v>
      </c>
      <c r="X6779" s="1" t="s">
        <v>310251</v>
      </c>
      <c r="Y6779" s="1" t="s">
        <v>310252</v>
      </c>
      <c r="Z6779" s="1" t="s">
        <v>153117</v>
      </c>
      <c r="AA6779" s="1" t="s">
        <v>310253</v>
      </c>
      <c r="AB6779" s="1" t="s">
        <v>310254</v>
      </c>
      <c r="AC6779" s="1" t="s">
        <v>310255</v>
      </c>
      <c r="AD6779" s="1" t="s">
        <v>154525</v>
      </c>
      <c r="AE6779" s="1" t="s">
        <v>310256</v>
      </c>
      <c r="AF6779" s="1" t="s">
        <v>310257</v>
      </c>
      <c r="AG6779" s="1" t="s">
        <v>310258</v>
      </c>
      <c r="AH6779" s="1" t="s">
        <v>310259</v>
      </c>
      <c r="AI6779" s="1" t="s">
        <v>310260</v>
      </c>
      <c r="AJ6779" s="1" t="s">
        <v>310261</v>
      </c>
      <c r="AK6779" s="1" t="s">
        <v>310262</v>
      </c>
      <c r="AL6779" s="1" t="s">
        <v>310263</v>
      </c>
      <c r="AM6779" s="1" t="s">
        <v>310264</v>
      </c>
      <c r="AN6779" s="1" t="s">
        <v>109367</v>
      </c>
      <c r="AO6779" s="1" t="s">
        <v>310265</v>
      </c>
      <c r="AP6779" s="1" t="s">
        <v>310266</v>
      </c>
      <c r="AQ6779" s="1" t="s">
        <v>310267</v>
      </c>
      <c r="AR6779" s="1" t="s">
        <v>288486</v>
      </c>
      <c r="AS6779" s="1" t="s">
        <v>50160</v>
      </c>
      <c r="AT6779" s="1" t="s">
        <v>156247</v>
      </c>
      <c r="AU6779" s="1" t="s">
        <v>20537</v>
      </c>
      <c r="AV6779" s="1" t="s">
        <v>38805</v>
      </c>
      <c r="AW6779" s="1" t="s">
        <v>195129</v>
      </c>
      <c r="AX6779" s="1" t="s">
        <v>150363</v>
      </c>
      <c r="AY6779" s="1" t="s">
        <v>302712</v>
      </c>
      <c r="AZ6779" s="1" t="s">
        <v>159650</v>
      </c>
      <c r="BA6779" s="1" t="s">
        <v>51625</v>
      </c>
      <c r="BB6779" s="1" t="s">
        <v>310268</v>
      </c>
      <c r="BC6779" s="1" t="s">
        <v>310269</v>
      </c>
      <c r="BD6779" s="1" t="s">
        <v>310270</v>
      </c>
      <c r="BE6779" s="1" t="s">
        <v>310271</v>
      </c>
      <c r="BF6779" s="1" t="s">
        <v>310272</v>
      </c>
      <c r="BG6779" s="1" t="s">
        <v>310273</v>
      </c>
      <c r="BH6779" s="1" t="s">
        <v>310274</v>
      </c>
      <c r="BI6779" s="1" t="s">
        <v>310275</v>
      </c>
      <c r="BJ6779" s="1" t="s">
        <v>310276</v>
      </c>
      <c r="BK6779" s="1" t="s">
        <v>310277</v>
      </c>
      <c r="BL6779" s="1" t="s">
        <v>310278</v>
      </c>
      <c r="BM6779" s="1" t="s">
        <v>310279</v>
      </c>
    </row>
    <row r="6780" spans="1:65" x14ac:dyDescent="0.3">
      <c r="A6780" s="1" t="s">
        <v>310280</v>
      </c>
      <c r="B6780" s="1" t="s">
        <v>310281</v>
      </c>
      <c r="C6780" s="1" t="s">
        <v>310282</v>
      </c>
      <c r="D6780" s="1" t="s">
        <v>310283</v>
      </c>
      <c r="E6780" s="1" t="s">
        <v>310284</v>
      </c>
      <c r="F6780" s="1" t="s">
        <v>310285</v>
      </c>
      <c r="G6780" s="1" t="s">
        <v>35617</v>
      </c>
      <c r="H6780" s="1" t="s">
        <v>310286</v>
      </c>
      <c r="I6780" s="1" t="s">
        <v>310287</v>
      </c>
      <c r="J6780" s="1" t="s">
        <v>310288</v>
      </c>
      <c r="K6780" s="1" t="s">
        <v>215184</v>
      </c>
      <c r="L6780" s="1" t="s">
        <v>105879</v>
      </c>
      <c r="M6780" s="1" t="s">
        <v>80708</v>
      </c>
      <c r="N6780" s="1" t="s">
        <v>310289</v>
      </c>
      <c r="O6780" s="1" t="s">
        <v>69016</v>
      </c>
      <c r="P6780" s="1" t="s">
        <v>94241</v>
      </c>
      <c r="Q6780" s="1" t="s">
        <v>310290</v>
      </c>
      <c r="R6780" s="1" t="s">
        <v>84883</v>
      </c>
      <c r="S6780" s="1" t="s">
        <v>152443</v>
      </c>
      <c r="T6780" s="1" t="s">
        <v>32474</v>
      </c>
      <c r="U6780" s="1" t="s">
        <v>49330</v>
      </c>
      <c r="V6780" s="1" t="s">
        <v>310291</v>
      </c>
      <c r="W6780" s="1" t="s">
        <v>310292</v>
      </c>
      <c r="X6780" s="1" t="s">
        <v>310293</v>
      </c>
      <c r="Y6780" s="1" t="s">
        <v>310294</v>
      </c>
      <c r="Z6780" s="1" t="s">
        <v>310295</v>
      </c>
      <c r="AA6780" s="1" t="s">
        <v>310296</v>
      </c>
      <c r="AB6780" s="1" t="s">
        <v>196290</v>
      </c>
      <c r="AC6780" s="1" t="s">
        <v>310297</v>
      </c>
      <c r="AD6780" s="1" t="s">
        <v>310298</v>
      </c>
      <c r="AE6780" s="1" t="s">
        <v>310299</v>
      </c>
      <c r="AF6780" s="1" t="s">
        <v>310300</v>
      </c>
      <c r="AG6780" s="1" t="s">
        <v>310301</v>
      </c>
      <c r="AH6780" s="1" t="s">
        <v>310302</v>
      </c>
      <c r="AI6780" s="1" t="s">
        <v>310303</v>
      </c>
      <c r="AJ6780" s="1" t="s">
        <v>310304</v>
      </c>
      <c r="AK6780" s="1" t="s">
        <v>310305</v>
      </c>
      <c r="AL6780" s="1" t="s">
        <v>310306</v>
      </c>
      <c r="AM6780" s="1" t="s">
        <v>310307</v>
      </c>
      <c r="AN6780" s="1" t="s">
        <v>310308</v>
      </c>
      <c r="AO6780" s="1" t="s">
        <v>310309</v>
      </c>
      <c r="AP6780" s="1" t="s">
        <v>310310</v>
      </c>
      <c r="AQ6780" s="1" t="s">
        <v>310311</v>
      </c>
      <c r="AR6780" s="1" t="s">
        <v>195541</v>
      </c>
      <c r="AS6780" s="1" t="s">
        <v>237874</v>
      </c>
      <c r="AT6780" s="1" t="s">
        <v>146859</v>
      </c>
      <c r="AU6780" s="1" t="s">
        <v>104146</v>
      </c>
      <c r="AV6780" s="1" t="s">
        <v>190998</v>
      </c>
      <c r="AW6780" s="1" t="s">
        <v>310312</v>
      </c>
      <c r="AX6780" s="1" t="s">
        <v>283094</v>
      </c>
      <c r="AY6780" s="1" t="s">
        <v>79395</v>
      </c>
      <c r="AZ6780" s="1" t="s">
        <v>283281</v>
      </c>
      <c r="BA6780" s="1" t="s">
        <v>310313</v>
      </c>
      <c r="BB6780" s="1" t="s">
        <v>310314</v>
      </c>
      <c r="BC6780" s="1" t="s">
        <v>310315</v>
      </c>
      <c r="BD6780" s="1" t="s">
        <v>310316</v>
      </c>
      <c r="BE6780" s="1" t="s">
        <v>310317</v>
      </c>
      <c r="BF6780" s="1" t="s">
        <v>310318</v>
      </c>
      <c r="BG6780" s="1" t="s">
        <v>310319</v>
      </c>
      <c r="BH6780" s="1" t="s">
        <v>310320</v>
      </c>
      <c r="BI6780" s="1" t="s">
        <v>310321</v>
      </c>
      <c r="BJ6780" s="1" t="s">
        <v>310322</v>
      </c>
      <c r="BK6780" s="1" t="s">
        <v>310323</v>
      </c>
      <c r="BL6780" s="1" t="s">
        <v>310324</v>
      </c>
      <c r="BM6780" s="1" t="s">
        <v>310325</v>
      </c>
    </row>
    <row r="6781" spans="1:65" x14ac:dyDescent="0.3">
      <c r="A6781" s="1" t="s">
        <v>310326</v>
      </c>
      <c r="B6781" s="1" t="s">
        <v>310327</v>
      </c>
      <c r="C6781" s="1" t="s">
        <v>310328</v>
      </c>
      <c r="D6781" s="1" t="s">
        <v>310329</v>
      </c>
      <c r="E6781" s="1" t="s">
        <v>76458</v>
      </c>
      <c r="F6781" s="1" t="s">
        <v>90424</v>
      </c>
      <c r="G6781" s="1" t="s">
        <v>142632</v>
      </c>
      <c r="H6781" s="1" t="s">
        <v>115642</v>
      </c>
      <c r="I6781" s="1" t="s">
        <v>310330</v>
      </c>
      <c r="J6781" s="1" t="s">
        <v>58979</v>
      </c>
      <c r="K6781" s="1" t="s">
        <v>124552</v>
      </c>
      <c r="L6781" s="1" t="s">
        <v>134649</v>
      </c>
      <c r="M6781" s="1" t="s">
        <v>54385</v>
      </c>
      <c r="N6781" s="1" t="s">
        <v>282750</v>
      </c>
      <c r="O6781" s="1" t="s">
        <v>310331</v>
      </c>
      <c r="P6781" s="1" t="s">
        <v>183650</v>
      </c>
      <c r="Q6781" s="1" t="s">
        <v>67187</v>
      </c>
      <c r="R6781" s="1" t="s">
        <v>284676</v>
      </c>
      <c r="S6781" s="1" t="s">
        <v>191909</v>
      </c>
      <c r="T6781" s="1" t="s">
        <v>310332</v>
      </c>
      <c r="U6781" s="1" t="s">
        <v>219622</v>
      </c>
      <c r="V6781" s="1" t="s">
        <v>310333</v>
      </c>
      <c r="W6781" s="1" t="s">
        <v>310334</v>
      </c>
      <c r="X6781" s="1" t="s">
        <v>310335</v>
      </c>
      <c r="Y6781" s="1" t="s">
        <v>310336</v>
      </c>
      <c r="Z6781" s="1" t="s">
        <v>310337</v>
      </c>
      <c r="AA6781" s="1" t="s">
        <v>310338</v>
      </c>
      <c r="AB6781" s="1" t="s">
        <v>36096</v>
      </c>
      <c r="AC6781" s="1" t="s">
        <v>310339</v>
      </c>
      <c r="AD6781" s="1" t="s">
        <v>310340</v>
      </c>
      <c r="AE6781" s="1" t="s">
        <v>310341</v>
      </c>
      <c r="AF6781" s="1" t="s">
        <v>310342</v>
      </c>
      <c r="AG6781" s="1" t="s">
        <v>310343</v>
      </c>
      <c r="AH6781" s="1" t="s">
        <v>310344</v>
      </c>
      <c r="AI6781" s="1" t="s">
        <v>310345</v>
      </c>
      <c r="AJ6781" s="1" t="s">
        <v>310346</v>
      </c>
      <c r="AK6781" s="1" t="s">
        <v>310347</v>
      </c>
      <c r="AL6781" s="1" t="s">
        <v>310348</v>
      </c>
      <c r="AM6781" s="1" t="s">
        <v>310349</v>
      </c>
      <c r="AN6781" s="1" t="s">
        <v>310350</v>
      </c>
      <c r="AO6781" s="1" t="s">
        <v>310351</v>
      </c>
      <c r="AP6781" s="1" t="s">
        <v>310352</v>
      </c>
      <c r="AQ6781" s="1" t="s">
        <v>310353</v>
      </c>
      <c r="AR6781" s="1" t="s">
        <v>310354</v>
      </c>
      <c r="AS6781" s="1" t="s">
        <v>58542</v>
      </c>
      <c r="AT6781" s="1" t="s">
        <v>119887</v>
      </c>
      <c r="AU6781" s="1" t="s">
        <v>106920</v>
      </c>
      <c r="AV6781" s="1" t="s">
        <v>36204</v>
      </c>
      <c r="AW6781" s="1" t="s">
        <v>292538</v>
      </c>
      <c r="AX6781" s="1" t="s">
        <v>12410</v>
      </c>
      <c r="AY6781" s="1" t="s">
        <v>310355</v>
      </c>
      <c r="AZ6781" s="1" t="s">
        <v>310356</v>
      </c>
      <c r="BA6781" s="1" t="s">
        <v>83576</v>
      </c>
      <c r="BB6781" s="1" t="s">
        <v>310357</v>
      </c>
      <c r="BC6781" s="1" t="s">
        <v>310358</v>
      </c>
      <c r="BD6781" s="1" t="s">
        <v>310359</v>
      </c>
      <c r="BE6781" s="1" t="s">
        <v>310360</v>
      </c>
      <c r="BF6781" s="1" t="s">
        <v>146281</v>
      </c>
      <c r="BG6781" s="1" t="s">
        <v>310361</v>
      </c>
      <c r="BH6781" s="1" t="s">
        <v>310362</v>
      </c>
      <c r="BI6781" s="1" t="s">
        <v>310363</v>
      </c>
      <c r="BJ6781" s="1" t="s">
        <v>310364</v>
      </c>
      <c r="BK6781" s="1" t="s">
        <v>310365</v>
      </c>
      <c r="BL6781" s="1" t="s">
        <v>310366</v>
      </c>
      <c r="BM6781" s="1" t="s">
        <v>310367</v>
      </c>
    </row>
    <row r="6782" spans="1:65" x14ac:dyDescent="0.3">
      <c r="A6782" s="1" t="s">
        <v>310368</v>
      </c>
      <c r="B6782" s="1" t="s">
        <v>310369</v>
      </c>
      <c r="C6782" s="1" t="s">
        <v>310370</v>
      </c>
      <c r="D6782" s="1" t="s">
        <v>310371</v>
      </c>
      <c r="E6782" s="1" t="s">
        <v>90577</v>
      </c>
      <c r="F6782" s="1" t="s">
        <v>310372</v>
      </c>
      <c r="G6782" s="1" t="s">
        <v>21126</v>
      </c>
      <c r="H6782" s="1" t="s">
        <v>33749</v>
      </c>
      <c r="I6782" s="1" t="s">
        <v>292729</v>
      </c>
      <c r="J6782" s="1" t="s">
        <v>220668</v>
      </c>
      <c r="K6782" s="1" t="s">
        <v>226286</v>
      </c>
      <c r="L6782" s="1" t="s">
        <v>57708</v>
      </c>
      <c r="M6782" s="1" t="s">
        <v>54385</v>
      </c>
      <c r="N6782" s="1" t="s">
        <v>310373</v>
      </c>
      <c r="O6782" s="1" t="s">
        <v>90409</v>
      </c>
      <c r="P6782" s="1" t="s">
        <v>310374</v>
      </c>
      <c r="Q6782" s="1" t="s">
        <v>67187</v>
      </c>
      <c r="R6782" s="1" t="s">
        <v>310375</v>
      </c>
      <c r="S6782" s="1" t="s">
        <v>215755</v>
      </c>
      <c r="T6782" s="1" t="s">
        <v>310376</v>
      </c>
      <c r="U6782" s="1" t="s">
        <v>219622</v>
      </c>
      <c r="V6782" s="1" t="s">
        <v>310377</v>
      </c>
      <c r="W6782" s="1" t="s">
        <v>310378</v>
      </c>
      <c r="X6782" s="1" t="s">
        <v>310379</v>
      </c>
      <c r="Y6782" s="1" t="s">
        <v>310380</v>
      </c>
      <c r="Z6782" s="1" t="s">
        <v>310381</v>
      </c>
      <c r="AA6782" s="1" t="s">
        <v>310382</v>
      </c>
      <c r="AB6782" s="1" t="s">
        <v>310383</v>
      </c>
      <c r="AC6782" s="1" t="s">
        <v>310384</v>
      </c>
      <c r="AD6782" s="1" t="s">
        <v>310385</v>
      </c>
      <c r="AE6782" s="1" t="s">
        <v>310386</v>
      </c>
      <c r="AF6782" s="1" t="s">
        <v>310342</v>
      </c>
      <c r="AG6782" s="1" t="s">
        <v>310387</v>
      </c>
      <c r="AH6782" s="1" t="s">
        <v>310388</v>
      </c>
      <c r="AI6782" s="1" t="s">
        <v>310389</v>
      </c>
      <c r="AJ6782" s="1" t="s">
        <v>310346</v>
      </c>
      <c r="AK6782" s="1" t="s">
        <v>310390</v>
      </c>
      <c r="AL6782" s="1" t="s">
        <v>310391</v>
      </c>
      <c r="AM6782" s="1" t="s">
        <v>310392</v>
      </c>
      <c r="AN6782" s="1" t="s">
        <v>310350</v>
      </c>
      <c r="AO6782" s="1" t="s">
        <v>310393</v>
      </c>
      <c r="AP6782" s="1" t="s">
        <v>310394</v>
      </c>
      <c r="AQ6782" s="1" t="s">
        <v>310395</v>
      </c>
      <c r="AR6782" s="1" t="s">
        <v>310354</v>
      </c>
      <c r="AS6782" s="1" t="s">
        <v>200166</v>
      </c>
      <c r="AT6782" s="1" t="s">
        <v>127429</v>
      </c>
      <c r="AU6782" s="1" t="s">
        <v>56561</v>
      </c>
      <c r="AV6782" s="1" t="s">
        <v>310396</v>
      </c>
      <c r="AW6782" s="1" t="s">
        <v>176968</v>
      </c>
      <c r="AX6782" s="1" t="s">
        <v>279032</v>
      </c>
      <c r="AY6782" s="1" t="s">
        <v>76704</v>
      </c>
      <c r="AZ6782" s="1" t="s">
        <v>152090</v>
      </c>
      <c r="BA6782" s="1" t="s">
        <v>184215</v>
      </c>
      <c r="BB6782" s="1" t="s">
        <v>310397</v>
      </c>
      <c r="BC6782" s="1" t="s">
        <v>310398</v>
      </c>
      <c r="BD6782" s="1" t="s">
        <v>310399</v>
      </c>
      <c r="BE6782" s="1" t="s">
        <v>310400</v>
      </c>
      <c r="BF6782" s="1" t="s">
        <v>310401</v>
      </c>
      <c r="BG6782" s="1" t="s">
        <v>310402</v>
      </c>
      <c r="BH6782" s="1" t="s">
        <v>310403</v>
      </c>
      <c r="BI6782" s="1" t="s">
        <v>310404</v>
      </c>
      <c r="BJ6782" s="1" t="s">
        <v>310405</v>
      </c>
      <c r="BK6782" s="1" t="s">
        <v>310406</v>
      </c>
      <c r="BL6782" s="1" t="s">
        <v>310407</v>
      </c>
      <c r="BM6782" s="1" t="s">
        <v>310408</v>
      </c>
    </row>
    <row r="6783" spans="1:65" x14ac:dyDescent="0.3">
      <c r="A6783" s="1" t="s">
        <v>310409</v>
      </c>
      <c r="B6783" s="1" t="s">
        <v>310410</v>
      </c>
      <c r="C6783" s="1" t="s">
        <v>310411</v>
      </c>
      <c r="D6783" s="1" t="s">
        <v>310412</v>
      </c>
      <c r="E6783" s="1" t="s">
        <v>100328</v>
      </c>
      <c r="F6783" s="1" t="s">
        <v>310413</v>
      </c>
      <c r="G6783" s="1" t="s">
        <v>11784</v>
      </c>
      <c r="H6783" s="1" t="s">
        <v>270575</v>
      </c>
      <c r="I6783" s="1" t="s">
        <v>58651</v>
      </c>
      <c r="J6783" s="1" t="s">
        <v>310414</v>
      </c>
      <c r="K6783" s="1" t="s">
        <v>16141</v>
      </c>
      <c r="L6783" s="1" t="s">
        <v>310415</v>
      </c>
      <c r="M6783" s="1" t="s">
        <v>105536</v>
      </c>
      <c r="N6783" s="1" t="s">
        <v>310416</v>
      </c>
      <c r="O6783" s="1" t="s">
        <v>113245</v>
      </c>
      <c r="P6783" s="1" t="s">
        <v>105697</v>
      </c>
      <c r="Q6783" s="1" t="s">
        <v>310417</v>
      </c>
      <c r="R6783" s="1" t="s">
        <v>310418</v>
      </c>
      <c r="S6783" s="1" t="s">
        <v>310419</v>
      </c>
      <c r="T6783" s="1" t="s">
        <v>156909</v>
      </c>
      <c r="U6783" s="1" t="s">
        <v>310420</v>
      </c>
      <c r="V6783" s="1" t="s">
        <v>310421</v>
      </c>
      <c r="W6783" s="1" t="s">
        <v>310422</v>
      </c>
      <c r="X6783" s="1" t="s">
        <v>310423</v>
      </c>
      <c r="Y6783" s="1" t="s">
        <v>310424</v>
      </c>
      <c r="Z6783" s="1" t="s">
        <v>310425</v>
      </c>
      <c r="AA6783" s="1" t="s">
        <v>310426</v>
      </c>
      <c r="AB6783" s="1" t="s">
        <v>106539</v>
      </c>
      <c r="AC6783" s="1" t="s">
        <v>310427</v>
      </c>
      <c r="AD6783" s="1" t="s">
        <v>310428</v>
      </c>
      <c r="AE6783" s="1" t="s">
        <v>310429</v>
      </c>
      <c r="AF6783" s="1" t="s">
        <v>310430</v>
      </c>
      <c r="AG6783" s="1" t="s">
        <v>310431</v>
      </c>
      <c r="AH6783" s="1" t="s">
        <v>310432</v>
      </c>
      <c r="AI6783" s="1" t="s">
        <v>310433</v>
      </c>
      <c r="AJ6783" s="1" t="s">
        <v>310434</v>
      </c>
      <c r="AK6783" s="1" t="s">
        <v>310435</v>
      </c>
      <c r="AL6783" s="1" t="s">
        <v>310436</v>
      </c>
      <c r="AM6783" s="1" t="s">
        <v>310437</v>
      </c>
      <c r="AN6783" s="1" t="s">
        <v>174769</v>
      </c>
      <c r="AO6783" s="1" t="s">
        <v>310438</v>
      </c>
      <c r="AP6783" s="1" t="s">
        <v>310439</v>
      </c>
      <c r="AQ6783" s="1" t="s">
        <v>310440</v>
      </c>
      <c r="AR6783" s="1" t="s">
        <v>310441</v>
      </c>
      <c r="AS6783" s="1" t="s">
        <v>163611</v>
      </c>
      <c r="AT6783" s="1" t="s">
        <v>310442</v>
      </c>
      <c r="AU6783" s="1" t="s">
        <v>310443</v>
      </c>
      <c r="AV6783" s="1" t="s">
        <v>9242</v>
      </c>
      <c r="AW6783" s="1" t="s">
        <v>45718</v>
      </c>
      <c r="AX6783" s="1" t="s">
        <v>141325</v>
      </c>
      <c r="AY6783" s="1" t="s">
        <v>80051</v>
      </c>
      <c r="AZ6783" s="1" t="s">
        <v>155052</v>
      </c>
      <c r="BA6783" s="1" t="s">
        <v>310444</v>
      </c>
      <c r="BB6783" s="1" t="s">
        <v>310445</v>
      </c>
      <c r="BC6783" s="1" t="s">
        <v>310446</v>
      </c>
      <c r="BD6783" s="1" t="s">
        <v>310447</v>
      </c>
      <c r="BE6783" s="1" t="s">
        <v>310448</v>
      </c>
      <c r="BF6783" s="1" t="s">
        <v>310449</v>
      </c>
      <c r="BG6783" s="1" t="s">
        <v>310450</v>
      </c>
      <c r="BH6783" s="1" t="s">
        <v>310451</v>
      </c>
      <c r="BI6783" s="1" t="s">
        <v>310452</v>
      </c>
      <c r="BJ6783" s="1" t="s">
        <v>310453</v>
      </c>
      <c r="BK6783" s="1" t="s">
        <v>310454</v>
      </c>
      <c r="BL6783" s="1" t="s">
        <v>310455</v>
      </c>
      <c r="BM6783" s="1" t="s">
        <v>310456</v>
      </c>
    </row>
    <row r="6784" spans="1:65" x14ac:dyDescent="0.3">
      <c r="A6784" s="1" t="s">
        <v>310457</v>
      </c>
      <c r="B6784" s="1" t="s">
        <v>310458</v>
      </c>
      <c r="C6784" s="1" t="s">
        <v>310459</v>
      </c>
      <c r="D6784" s="1" t="s">
        <v>310460</v>
      </c>
      <c r="E6784" s="1" t="s">
        <v>310461</v>
      </c>
      <c r="F6784" s="1" t="s">
        <v>310462</v>
      </c>
      <c r="G6784" s="1" t="s">
        <v>310463</v>
      </c>
      <c r="H6784" s="1" t="s">
        <v>87544</v>
      </c>
      <c r="I6784" s="1" t="s">
        <v>185422</v>
      </c>
      <c r="J6784" s="1" t="s">
        <v>64229</v>
      </c>
      <c r="K6784" s="1" t="s">
        <v>276941</v>
      </c>
      <c r="L6784" s="1" t="s">
        <v>131651</v>
      </c>
      <c r="M6784" s="1" t="s">
        <v>310464</v>
      </c>
      <c r="N6784" s="1" t="s">
        <v>310465</v>
      </c>
      <c r="O6784" s="1" t="s">
        <v>310466</v>
      </c>
      <c r="P6784" s="1" t="s">
        <v>74271</v>
      </c>
      <c r="Q6784" s="1" t="s">
        <v>310467</v>
      </c>
      <c r="R6784" s="1" t="s">
        <v>310468</v>
      </c>
      <c r="S6784" s="1" t="s">
        <v>186425</v>
      </c>
      <c r="T6784" s="1" t="s">
        <v>310469</v>
      </c>
      <c r="U6784" s="1" t="s">
        <v>310470</v>
      </c>
      <c r="V6784" s="1" t="s">
        <v>310471</v>
      </c>
      <c r="W6784" s="1" t="s">
        <v>310472</v>
      </c>
      <c r="X6784" s="1" t="s">
        <v>310473</v>
      </c>
      <c r="Y6784" s="1" t="s">
        <v>310474</v>
      </c>
      <c r="Z6784" s="1" t="s">
        <v>310475</v>
      </c>
      <c r="AA6784" s="1" t="s">
        <v>310476</v>
      </c>
      <c r="AB6784" s="1" t="s">
        <v>310477</v>
      </c>
      <c r="AC6784" s="1" t="s">
        <v>310478</v>
      </c>
      <c r="AD6784" s="1" t="s">
        <v>310479</v>
      </c>
      <c r="AE6784" s="1" t="s">
        <v>310480</v>
      </c>
      <c r="AF6784" s="1" t="s">
        <v>310481</v>
      </c>
      <c r="AG6784" s="1" t="s">
        <v>310482</v>
      </c>
      <c r="AH6784" s="1" t="s">
        <v>310483</v>
      </c>
      <c r="AI6784" s="1" t="s">
        <v>310484</v>
      </c>
      <c r="AJ6784" s="1" t="s">
        <v>310485</v>
      </c>
      <c r="AK6784" s="1" t="s">
        <v>310486</v>
      </c>
      <c r="AL6784" s="1" t="s">
        <v>310487</v>
      </c>
      <c r="AM6784" s="1" t="s">
        <v>310488</v>
      </c>
      <c r="AN6784" s="1" t="s">
        <v>71114</v>
      </c>
      <c r="AO6784" s="1" t="s">
        <v>310489</v>
      </c>
      <c r="AP6784" s="1" t="s">
        <v>310490</v>
      </c>
      <c r="AQ6784" s="1" t="s">
        <v>310491</v>
      </c>
      <c r="AR6784" s="1" t="s">
        <v>310492</v>
      </c>
      <c r="AS6784" s="1" t="s">
        <v>141454</v>
      </c>
      <c r="AT6784" s="1" t="s">
        <v>310493</v>
      </c>
      <c r="AU6784" s="1" t="s">
        <v>63358</v>
      </c>
      <c r="AV6784" s="1" t="s">
        <v>310494</v>
      </c>
      <c r="AW6784" s="1" t="s">
        <v>310495</v>
      </c>
      <c r="AX6784" s="1" t="s">
        <v>310496</v>
      </c>
      <c r="AY6784" s="1" t="s">
        <v>310497</v>
      </c>
      <c r="AZ6784" s="1" t="s">
        <v>160502</v>
      </c>
      <c r="BA6784" s="1" t="s">
        <v>310498</v>
      </c>
      <c r="BB6784" s="1" t="s">
        <v>310499</v>
      </c>
      <c r="BC6784" s="1" t="s">
        <v>310500</v>
      </c>
      <c r="BD6784" s="1" t="s">
        <v>310501</v>
      </c>
      <c r="BE6784" s="1" t="s">
        <v>310502</v>
      </c>
      <c r="BF6784" s="1" t="s">
        <v>310503</v>
      </c>
      <c r="BG6784" s="1" t="s">
        <v>310504</v>
      </c>
      <c r="BH6784" s="1" t="s">
        <v>310505</v>
      </c>
      <c r="BI6784" s="1" t="s">
        <v>310506</v>
      </c>
      <c r="BJ6784" s="1" t="s">
        <v>310507</v>
      </c>
      <c r="BK6784" s="1" t="s">
        <v>310508</v>
      </c>
      <c r="BL6784" s="1" t="s">
        <v>310509</v>
      </c>
      <c r="BM6784" s="1" t="s">
        <v>310510</v>
      </c>
    </row>
    <row r="6785" spans="1:65" x14ac:dyDescent="0.3">
      <c r="A6785" s="1" t="s">
        <v>310511</v>
      </c>
      <c r="B6785" s="1" t="s">
        <v>310512</v>
      </c>
      <c r="C6785" s="1" t="s">
        <v>310513</v>
      </c>
      <c r="D6785" s="1" t="s">
        <v>310514</v>
      </c>
      <c r="E6785" s="1" t="s">
        <v>310515</v>
      </c>
      <c r="F6785" s="1" t="s">
        <v>157995</v>
      </c>
      <c r="G6785" s="1" t="s">
        <v>133947</v>
      </c>
      <c r="H6785" s="1" t="s">
        <v>310516</v>
      </c>
      <c r="I6785" s="1" t="s">
        <v>310517</v>
      </c>
      <c r="J6785" s="1" t="s">
        <v>310518</v>
      </c>
      <c r="K6785" s="1" t="s">
        <v>120251</v>
      </c>
      <c r="L6785" s="1" t="s">
        <v>271720</v>
      </c>
      <c r="M6785" s="1" t="s">
        <v>188994</v>
      </c>
      <c r="N6785" s="1" t="s">
        <v>310519</v>
      </c>
      <c r="O6785" s="1" t="s">
        <v>110143</v>
      </c>
      <c r="P6785" s="1" t="s">
        <v>148805</v>
      </c>
      <c r="Q6785" s="1" t="s">
        <v>310520</v>
      </c>
      <c r="R6785" s="1" t="s">
        <v>256280</v>
      </c>
      <c r="S6785" s="1" t="s">
        <v>212053</v>
      </c>
      <c r="T6785" s="1" t="s">
        <v>310521</v>
      </c>
      <c r="U6785" s="1" t="s">
        <v>76978</v>
      </c>
      <c r="V6785" s="1" t="s">
        <v>310522</v>
      </c>
      <c r="W6785" s="1" t="s">
        <v>310523</v>
      </c>
      <c r="X6785" s="1" t="s">
        <v>310524</v>
      </c>
      <c r="Y6785" s="1" t="s">
        <v>310525</v>
      </c>
      <c r="Z6785" s="1" t="s">
        <v>310526</v>
      </c>
      <c r="AA6785" s="1" t="s">
        <v>310527</v>
      </c>
      <c r="AB6785" s="1" t="s">
        <v>310528</v>
      </c>
      <c r="AC6785" s="1" t="s">
        <v>310529</v>
      </c>
      <c r="AD6785" s="1" t="s">
        <v>310530</v>
      </c>
      <c r="AE6785" s="1" t="s">
        <v>310531</v>
      </c>
      <c r="AF6785" s="1" t="s">
        <v>310532</v>
      </c>
      <c r="AG6785" s="1" t="s">
        <v>310533</v>
      </c>
      <c r="AH6785" s="1" t="s">
        <v>310534</v>
      </c>
      <c r="AI6785" s="1" t="s">
        <v>310535</v>
      </c>
      <c r="AJ6785" s="1" t="s">
        <v>310536</v>
      </c>
      <c r="AK6785" s="1" t="s">
        <v>310537</v>
      </c>
      <c r="AL6785" s="1" t="s">
        <v>310538</v>
      </c>
      <c r="AM6785" s="1" t="s">
        <v>310539</v>
      </c>
      <c r="AN6785" s="1" t="s">
        <v>163006</v>
      </c>
      <c r="AO6785" s="1" t="s">
        <v>310540</v>
      </c>
      <c r="AP6785" s="1" t="s">
        <v>310541</v>
      </c>
      <c r="AQ6785" s="1" t="s">
        <v>310542</v>
      </c>
      <c r="AR6785" s="1" t="s">
        <v>310543</v>
      </c>
      <c r="AS6785" s="1" t="s">
        <v>91277</v>
      </c>
      <c r="AT6785" s="1" t="s">
        <v>29119</v>
      </c>
      <c r="AU6785" s="1" t="s">
        <v>42912</v>
      </c>
      <c r="AV6785" s="1" t="s">
        <v>310544</v>
      </c>
      <c r="AW6785" s="1" t="s">
        <v>310545</v>
      </c>
      <c r="AX6785" s="1" t="s">
        <v>157216</v>
      </c>
      <c r="AY6785" s="1" t="s">
        <v>310546</v>
      </c>
      <c r="AZ6785" s="1" t="s">
        <v>310547</v>
      </c>
      <c r="BA6785" s="1" t="s">
        <v>105964</v>
      </c>
      <c r="BB6785" s="1" t="s">
        <v>310548</v>
      </c>
      <c r="BC6785" s="1" t="s">
        <v>310549</v>
      </c>
      <c r="BD6785" s="1" t="s">
        <v>310550</v>
      </c>
      <c r="BE6785" s="1" t="s">
        <v>310551</v>
      </c>
      <c r="BF6785" s="1" t="s">
        <v>310552</v>
      </c>
      <c r="BG6785" s="1" t="s">
        <v>310553</v>
      </c>
      <c r="BH6785" s="1" t="s">
        <v>310554</v>
      </c>
      <c r="BI6785" s="1" t="s">
        <v>310555</v>
      </c>
      <c r="BJ6785" s="1" t="s">
        <v>310556</v>
      </c>
      <c r="BK6785" s="1" t="s">
        <v>310557</v>
      </c>
      <c r="BL6785" s="1" t="s">
        <v>310558</v>
      </c>
      <c r="BM6785" s="1" t="s">
        <v>310559</v>
      </c>
    </row>
    <row r="6786" spans="1:65" x14ac:dyDescent="0.3">
      <c r="A6786" s="1" t="s">
        <v>310560</v>
      </c>
      <c r="B6786" s="1" t="s">
        <v>310561</v>
      </c>
      <c r="C6786" s="1" t="s">
        <v>310370</v>
      </c>
      <c r="D6786" s="1" t="s">
        <v>310562</v>
      </c>
      <c r="E6786" s="1" t="s">
        <v>310563</v>
      </c>
      <c r="F6786" s="1" t="s">
        <v>310564</v>
      </c>
      <c r="G6786" s="1" t="s">
        <v>238773</v>
      </c>
      <c r="H6786" s="1" t="s">
        <v>47033</v>
      </c>
      <c r="I6786" s="1" t="s">
        <v>287677</v>
      </c>
      <c r="J6786" s="1" t="s">
        <v>161965</v>
      </c>
      <c r="K6786" s="1" t="s">
        <v>24096</v>
      </c>
      <c r="L6786" s="1" t="s">
        <v>54495</v>
      </c>
      <c r="M6786" s="1" t="s">
        <v>188994</v>
      </c>
      <c r="N6786" s="1" t="s">
        <v>310565</v>
      </c>
      <c r="O6786" s="1" t="s">
        <v>171530</v>
      </c>
      <c r="P6786" s="1" t="s">
        <v>114119</v>
      </c>
      <c r="Q6786" s="1" t="s">
        <v>310520</v>
      </c>
      <c r="R6786" s="1" t="s">
        <v>310566</v>
      </c>
      <c r="S6786" s="1" t="s">
        <v>241625</v>
      </c>
      <c r="T6786" s="1" t="s">
        <v>11547</v>
      </c>
      <c r="U6786" s="1" t="s">
        <v>76978</v>
      </c>
      <c r="V6786" s="1" t="s">
        <v>310567</v>
      </c>
      <c r="W6786" s="1" t="s">
        <v>310568</v>
      </c>
      <c r="X6786" s="1" t="s">
        <v>287992</v>
      </c>
      <c r="Y6786" s="1" t="s">
        <v>310569</v>
      </c>
      <c r="Z6786" s="1" t="s">
        <v>310570</v>
      </c>
      <c r="AA6786" s="1" t="s">
        <v>310571</v>
      </c>
      <c r="AB6786" s="1" t="s">
        <v>270435</v>
      </c>
      <c r="AC6786" s="1" t="s">
        <v>310572</v>
      </c>
      <c r="AD6786" s="1" t="s">
        <v>310573</v>
      </c>
      <c r="AE6786" s="1" t="s">
        <v>310574</v>
      </c>
      <c r="AF6786" s="1" t="s">
        <v>310532</v>
      </c>
      <c r="AG6786" s="1" t="s">
        <v>310575</v>
      </c>
      <c r="AH6786" s="1" t="s">
        <v>310576</v>
      </c>
      <c r="AI6786" s="1" t="s">
        <v>310577</v>
      </c>
      <c r="AJ6786" s="1" t="s">
        <v>310536</v>
      </c>
      <c r="AK6786" s="1" t="s">
        <v>310578</v>
      </c>
      <c r="AL6786" s="1" t="s">
        <v>310579</v>
      </c>
      <c r="AM6786" s="1" t="s">
        <v>310580</v>
      </c>
      <c r="AN6786" s="1" t="s">
        <v>163006</v>
      </c>
      <c r="AO6786" s="1" t="s">
        <v>310581</v>
      </c>
      <c r="AP6786" s="1" t="s">
        <v>310582</v>
      </c>
      <c r="AQ6786" s="1" t="s">
        <v>310583</v>
      </c>
      <c r="AR6786" s="1" t="s">
        <v>310543</v>
      </c>
      <c r="AS6786" s="1" t="s">
        <v>239550</v>
      </c>
      <c r="AT6786" s="1" t="s">
        <v>200588</v>
      </c>
      <c r="AU6786" s="1" t="s">
        <v>108044</v>
      </c>
      <c r="AV6786" s="1" t="s">
        <v>175823</v>
      </c>
      <c r="AW6786" s="1" t="s">
        <v>133875</v>
      </c>
      <c r="AX6786" s="1" t="s">
        <v>310584</v>
      </c>
      <c r="AY6786" s="1" t="s">
        <v>310585</v>
      </c>
      <c r="AZ6786" s="1" t="s">
        <v>189271</v>
      </c>
      <c r="BA6786" s="1" t="s">
        <v>310586</v>
      </c>
      <c r="BB6786" s="1" t="s">
        <v>310587</v>
      </c>
      <c r="BC6786" s="1" t="s">
        <v>310588</v>
      </c>
      <c r="BD6786" s="1" t="s">
        <v>310589</v>
      </c>
      <c r="BE6786" s="1" t="s">
        <v>310590</v>
      </c>
      <c r="BF6786" s="1" t="s">
        <v>310591</v>
      </c>
      <c r="BG6786" s="1" t="s">
        <v>310592</v>
      </c>
      <c r="BH6786" s="1" t="s">
        <v>310593</v>
      </c>
      <c r="BI6786" s="1" t="s">
        <v>310594</v>
      </c>
      <c r="BJ6786" s="1" t="s">
        <v>310595</v>
      </c>
      <c r="BK6786" s="1" t="s">
        <v>310596</v>
      </c>
      <c r="BL6786" s="1" t="s">
        <v>310597</v>
      </c>
      <c r="BM6786" s="1" t="s">
        <v>310598</v>
      </c>
    </row>
    <row r="6787" spans="1:65" x14ac:dyDescent="0.3">
      <c r="A6787" s="1" t="s">
        <v>310599</v>
      </c>
      <c r="B6787" s="1" t="s">
        <v>310600</v>
      </c>
      <c r="C6787" s="1" t="s">
        <v>67358</v>
      </c>
      <c r="D6787" s="1" t="s">
        <v>310601</v>
      </c>
      <c r="E6787" s="1" t="s">
        <v>288433</v>
      </c>
      <c r="F6787" s="1" t="s">
        <v>310602</v>
      </c>
      <c r="G6787" s="1" t="s">
        <v>54518</v>
      </c>
      <c r="H6787" s="1" t="s">
        <v>88785</v>
      </c>
      <c r="I6787" s="1" t="s">
        <v>188047</v>
      </c>
      <c r="J6787" s="1" t="s">
        <v>208498</v>
      </c>
      <c r="K6787" s="1" t="s">
        <v>290056</v>
      </c>
      <c r="L6787" s="1" t="s">
        <v>310603</v>
      </c>
      <c r="M6787" s="1" t="s">
        <v>141323</v>
      </c>
      <c r="N6787" s="1" t="s">
        <v>310604</v>
      </c>
      <c r="O6787" s="1" t="s">
        <v>66789</v>
      </c>
      <c r="P6787" s="1" t="s">
        <v>310605</v>
      </c>
      <c r="Q6787" s="1" t="s">
        <v>310606</v>
      </c>
      <c r="R6787" s="1" t="s">
        <v>310607</v>
      </c>
      <c r="S6787" s="1" t="s">
        <v>310608</v>
      </c>
      <c r="T6787" s="1" t="s">
        <v>310609</v>
      </c>
      <c r="U6787" s="1" t="s">
        <v>310610</v>
      </c>
      <c r="V6787" s="1" t="s">
        <v>310611</v>
      </c>
      <c r="W6787" s="1" t="s">
        <v>310612</v>
      </c>
      <c r="X6787" s="1" t="s">
        <v>310613</v>
      </c>
      <c r="Y6787" s="1" t="s">
        <v>310614</v>
      </c>
      <c r="Z6787" s="1" t="s">
        <v>310615</v>
      </c>
      <c r="AA6787" s="1" t="s">
        <v>310616</v>
      </c>
      <c r="AB6787" s="1" t="s">
        <v>52249</v>
      </c>
      <c r="AC6787" s="1" t="s">
        <v>310617</v>
      </c>
      <c r="AD6787" s="1" t="s">
        <v>310618</v>
      </c>
      <c r="AE6787" s="1" t="s">
        <v>310619</v>
      </c>
      <c r="AF6787" s="1" t="s">
        <v>173361</v>
      </c>
      <c r="AG6787" s="1" t="s">
        <v>310620</v>
      </c>
      <c r="AH6787" s="1" t="s">
        <v>310621</v>
      </c>
      <c r="AI6787" s="1" t="s">
        <v>310622</v>
      </c>
      <c r="AJ6787" s="1" t="s">
        <v>25360</v>
      </c>
      <c r="AK6787" s="1" t="s">
        <v>310623</v>
      </c>
      <c r="AL6787" s="1" t="s">
        <v>310624</v>
      </c>
      <c r="AM6787" s="1" t="s">
        <v>310625</v>
      </c>
      <c r="AN6787" s="1" t="s">
        <v>310626</v>
      </c>
      <c r="AO6787" s="1" t="s">
        <v>310627</v>
      </c>
      <c r="AP6787" s="1" t="s">
        <v>310628</v>
      </c>
      <c r="AQ6787" s="1" t="s">
        <v>310629</v>
      </c>
      <c r="AR6787" s="1" t="s">
        <v>99018</v>
      </c>
      <c r="AS6787" s="1" t="s">
        <v>80881</v>
      </c>
      <c r="AT6787" s="1" t="s">
        <v>38517</v>
      </c>
      <c r="AU6787" s="1" t="s">
        <v>310630</v>
      </c>
      <c r="AV6787" s="1" t="s">
        <v>65166</v>
      </c>
      <c r="AW6787" s="1" t="s">
        <v>135579</v>
      </c>
      <c r="AX6787" s="1" t="s">
        <v>95181</v>
      </c>
      <c r="AY6787" s="1" t="s">
        <v>100932</v>
      </c>
      <c r="AZ6787" s="1" t="s">
        <v>167556</v>
      </c>
      <c r="BA6787" s="1" t="s">
        <v>310631</v>
      </c>
      <c r="BB6787" s="1" t="s">
        <v>310632</v>
      </c>
      <c r="BC6787" s="1" t="s">
        <v>310633</v>
      </c>
      <c r="BD6787" s="1" t="s">
        <v>310634</v>
      </c>
      <c r="BE6787" s="1" t="s">
        <v>310635</v>
      </c>
      <c r="BF6787" s="1" t="s">
        <v>310636</v>
      </c>
      <c r="BG6787" s="1" t="s">
        <v>310637</v>
      </c>
      <c r="BH6787" s="1" t="s">
        <v>310638</v>
      </c>
      <c r="BI6787" s="1" t="s">
        <v>310639</v>
      </c>
      <c r="BJ6787" s="1" t="s">
        <v>310640</v>
      </c>
      <c r="BK6787" s="1" t="s">
        <v>310641</v>
      </c>
      <c r="BL6787" s="1" t="s">
        <v>310642</v>
      </c>
      <c r="BM6787" s="1" t="s">
        <v>310643</v>
      </c>
    </row>
    <row r="6788" spans="1:65" x14ac:dyDescent="0.3">
      <c r="A6788" s="1" t="s">
        <v>310644</v>
      </c>
      <c r="B6788" s="1" t="s">
        <v>310645</v>
      </c>
      <c r="C6788" s="1" t="s">
        <v>310646</v>
      </c>
      <c r="D6788" s="1" t="s">
        <v>310647</v>
      </c>
      <c r="E6788" s="1" t="s">
        <v>310648</v>
      </c>
      <c r="F6788" s="1" t="s">
        <v>84184</v>
      </c>
      <c r="G6788" s="1" t="s">
        <v>185024</v>
      </c>
      <c r="H6788" s="1" t="s">
        <v>49471</v>
      </c>
      <c r="I6788" s="1" t="s">
        <v>219472</v>
      </c>
      <c r="J6788" s="1" t="s">
        <v>310649</v>
      </c>
      <c r="K6788" s="1" t="s">
        <v>177217</v>
      </c>
      <c r="L6788" s="1" t="s">
        <v>29064</v>
      </c>
      <c r="M6788" s="1" t="s">
        <v>141812</v>
      </c>
      <c r="N6788" s="1" t="s">
        <v>310650</v>
      </c>
      <c r="O6788" s="1" t="s">
        <v>69181</v>
      </c>
      <c r="P6788" s="1" t="s">
        <v>159294</v>
      </c>
      <c r="Q6788" s="1" t="s">
        <v>310651</v>
      </c>
      <c r="R6788" s="1" t="s">
        <v>102170</v>
      </c>
      <c r="S6788" s="1" t="s">
        <v>264916</v>
      </c>
      <c r="T6788" s="1" t="s">
        <v>310652</v>
      </c>
      <c r="U6788" s="1" t="s">
        <v>310653</v>
      </c>
      <c r="V6788" s="1" t="s">
        <v>310654</v>
      </c>
      <c r="W6788" s="1" t="s">
        <v>310655</v>
      </c>
      <c r="X6788" s="1" t="s">
        <v>310656</v>
      </c>
      <c r="Y6788" s="1" t="s">
        <v>310657</v>
      </c>
      <c r="Z6788" s="1" t="s">
        <v>310658</v>
      </c>
      <c r="AA6788" s="1" t="s">
        <v>310659</v>
      </c>
      <c r="AB6788" s="1" t="s">
        <v>45912</v>
      </c>
      <c r="AC6788" s="1" t="s">
        <v>310660</v>
      </c>
      <c r="AD6788" s="1" t="s">
        <v>310661</v>
      </c>
      <c r="AE6788" s="1" t="s">
        <v>310662</v>
      </c>
      <c r="AF6788" s="1" t="s">
        <v>166261</v>
      </c>
      <c r="AG6788" s="1" t="s">
        <v>310663</v>
      </c>
      <c r="AH6788" s="1" t="s">
        <v>310664</v>
      </c>
      <c r="AI6788" s="1" t="s">
        <v>310665</v>
      </c>
      <c r="AJ6788" s="1" t="s">
        <v>59736</v>
      </c>
      <c r="AK6788" s="1" t="s">
        <v>310666</v>
      </c>
      <c r="AL6788" s="1" t="s">
        <v>310667</v>
      </c>
      <c r="AM6788" s="1" t="s">
        <v>310668</v>
      </c>
      <c r="AN6788" s="1" t="s">
        <v>310669</v>
      </c>
      <c r="AO6788" s="1" t="s">
        <v>310670</v>
      </c>
      <c r="AP6788" s="1" t="s">
        <v>310671</v>
      </c>
      <c r="AQ6788" s="1" t="s">
        <v>310672</v>
      </c>
      <c r="AR6788" s="1" t="s">
        <v>310673</v>
      </c>
      <c r="AS6788" s="1" t="s">
        <v>89027</v>
      </c>
      <c r="AT6788" s="1" t="s">
        <v>49112</v>
      </c>
      <c r="AU6788" s="1" t="s">
        <v>310674</v>
      </c>
      <c r="AV6788" s="1" t="s">
        <v>162750</v>
      </c>
      <c r="AW6788" s="1" t="s">
        <v>85832</v>
      </c>
      <c r="AX6788" s="1" t="s">
        <v>310675</v>
      </c>
      <c r="AY6788" s="1" t="s">
        <v>310676</v>
      </c>
      <c r="AZ6788" s="1" t="s">
        <v>166220</v>
      </c>
      <c r="BA6788" s="1" t="s">
        <v>300275</v>
      </c>
      <c r="BB6788" s="1" t="s">
        <v>310677</v>
      </c>
      <c r="BC6788" s="1" t="s">
        <v>310678</v>
      </c>
      <c r="BD6788" s="1" t="s">
        <v>310679</v>
      </c>
      <c r="BE6788" s="1" t="s">
        <v>310680</v>
      </c>
      <c r="BF6788" s="1" t="s">
        <v>310681</v>
      </c>
      <c r="BG6788" s="1" t="s">
        <v>310682</v>
      </c>
      <c r="BH6788" s="1" t="s">
        <v>310683</v>
      </c>
      <c r="BI6788" s="1" t="s">
        <v>310684</v>
      </c>
      <c r="BJ6788" s="1" t="s">
        <v>310685</v>
      </c>
      <c r="BK6788" s="1" t="s">
        <v>310686</v>
      </c>
      <c r="BL6788" s="1" t="s">
        <v>310687</v>
      </c>
      <c r="BM6788" s="1" t="s">
        <v>310688</v>
      </c>
    </row>
    <row r="6789" spans="1:65" x14ac:dyDescent="0.3">
      <c r="A6789" s="1" t="s">
        <v>310689</v>
      </c>
      <c r="B6789" s="1" t="s">
        <v>310690</v>
      </c>
      <c r="C6789" s="1" t="s">
        <v>310691</v>
      </c>
      <c r="D6789" s="1" t="s">
        <v>310692</v>
      </c>
      <c r="E6789" s="1" t="s">
        <v>33420</v>
      </c>
      <c r="F6789" s="1" t="s">
        <v>310693</v>
      </c>
      <c r="G6789" s="1" t="s">
        <v>44114</v>
      </c>
      <c r="H6789" s="1" t="s">
        <v>310694</v>
      </c>
      <c r="I6789" s="1" t="s">
        <v>310695</v>
      </c>
      <c r="J6789" s="1" t="s">
        <v>310696</v>
      </c>
      <c r="K6789" s="1" t="s">
        <v>177437</v>
      </c>
      <c r="L6789" s="1" t="s">
        <v>310697</v>
      </c>
      <c r="M6789" s="1" t="s">
        <v>103000</v>
      </c>
      <c r="N6789" s="1" t="s">
        <v>295270</v>
      </c>
      <c r="O6789" s="1" t="s">
        <v>123473</v>
      </c>
      <c r="P6789" s="1" t="s">
        <v>139210</v>
      </c>
      <c r="Q6789" s="1" t="s">
        <v>310698</v>
      </c>
      <c r="R6789" s="1" t="s">
        <v>99217</v>
      </c>
      <c r="S6789" s="1" t="s">
        <v>310699</v>
      </c>
      <c r="T6789" s="1" t="s">
        <v>310700</v>
      </c>
      <c r="U6789" s="1" t="s">
        <v>310701</v>
      </c>
      <c r="V6789" s="1" t="s">
        <v>310702</v>
      </c>
      <c r="W6789" s="1" t="s">
        <v>310703</v>
      </c>
      <c r="X6789" s="1" t="s">
        <v>310704</v>
      </c>
      <c r="Y6789" s="1" t="s">
        <v>310705</v>
      </c>
      <c r="Z6789" s="1" t="s">
        <v>310706</v>
      </c>
      <c r="AA6789" s="1" t="s">
        <v>310707</v>
      </c>
      <c r="AB6789" s="1" t="s">
        <v>310708</v>
      </c>
      <c r="AC6789" s="1" t="s">
        <v>310709</v>
      </c>
      <c r="AD6789" s="1" t="s">
        <v>310710</v>
      </c>
      <c r="AE6789" s="1" t="s">
        <v>310711</v>
      </c>
      <c r="AF6789" s="1" t="s">
        <v>310712</v>
      </c>
      <c r="AG6789" s="1" t="s">
        <v>310713</v>
      </c>
      <c r="AH6789" s="1" t="s">
        <v>310714</v>
      </c>
      <c r="AI6789" s="1" t="s">
        <v>310715</v>
      </c>
      <c r="AJ6789" s="1" t="s">
        <v>35547</v>
      </c>
      <c r="AK6789" s="1" t="s">
        <v>310716</v>
      </c>
      <c r="AL6789" s="1" t="s">
        <v>310717</v>
      </c>
      <c r="AM6789" s="1" t="s">
        <v>310718</v>
      </c>
      <c r="AN6789" s="1" t="s">
        <v>310719</v>
      </c>
      <c r="AO6789" s="1" t="s">
        <v>310720</v>
      </c>
      <c r="AP6789" s="1" t="s">
        <v>310721</v>
      </c>
      <c r="AQ6789" s="1" t="s">
        <v>310722</v>
      </c>
      <c r="AR6789" s="1" t="s">
        <v>310723</v>
      </c>
      <c r="AS6789" s="1" t="s">
        <v>156606</v>
      </c>
      <c r="AT6789" s="1" t="s">
        <v>177437</v>
      </c>
      <c r="AU6789" s="1" t="s">
        <v>165457</v>
      </c>
      <c r="AV6789" s="1" t="s">
        <v>59240</v>
      </c>
      <c r="AW6789" s="1" t="s">
        <v>180413</v>
      </c>
      <c r="AX6789" s="1" t="s">
        <v>146830</v>
      </c>
      <c r="AY6789" s="1" t="s">
        <v>310724</v>
      </c>
      <c r="AZ6789" s="1" t="s">
        <v>310725</v>
      </c>
      <c r="BA6789" s="1" t="s">
        <v>310726</v>
      </c>
      <c r="BB6789" s="1" t="s">
        <v>310727</v>
      </c>
      <c r="BC6789" s="1" t="s">
        <v>310728</v>
      </c>
      <c r="BD6789" s="1" t="s">
        <v>310729</v>
      </c>
      <c r="BE6789" s="1" t="s">
        <v>310730</v>
      </c>
      <c r="BF6789" s="1" t="s">
        <v>310731</v>
      </c>
      <c r="BG6789" s="1" t="s">
        <v>310732</v>
      </c>
      <c r="BH6789" s="1" t="s">
        <v>310733</v>
      </c>
      <c r="BI6789" s="1" t="s">
        <v>310734</v>
      </c>
      <c r="BJ6789" s="1" t="s">
        <v>310735</v>
      </c>
      <c r="BK6789" s="1" t="s">
        <v>310736</v>
      </c>
      <c r="BL6789" s="1" t="s">
        <v>310737</v>
      </c>
      <c r="BM6789" s="1" t="s">
        <v>310738</v>
      </c>
    </row>
    <row r="6790" spans="1:65" x14ac:dyDescent="0.3">
      <c r="A6790" s="1" t="s">
        <v>310739</v>
      </c>
      <c r="B6790" s="1" t="s">
        <v>310740</v>
      </c>
      <c r="C6790" s="1" t="s">
        <v>18542</v>
      </c>
      <c r="D6790" s="1" t="s">
        <v>310741</v>
      </c>
      <c r="E6790" s="1" t="s">
        <v>280530</v>
      </c>
      <c r="F6790" s="1" t="s">
        <v>310742</v>
      </c>
      <c r="G6790" s="1" t="s">
        <v>28706</v>
      </c>
      <c r="H6790" s="1" t="s">
        <v>186362</v>
      </c>
      <c r="I6790" s="1" t="s">
        <v>239887</v>
      </c>
      <c r="J6790" s="1" t="s">
        <v>310743</v>
      </c>
      <c r="K6790" s="1" t="s">
        <v>24353</v>
      </c>
      <c r="L6790" s="1" t="s">
        <v>310744</v>
      </c>
      <c r="M6790" s="1" t="s">
        <v>103000</v>
      </c>
      <c r="N6790" s="1" t="s">
        <v>310745</v>
      </c>
      <c r="O6790" s="1" t="s">
        <v>145088</v>
      </c>
      <c r="P6790" s="1" t="s">
        <v>310746</v>
      </c>
      <c r="Q6790" s="1" t="s">
        <v>310698</v>
      </c>
      <c r="R6790" s="1" t="s">
        <v>310747</v>
      </c>
      <c r="S6790" s="1" t="s">
        <v>144757</v>
      </c>
      <c r="T6790" s="1" t="s">
        <v>310748</v>
      </c>
      <c r="U6790" s="1" t="s">
        <v>310701</v>
      </c>
      <c r="V6790" s="1" t="s">
        <v>310749</v>
      </c>
      <c r="W6790" s="1" t="s">
        <v>310750</v>
      </c>
      <c r="X6790" s="1" t="s">
        <v>310751</v>
      </c>
      <c r="Y6790" s="1" t="s">
        <v>310752</v>
      </c>
      <c r="Z6790" s="1" t="s">
        <v>310753</v>
      </c>
      <c r="AA6790" s="1" t="s">
        <v>310754</v>
      </c>
      <c r="AB6790" s="1" t="s">
        <v>201340</v>
      </c>
      <c r="AC6790" s="1" t="s">
        <v>310755</v>
      </c>
      <c r="AD6790" s="1" t="s">
        <v>310756</v>
      </c>
      <c r="AE6790" s="1" t="s">
        <v>310757</v>
      </c>
      <c r="AF6790" s="1" t="s">
        <v>310712</v>
      </c>
      <c r="AG6790" s="1" t="s">
        <v>310758</v>
      </c>
      <c r="AH6790" s="1" t="s">
        <v>310759</v>
      </c>
      <c r="AI6790" s="1" t="s">
        <v>310760</v>
      </c>
      <c r="AJ6790" s="1" t="s">
        <v>35547</v>
      </c>
      <c r="AK6790" s="1" t="s">
        <v>310761</v>
      </c>
      <c r="AL6790" s="1" t="s">
        <v>310762</v>
      </c>
      <c r="AM6790" s="1" t="s">
        <v>310763</v>
      </c>
      <c r="AN6790" s="1" t="s">
        <v>310719</v>
      </c>
      <c r="AO6790" s="1" t="s">
        <v>310764</v>
      </c>
      <c r="AP6790" s="1" t="s">
        <v>310765</v>
      </c>
      <c r="AQ6790" s="1" t="s">
        <v>310766</v>
      </c>
      <c r="AR6790" s="1" t="s">
        <v>310723</v>
      </c>
      <c r="AS6790" s="1" t="s">
        <v>310767</v>
      </c>
      <c r="AT6790" s="1" t="s">
        <v>10917</v>
      </c>
      <c r="AU6790" s="1" t="s">
        <v>310768</v>
      </c>
      <c r="AV6790" s="1" t="s">
        <v>115252</v>
      </c>
      <c r="AW6790" s="1" t="s">
        <v>117953</v>
      </c>
      <c r="AX6790" s="1" t="s">
        <v>310769</v>
      </c>
      <c r="AY6790" s="1" t="s">
        <v>310770</v>
      </c>
      <c r="AZ6790" s="1" t="s">
        <v>310771</v>
      </c>
      <c r="BA6790" s="1" t="s">
        <v>20126</v>
      </c>
      <c r="BB6790" s="1" t="s">
        <v>310772</v>
      </c>
      <c r="BC6790" s="1" t="s">
        <v>310773</v>
      </c>
      <c r="BD6790" s="1" t="s">
        <v>310774</v>
      </c>
      <c r="BE6790" s="1" t="s">
        <v>310775</v>
      </c>
      <c r="BF6790" s="1" t="s">
        <v>310776</v>
      </c>
      <c r="BG6790" s="1" t="s">
        <v>310777</v>
      </c>
      <c r="BH6790" s="1" t="s">
        <v>310778</v>
      </c>
      <c r="BI6790" s="1" t="s">
        <v>310779</v>
      </c>
      <c r="BJ6790" s="1" t="s">
        <v>310780</v>
      </c>
      <c r="BK6790" s="1" t="s">
        <v>310781</v>
      </c>
      <c r="BL6790" s="1" t="s">
        <v>310782</v>
      </c>
      <c r="BM6790" s="1" t="s">
        <v>310783</v>
      </c>
    </row>
    <row r="6791" spans="1:65" x14ac:dyDescent="0.3">
      <c r="A6791" s="1" t="s">
        <v>310784</v>
      </c>
      <c r="B6791" s="1" t="s">
        <v>310785</v>
      </c>
      <c r="C6791" s="1" t="s">
        <v>310786</v>
      </c>
      <c r="D6791" s="1" t="s">
        <v>310787</v>
      </c>
      <c r="E6791" s="1" t="s">
        <v>189489</v>
      </c>
      <c r="F6791" s="1" t="s">
        <v>310788</v>
      </c>
      <c r="G6791" s="1" t="s">
        <v>64156</v>
      </c>
      <c r="H6791" s="1" t="s">
        <v>176517</v>
      </c>
      <c r="I6791" s="1" t="s">
        <v>310789</v>
      </c>
      <c r="J6791" s="1" t="s">
        <v>144144</v>
      </c>
      <c r="K6791" s="1" t="s">
        <v>229736</v>
      </c>
      <c r="L6791" s="1" t="s">
        <v>77760</v>
      </c>
      <c r="M6791" s="1" t="s">
        <v>310790</v>
      </c>
      <c r="N6791" s="1" t="s">
        <v>309090</v>
      </c>
      <c r="O6791" s="1" t="s">
        <v>177514</v>
      </c>
      <c r="P6791" s="1" t="s">
        <v>310791</v>
      </c>
      <c r="Q6791" s="1" t="s">
        <v>310792</v>
      </c>
      <c r="R6791" s="1" t="s">
        <v>72918</v>
      </c>
      <c r="S6791" s="1" t="s">
        <v>310793</v>
      </c>
      <c r="T6791" s="1" t="s">
        <v>310794</v>
      </c>
      <c r="U6791" s="1" t="s">
        <v>310795</v>
      </c>
      <c r="V6791" s="1" t="s">
        <v>310796</v>
      </c>
      <c r="W6791" s="1" t="s">
        <v>310797</v>
      </c>
      <c r="X6791" s="1" t="s">
        <v>310798</v>
      </c>
      <c r="Y6791" s="1" t="s">
        <v>310799</v>
      </c>
      <c r="Z6791" s="1" t="s">
        <v>310800</v>
      </c>
      <c r="AA6791" s="1" t="s">
        <v>310801</v>
      </c>
      <c r="AB6791" s="1" t="s">
        <v>310802</v>
      </c>
      <c r="AC6791" s="1" t="s">
        <v>310803</v>
      </c>
      <c r="AD6791" s="1" t="s">
        <v>310804</v>
      </c>
      <c r="AE6791" s="1" t="s">
        <v>310805</v>
      </c>
      <c r="AF6791" s="1" t="s">
        <v>310806</v>
      </c>
      <c r="AG6791" s="1" t="s">
        <v>310807</v>
      </c>
      <c r="AH6791" s="1" t="s">
        <v>310808</v>
      </c>
      <c r="AI6791" s="1" t="s">
        <v>310809</v>
      </c>
      <c r="AJ6791" s="1" t="s">
        <v>310810</v>
      </c>
      <c r="AK6791" s="1" t="s">
        <v>310811</v>
      </c>
      <c r="AL6791" s="1" t="s">
        <v>310812</v>
      </c>
      <c r="AM6791" s="1" t="s">
        <v>310813</v>
      </c>
      <c r="AN6791" s="1" t="s">
        <v>310814</v>
      </c>
      <c r="AO6791" s="1" t="s">
        <v>310815</v>
      </c>
      <c r="AP6791" s="1" t="s">
        <v>310816</v>
      </c>
      <c r="AQ6791" s="1" t="s">
        <v>310817</v>
      </c>
      <c r="AR6791" s="1" t="s">
        <v>310818</v>
      </c>
      <c r="AS6791" s="1" t="s">
        <v>94519</v>
      </c>
      <c r="AT6791" s="1" t="s">
        <v>164646</v>
      </c>
      <c r="AU6791" s="1" t="s">
        <v>75289</v>
      </c>
      <c r="AV6791" s="1" t="s">
        <v>122605</v>
      </c>
      <c r="AW6791" s="1" t="s">
        <v>123577</v>
      </c>
      <c r="AX6791" s="1" t="s">
        <v>231362</v>
      </c>
      <c r="AY6791" s="1" t="s">
        <v>248970</v>
      </c>
      <c r="AZ6791" s="1" t="s">
        <v>183449</v>
      </c>
      <c r="BA6791" s="1" t="s">
        <v>82179</v>
      </c>
      <c r="BB6791" s="1" t="s">
        <v>310819</v>
      </c>
      <c r="BC6791" s="1" t="s">
        <v>310820</v>
      </c>
      <c r="BD6791" s="1" t="s">
        <v>310821</v>
      </c>
      <c r="BE6791" s="1" t="s">
        <v>310822</v>
      </c>
      <c r="BF6791" s="1" t="s">
        <v>310823</v>
      </c>
      <c r="BG6791" s="1" t="s">
        <v>310824</v>
      </c>
      <c r="BH6791" s="1" t="s">
        <v>210417</v>
      </c>
      <c r="BI6791" s="1" t="s">
        <v>310825</v>
      </c>
      <c r="BJ6791" s="1" t="s">
        <v>310826</v>
      </c>
      <c r="BK6791" s="1" t="s">
        <v>310827</v>
      </c>
      <c r="BL6791" s="1" t="s">
        <v>310828</v>
      </c>
      <c r="BM6791" s="1" t="s">
        <v>310829</v>
      </c>
    </row>
    <row r="6792" spans="1:65" x14ac:dyDescent="0.3">
      <c r="A6792" s="1" t="s">
        <v>310830</v>
      </c>
      <c r="B6792" s="1" t="s">
        <v>310831</v>
      </c>
      <c r="C6792" s="1" t="s">
        <v>310832</v>
      </c>
      <c r="D6792" s="1" t="s">
        <v>310833</v>
      </c>
      <c r="E6792" s="1" t="s">
        <v>310834</v>
      </c>
      <c r="F6792" s="1" t="s">
        <v>310835</v>
      </c>
      <c r="G6792" s="1" t="s">
        <v>49843</v>
      </c>
      <c r="H6792" s="1" t="s">
        <v>310836</v>
      </c>
      <c r="I6792" s="1" t="s">
        <v>140795</v>
      </c>
      <c r="J6792" s="1" t="s">
        <v>310837</v>
      </c>
      <c r="K6792" s="1" t="s">
        <v>139669</v>
      </c>
      <c r="L6792" s="1" t="s">
        <v>204214</v>
      </c>
      <c r="M6792" s="1" t="s">
        <v>310838</v>
      </c>
      <c r="N6792" s="1" t="s">
        <v>310839</v>
      </c>
      <c r="O6792" s="1" t="s">
        <v>108883</v>
      </c>
      <c r="P6792" s="1" t="s">
        <v>245151</v>
      </c>
      <c r="Q6792" s="1" t="s">
        <v>299793</v>
      </c>
      <c r="R6792" s="1" t="s">
        <v>310840</v>
      </c>
      <c r="S6792" s="1" t="s">
        <v>164261</v>
      </c>
      <c r="T6792" s="1" t="s">
        <v>310841</v>
      </c>
      <c r="U6792" s="1" t="s">
        <v>310842</v>
      </c>
      <c r="V6792" s="1" t="s">
        <v>310843</v>
      </c>
      <c r="W6792" s="1" t="s">
        <v>310844</v>
      </c>
      <c r="X6792" s="1" t="s">
        <v>310845</v>
      </c>
      <c r="Y6792" s="1" t="s">
        <v>310846</v>
      </c>
      <c r="Z6792" s="1" t="s">
        <v>310847</v>
      </c>
      <c r="AA6792" s="1" t="s">
        <v>310848</v>
      </c>
      <c r="AB6792" s="1" t="s">
        <v>310849</v>
      </c>
      <c r="AC6792" s="1" t="s">
        <v>310850</v>
      </c>
      <c r="AD6792" s="1" t="s">
        <v>310851</v>
      </c>
      <c r="AE6792" s="1" t="s">
        <v>310852</v>
      </c>
      <c r="AF6792" s="1" t="s">
        <v>310853</v>
      </c>
      <c r="AG6792" s="1" t="s">
        <v>310854</v>
      </c>
      <c r="AH6792" s="1" t="s">
        <v>310855</v>
      </c>
      <c r="AI6792" s="1" t="s">
        <v>310856</v>
      </c>
      <c r="AJ6792" s="1" t="s">
        <v>310857</v>
      </c>
      <c r="AK6792" s="1" t="s">
        <v>310858</v>
      </c>
      <c r="AL6792" s="1" t="s">
        <v>310859</v>
      </c>
      <c r="AM6792" s="1" t="s">
        <v>310860</v>
      </c>
      <c r="AN6792" s="1" t="s">
        <v>310861</v>
      </c>
      <c r="AO6792" s="1" t="s">
        <v>310862</v>
      </c>
      <c r="AP6792" s="1" t="s">
        <v>310863</v>
      </c>
      <c r="AQ6792" s="1" t="s">
        <v>310864</v>
      </c>
      <c r="AR6792" s="1" t="s">
        <v>289793</v>
      </c>
      <c r="AS6792" s="1" t="s">
        <v>116177</v>
      </c>
      <c r="AT6792" s="1" t="s">
        <v>20735</v>
      </c>
      <c r="AU6792" s="1" t="s">
        <v>127875</v>
      </c>
      <c r="AV6792" s="1" t="s">
        <v>76505</v>
      </c>
      <c r="AW6792" s="1" t="s">
        <v>199453</v>
      </c>
      <c r="AX6792" s="1" t="s">
        <v>17641</v>
      </c>
      <c r="AY6792" s="1" t="s">
        <v>310865</v>
      </c>
      <c r="AZ6792" s="1" t="s">
        <v>211093</v>
      </c>
      <c r="BA6792" s="1" t="s">
        <v>310866</v>
      </c>
      <c r="BB6792" s="1" t="s">
        <v>310867</v>
      </c>
      <c r="BC6792" s="1" t="s">
        <v>310868</v>
      </c>
      <c r="BD6792" s="1" t="s">
        <v>310869</v>
      </c>
      <c r="BE6792" s="1" t="s">
        <v>310870</v>
      </c>
      <c r="BF6792" s="1" t="s">
        <v>310871</v>
      </c>
      <c r="BG6792" s="1" t="s">
        <v>310872</v>
      </c>
      <c r="BH6792" s="1" t="s">
        <v>310873</v>
      </c>
      <c r="BI6792" s="1" t="s">
        <v>310874</v>
      </c>
      <c r="BJ6792" s="1" t="s">
        <v>310875</v>
      </c>
      <c r="BK6792" s="1" t="s">
        <v>310876</v>
      </c>
      <c r="BL6792" s="1" t="s">
        <v>310877</v>
      </c>
      <c r="BM6792" s="1" t="s">
        <v>310878</v>
      </c>
    </row>
    <row r="6793" spans="1:65" x14ac:dyDescent="0.3">
      <c r="A6793" s="1" t="s">
        <v>310879</v>
      </c>
      <c r="B6793" s="1" t="s">
        <v>310880</v>
      </c>
      <c r="C6793" s="1" t="s">
        <v>310881</v>
      </c>
      <c r="D6793" s="1" t="s">
        <v>310882</v>
      </c>
      <c r="E6793" s="1" t="s">
        <v>310883</v>
      </c>
      <c r="F6793" s="1" t="s">
        <v>310884</v>
      </c>
      <c r="G6793" s="1" t="s">
        <v>212361</v>
      </c>
      <c r="H6793" s="1" t="s">
        <v>229403</v>
      </c>
      <c r="I6793" s="1" t="s">
        <v>259465</v>
      </c>
      <c r="J6793" s="1" t="s">
        <v>310885</v>
      </c>
      <c r="K6793" s="1" t="s">
        <v>128909</v>
      </c>
      <c r="L6793" s="1" t="s">
        <v>20234</v>
      </c>
      <c r="M6793" s="1" t="s">
        <v>310838</v>
      </c>
      <c r="N6793" s="1" t="s">
        <v>290191</v>
      </c>
      <c r="O6793" s="1" t="s">
        <v>51889</v>
      </c>
      <c r="P6793" s="1" t="s">
        <v>117680</v>
      </c>
      <c r="Q6793" s="1" t="s">
        <v>299793</v>
      </c>
      <c r="R6793" s="1" t="s">
        <v>310886</v>
      </c>
      <c r="S6793" s="1" t="s">
        <v>219669</v>
      </c>
      <c r="T6793" s="1" t="s">
        <v>80466</v>
      </c>
      <c r="U6793" s="1" t="s">
        <v>310842</v>
      </c>
      <c r="V6793" s="1" t="s">
        <v>310887</v>
      </c>
      <c r="W6793" s="1" t="s">
        <v>310888</v>
      </c>
      <c r="X6793" s="1" t="s">
        <v>310889</v>
      </c>
      <c r="Y6793" s="1" t="s">
        <v>310890</v>
      </c>
      <c r="Z6793" s="1" t="s">
        <v>310891</v>
      </c>
      <c r="AA6793" s="1" t="s">
        <v>310892</v>
      </c>
      <c r="AB6793" s="1" t="s">
        <v>310893</v>
      </c>
      <c r="AC6793" s="1" t="s">
        <v>310894</v>
      </c>
      <c r="AD6793" s="1" t="s">
        <v>310895</v>
      </c>
      <c r="AE6793" s="1" t="s">
        <v>310896</v>
      </c>
      <c r="AF6793" s="1" t="s">
        <v>310853</v>
      </c>
      <c r="AG6793" s="1" t="s">
        <v>310897</v>
      </c>
      <c r="AH6793" s="1" t="s">
        <v>310898</v>
      </c>
      <c r="AI6793" s="1" t="s">
        <v>310899</v>
      </c>
      <c r="AJ6793" s="1" t="s">
        <v>310857</v>
      </c>
      <c r="AK6793" s="1" t="s">
        <v>310900</v>
      </c>
      <c r="AL6793" s="1" t="s">
        <v>310901</v>
      </c>
      <c r="AM6793" s="1" t="s">
        <v>310902</v>
      </c>
      <c r="AN6793" s="1" t="s">
        <v>310861</v>
      </c>
      <c r="AO6793" s="1" t="s">
        <v>310903</v>
      </c>
      <c r="AP6793" s="1" t="s">
        <v>310904</v>
      </c>
      <c r="AQ6793" s="1" t="s">
        <v>310905</v>
      </c>
      <c r="AR6793" s="1" t="s">
        <v>289793</v>
      </c>
      <c r="AS6793" s="1" t="s">
        <v>133384</v>
      </c>
      <c r="AT6793" s="1" t="s">
        <v>17668</v>
      </c>
      <c r="AU6793" s="1" t="s">
        <v>39987</v>
      </c>
      <c r="AV6793" s="1" t="s">
        <v>56965</v>
      </c>
      <c r="AW6793" s="1" t="s">
        <v>55047</v>
      </c>
      <c r="AX6793" s="1" t="s">
        <v>175443</v>
      </c>
      <c r="AY6793" s="1" t="s">
        <v>310906</v>
      </c>
      <c r="AZ6793" s="1" t="s">
        <v>168035</v>
      </c>
      <c r="BA6793" s="1" t="s">
        <v>310907</v>
      </c>
      <c r="BB6793" s="1" t="s">
        <v>310908</v>
      </c>
      <c r="BC6793" s="1" t="s">
        <v>310909</v>
      </c>
      <c r="BD6793" s="1" t="s">
        <v>310910</v>
      </c>
      <c r="BE6793" s="1" t="s">
        <v>310911</v>
      </c>
      <c r="BF6793" s="1" t="s">
        <v>310912</v>
      </c>
      <c r="BG6793" s="1" t="s">
        <v>310913</v>
      </c>
      <c r="BH6793" s="1" t="s">
        <v>310914</v>
      </c>
      <c r="BI6793" s="1" t="s">
        <v>310915</v>
      </c>
      <c r="BJ6793" s="1" t="s">
        <v>310916</v>
      </c>
      <c r="BK6793" s="1" t="s">
        <v>310917</v>
      </c>
      <c r="BL6793" s="1" t="s">
        <v>310918</v>
      </c>
      <c r="BM6793" s="1" t="s">
        <v>310919</v>
      </c>
    </row>
    <row r="6794" spans="1:65" x14ac:dyDescent="0.3">
      <c r="A6794" s="1" t="s">
        <v>310920</v>
      </c>
      <c r="B6794" s="1" t="s">
        <v>310921</v>
      </c>
      <c r="C6794" s="1" t="s">
        <v>310922</v>
      </c>
      <c r="D6794" s="1" t="s">
        <v>310923</v>
      </c>
      <c r="E6794" s="1" t="s">
        <v>310924</v>
      </c>
      <c r="F6794" s="1" t="s">
        <v>299917</v>
      </c>
      <c r="G6794" s="1" t="s">
        <v>280496</v>
      </c>
      <c r="H6794" s="1" t="s">
        <v>310925</v>
      </c>
      <c r="I6794" s="1" t="s">
        <v>187626</v>
      </c>
      <c r="J6794" s="1" t="s">
        <v>177051</v>
      </c>
      <c r="K6794" s="1" t="s">
        <v>164490</v>
      </c>
      <c r="L6794" s="1" t="s">
        <v>310926</v>
      </c>
      <c r="M6794" s="1" t="s">
        <v>287508</v>
      </c>
      <c r="N6794" s="1" t="s">
        <v>310927</v>
      </c>
      <c r="O6794" s="1" t="s">
        <v>310928</v>
      </c>
      <c r="P6794" s="1" t="s">
        <v>32180</v>
      </c>
      <c r="Q6794" s="1" t="s">
        <v>310929</v>
      </c>
      <c r="R6794" s="1" t="s">
        <v>310930</v>
      </c>
      <c r="S6794" s="1" t="s">
        <v>157805</v>
      </c>
      <c r="T6794" s="1" t="s">
        <v>310931</v>
      </c>
      <c r="U6794" s="1" t="s">
        <v>310932</v>
      </c>
      <c r="V6794" s="1" t="s">
        <v>310933</v>
      </c>
      <c r="W6794" s="1" t="s">
        <v>310934</v>
      </c>
      <c r="X6794" s="1" t="s">
        <v>310935</v>
      </c>
      <c r="Y6794" s="1" t="s">
        <v>310936</v>
      </c>
      <c r="Z6794" s="1" t="s">
        <v>310937</v>
      </c>
      <c r="AA6794" s="1" t="s">
        <v>310938</v>
      </c>
      <c r="AB6794" s="1" t="s">
        <v>310939</v>
      </c>
      <c r="AC6794" s="1" t="s">
        <v>310940</v>
      </c>
      <c r="AD6794" s="1" t="s">
        <v>310941</v>
      </c>
      <c r="AE6794" s="1" t="s">
        <v>310942</v>
      </c>
      <c r="AF6794" s="1" t="s">
        <v>284350</v>
      </c>
      <c r="AG6794" s="1" t="s">
        <v>310943</v>
      </c>
      <c r="AH6794" s="1" t="s">
        <v>310944</v>
      </c>
      <c r="AI6794" s="1" t="s">
        <v>310945</v>
      </c>
      <c r="AJ6794" s="1" t="s">
        <v>310946</v>
      </c>
      <c r="AK6794" s="1" t="s">
        <v>310947</v>
      </c>
      <c r="AL6794" s="1" t="s">
        <v>310948</v>
      </c>
      <c r="AM6794" s="1" t="s">
        <v>310949</v>
      </c>
      <c r="AN6794" s="1" t="s">
        <v>310950</v>
      </c>
      <c r="AO6794" s="1" t="s">
        <v>310951</v>
      </c>
      <c r="AP6794" s="1" t="s">
        <v>310952</v>
      </c>
      <c r="AQ6794" s="1" t="s">
        <v>310953</v>
      </c>
      <c r="AR6794" s="1" t="s">
        <v>310954</v>
      </c>
      <c r="AS6794" s="1" t="s">
        <v>99738</v>
      </c>
      <c r="AT6794" s="1" t="s">
        <v>191126</v>
      </c>
      <c r="AU6794" s="1" t="s">
        <v>171405</v>
      </c>
      <c r="AV6794" s="1" t="s">
        <v>116363</v>
      </c>
      <c r="AW6794" s="1" t="s">
        <v>154679</v>
      </c>
      <c r="AX6794" s="1" t="s">
        <v>38202</v>
      </c>
      <c r="AY6794" s="1" t="s">
        <v>310955</v>
      </c>
      <c r="AZ6794" s="1" t="s">
        <v>165966</v>
      </c>
      <c r="BA6794" s="1" t="s">
        <v>310956</v>
      </c>
      <c r="BB6794" s="1" t="s">
        <v>310957</v>
      </c>
      <c r="BC6794" s="1" t="s">
        <v>310958</v>
      </c>
      <c r="BD6794" s="1" t="s">
        <v>310959</v>
      </c>
      <c r="BE6794" s="1" t="s">
        <v>310960</v>
      </c>
      <c r="BF6794" s="1" t="s">
        <v>310961</v>
      </c>
      <c r="BG6794" s="1" t="s">
        <v>310962</v>
      </c>
      <c r="BH6794" s="1" t="s">
        <v>310963</v>
      </c>
      <c r="BI6794" s="1" t="s">
        <v>310964</v>
      </c>
      <c r="BJ6794" s="1" t="s">
        <v>310965</v>
      </c>
      <c r="BK6794" s="1" t="s">
        <v>310966</v>
      </c>
      <c r="BL6794" s="1" t="s">
        <v>310967</v>
      </c>
      <c r="BM6794" s="1" t="s">
        <v>310968</v>
      </c>
    </row>
    <row r="6795" spans="1:65" x14ac:dyDescent="0.3">
      <c r="A6795" s="1" t="s">
        <v>310969</v>
      </c>
      <c r="B6795" s="1" t="s">
        <v>310970</v>
      </c>
      <c r="C6795" s="1" t="s">
        <v>310971</v>
      </c>
      <c r="D6795" s="1" t="s">
        <v>310972</v>
      </c>
      <c r="E6795" s="1" t="s">
        <v>310973</v>
      </c>
      <c r="F6795" s="1" t="s">
        <v>87661</v>
      </c>
      <c r="G6795" s="1" t="s">
        <v>310974</v>
      </c>
      <c r="H6795" s="1" t="s">
        <v>310975</v>
      </c>
      <c r="I6795" s="1" t="s">
        <v>310976</v>
      </c>
      <c r="J6795" s="1" t="s">
        <v>310977</v>
      </c>
      <c r="K6795" s="1" t="s">
        <v>45219</v>
      </c>
      <c r="L6795" s="1" t="s">
        <v>66989</v>
      </c>
      <c r="M6795" s="1" t="s">
        <v>310978</v>
      </c>
      <c r="N6795" s="1" t="s">
        <v>310979</v>
      </c>
      <c r="O6795" s="1" t="s">
        <v>48220</v>
      </c>
      <c r="P6795" s="1" t="s">
        <v>214064</v>
      </c>
      <c r="Q6795" s="1" t="s">
        <v>219112</v>
      </c>
      <c r="R6795" s="1" t="s">
        <v>310980</v>
      </c>
      <c r="S6795" s="1" t="s">
        <v>161173</v>
      </c>
      <c r="T6795" s="1" t="s">
        <v>243563</v>
      </c>
      <c r="U6795" s="1" t="s">
        <v>310981</v>
      </c>
      <c r="V6795" s="1" t="s">
        <v>310982</v>
      </c>
      <c r="W6795" s="1" t="s">
        <v>310983</v>
      </c>
      <c r="X6795" s="1" t="s">
        <v>310984</v>
      </c>
      <c r="Y6795" s="1" t="s">
        <v>310985</v>
      </c>
      <c r="Z6795" s="1" t="s">
        <v>310986</v>
      </c>
      <c r="AA6795" s="1" t="s">
        <v>189836</v>
      </c>
      <c r="AB6795" s="1" t="s">
        <v>177576</v>
      </c>
      <c r="AC6795" s="1" t="s">
        <v>248041</v>
      </c>
      <c r="AD6795" s="1" t="s">
        <v>310987</v>
      </c>
      <c r="AE6795" s="1" t="s">
        <v>310988</v>
      </c>
      <c r="AF6795" s="1" t="s">
        <v>310989</v>
      </c>
      <c r="AG6795" s="1" t="s">
        <v>310990</v>
      </c>
      <c r="AH6795" s="1" t="s">
        <v>310991</v>
      </c>
      <c r="AI6795" s="1" t="s">
        <v>310992</v>
      </c>
      <c r="AJ6795" s="1" t="s">
        <v>135783</v>
      </c>
      <c r="AK6795" s="1" t="s">
        <v>310993</v>
      </c>
      <c r="AL6795" s="1" t="s">
        <v>310994</v>
      </c>
      <c r="AM6795" s="1" t="s">
        <v>310995</v>
      </c>
      <c r="AN6795" s="1" t="s">
        <v>225937</v>
      </c>
      <c r="AO6795" s="1" t="s">
        <v>310996</v>
      </c>
      <c r="AP6795" s="1" t="s">
        <v>310997</v>
      </c>
      <c r="AQ6795" s="1" t="s">
        <v>310998</v>
      </c>
      <c r="AR6795" s="1" t="s">
        <v>310999</v>
      </c>
      <c r="AS6795" s="1" t="s">
        <v>186422</v>
      </c>
      <c r="AT6795" s="1" t="s">
        <v>237269</v>
      </c>
      <c r="AU6795" s="1" t="s">
        <v>292146</v>
      </c>
      <c r="AV6795" s="1" t="s">
        <v>247936</v>
      </c>
      <c r="AW6795" s="1" t="s">
        <v>196838</v>
      </c>
      <c r="AX6795" s="1" t="s">
        <v>105976</v>
      </c>
      <c r="AY6795" s="1" t="s">
        <v>268185</v>
      </c>
      <c r="AZ6795" s="1" t="s">
        <v>249965</v>
      </c>
      <c r="BA6795" s="1" t="s">
        <v>97297</v>
      </c>
      <c r="BB6795" s="1" t="s">
        <v>101957</v>
      </c>
      <c r="BC6795" s="1" t="s">
        <v>311000</v>
      </c>
      <c r="BD6795" s="1" t="s">
        <v>311001</v>
      </c>
      <c r="BE6795" s="1" t="s">
        <v>311002</v>
      </c>
      <c r="BF6795" s="1" t="s">
        <v>311003</v>
      </c>
      <c r="BG6795" s="1" t="s">
        <v>311004</v>
      </c>
      <c r="BH6795" s="1" t="s">
        <v>311005</v>
      </c>
      <c r="BI6795" s="1" t="s">
        <v>311006</v>
      </c>
      <c r="BJ6795" s="1" t="s">
        <v>311007</v>
      </c>
      <c r="BK6795" s="1" t="s">
        <v>311008</v>
      </c>
      <c r="BL6795" s="1" t="s">
        <v>311009</v>
      </c>
      <c r="BM6795" s="1" t="s">
        <v>311010</v>
      </c>
    </row>
    <row r="6796" spans="1:65" x14ac:dyDescent="0.3">
      <c r="A6796" s="1" t="s">
        <v>311011</v>
      </c>
      <c r="B6796" s="1" t="s">
        <v>311012</v>
      </c>
      <c r="C6796" s="1" t="s">
        <v>278506</v>
      </c>
      <c r="D6796" s="1" t="s">
        <v>311013</v>
      </c>
      <c r="E6796" s="1" t="s">
        <v>282497</v>
      </c>
      <c r="F6796" s="1" t="s">
        <v>311014</v>
      </c>
      <c r="G6796" s="1" t="s">
        <v>38005</v>
      </c>
      <c r="H6796" s="1" t="s">
        <v>96721</v>
      </c>
      <c r="I6796" s="1" t="s">
        <v>311015</v>
      </c>
      <c r="J6796" s="1" t="s">
        <v>311016</v>
      </c>
      <c r="K6796" s="1" t="s">
        <v>191126</v>
      </c>
      <c r="L6796" s="1" t="s">
        <v>311017</v>
      </c>
      <c r="M6796" s="1" t="s">
        <v>136827</v>
      </c>
      <c r="N6796" s="1" t="s">
        <v>311018</v>
      </c>
      <c r="O6796" s="1" t="s">
        <v>113271</v>
      </c>
      <c r="P6796" s="1" t="s">
        <v>311019</v>
      </c>
      <c r="Q6796" s="1" t="s">
        <v>49383</v>
      </c>
      <c r="R6796" s="1" t="s">
        <v>311020</v>
      </c>
      <c r="S6796" s="1" t="s">
        <v>276285</v>
      </c>
      <c r="T6796" s="1" t="s">
        <v>311021</v>
      </c>
      <c r="U6796" s="1" t="s">
        <v>100114</v>
      </c>
      <c r="V6796" s="1" t="s">
        <v>311022</v>
      </c>
      <c r="W6796" s="1" t="s">
        <v>311023</v>
      </c>
      <c r="X6796" s="1" t="s">
        <v>85868</v>
      </c>
      <c r="Y6796" s="1" t="s">
        <v>78877</v>
      </c>
      <c r="Z6796" s="1" t="s">
        <v>311024</v>
      </c>
      <c r="AA6796" s="1" t="s">
        <v>311025</v>
      </c>
      <c r="AB6796" s="1" t="s">
        <v>210624</v>
      </c>
      <c r="AC6796" s="1" t="s">
        <v>48781</v>
      </c>
      <c r="AD6796" s="1" t="s">
        <v>311026</v>
      </c>
      <c r="AE6796" s="1" t="s">
        <v>311027</v>
      </c>
      <c r="AF6796" s="1" t="s">
        <v>311028</v>
      </c>
      <c r="AG6796" s="1" t="s">
        <v>311029</v>
      </c>
      <c r="AH6796" s="1" t="s">
        <v>311030</v>
      </c>
      <c r="AI6796" s="1" t="s">
        <v>311031</v>
      </c>
      <c r="AJ6796" s="1" t="s">
        <v>311032</v>
      </c>
      <c r="AK6796" s="1" t="s">
        <v>311033</v>
      </c>
      <c r="AL6796" s="1" t="s">
        <v>311034</v>
      </c>
      <c r="AM6796" s="1" t="s">
        <v>311035</v>
      </c>
      <c r="AN6796" s="1" t="s">
        <v>311036</v>
      </c>
      <c r="AO6796" s="1" t="s">
        <v>311037</v>
      </c>
      <c r="AP6796" s="1" t="s">
        <v>311038</v>
      </c>
      <c r="AQ6796" s="1" t="s">
        <v>311039</v>
      </c>
      <c r="AR6796" s="1" t="s">
        <v>311040</v>
      </c>
      <c r="AS6796" s="1" t="s">
        <v>67293</v>
      </c>
      <c r="AT6796" s="1" t="s">
        <v>173099</v>
      </c>
      <c r="AU6796" s="1" t="s">
        <v>18299</v>
      </c>
      <c r="AV6796" s="1" t="s">
        <v>311041</v>
      </c>
      <c r="AW6796" s="1" t="s">
        <v>311042</v>
      </c>
      <c r="AX6796" s="1" t="s">
        <v>17813</v>
      </c>
      <c r="AY6796" s="1" t="s">
        <v>246338</v>
      </c>
      <c r="AZ6796" s="1" t="s">
        <v>160219</v>
      </c>
      <c r="BA6796" s="1" t="s">
        <v>144815</v>
      </c>
      <c r="BB6796" s="1" t="s">
        <v>311043</v>
      </c>
      <c r="BC6796" s="1" t="s">
        <v>311044</v>
      </c>
      <c r="BD6796" s="1" t="s">
        <v>311045</v>
      </c>
      <c r="BE6796" s="1" t="s">
        <v>311046</v>
      </c>
      <c r="BF6796" s="1" t="s">
        <v>311047</v>
      </c>
      <c r="BG6796" s="1" t="s">
        <v>311048</v>
      </c>
      <c r="BH6796" s="1" t="s">
        <v>311049</v>
      </c>
      <c r="BI6796" s="1" t="s">
        <v>311050</v>
      </c>
      <c r="BJ6796" s="1" t="s">
        <v>311051</v>
      </c>
      <c r="BK6796" s="1" t="s">
        <v>311052</v>
      </c>
      <c r="BL6796" s="1" t="s">
        <v>311053</v>
      </c>
      <c r="BM6796" s="1" t="s">
        <v>311054</v>
      </c>
    </row>
    <row r="6797" spans="1:65" x14ac:dyDescent="0.3">
      <c r="A6797" s="1" t="s">
        <v>311055</v>
      </c>
      <c r="B6797" s="1" t="s">
        <v>311056</v>
      </c>
      <c r="C6797" s="1" t="s">
        <v>311057</v>
      </c>
      <c r="D6797" s="1" t="s">
        <v>311058</v>
      </c>
      <c r="E6797" s="1" t="s">
        <v>311059</v>
      </c>
      <c r="F6797" s="1" t="s">
        <v>181867</v>
      </c>
      <c r="G6797" s="1" t="s">
        <v>311060</v>
      </c>
      <c r="H6797" s="1" t="s">
        <v>311061</v>
      </c>
      <c r="I6797" s="1" t="s">
        <v>311062</v>
      </c>
      <c r="J6797" s="1" t="s">
        <v>311063</v>
      </c>
      <c r="K6797" s="1" t="s">
        <v>180794</v>
      </c>
      <c r="L6797" s="1" t="s">
        <v>39389</v>
      </c>
      <c r="M6797" s="1" t="s">
        <v>136827</v>
      </c>
      <c r="N6797" s="1" t="s">
        <v>311064</v>
      </c>
      <c r="O6797" s="1" t="s">
        <v>194704</v>
      </c>
      <c r="P6797" s="1" t="s">
        <v>311065</v>
      </c>
      <c r="Q6797" s="1" t="s">
        <v>49383</v>
      </c>
      <c r="R6797" s="1" t="s">
        <v>270905</v>
      </c>
      <c r="S6797" s="1" t="s">
        <v>295031</v>
      </c>
      <c r="T6797" s="1" t="s">
        <v>281107</v>
      </c>
      <c r="U6797" s="1" t="s">
        <v>100114</v>
      </c>
      <c r="V6797" s="1" t="s">
        <v>311066</v>
      </c>
      <c r="W6797" s="1" t="s">
        <v>311067</v>
      </c>
      <c r="X6797" s="1" t="s">
        <v>311068</v>
      </c>
      <c r="Y6797" s="1" t="s">
        <v>311069</v>
      </c>
      <c r="Z6797" s="1" t="s">
        <v>311070</v>
      </c>
      <c r="AA6797" s="1" t="s">
        <v>311071</v>
      </c>
      <c r="AB6797" s="1" t="s">
        <v>311072</v>
      </c>
      <c r="AC6797" s="1" t="s">
        <v>311073</v>
      </c>
      <c r="AD6797" s="1" t="s">
        <v>311074</v>
      </c>
      <c r="AE6797" s="1" t="s">
        <v>311075</v>
      </c>
      <c r="AF6797" s="1" t="s">
        <v>311028</v>
      </c>
      <c r="AG6797" s="1" t="s">
        <v>311076</v>
      </c>
      <c r="AH6797" s="1" t="s">
        <v>311077</v>
      </c>
      <c r="AI6797" s="1" t="s">
        <v>311078</v>
      </c>
      <c r="AJ6797" s="1" t="s">
        <v>311032</v>
      </c>
      <c r="AK6797" s="1" t="s">
        <v>311079</v>
      </c>
      <c r="AL6797" s="1" t="s">
        <v>311080</v>
      </c>
      <c r="AM6797" s="1" t="s">
        <v>311081</v>
      </c>
      <c r="AN6797" s="1" t="s">
        <v>311036</v>
      </c>
      <c r="AO6797" s="1" t="s">
        <v>311082</v>
      </c>
      <c r="AP6797" s="1" t="s">
        <v>311083</v>
      </c>
      <c r="AQ6797" s="1" t="s">
        <v>311084</v>
      </c>
      <c r="AR6797" s="1" t="s">
        <v>311040</v>
      </c>
      <c r="AS6797" s="1" t="s">
        <v>311085</v>
      </c>
      <c r="AT6797" s="1" t="s">
        <v>180390</v>
      </c>
      <c r="AU6797" s="1" t="s">
        <v>297738</v>
      </c>
      <c r="AV6797" s="1" t="s">
        <v>311086</v>
      </c>
      <c r="AW6797" s="1" t="s">
        <v>171197</v>
      </c>
      <c r="AX6797" s="1" t="s">
        <v>311087</v>
      </c>
      <c r="AY6797" s="1" t="s">
        <v>42750</v>
      </c>
      <c r="AZ6797" s="1" t="s">
        <v>257497</v>
      </c>
      <c r="BA6797" s="1" t="s">
        <v>93902</v>
      </c>
      <c r="BB6797" s="1" t="s">
        <v>311088</v>
      </c>
      <c r="BC6797" s="1" t="s">
        <v>311089</v>
      </c>
      <c r="BD6797" s="1" t="s">
        <v>311090</v>
      </c>
      <c r="BE6797" s="1" t="s">
        <v>311091</v>
      </c>
      <c r="BF6797" s="1" t="s">
        <v>311092</v>
      </c>
      <c r="BG6797" s="1" t="s">
        <v>311093</v>
      </c>
      <c r="BH6797" s="1" t="s">
        <v>311094</v>
      </c>
      <c r="BI6797" s="1" t="s">
        <v>311095</v>
      </c>
      <c r="BJ6797" s="1" t="s">
        <v>311096</v>
      </c>
      <c r="BK6797" s="1" t="s">
        <v>311097</v>
      </c>
      <c r="BL6797" s="1" t="s">
        <v>311098</v>
      </c>
      <c r="BM6797" s="1" t="s">
        <v>311099</v>
      </c>
    </row>
    <row r="6798" spans="1:65" x14ac:dyDescent="0.3">
      <c r="A6798" s="1" t="s">
        <v>311100</v>
      </c>
      <c r="B6798" s="1" t="s">
        <v>311101</v>
      </c>
      <c r="C6798" s="1" t="s">
        <v>311102</v>
      </c>
      <c r="D6798" s="1" t="s">
        <v>311103</v>
      </c>
      <c r="E6798" s="1" t="s">
        <v>164729</v>
      </c>
      <c r="F6798" s="1" t="s">
        <v>311104</v>
      </c>
      <c r="G6798" s="1" t="s">
        <v>67362</v>
      </c>
      <c r="H6798" s="1" t="s">
        <v>311105</v>
      </c>
      <c r="I6798" s="1" t="s">
        <v>311106</v>
      </c>
      <c r="J6798" s="1" t="s">
        <v>311107</v>
      </c>
      <c r="K6798" s="1" t="s">
        <v>142476</v>
      </c>
      <c r="L6798" s="1" t="s">
        <v>49986</v>
      </c>
      <c r="M6798" s="1" t="s">
        <v>181197</v>
      </c>
      <c r="N6798" s="1" t="s">
        <v>311108</v>
      </c>
      <c r="O6798" s="1" t="s">
        <v>118030</v>
      </c>
      <c r="P6798" s="1" t="s">
        <v>311109</v>
      </c>
      <c r="Q6798" s="1" t="s">
        <v>29494</v>
      </c>
      <c r="R6798" s="1" t="s">
        <v>144953</v>
      </c>
      <c r="S6798" s="1" t="s">
        <v>258790</v>
      </c>
      <c r="T6798" s="1" t="s">
        <v>133626</v>
      </c>
      <c r="U6798" s="1" t="s">
        <v>311110</v>
      </c>
      <c r="V6798" s="1" t="s">
        <v>311111</v>
      </c>
      <c r="W6798" s="1" t="s">
        <v>311112</v>
      </c>
      <c r="X6798" s="1" t="s">
        <v>311113</v>
      </c>
      <c r="Y6798" s="1" t="s">
        <v>311114</v>
      </c>
      <c r="Z6798" s="1" t="s">
        <v>311115</v>
      </c>
      <c r="AA6798" s="1" t="s">
        <v>311116</v>
      </c>
      <c r="AB6798" s="1" t="s">
        <v>311117</v>
      </c>
      <c r="AC6798" s="1" t="s">
        <v>311118</v>
      </c>
      <c r="AD6798" s="1" t="s">
        <v>311119</v>
      </c>
      <c r="AE6798" s="1" t="s">
        <v>311120</v>
      </c>
      <c r="AF6798" s="1" t="s">
        <v>311121</v>
      </c>
      <c r="AG6798" s="1" t="s">
        <v>311122</v>
      </c>
      <c r="AH6798" s="1" t="s">
        <v>311123</v>
      </c>
      <c r="AI6798" s="1" t="s">
        <v>311124</v>
      </c>
      <c r="AJ6798" s="1" t="s">
        <v>33559</v>
      </c>
      <c r="AK6798" s="1" t="s">
        <v>311125</v>
      </c>
      <c r="AL6798" s="1" t="s">
        <v>311126</v>
      </c>
      <c r="AM6798" s="1" t="s">
        <v>311127</v>
      </c>
      <c r="AN6798" s="1" t="s">
        <v>311128</v>
      </c>
      <c r="AO6798" s="1" t="s">
        <v>311129</v>
      </c>
      <c r="AP6798" s="1" t="s">
        <v>311130</v>
      </c>
      <c r="AQ6798" s="1" t="s">
        <v>311131</v>
      </c>
      <c r="AR6798" s="1" t="s">
        <v>311132</v>
      </c>
      <c r="AS6798" s="1" t="s">
        <v>221772</v>
      </c>
      <c r="AT6798" s="1" t="s">
        <v>144590</v>
      </c>
      <c r="AU6798" s="1" t="s">
        <v>158450</v>
      </c>
      <c r="AV6798" s="1" t="s">
        <v>311133</v>
      </c>
      <c r="AW6798" s="1" t="s">
        <v>119721</v>
      </c>
      <c r="AX6798" s="1" t="s">
        <v>311134</v>
      </c>
      <c r="AY6798" s="1" t="s">
        <v>311135</v>
      </c>
      <c r="AZ6798" s="1" t="s">
        <v>311136</v>
      </c>
      <c r="BA6798" s="1" t="s">
        <v>30931</v>
      </c>
      <c r="BB6798" s="1" t="s">
        <v>311137</v>
      </c>
      <c r="BC6798" s="1" t="s">
        <v>311138</v>
      </c>
      <c r="BD6798" s="1" t="s">
        <v>311139</v>
      </c>
      <c r="BE6798" s="1" t="s">
        <v>311140</v>
      </c>
      <c r="BF6798" s="1" t="s">
        <v>311141</v>
      </c>
      <c r="BG6798" s="1" t="s">
        <v>311142</v>
      </c>
      <c r="BH6798" s="1" t="s">
        <v>311143</v>
      </c>
      <c r="BI6798" s="1" t="s">
        <v>311144</v>
      </c>
      <c r="BJ6798" s="1" t="s">
        <v>311145</v>
      </c>
      <c r="BK6798" s="1" t="s">
        <v>311146</v>
      </c>
      <c r="BL6798" s="1" t="s">
        <v>311147</v>
      </c>
      <c r="BM6798" s="1" t="s">
        <v>311148</v>
      </c>
    </row>
    <row r="6799" spans="1:65" x14ac:dyDescent="0.3">
      <c r="A6799" s="1" t="s">
        <v>311149</v>
      </c>
      <c r="B6799" s="1" t="s">
        <v>311150</v>
      </c>
      <c r="C6799" s="1" t="s">
        <v>311151</v>
      </c>
      <c r="D6799" s="1" t="s">
        <v>241554</v>
      </c>
      <c r="E6799" s="1" t="s">
        <v>162841</v>
      </c>
      <c r="F6799" s="1" t="s">
        <v>101866</v>
      </c>
      <c r="G6799" s="1" t="s">
        <v>311152</v>
      </c>
      <c r="H6799" s="1" t="s">
        <v>311153</v>
      </c>
      <c r="I6799" s="1" t="s">
        <v>48904</v>
      </c>
      <c r="J6799" s="1" t="s">
        <v>114507</v>
      </c>
      <c r="K6799" s="1" t="s">
        <v>150335</v>
      </c>
      <c r="L6799" s="1" t="s">
        <v>311154</v>
      </c>
      <c r="M6799" s="1" t="s">
        <v>209912</v>
      </c>
      <c r="N6799" s="1" t="s">
        <v>311155</v>
      </c>
      <c r="O6799" s="1" t="s">
        <v>173661</v>
      </c>
      <c r="P6799" s="1" t="s">
        <v>91772</v>
      </c>
      <c r="Q6799" s="1" t="s">
        <v>311156</v>
      </c>
      <c r="R6799" s="1" t="s">
        <v>121022</v>
      </c>
      <c r="S6799" s="1" t="s">
        <v>151588</v>
      </c>
      <c r="T6799" s="1" t="s">
        <v>311157</v>
      </c>
      <c r="U6799" s="1" t="s">
        <v>311158</v>
      </c>
      <c r="V6799" s="1" t="s">
        <v>311159</v>
      </c>
      <c r="W6799" s="1" t="s">
        <v>311160</v>
      </c>
      <c r="X6799" s="1" t="s">
        <v>247895</v>
      </c>
      <c r="Y6799" s="1" t="s">
        <v>311161</v>
      </c>
      <c r="Z6799" s="1" t="s">
        <v>311162</v>
      </c>
      <c r="AA6799" s="1" t="s">
        <v>311163</v>
      </c>
      <c r="AB6799" s="1" t="s">
        <v>311164</v>
      </c>
      <c r="AC6799" s="1" t="s">
        <v>311165</v>
      </c>
      <c r="AD6799" s="1" t="s">
        <v>311166</v>
      </c>
      <c r="AE6799" s="1" t="s">
        <v>311167</v>
      </c>
      <c r="AF6799" s="1" t="s">
        <v>44412</v>
      </c>
      <c r="AG6799" s="1" t="s">
        <v>311168</v>
      </c>
      <c r="AH6799" s="1" t="s">
        <v>311169</v>
      </c>
      <c r="AI6799" s="1" t="s">
        <v>311170</v>
      </c>
      <c r="AJ6799" s="1" t="s">
        <v>311171</v>
      </c>
      <c r="AK6799" s="1" t="s">
        <v>311172</v>
      </c>
      <c r="AL6799" s="1" t="s">
        <v>311173</v>
      </c>
      <c r="AM6799" s="1" t="s">
        <v>311174</v>
      </c>
      <c r="AN6799" s="1" t="s">
        <v>311175</v>
      </c>
      <c r="AO6799" s="1" t="s">
        <v>311176</v>
      </c>
      <c r="AP6799" s="1" t="s">
        <v>311177</v>
      </c>
      <c r="AQ6799" s="1" t="s">
        <v>311178</v>
      </c>
      <c r="AR6799" s="1" t="s">
        <v>225612</v>
      </c>
      <c r="AS6799" s="1" t="s">
        <v>205195</v>
      </c>
      <c r="AT6799" s="1" t="s">
        <v>197401</v>
      </c>
      <c r="AU6799" s="1" t="s">
        <v>24778</v>
      </c>
      <c r="AV6799" s="1" t="s">
        <v>311179</v>
      </c>
      <c r="AW6799" s="1" t="s">
        <v>199991</v>
      </c>
      <c r="AX6799" s="1" t="s">
        <v>311180</v>
      </c>
      <c r="AY6799" s="1" t="s">
        <v>311181</v>
      </c>
      <c r="AZ6799" s="1" t="s">
        <v>155180</v>
      </c>
      <c r="BA6799" s="1" t="s">
        <v>154627</v>
      </c>
      <c r="BB6799" s="1" t="s">
        <v>311182</v>
      </c>
      <c r="BC6799" s="1" t="s">
        <v>311183</v>
      </c>
      <c r="BD6799" s="1" t="s">
        <v>311184</v>
      </c>
      <c r="BE6799" s="1" t="s">
        <v>311185</v>
      </c>
      <c r="BF6799" s="1" t="s">
        <v>311186</v>
      </c>
      <c r="BG6799" s="1" t="s">
        <v>311187</v>
      </c>
      <c r="BH6799" s="1" t="s">
        <v>311188</v>
      </c>
      <c r="BI6799" s="1" t="s">
        <v>311189</v>
      </c>
      <c r="BJ6799" s="1" t="s">
        <v>311190</v>
      </c>
      <c r="BK6799" s="1" t="s">
        <v>311191</v>
      </c>
      <c r="BL6799" s="1" t="s">
        <v>311192</v>
      </c>
      <c r="BM6799" s="1" t="s">
        <v>311193</v>
      </c>
    </row>
    <row r="6800" spans="1:65" x14ac:dyDescent="0.3">
      <c r="A6800" s="1" t="s">
        <v>311194</v>
      </c>
      <c r="B6800" s="1" t="s">
        <v>311195</v>
      </c>
      <c r="C6800" s="1" t="s">
        <v>311196</v>
      </c>
      <c r="D6800" s="1" t="s">
        <v>311197</v>
      </c>
      <c r="E6800" s="1" t="s">
        <v>275537</v>
      </c>
      <c r="F6800" s="1" t="s">
        <v>311198</v>
      </c>
      <c r="G6800" s="1" t="s">
        <v>125144</v>
      </c>
      <c r="H6800" s="1" t="s">
        <v>311199</v>
      </c>
      <c r="I6800" s="1" t="s">
        <v>254286</v>
      </c>
      <c r="J6800" s="1" t="s">
        <v>311200</v>
      </c>
      <c r="K6800" s="1" t="s">
        <v>24584</v>
      </c>
      <c r="L6800" s="1" t="s">
        <v>311201</v>
      </c>
      <c r="M6800" s="1" t="s">
        <v>311202</v>
      </c>
      <c r="N6800" s="1" t="s">
        <v>311203</v>
      </c>
      <c r="O6800" s="1" t="s">
        <v>46504</v>
      </c>
      <c r="P6800" s="1" t="s">
        <v>258729</v>
      </c>
      <c r="Q6800" s="1" t="s">
        <v>275093</v>
      </c>
      <c r="R6800" s="1" t="s">
        <v>311204</v>
      </c>
      <c r="S6800" s="1" t="s">
        <v>152596</v>
      </c>
      <c r="T6800" s="1" t="s">
        <v>93128</v>
      </c>
      <c r="U6800" s="1" t="s">
        <v>311205</v>
      </c>
      <c r="V6800" s="1" t="s">
        <v>311206</v>
      </c>
      <c r="W6800" s="1" t="s">
        <v>311207</v>
      </c>
      <c r="X6800" s="1" t="s">
        <v>311208</v>
      </c>
      <c r="Y6800" s="1" t="s">
        <v>311209</v>
      </c>
      <c r="Z6800" s="1" t="s">
        <v>311210</v>
      </c>
      <c r="AA6800" s="1" t="s">
        <v>311211</v>
      </c>
      <c r="AB6800" s="1" t="s">
        <v>311212</v>
      </c>
      <c r="AC6800" s="1" t="s">
        <v>311213</v>
      </c>
      <c r="AD6800" s="1" t="s">
        <v>311214</v>
      </c>
      <c r="AE6800" s="1" t="s">
        <v>311215</v>
      </c>
      <c r="AF6800" s="1" t="s">
        <v>70757</v>
      </c>
      <c r="AG6800" s="1" t="s">
        <v>311216</v>
      </c>
      <c r="AH6800" s="1" t="s">
        <v>311217</v>
      </c>
      <c r="AI6800" s="1" t="s">
        <v>311218</v>
      </c>
      <c r="AJ6800" s="1" t="s">
        <v>174226</v>
      </c>
      <c r="AK6800" s="1" t="s">
        <v>311219</v>
      </c>
      <c r="AL6800" s="1" t="s">
        <v>311220</v>
      </c>
      <c r="AM6800" s="1" t="s">
        <v>311221</v>
      </c>
      <c r="AN6800" s="1" t="s">
        <v>311222</v>
      </c>
      <c r="AO6800" s="1" t="s">
        <v>311223</v>
      </c>
      <c r="AP6800" s="1" t="s">
        <v>311224</v>
      </c>
      <c r="AQ6800" s="1" t="s">
        <v>311225</v>
      </c>
      <c r="AR6800" s="1" t="s">
        <v>295453</v>
      </c>
      <c r="AS6800" s="1" t="s">
        <v>311226</v>
      </c>
      <c r="AT6800" s="1" t="s">
        <v>163462</v>
      </c>
      <c r="AU6800" s="1" t="s">
        <v>43154</v>
      </c>
      <c r="AV6800" s="1" t="s">
        <v>311227</v>
      </c>
      <c r="AW6800" s="1" t="s">
        <v>178034</v>
      </c>
      <c r="AX6800" s="1" t="s">
        <v>311228</v>
      </c>
      <c r="AY6800" s="1" t="s">
        <v>81344</v>
      </c>
      <c r="AZ6800" s="1" t="s">
        <v>71529</v>
      </c>
      <c r="BA6800" s="1" t="s">
        <v>311229</v>
      </c>
      <c r="BB6800" s="1" t="s">
        <v>311230</v>
      </c>
      <c r="BC6800" s="1" t="s">
        <v>311231</v>
      </c>
      <c r="BD6800" s="1" t="s">
        <v>311232</v>
      </c>
      <c r="BE6800" s="1" t="s">
        <v>311233</v>
      </c>
      <c r="BF6800" s="1" t="s">
        <v>196101</v>
      </c>
      <c r="BG6800" s="1" t="s">
        <v>311234</v>
      </c>
      <c r="BH6800" s="1" t="s">
        <v>311235</v>
      </c>
      <c r="BI6800" s="1" t="s">
        <v>311236</v>
      </c>
      <c r="BJ6800" s="1" t="s">
        <v>311237</v>
      </c>
      <c r="BK6800" s="1" t="s">
        <v>311238</v>
      </c>
      <c r="BL6800" s="1" t="s">
        <v>311239</v>
      </c>
      <c r="BM6800" s="1" t="s">
        <v>311240</v>
      </c>
    </row>
    <row r="6801" spans="1:65" x14ac:dyDescent="0.3">
      <c r="A6801" s="1" t="s">
        <v>311241</v>
      </c>
      <c r="B6801" s="1" t="s">
        <v>311242</v>
      </c>
      <c r="C6801" s="1" t="s">
        <v>152421</v>
      </c>
      <c r="D6801" s="1" t="s">
        <v>311243</v>
      </c>
      <c r="E6801" s="1" t="s">
        <v>311244</v>
      </c>
      <c r="F6801" s="1" t="s">
        <v>311245</v>
      </c>
      <c r="G6801" s="1" t="s">
        <v>17346</v>
      </c>
      <c r="H6801" s="1" t="s">
        <v>311246</v>
      </c>
      <c r="I6801" s="1" t="s">
        <v>311247</v>
      </c>
      <c r="J6801" s="1" t="s">
        <v>98845</v>
      </c>
      <c r="K6801" s="1" t="s">
        <v>16630</v>
      </c>
      <c r="L6801" s="1" t="s">
        <v>62851</v>
      </c>
      <c r="M6801" s="1" t="s">
        <v>311202</v>
      </c>
      <c r="N6801" s="1" t="s">
        <v>311248</v>
      </c>
      <c r="O6801" s="1" t="s">
        <v>44723</v>
      </c>
      <c r="P6801" s="1" t="s">
        <v>311249</v>
      </c>
      <c r="Q6801" s="1" t="s">
        <v>275093</v>
      </c>
      <c r="R6801" s="1" t="s">
        <v>311250</v>
      </c>
      <c r="S6801" s="1" t="s">
        <v>34954</v>
      </c>
      <c r="T6801" s="1" t="s">
        <v>311251</v>
      </c>
      <c r="U6801" s="1" t="s">
        <v>311205</v>
      </c>
      <c r="V6801" s="1" t="s">
        <v>311252</v>
      </c>
      <c r="W6801" s="1" t="s">
        <v>311253</v>
      </c>
      <c r="X6801" s="1" t="s">
        <v>311254</v>
      </c>
      <c r="Y6801" s="1" t="s">
        <v>311255</v>
      </c>
      <c r="Z6801" s="1" t="s">
        <v>311256</v>
      </c>
      <c r="AA6801" s="1" t="s">
        <v>311257</v>
      </c>
      <c r="AB6801" s="1" t="s">
        <v>232138</v>
      </c>
      <c r="AC6801" s="1" t="s">
        <v>311258</v>
      </c>
      <c r="AD6801" s="1" t="s">
        <v>311259</v>
      </c>
      <c r="AE6801" s="1" t="s">
        <v>311260</v>
      </c>
      <c r="AF6801" s="1" t="s">
        <v>70757</v>
      </c>
      <c r="AG6801" s="1" t="s">
        <v>311261</v>
      </c>
      <c r="AH6801" s="1" t="s">
        <v>311262</v>
      </c>
      <c r="AI6801" s="1" t="s">
        <v>311263</v>
      </c>
      <c r="AJ6801" s="1" t="s">
        <v>174226</v>
      </c>
      <c r="AK6801" s="1" t="s">
        <v>311264</v>
      </c>
      <c r="AL6801" s="1" t="s">
        <v>311265</v>
      </c>
      <c r="AM6801" s="1" t="s">
        <v>311266</v>
      </c>
      <c r="AN6801" s="1" t="s">
        <v>311222</v>
      </c>
      <c r="AO6801" s="1" t="s">
        <v>311267</v>
      </c>
      <c r="AP6801" s="1" t="s">
        <v>311268</v>
      </c>
      <c r="AQ6801" s="1" t="s">
        <v>311269</v>
      </c>
      <c r="AR6801" s="1" t="s">
        <v>295453</v>
      </c>
      <c r="AS6801" s="1" t="s">
        <v>311270</v>
      </c>
      <c r="AT6801" s="1" t="s">
        <v>15026</v>
      </c>
      <c r="AU6801" s="1" t="s">
        <v>105057</v>
      </c>
      <c r="AV6801" s="1" t="s">
        <v>311271</v>
      </c>
      <c r="AW6801" s="1" t="s">
        <v>223083</v>
      </c>
      <c r="AX6801" s="1" t="s">
        <v>311272</v>
      </c>
      <c r="AY6801" s="1" t="s">
        <v>311273</v>
      </c>
      <c r="AZ6801" s="1" t="s">
        <v>33955</v>
      </c>
      <c r="BA6801" s="1" t="s">
        <v>311274</v>
      </c>
      <c r="BB6801" s="1" t="s">
        <v>311275</v>
      </c>
      <c r="BC6801" s="1" t="s">
        <v>311276</v>
      </c>
      <c r="BD6801" s="1" t="s">
        <v>311277</v>
      </c>
      <c r="BE6801" s="1" t="s">
        <v>311278</v>
      </c>
      <c r="BF6801" s="1" t="s">
        <v>311279</v>
      </c>
      <c r="BG6801" s="1" t="s">
        <v>311280</v>
      </c>
      <c r="BH6801" s="1" t="s">
        <v>311281</v>
      </c>
      <c r="BI6801" s="1" t="s">
        <v>311282</v>
      </c>
      <c r="BJ6801" s="1" t="s">
        <v>311283</v>
      </c>
      <c r="BK6801" s="1" t="s">
        <v>311284</v>
      </c>
      <c r="BL6801" s="1" t="s">
        <v>311285</v>
      </c>
      <c r="BM6801" s="1" t="s">
        <v>311286</v>
      </c>
    </row>
    <row r="6802" spans="1:65" x14ac:dyDescent="0.3">
      <c r="A6802" s="1" t="s">
        <v>311287</v>
      </c>
      <c r="B6802" s="1" t="s">
        <v>311288</v>
      </c>
      <c r="C6802" s="1" t="s">
        <v>311289</v>
      </c>
      <c r="D6802" s="1" t="s">
        <v>311290</v>
      </c>
      <c r="E6802" s="1" t="s">
        <v>311291</v>
      </c>
      <c r="F6802" s="1" t="s">
        <v>207843</v>
      </c>
      <c r="G6802" s="1" t="s">
        <v>311292</v>
      </c>
      <c r="H6802" s="1" t="s">
        <v>311293</v>
      </c>
      <c r="I6802" s="1" t="s">
        <v>60756</v>
      </c>
      <c r="J6802" s="1" t="s">
        <v>311294</v>
      </c>
      <c r="K6802" s="1" t="s">
        <v>18123</v>
      </c>
      <c r="L6802" s="1" t="s">
        <v>56537</v>
      </c>
      <c r="M6802" s="1" t="s">
        <v>311295</v>
      </c>
      <c r="N6802" s="1" t="s">
        <v>311296</v>
      </c>
      <c r="O6802" s="1" t="s">
        <v>311297</v>
      </c>
      <c r="P6802" s="1" t="s">
        <v>61550</v>
      </c>
      <c r="Q6802" s="1" t="s">
        <v>311298</v>
      </c>
      <c r="R6802" s="1" t="s">
        <v>311299</v>
      </c>
      <c r="S6802" s="1" t="s">
        <v>238934</v>
      </c>
      <c r="T6802" s="1" t="s">
        <v>311300</v>
      </c>
      <c r="U6802" s="1" t="s">
        <v>236599</v>
      </c>
      <c r="V6802" s="1" t="s">
        <v>311301</v>
      </c>
      <c r="W6802" s="1" t="s">
        <v>311302</v>
      </c>
      <c r="X6802" s="1" t="s">
        <v>311303</v>
      </c>
      <c r="Y6802" s="1" t="s">
        <v>311304</v>
      </c>
      <c r="Z6802" s="1" t="s">
        <v>311305</v>
      </c>
      <c r="AA6802" s="1" t="s">
        <v>311306</v>
      </c>
      <c r="AB6802" s="1" t="s">
        <v>311307</v>
      </c>
      <c r="AC6802" s="1" t="s">
        <v>311308</v>
      </c>
      <c r="AD6802" s="1" t="s">
        <v>311309</v>
      </c>
      <c r="AE6802" s="1" t="s">
        <v>311310</v>
      </c>
      <c r="AF6802" s="1" t="s">
        <v>311311</v>
      </c>
      <c r="AG6802" s="1" t="s">
        <v>311312</v>
      </c>
      <c r="AH6802" s="1" t="s">
        <v>311313</v>
      </c>
      <c r="AI6802" s="1" t="s">
        <v>311314</v>
      </c>
      <c r="AJ6802" s="1" t="s">
        <v>218943</v>
      </c>
      <c r="AK6802" s="1" t="s">
        <v>311315</v>
      </c>
      <c r="AL6802" s="1" t="s">
        <v>311316</v>
      </c>
      <c r="AM6802" s="1" t="s">
        <v>311317</v>
      </c>
      <c r="AN6802" s="1" t="s">
        <v>311318</v>
      </c>
      <c r="AO6802" s="1" t="s">
        <v>311319</v>
      </c>
      <c r="AP6802" s="1" t="s">
        <v>311320</v>
      </c>
      <c r="AQ6802" s="1" t="s">
        <v>311321</v>
      </c>
      <c r="AR6802" s="1" t="s">
        <v>311322</v>
      </c>
      <c r="AS6802" s="1" t="s">
        <v>199050</v>
      </c>
      <c r="AT6802" s="1" t="s">
        <v>131420</v>
      </c>
      <c r="AU6802" s="1" t="s">
        <v>125366</v>
      </c>
      <c r="AV6802" s="1" t="s">
        <v>274064</v>
      </c>
      <c r="AW6802" s="1" t="s">
        <v>311323</v>
      </c>
      <c r="AX6802" s="1" t="s">
        <v>311324</v>
      </c>
      <c r="AY6802" s="1" t="s">
        <v>311325</v>
      </c>
      <c r="AZ6802" s="1" t="s">
        <v>186344</v>
      </c>
      <c r="BA6802" s="1" t="s">
        <v>311326</v>
      </c>
      <c r="BB6802" s="1" t="s">
        <v>311327</v>
      </c>
      <c r="BC6802" s="1" t="s">
        <v>311328</v>
      </c>
      <c r="BD6802" s="1" t="s">
        <v>311329</v>
      </c>
      <c r="BE6802" s="1" t="s">
        <v>311330</v>
      </c>
      <c r="BF6802" s="1" t="s">
        <v>311331</v>
      </c>
      <c r="BG6802" s="1" t="s">
        <v>311332</v>
      </c>
      <c r="BH6802" s="1" t="s">
        <v>311333</v>
      </c>
      <c r="BI6802" s="1" t="s">
        <v>311334</v>
      </c>
      <c r="BJ6802" s="1" t="s">
        <v>311335</v>
      </c>
      <c r="BK6802" s="1" t="s">
        <v>311336</v>
      </c>
      <c r="BL6802" s="1" t="s">
        <v>311337</v>
      </c>
      <c r="BM6802" s="1" t="s">
        <v>311338</v>
      </c>
    </row>
    <row r="6803" spans="1:65" x14ac:dyDescent="0.3">
      <c r="A6803" s="1" t="s">
        <v>311339</v>
      </c>
      <c r="B6803" s="1" t="s">
        <v>311340</v>
      </c>
      <c r="C6803" s="1" t="s">
        <v>311341</v>
      </c>
      <c r="D6803" s="1" t="s">
        <v>62391</v>
      </c>
      <c r="E6803" s="1" t="s">
        <v>311342</v>
      </c>
      <c r="F6803" s="1" t="s">
        <v>311343</v>
      </c>
      <c r="G6803" s="1" t="s">
        <v>54864</v>
      </c>
      <c r="H6803" s="1" t="s">
        <v>311344</v>
      </c>
      <c r="I6803" s="1" t="s">
        <v>51307</v>
      </c>
      <c r="J6803" s="1" t="s">
        <v>311345</v>
      </c>
      <c r="K6803" s="1" t="s">
        <v>10177</v>
      </c>
      <c r="L6803" s="1" t="s">
        <v>289790</v>
      </c>
      <c r="M6803" s="1" t="s">
        <v>311346</v>
      </c>
      <c r="N6803" s="1" t="s">
        <v>311347</v>
      </c>
      <c r="O6803" s="1" t="s">
        <v>311348</v>
      </c>
      <c r="P6803" s="1" t="s">
        <v>300137</v>
      </c>
      <c r="Q6803" s="1" t="s">
        <v>136213</v>
      </c>
      <c r="R6803" s="1" t="s">
        <v>311349</v>
      </c>
      <c r="S6803" s="1" t="s">
        <v>192255</v>
      </c>
      <c r="T6803" s="1" t="s">
        <v>311350</v>
      </c>
      <c r="U6803" s="1" t="s">
        <v>84109</v>
      </c>
      <c r="V6803" s="1" t="s">
        <v>311351</v>
      </c>
      <c r="W6803" s="1" t="s">
        <v>311352</v>
      </c>
      <c r="X6803" s="1" t="s">
        <v>311353</v>
      </c>
      <c r="Y6803" s="1" t="s">
        <v>311354</v>
      </c>
      <c r="Z6803" s="1" t="s">
        <v>311355</v>
      </c>
      <c r="AA6803" s="1" t="s">
        <v>311356</v>
      </c>
      <c r="AB6803" s="1" t="s">
        <v>311357</v>
      </c>
      <c r="AC6803" s="1" t="s">
        <v>311358</v>
      </c>
      <c r="AD6803" s="1" t="s">
        <v>311359</v>
      </c>
      <c r="AE6803" s="1" t="s">
        <v>311360</v>
      </c>
      <c r="AF6803" s="1" t="s">
        <v>311361</v>
      </c>
      <c r="AG6803" s="1" t="s">
        <v>311362</v>
      </c>
      <c r="AH6803" s="1" t="s">
        <v>311363</v>
      </c>
      <c r="AI6803" s="1" t="s">
        <v>311364</v>
      </c>
      <c r="AJ6803" s="1" t="s">
        <v>311365</v>
      </c>
      <c r="AK6803" s="1" t="s">
        <v>311366</v>
      </c>
      <c r="AL6803" s="1" t="s">
        <v>311367</v>
      </c>
      <c r="AM6803" s="1" t="s">
        <v>311368</v>
      </c>
      <c r="AN6803" s="1" t="s">
        <v>311369</v>
      </c>
      <c r="AO6803" s="1" t="s">
        <v>311370</v>
      </c>
      <c r="AP6803" s="1" t="s">
        <v>311371</v>
      </c>
      <c r="AQ6803" s="1" t="s">
        <v>311372</v>
      </c>
      <c r="AR6803" s="1" t="s">
        <v>311373</v>
      </c>
      <c r="AS6803" s="1" t="s">
        <v>294337</v>
      </c>
      <c r="AT6803" s="1" t="s">
        <v>9833</v>
      </c>
      <c r="AU6803" s="1" t="s">
        <v>26732</v>
      </c>
      <c r="AV6803" s="1" t="s">
        <v>90046</v>
      </c>
      <c r="AW6803" s="1" t="s">
        <v>311374</v>
      </c>
      <c r="AX6803" s="1" t="s">
        <v>40634</v>
      </c>
      <c r="AY6803" s="1" t="s">
        <v>311375</v>
      </c>
      <c r="AZ6803" s="1" t="s">
        <v>146989</v>
      </c>
      <c r="BA6803" s="1" t="s">
        <v>113571</v>
      </c>
      <c r="BB6803" s="1" t="s">
        <v>311376</v>
      </c>
      <c r="BC6803" s="1" t="s">
        <v>311377</v>
      </c>
      <c r="BD6803" s="1" t="s">
        <v>311378</v>
      </c>
      <c r="BE6803" s="1" t="s">
        <v>311379</v>
      </c>
      <c r="BF6803" s="1" t="s">
        <v>311380</v>
      </c>
      <c r="BG6803" s="1" t="s">
        <v>311381</v>
      </c>
      <c r="BH6803" s="1" t="s">
        <v>311382</v>
      </c>
      <c r="BI6803" s="1" t="s">
        <v>311383</v>
      </c>
      <c r="BJ6803" s="1" t="s">
        <v>311384</v>
      </c>
      <c r="BK6803" s="1" t="s">
        <v>311385</v>
      </c>
      <c r="BL6803" s="1" t="s">
        <v>311386</v>
      </c>
      <c r="BM6803" s="1" t="s">
        <v>311387</v>
      </c>
    </row>
    <row r="6804" spans="1:65" x14ac:dyDescent="0.3">
      <c r="A6804" s="1" t="s">
        <v>311388</v>
      </c>
      <c r="B6804" s="1" t="s">
        <v>311389</v>
      </c>
      <c r="C6804" s="1" t="s">
        <v>119350</v>
      </c>
      <c r="D6804" s="1" t="s">
        <v>311390</v>
      </c>
      <c r="E6804" s="1" t="s">
        <v>311391</v>
      </c>
      <c r="F6804" s="1" t="s">
        <v>244838</v>
      </c>
      <c r="G6804" s="1" t="s">
        <v>69057</v>
      </c>
      <c r="H6804" s="1" t="s">
        <v>181537</v>
      </c>
      <c r="I6804" s="1" t="s">
        <v>311392</v>
      </c>
      <c r="J6804" s="1" t="s">
        <v>241457</v>
      </c>
      <c r="K6804" s="1" t="s">
        <v>178995</v>
      </c>
      <c r="L6804" s="1" t="s">
        <v>311393</v>
      </c>
      <c r="M6804" s="1" t="s">
        <v>255672</v>
      </c>
      <c r="N6804" s="1" t="s">
        <v>147529</v>
      </c>
      <c r="O6804" s="1" t="s">
        <v>110629</v>
      </c>
      <c r="P6804" s="1" t="s">
        <v>311394</v>
      </c>
      <c r="Q6804" s="1" t="s">
        <v>311395</v>
      </c>
      <c r="R6804" s="1" t="s">
        <v>311396</v>
      </c>
      <c r="S6804" s="1" t="s">
        <v>159515</v>
      </c>
      <c r="T6804" s="1" t="s">
        <v>138477</v>
      </c>
      <c r="U6804" s="1" t="s">
        <v>311397</v>
      </c>
      <c r="V6804" s="1" t="s">
        <v>311398</v>
      </c>
      <c r="W6804" s="1" t="s">
        <v>311399</v>
      </c>
      <c r="X6804" s="1" t="s">
        <v>311400</v>
      </c>
      <c r="Y6804" s="1" t="s">
        <v>311401</v>
      </c>
      <c r="Z6804" s="1" t="s">
        <v>311402</v>
      </c>
      <c r="AA6804" s="1" t="s">
        <v>311403</v>
      </c>
      <c r="AB6804" s="1" t="s">
        <v>124693</v>
      </c>
      <c r="AC6804" s="1" t="s">
        <v>311404</v>
      </c>
      <c r="AD6804" s="1" t="s">
        <v>311405</v>
      </c>
      <c r="AE6804" s="1" t="s">
        <v>311406</v>
      </c>
      <c r="AF6804" s="1" t="s">
        <v>311361</v>
      </c>
      <c r="AG6804" s="1" t="s">
        <v>311407</v>
      </c>
      <c r="AH6804" s="1" t="s">
        <v>311408</v>
      </c>
      <c r="AI6804" s="1" t="s">
        <v>311409</v>
      </c>
      <c r="AJ6804" s="1" t="s">
        <v>311410</v>
      </c>
      <c r="AK6804" s="1" t="s">
        <v>311411</v>
      </c>
      <c r="AL6804" s="1" t="s">
        <v>311412</v>
      </c>
      <c r="AM6804" s="1" t="s">
        <v>311413</v>
      </c>
      <c r="AN6804" s="1" t="s">
        <v>311414</v>
      </c>
      <c r="AO6804" s="1" t="s">
        <v>311415</v>
      </c>
      <c r="AP6804" s="1" t="s">
        <v>311416</v>
      </c>
      <c r="AQ6804" s="1" t="s">
        <v>311417</v>
      </c>
      <c r="AR6804" s="1" t="s">
        <v>311418</v>
      </c>
      <c r="AS6804" s="1" t="s">
        <v>59457</v>
      </c>
      <c r="AT6804" s="1" t="s">
        <v>15459</v>
      </c>
      <c r="AU6804" s="1" t="s">
        <v>110142</v>
      </c>
      <c r="AV6804" s="1" t="s">
        <v>311419</v>
      </c>
      <c r="AW6804" s="1" t="s">
        <v>177367</v>
      </c>
      <c r="AX6804" s="1" t="s">
        <v>311420</v>
      </c>
      <c r="AY6804" s="1" t="s">
        <v>311421</v>
      </c>
      <c r="AZ6804" s="1" t="s">
        <v>237855</v>
      </c>
      <c r="BA6804" s="1" t="s">
        <v>13563</v>
      </c>
      <c r="BB6804" s="1" t="s">
        <v>311422</v>
      </c>
      <c r="BC6804" s="1" t="s">
        <v>311423</v>
      </c>
      <c r="BD6804" s="1" t="s">
        <v>311424</v>
      </c>
      <c r="BE6804" s="1" t="s">
        <v>311425</v>
      </c>
      <c r="BF6804" s="1" t="s">
        <v>311426</v>
      </c>
      <c r="BG6804" s="1" t="s">
        <v>311427</v>
      </c>
      <c r="BH6804" s="1" t="s">
        <v>311428</v>
      </c>
      <c r="BI6804" s="1" t="s">
        <v>205709</v>
      </c>
      <c r="BJ6804" s="1" t="s">
        <v>311429</v>
      </c>
      <c r="BK6804" s="1" t="s">
        <v>311430</v>
      </c>
      <c r="BL6804" s="1" t="s">
        <v>311431</v>
      </c>
      <c r="BM6804" s="1" t="s">
        <v>311432</v>
      </c>
    </row>
    <row r="6805" spans="1:65" x14ac:dyDescent="0.3">
      <c r="A6805" s="1" t="s">
        <v>311433</v>
      </c>
      <c r="B6805" s="1" t="s">
        <v>311434</v>
      </c>
      <c r="C6805" s="1" t="s">
        <v>311435</v>
      </c>
      <c r="D6805" s="1" t="s">
        <v>311436</v>
      </c>
      <c r="E6805" s="1" t="s">
        <v>174812</v>
      </c>
      <c r="F6805" s="1" t="s">
        <v>261061</v>
      </c>
      <c r="G6805" s="1" t="s">
        <v>14730</v>
      </c>
      <c r="H6805" s="1" t="s">
        <v>311437</v>
      </c>
      <c r="I6805" s="1" t="s">
        <v>311438</v>
      </c>
      <c r="J6805" s="1" t="s">
        <v>109227</v>
      </c>
      <c r="K6805" s="1" t="s">
        <v>18298</v>
      </c>
      <c r="L6805" s="1" t="s">
        <v>43693</v>
      </c>
      <c r="M6805" s="1" t="s">
        <v>255672</v>
      </c>
      <c r="N6805" s="1" t="s">
        <v>311439</v>
      </c>
      <c r="O6805" s="1" t="s">
        <v>46927</v>
      </c>
      <c r="P6805" s="1" t="s">
        <v>311440</v>
      </c>
      <c r="Q6805" s="1" t="s">
        <v>311395</v>
      </c>
      <c r="R6805" s="1" t="s">
        <v>141799</v>
      </c>
      <c r="S6805" s="1" t="s">
        <v>160072</v>
      </c>
      <c r="T6805" s="1" t="s">
        <v>10991</v>
      </c>
      <c r="U6805" s="1" t="s">
        <v>311397</v>
      </c>
      <c r="V6805" s="1" t="s">
        <v>311441</v>
      </c>
      <c r="W6805" s="1" t="s">
        <v>311442</v>
      </c>
      <c r="X6805" s="1" t="s">
        <v>56015</v>
      </c>
      <c r="Y6805" s="1" t="s">
        <v>311443</v>
      </c>
      <c r="Z6805" s="1" t="s">
        <v>311444</v>
      </c>
      <c r="AA6805" s="1" t="s">
        <v>311445</v>
      </c>
      <c r="AB6805" s="1" t="s">
        <v>311446</v>
      </c>
      <c r="AC6805" s="1" t="s">
        <v>311447</v>
      </c>
      <c r="AD6805" s="1" t="s">
        <v>311448</v>
      </c>
      <c r="AE6805" s="1" t="s">
        <v>311449</v>
      </c>
      <c r="AF6805" s="1" t="s">
        <v>311361</v>
      </c>
      <c r="AG6805" s="1" t="s">
        <v>311450</v>
      </c>
      <c r="AH6805" s="1" t="s">
        <v>311451</v>
      </c>
      <c r="AI6805" s="1" t="s">
        <v>311452</v>
      </c>
      <c r="AJ6805" s="1" t="s">
        <v>311410</v>
      </c>
      <c r="AK6805" s="1" t="s">
        <v>311453</v>
      </c>
      <c r="AL6805" s="1" t="s">
        <v>205817</v>
      </c>
      <c r="AM6805" s="1" t="s">
        <v>311454</v>
      </c>
      <c r="AN6805" s="1" t="s">
        <v>311414</v>
      </c>
      <c r="AO6805" s="1" t="s">
        <v>311455</v>
      </c>
      <c r="AP6805" s="1" t="s">
        <v>311456</v>
      </c>
      <c r="AQ6805" s="1" t="s">
        <v>311457</v>
      </c>
      <c r="AR6805" s="1" t="s">
        <v>311418</v>
      </c>
      <c r="AS6805" s="1" t="s">
        <v>95765</v>
      </c>
      <c r="AT6805" s="1" t="s">
        <v>168487</v>
      </c>
      <c r="AU6805" s="1" t="s">
        <v>311458</v>
      </c>
      <c r="AV6805" s="1" t="s">
        <v>311459</v>
      </c>
      <c r="AW6805" s="1" t="s">
        <v>311460</v>
      </c>
      <c r="AX6805" s="1" t="s">
        <v>88122</v>
      </c>
      <c r="AY6805" s="1" t="s">
        <v>311461</v>
      </c>
      <c r="AZ6805" s="1" t="s">
        <v>167660</v>
      </c>
      <c r="BA6805" s="1" t="s">
        <v>17613</v>
      </c>
      <c r="BB6805" s="1" t="s">
        <v>311462</v>
      </c>
      <c r="BC6805" s="1" t="s">
        <v>311463</v>
      </c>
      <c r="BD6805" s="1" t="s">
        <v>311464</v>
      </c>
      <c r="BE6805" s="1" t="s">
        <v>311465</v>
      </c>
      <c r="BF6805" s="1" t="s">
        <v>311466</v>
      </c>
      <c r="BG6805" s="1" t="s">
        <v>311467</v>
      </c>
      <c r="BH6805" s="1" t="s">
        <v>311468</v>
      </c>
      <c r="BI6805" s="1" t="s">
        <v>311469</v>
      </c>
      <c r="BJ6805" s="1" t="s">
        <v>311470</v>
      </c>
      <c r="BK6805" s="1" t="s">
        <v>311471</v>
      </c>
      <c r="BL6805" s="1" t="s">
        <v>311472</v>
      </c>
      <c r="BM6805" s="1" t="s">
        <v>311473</v>
      </c>
    </row>
    <row r="6806" spans="1:65" x14ac:dyDescent="0.3">
      <c r="A6806" s="1" t="s">
        <v>311474</v>
      </c>
      <c r="B6806" s="1" t="s">
        <v>311475</v>
      </c>
      <c r="C6806" s="1" t="s">
        <v>311476</v>
      </c>
      <c r="D6806" s="1" t="s">
        <v>311477</v>
      </c>
      <c r="E6806" s="1" t="s">
        <v>311478</v>
      </c>
      <c r="F6806" s="1" t="s">
        <v>229162</v>
      </c>
      <c r="G6806" s="1" t="s">
        <v>130572</v>
      </c>
      <c r="H6806" s="1" t="s">
        <v>9860</v>
      </c>
      <c r="I6806" s="1" t="s">
        <v>311479</v>
      </c>
      <c r="J6806" s="1" t="s">
        <v>77023</v>
      </c>
      <c r="K6806" s="1" t="s">
        <v>18265</v>
      </c>
      <c r="L6806" s="1" t="s">
        <v>311480</v>
      </c>
      <c r="M6806" s="1" t="s">
        <v>311481</v>
      </c>
      <c r="N6806" s="1" t="s">
        <v>311482</v>
      </c>
      <c r="O6806" s="1" t="s">
        <v>311483</v>
      </c>
      <c r="P6806" s="1" t="s">
        <v>311484</v>
      </c>
      <c r="Q6806" s="1" t="s">
        <v>311485</v>
      </c>
      <c r="R6806" s="1" t="s">
        <v>168174</v>
      </c>
      <c r="S6806" s="1" t="s">
        <v>159255</v>
      </c>
      <c r="T6806" s="1" t="s">
        <v>145206</v>
      </c>
      <c r="U6806" s="1" t="s">
        <v>288196</v>
      </c>
      <c r="V6806" s="1" t="s">
        <v>311486</v>
      </c>
      <c r="W6806" s="1" t="s">
        <v>311487</v>
      </c>
      <c r="X6806" s="1" t="s">
        <v>311488</v>
      </c>
      <c r="Y6806" s="1" t="s">
        <v>311489</v>
      </c>
      <c r="Z6806" s="1" t="s">
        <v>311490</v>
      </c>
      <c r="AA6806" s="1" t="s">
        <v>311491</v>
      </c>
      <c r="AB6806" s="1" t="s">
        <v>215556</v>
      </c>
      <c r="AC6806" s="1" t="s">
        <v>311492</v>
      </c>
      <c r="AD6806" s="1" t="s">
        <v>311493</v>
      </c>
      <c r="AE6806" s="1" t="s">
        <v>311494</v>
      </c>
      <c r="AF6806" s="1" t="s">
        <v>311495</v>
      </c>
      <c r="AG6806" s="1" t="s">
        <v>311496</v>
      </c>
      <c r="AH6806" s="1" t="s">
        <v>311497</v>
      </c>
      <c r="AI6806" s="1" t="s">
        <v>311498</v>
      </c>
      <c r="AJ6806" s="1" t="s">
        <v>306280</v>
      </c>
      <c r="AK6806" s="1" t="s">
        <v>311499</v>
      </c>
      <c r="AL6806" s="1" t="s">
        <v>311500</v>
      </c>
      <c r="AM6806" s="1" t="s">
        <v>311501</v>
      </c>
      <c r="AN6806" s="1" t="s">
        <v>311502</v>
      </c>
      <c r="AO6806" s="1" t="s">
        <v>311503</v>
      </c>
      <c r="AP6806" s="1" t="s">
        <v>311504</v>
      </c>
      <c r="AQ6806" s="1" t="s">
        <v>311505</v>
      </c>
      <c r="AR6806" s="1" t="s">
        <v>267958</v>
      </c>
      <c r="AS6806" s="1" t="s">
        <v>311506</v>
      </c>
      <c r="AT6806" s="1" t="s">
        <v>48551</v>
      </c>
      <c r="AU6806" s="1" t="s">
        <v>57617</v>
      </c>
      <c r="AV6806" s="1" t="s">
        <v>311507</v>
      </c>
      <c r="AW6806" s="1" t="s">
        <v>148117</v>
      </c>
      <c r="AX6806" s="1" t="s">
        <v>311508</v>
      </c>
      <c r="AY6806" s="1" t="s">
        <v>311509</v>
      </c>
      <c r="AZ6806" s="1" t="s">
        <v>124685</v>
      </c>
      <c r="BA6806" s="1" t="s">
        <v>41430</v>
      </c>
      <c r="BB6806" s="1" t="s">
        <v>311510</v>
      </c>
      <c r="BC6806" s="1" t="s">
        <v>311511</v>
      </c>
      <c r="BD6806" s="1" t="s">
        <v>311512</v>
      </c>
      <c r="BE6806" s="1" t="s">
        <v>311513</v>
      </c>
      <c r="BF6806" s="1" t="s">
        <v>311514</v>
      </c>
      <c r="BG6806" s="1" t="s">
        <v>311515</v>
      </c>
      <c r="BH6806" s="1" t="s">
        <v>311516</v>
      </c>
      <c r="BI6806" s="1" t="s">
        <v>311517</v>
      </c>
      <c r="BJ6806" s="1" t="s">
        <v>311518</v>
      </c>
      <c r="BK6806" s="1" t="s">
        <v>311519</v>
      </c>
      <c r="BL6806" s="1" t="s">
        <v>311520</v>
      </c>
      <c r="BM6806" s="1" t="s">
        <v>311521</v>
      </c>
    </row>
    <row r="6807" spans="1:65" x14ac:dyDescent="0.3">
      <c r="A6807" s="1" t="s">
        <v>311522</v>
      </c>
      <c r="B6807" s="1" t="s">
        <v>311523</v>
      </c>
      <c r="C6807" s="1" t="s">
        <v>311524</v>
      </c>
      <c r="D6807" s="1" t="s">
        <v>311525</v>
      </c>
      <c r="E6807" s="1" t="s">
        <v>311526</v>
      </c>
      <c r="F6807" s="1" t="s">
        <v>311527</v>
      </c>
      <c r="G6807" s="1" t="s">
        <v>58795</v>
      </c>
      <c r="H6807" s="1" t="s">
        <v>160087</v>
      </c>
      <c r="I6807" s="1" t="s">
        <v>311528</v>
      </c>
      <c r="J6807" s="1" t="s">
        <v>311529</v>
      </c>
      <c r="K6807" s="1" t="s">
        <v>141347</v>
      </c>
      <c r="L6807" s="1" t="s">
        <v>188963</v>
      </c>
      <c r="M6807" s="1" t="s">
        <v>311530</v>
      </c>
      <c r="N6807" s="1" t="s">
        <v>286199</v>
      </c>
      <c r="O6807" s="1" t="s">
        <v>153524</v>
      </c>
      <c r="P6807" s="1" t="s">
        <v>311531</v>
      </c>
      <c r="Q6807" s="1" t="s">
        <v>275250</v>
      </c>
      <c r="R6807" s="1" t="s">
        <v>55774</v>
      </c>
      <c r="S6807" s="1" t="s">
        <v>184638</v>
      </c>
      <c r="T6807" s="1" t="s">
        <v>36599</v>
      </c>
      <c r="U6807" s="1" t="s">
        <v>40994</v>
      </c>
      <c r="V6807" s="1" t="s">
        <v>311532</v>
      </c>
      <c r="W6807" s="1" t="s">
        <v>311533</v>
      </c>
      <c r="X6807" s="1" t="s">
        <v>311534</v>
      </c>
      <c r="Y6807" s="1" t="s">
        <v>311535</v>
      </c>
      <c r="Z6807" s="1" t="s">
        <v>311536</v>
      </c>
      <c r="AA6807" s="1" t="s">
        <v>311537</v>
      </c>
      <c r="AB6807" s="1" t="s">
        <v>311538</v>
      </c>
      <c r="AC6807" s="1" t="s">
        <v>311539</v>
      </c>
      <c r="AD6807" s="1" t="s">
        <v>311540</v>
      </c>
      <c r="AE6807" s="1" t="s">
        <v>311541</v>
      </c>
      <c r="AF6807" s="1" t="s">
        <v>46762</v>
      </c>
      <c r="AG6807" s="1" t="s">
        <v>311542</v>
      </c>
      <c r="AH6807" s="1" t="s">
        <v>311543</v>
      </c>
      <c r="AI6807" s="1" t="s">
        <v>311544</v>
      </c>
      <c r="AJ6807" s="1" t="s">
        <v>311545</v>
      </c>
      <c r="AK6807" s="1" t="s">
        <v>311546</v>
      </c>
      <c r="AL6807" s="1" t="s">
        <v>311547</v>
      </c>
      <c r="AM6807" s="1" t="s">
        <v>311548</v>
      </c>
      <c r="AN6807" s="1" t="s">
        <v>202482</v>
      </c>
      <c r="AO6807" s="1" t="s">
        <v>311549</v>
      </c>
      <c r="AP6807" s="1" t="s">
        <v>311550</v>
      </c>
      <c r="AQ6807" s="1" t="s">
        <v>311551</v>
      </c>
      <c r="AR6807" s="1" t="s">
        <v>311552</v>
      </c>
      <c r="AS6807" s="1" t="s">
        <v>91082</v>
      </c>
      <c r="AT6807" s="1" t="s">
        <v>235668</v>
      </c>
      <c r="AU6807" s="1" t="s">
        <v>108854</v>
      </c>
      <c r="AV6807" s="1" t="s">
        <v>311553</v>
      </c>
      <c r="AW6807" s="1" t="s">
        <v>47061</v>
      </c>
      <c r="AX6807" s="1" t="s">
        <v>311554</v>
      </c>
      <c r="AY6807" s="1" t="s">
        <v>284581</v>
      </c>
      <c r="AZ6807" s="1" t="s">
        <v>265118</v>
      </c>
      <c r="BA6807" s="1" t="s">
        <v>174741</v>
      </c>
      <c r="BB6807" s="1" t="s">
        <v>311555</v>
      </c>
      <c r="BC6807" s="1" t="s">
        <v>311556</v>
      </c>
      <c r="BD6807" s="1" t="s">
        <v>311557</v>
      </c>
      <c r="BE6807" s="1" t="s">
        <v>311558</v>
      </c>
      <c r="BF6807" s="1" t="s">
        <v>311559</v>
      </c>
      <c r="BG6807" s="1" t="s">
        <v>311560</v>
      </c>
      <c r="BH6807" s="1" t="s">
        <v>311561</v>
      </c>
      <c r="BI6807" s="1" t="s">
        <v>311562</v>
      </c>
      <c r="BJ6807" s="1" t="s">
        <v>311563</v>
      </c>
      <c r="BK6807" s="1" t="s">
        <v>311564</v>
      </c>
      <c r="BL6807" s="1" t="s">
        <v>311565</v>
      </c>
      <c r="BM6807" s="1" t="s">
        <v>311566</v>
      </c>
    </row>
    <row r="6808" spans="1:65" x14ac:dyDescent="0.3">
      <c r="A6808" s="1" t="s">
        <v>311567</v>
      </c>
      <c r="B6808" s="1" t="s">
        <v>311568</v>
      </c>
      <c r="C6808" s="1" t="s">
        <v>311569</v>
      </c>
      <c r="D6808" s="1" t="s">
        <v>212634</v>
      </c>
      <c r="E6808" s="1" t="s">
        <v>311570</v>
      </c>
      <c r="F6808" s="1" t="s">
        <v>311571</v>
      </c>
      <c r="G6808" s="1" t="s">
        <v>40630</v>
      </c>
      <c r="H6808" s="1" t="s">
        <v>311572</v>
      </c>
      <c r="I6808" s="1" t="s">
        <v>261820</v>
      </c>
      <c r="J6808" s="1" t="s">
        <v>59162</v>
      </c>
      <c r="K6808" s="1" t="s">
        <v>45567</v>
      </c>
      <c r="L6808" s="1" t="s">
        <v>80289</v>
      </c>
      <c r="M6808" s="1" t="s">
        <v>311530</v>
      </c>
      <c r="N6808" s="1" t="s">
        <v>311573</v>
      </c>
      <c r="O6808" s="1" t="s">
        <v>207509</v>
      </c>
      <c r="P6808" s="1" t="s">
        <v>311574</v>
      </c>
      <c r="Q6808" s="1" t="s">
        <v>275250</v>
      </c>
      <c r="R6808" s="1" t="s">
        <v>311575</v>
      </c>
      <c r="S6808" s="1" t="s">
        <v>249877</v>
      </c>
      <c r="T6808" s="1" t="s">
        <v>102650</v>
      </c>
      <c r="U6808" s="1" t="s">
        <v>40994</v>
      </c>
      <c r="V6808" s="1" t="s">
        <v>311576</v>
      </c>
      <c r="W6808" s="1" t="s">
        <v>311577</v>
      </c>
      <c r="X6808" s="1" t="s">
        <v>311578</v>
      </c>
      <c r="Y6808" s="1" t="s">
        <v>311579</v>
      </c>
      <c r="Z6808" s="1" t="s">
        <v>311580</v>
      </c>
      <c r="AA6808" s="1" t="s">
        <v>311581</v>
      </c>
      <c r="AB6808" s="1" t="s">
        <v>311582</v>
      </c>
      <c r="AC6808" s="1" t="s">
        <v>311583</v>
      </c>
      <c r="AD6808" s="1" t="s">
        <v>311584</v>
      </c>
      <c r="AE6808" s="1" t="s">
        <v>311585</v>
      </c>
      <c r="AF6808" s="1" t="s">
        <v>46762</v>
      </c>
      <c r="AG6808" s="1" t="s">
        <v>311586</v>
      </c>
      <c r="AH6808" s="1" t="s">
        <v>311587</v>
      </c>
      <c r="AI6808" s="1" t="s">
        <v>311588</v>
      </c>
      <c r="AJ6808" s="1" t="s">
        <v>311545</v>
      </c>
      <c r="AK6808" s="1" t="s">
        <v>311589</v>
      </c>
      <c r="AL6808" s="1" t="s">
        <v>311590</v>
      </c>
      <c r="AM6808" s="1" t="s">
        <v>311591</v>
      </c>
      <c r="AN6808" s="1" t="s">
        <v>202482</v>
      </c>
      <c r="AO6808" s="1" t="s">
        <v>311592</v>
      </c>
      <c r="AP6808" s="1" t="s">
        <v>311593</v>
      </c>
      <c r="AQ6808" s="1" t="s">
        <v>311594</v>
      </c>
      <c r="AR6808" s="1" t="s">
        <v>311552</v>
      </c>
      <c r="AS6808" s="1" t="s">
        <v>96583</v>
      </c>
      <c r="AT6808" s="1" t="s">
        <v>39918</v>
      </c>
      <c r="AU6808" s="1" t="s">
        <v>48427</v>
      </c>
      <c r="AV6808" s="1" t="s">
        <v>208699</v>
      </c>
      <c r="AW6808" s="1" t="s">
        <v>46983</v>
      </c>
      <c r="AX6808" s="1" t="s">
        <v>311595</v>
      </c>
      <c r="AY6808" s="1" t="s">
        <v>103381</v>
      </c>
      <c r="AZ6808" s="1" t="s">
        <v>149670</v>
      </c>
      <c r="BA6808" s="1" t="s">
        <v>311596</v>
      </c>
      <c r="BB6808" s="1" t="s">
        <v>311597</v>
      </c>
      <c r="BC6808" s="1" t="s">
        <v>311598</v>
      </c>
      <c r="BD6808" s="1" t="s">
        <v>311599</v>
      </c>
      <c r="BE6808" s="1" t="s">
        <v>311600</v>
      </c>
      <c r="BF6808" s="1" t="s">
        <v>311601</v>
      </c>
      <c r="BG6808" s="1" t="s">
        <v>311602</v>
      </c>
      <c r="BH6808" s="1" t="s">
        <v>311603</v>
      </c>
      <c r="BI6808" s="1" t="s">
        <v>311604</v>
      </c>
      <c r="BJ6808" s="1" t="s">
        <v>311605</v>
      </c>
      <c r="BK6808" s="1" t="s">
        <v>311606</v>
      </c>
      <c r="BL6808" s="1" t="s">
        <v>311607</v>
      </c>
      <c r="BM6808" s="1" t="s">
        <v>311608</v>
      </c>
    </row>
    <row r="6809" spans="1:65" x14ac:dyDescent="0.3">
      <c r="A6809" s="1" t="s">
        <v>311609</v>
      </c>
      <c r="B6809" s="1" t="s">
        <v>311610</v>
      </c>
      <c r="C6809" s="1" t="s">
        <v>186411</v>
      </c>
      <c r="D6809" s="1" t="s">
        <v>54783</v>
      </c>
      <c r="E6809" s="1" t="s">
        <v>311611</v>
      </c>
      <c r="F6809" s="1" t="s">
        <v>110110</v>
      </c>
      <c r="G6809" s="1" t="s">
        <v>13065</v>
      </c>
      <c r="H6809" s="1" t="s">
        <v>311612</v>
      </c>
      <c r="I6809" s="1" t="s">
        <v>11182</v>
      </c>
      <c r="J6809" s="1" t="s">
        <v>53555</v>
      </c>
      <c r="K6809" s="1" t="s">
        <v>123443</v>
      </c>
      <c r="L6809" s="1" t="s">
        <v>311613</v>
      </c>
      <c r="M6809" s="1" t="s">
        <v>311614</v>
      </c>
      <c r="N6809" s="1" t="s">
        <v>170758</v>
      </c>
      <c r="O6809" s="1" t="s">
        <v>117953</v>
      </c>
      <c r="P6809" s="1" t="s">
        <v>311615</v>
      </c>
      <c r="Q6809" s="1" t="s">
        <v>311616</v>
      </c>
      <c r="R6809" s="1" t="s">
        <v>311617</v>
      </c>
      <c r="S6809" s="1" t="s">
        <v>273157</v>
      </c>
      <c r="T6809" s="1" t="s">
        <v>311618</v>
      </c>
      <c r="U6809" s="1" t="s">
        <v>275127</v>
      </c>
      <c r="V6809" s="1" t="s">
        <v>311619</v>
      </c>
      <c r="W6809" s="1" t="s">
        <v>311620</v>
      </c>
      <c r="X6809" s="1" t="s">
        <v>311621</v>
      </c>
      <c r="Y6809" s="1" t="s">
        <v>311622</v>
      </c>
      <c r="Z6809" s="1" t="s">
        <v>311623</v>
      </c>
      <c r="AA6809" s="1" t="s">
        <v>311624</v>
      </c>
      <c r="AB6809" s="1" t="s">
        <v>311625</v>
      </c>
      <c r="AC6809" s="1" t="s">
        <v>311626</v>
      </c>
      <c r="AD6809" s="1" t="s">
        <v>311627</v>
      </c>
      <c r="AE6809" s="1" t="s">
        <v>311628</v>
      </c>
      <c r="AF6809" s="1" t="s">
        <v>74015</v>
      </c>
      <c r="AG6809" s="1" t="s">
        <v>311629</v>
      </c>
      <c r="AH6809" s="1" t="s">
        <v>311630</v>
      </c>
      <c r="AI6809" s="1" t="s">
        <v>311631</v>
      </c>
      <c r="AJ6809" s="1" t="s">
        <v>311632</v>
      </c>
      <c r="AK6809" s="1" t="s">
        <v>177230</v>
      </c>
      <c r="AL6809" s="1" t="s">
        <v>311633</v>
      </c>
      <c r="AM6809" s="1" t="s">
        <v>311634</v>
      </c>
      <c r="AN6809" s="1" t="s">
        <v>170737</v>
      </c>
      <c r="AO6809" s="1" t="s">
        <v>311635</v>
      </c>
      <c r="AP6809" s="1" t="s">
        <v>311636</v>
      </c>
      <c r="AQ6809" s="1" t="s">
        <v>311637</v>
      </c>
      <c r="AR6809" s="1" t="s">
        <v>311638</v>
      </c>
      <c r="AS6809" s="1" t="s">
        <v>63875</v>
      </c>
      <c r="AT6809" s="1" t="s">
        <v>141670</v>
      </c>
      <c r="AU6809" s="1" t="s">
        <v>39847</v>
      </c>
      <c r="AV6809" s="1" t="s">
        <v>311639</v>
      </c>
      <c r="AW6809" s="1" t="s">
        <v>231259</v>
      </c>
      <c r="AX6809" s="1" t="s">
        <v>296304</v>
      </c>
      <c r="AY6809" s="1" t="s">
        <v>112881</v>
      </c>
      <c r="AZ6809" s="1" t="s">
        <v>277845</v>
      </c>
      <c r="BA6809" s="1" t="s">
        <v>311640</v>
      </c>
      <c r="BB6809" s="1" t="s">
        <v>311641</v>
      </c>
      <c r="BC6809" s="1" t="s">
        <v>311642</v>
      </c>
      <c r="BD6809" s="1" t="s">
        <v>311643</v>
      </c>
      <c r="BE6809" s="1" t="s">
        <v>311644</v>
      </c>
      <c r="BF6809" s="1" t="s">
        <v>311645</v>
      </c>
      <c r="BG6809" s="1" t="s">
        <v>311646</v>
      </c>
      <c r="BH6809" s="1" t="s">
        <v>311647</v>
      </c>
      <c r="BI6809" s="1" t="s">
        <v>311648</v>
      </c>
      <c r="BJ6809" s="1" t="s">
        <v>311649</v>
      </c>
      <c r="BK6809" s="1" t="s">
        <v>311650</v>
      </c>
      <c r="BL6809" s="1" t="s">
        <v>311651</v>
      </c>
      <c r="BM6809" s="1" t="s">
        <v>311652</v>
      </c>
    </row>
    <row r="6810" spans="1:65" x14ac:dyDescent="0.3">
      <c r="A6810" s="1" t="s">
        <v>311653</v>
      </c>
      <c r="B6810" s="1" t="s">
        <v>311654</v>
      </c>
      <c r="C6810" s="1" t="s">
        <v>311655</v>
      </c>
      <c r="D6810" s="1" t="s">
        <v>311656</v>
      </c>
      <c r="E6810" s="1" t="s">
        <v>76816</v>
      </c>
      <c r="F6810" s="1" t="s">
        <v>67538</v>
      </c>
      <c r="G6810" s="1" t="s">
        <v>41472</v>
      </c>
      <c r="H6810" s="1" t="s">
        <v>311657</v>
      </c>
      <c r="I6810" s="1" t="s">
        <v>311658</v>
      </c>
      <c r="J6810" s="1" t="s">
        <v>184208</v>
      </c>
      <c r="K6810" s="1" t="s">
        <v>306140</v>
      </c>
      <c r="L6810" s="1" t="s">
        <v>19837</v>
      </c>
      <c r="M6810" s="1" t="s">
        <v>191985</v>
      </c>
      <c r="N6810" s="1" t="s">
        <v>311659</v>
      </c>
      <c r="O6810" s="1" t="s">
        <v>152996</v>
      </c>
      <c r="P6810" s="1" t="s">
        <v>311660</v>
      </c>
      <c r="Q6810" s="1" t="s">
        <v>289525</v>
      </c>
      <c r="R6810" s="1" t="s">
        <v>190924</v>
      </c>
      <c r="S6810" s="1" t="s">
        <v>191633</v>
      </c>
      <c r="T6810" s="1" t="s">
        <v>311661</v>
      </c>
      <c r="U6810" s="1" t="s">
        <v>271879</v>
      </c>
      <c r="V6810" s="1" t="s">
        <v>311662</v>
      </c>
      <c r="W6810" s="1" t="s">
        <v>311663</v>
      </c>
      <c r="X6810" s="1" t="s">
        <v>45863</v>
      </c>
      <c r="Y6810" s="1" t="s">
        <v>311664</v>
      </c>
      <c r="Z6810" s="1" t="s">
        <v>311665</v>
      </c>
      <c r="AA6810" s="1" t="s">
        <v>311666</v>
      </c>
      <c r="AB6810" s="1" t="s">
        <v>311667</v>
      </c>
      <c r="AC6810" s="1" t="s">
        <v>311668</v>
      </c>
      <c r="AD6810" s="1" t="s">
        <v>311669</v>
      </c>
      <c r="AE6810" s="1" t="s">
        <v>311670</v>
      </c>
      <c r="AF6810" s="1" t="s">
        <v>311671</v>
      </c>
      <c r="AG6810" s="1" t="s">
        <v>311672</v>
      </c>
      <c r="AH6810" s="1" t="s">
        <v>311673</v>
      </c>
      <c r="AI6810" s="1" t="s">
        <v>311674</v>
      </c>
      <c r="AJ6810" s="1" t="s">
        <v>62892</v>
      </c>
      <c r="AK6810" s="1" t="s">
        <v>311675</v>
      </c>
      <c r="AL6810" s="1" t="s">
        <v>200561</v>
      </c>
      <c r="AM6810" s="1" t="s">
        <v>311676</v>
      </c>
      <c r="AN6810" s="1" t="s">
        <v>311677</v>
      </c>
      <c r="AO6810" s="1" t="s">
        <v>311678</v>
      </c>
      <c r="AP6810" s="1" t="s">
        <v>311679</v>
      </c>
      <c r="AQ6810" s="1" t="s">
        <v>311680</v>
      </c>
      <c r="AR6810" s="1" t="s">
        <v>200453</v>
      </c>
      <c r="AS6810" s="1" t="s">
        <v>311681</v>
      </c>
      <c r="AT6810" s="1" t="s">
        <v>17029</v>
      </c>
      <c r="AU6810" s="1" t="s">
        <v>39049</v>
      </c>
      <c r="AV6810" s="1" t="s">
        <v>307886</v>
      </c>
      <c r="AW6810" s="1" t="s">
        <v>292098</v>
      </c>
      <c r="AX6810" s="1" t="s">
        <v>311682</v>
      </c>
      <c r="AY6810" s="1" t="s">
        <v>123549</v>
      </c>
      <c r="AZ6810" s="1" t="s">
        <v>164617</v>
      </c>
      <c r="BA6810" s="1" t="s">
        <v>45122</v>
      </c>
      <c r="BB6810" s="1" t="s">
        <v>311683</v>
      </c>
      <c r="BC6810" s="1" t="s">
        <v>311684</v>
      </c>
      <c r="BD6810" s="1" t="s">
        <v>311685</v>
      </c>
      <c r="BE6810" s="1" t="s">
        <v>311686</v>
      </c>
      <c r="BF6810" s="1" t="s">
        <v>311687</v>
      </c>
      <c r="BG6810" s="1" t="s">
        <v>311688</v>
      </c>
      <c r="BH6810" s="1" t="s">
        <v>311689</v>
      </c>
      <c r="BI6810" s="1" t="s">
        <v>311690</v>
      </c>
      <c r="BJ6810" s="1" t="s">
        <v>311691</v>
      </c>
      <c r="BK6810" s="1" t="s">
        <v>311692</v>
      </c>
      <c r="BL6810" s="1" t="s">
        <v>311693</v>
      </c>
      <c r="BM6810" s="1" t="s">
        <v>311694</v>
      </c>
    </row>
    <row r="6811" spans="1:65" x14ac:dyDescent="0.3">
      <c r="A6811" s="1" t="s">
        <v>311695</v>
      </c>
      <c r="B6811" s="1" t="s">
        <v>311696</v>
      </c>
      <c r="C6811" s="1" t="s">
        <v>311697</v>
      </c>
      <c r="D6811" s="1" t="s">
        <v>311698</v>
      </c>
      <c r="E6811" s="1" t="s">
        <v>311699</v>
      </c>
      <c r="F6811" s="1" t="s">
        <v>311700</v>
      </c>
      <c r="G6811" s="1" t="s">
        <v>20623</v>
      </c>
      <c r="H6811" s="1" t="s">
        <v>311701</v>
      </c>
      <c r="I6811" s="1" t="s">
        <v>311702</v>
      </c>
      <c r="J6811" s="1" t="s">
        <v>63208</v>
      </c>
      <c r="K6811" s="1" t="s">
        <v>140516</v>
      </c>
      <c r="L6811" s="1" t="s">
        <v>163707</v>
      </c>
      <c r="M6811" s="1" t="s">
        <v>311703</v>
      </c>
      <c r="N6811" s="1" t="s">
        <v>311704</v>
      </c>
      <c r="O6811" s="1" t="s">
        <v>311705</v>
      </c>
      <c r="P6811" s="1" t="s">
        <v>311706</v>
      </c>
      <c r="Q6811" s="1" t="s">
        <v>96117</v>
      </c>
      <c r="R6811" s="1" t="s">
        <v>72591</v>
      </c>
      <c r="S6811" s="1" t="s">
        <v>185446</v>
      </c>
      <c r="T6811" s="1" t="s">
        <v>311707</v>
      </c>
      <c r="U6811" s="1" t="s">
        <v>243787</v>
      </c>
      <c r="V6811" s="1" t="s">
        <v>311708</v>
      </c>
      <c r="W6811" s="1" t="s">
        <v>311709</v>
      </c>
      <c r="X6811" s="1" t="s">
        <v>180554</v>
      </c>
      <c r="Y6811" s="1" t="s">
        <v>311710</v>
      </c>
      <c r="Z6811" s="1" t="s">
        <v>311711</v>
      </c>
      <c r="AA6811" s="1" t="s">
        <v>311712</v>
      </c>
      <c r="AB6811" s="1" t="s">
        <v>311713</v>
      </c>
      <c r="AC6811" s="1" t="s">
        <v>311714</v>
      </c>
      <c r="AD6811" s="1" t="s">
        <v>311715</v>
      </c>
      <c r="AE6811" s="1" t="s">
        <v>311716</v>
      </c>
      <c r="AF6811" s="1" t="s">
        <v>311717</v>
      </c>
      <c r="AG6811" s="1" t="s">
        <v>311718</v>
      </c>
      <c r="AH6811" s="1" t="s">
        <v>311719</v>
      </c>
      <c r="AI6811" s="1" t="s">
        <v>311720</v>
      </c>
      <c r="AJ6811" s="1" t="s">
        <v>15931</v>
      </c>
      <c r="AK6811" s="1" t="s">
        <v>311721</v>
      </c>
      <c r="AL6811" s="1" t="s">
        <v>311722</v>
      </c>
      <c r="AM6811" s="1" t="s">
        <v>311723</v>
      </c>
      <c r="AN6811" s="1" t="s">
        <v>311724</v>
      </c>
      <c r="AO6811" s="1" t="s">
        <v>311725</v>
      </c>
      <c r="AP6811" s="1" t="s">
        <v>311726</v>
      </c>
      <c r="AQ6811" s="1" t="s">
        <v>311727</v>
      </c>
      <c r="AR6811" s="1" t="s">
        <v>86111</v>
      </c>
      <c r="AS6811" s="1" t="s">
        <v>178949</v>
      </c>
      <c r="AT6811" s="1" t="s">
        <v>132770</v>
      </c>
      <c r="AU6811" s="1" t="s">
        <v>22118</v>
      </c>
      <c r="AV6811" s="1" t="s">
        <v>32918</v>
      </c>
      <c r="AW6811" s="1" t="s">
        <v>47554</v>
      </c>
      <c r="AX6811" s="1" t="s">
        <v>139390</v>
      </c>
      <c r="AY6811" s="1" t="s">
        <v>186234</v>
      </c>
      <c r="AZ6811" s="1" t="s">
        <v>295055</v>
      </c>
      <c r="BA6811" s="1" t="s">
        <v>176420</v>
      </c>
      <c r="BB6811" s="1" t="s">
        <v>311728</v>
      </c>
      <c r="BC6811" s="1" t="s">
        <v>311729</v>
      </c>
      <c r="BD6811" s="1" t="s">
        <v>311730</v>
      </c>
      <c r="BE6811" s="1" t="s">
        <v>311731</v>
      </c>
      <c r="BF6811" s="1" t="s">
        <v>311732</v>
      </c>
      <c r="BG6811" s="1" t="s">
        <v>311733</v>
      </c>
      <c r="BH6811" s="1" t="s">
        <v>311734</v>
      </c>
      <c r="BI6811" s="1" t="s">
        <v>311735</v>
      </c>
      <c r="BJ6811" s="1" t="s">
        <v>311736</v>
      </c>
      <c r="BK6811" s="1" t="s">
        <v>311737</v>
      </c>
      <c r="BL6811" s="1" t="s">
        <v>311738</v>
      </c>
      <c r="BM6811" s="1" t="s">
        <v>311739</v>
      </c>
    </row>
    <row r="6812" spans="1:65" x14ac:dyDescent="0.3">
      <c r="A6812" s="1" t="s">
        <v>311740</v>
      </c>
      <c r="B6812" s="1" t="s">
        <v>311741</v>
      </c>
      <c r="C6812" s="1" t="s">
        <v>311742</v>
      </c>
      <c r="D6812" s="1" t="s">
        <v>251528</v>
      </c>
      <c r="E6812" s="1" t="s">
        <v>311743</v>
      </c>
      <c r="F6812" s="1" t="s">
        <v>285562</v>
      </c>
      <c r="G6812" s="1" t="s">
        <v>311744</v>
      </c>
      <c r="H6812" s="1" t="s">
        <v>217759</v>
      </c>
      <c r="I6812" s="1" t="s">
        <v>311745</v>
      </c>
      <c r="J6812" s="1" t="s">
        <v>311746</v>
      </c>
      <c r="K6812" s="1" t="s">
        <v>32735</v>
      </c>
      <c r="L6812" s="1" t="s">
        <v>16282</v>
      </c>
      <c r="M6812" s="1" t="s">
        <v>311703</v>
      </c>
      <c r="N6812" s="1" t="s">
        <v>162847</v>
      </c>
      <c r="O6812" s="1" t="s">
        <v>311747</v>
      </c>
      <c r="P6812" s="1" t="s">
        <v>311748</v>
      </c>
      <c r="Q6812" s="1" t="s">
        <v>96117</v>
      </c>
      <c r="R6812" s="1" t="s">
        <v>276673</v>
      </c>
      <c r="S6812" s="1" t="s">
        <v>243209</v>
      </c>
      <c r="T6812" s="1" t="s">
        <v>311749</v>
      </c>
      <c r="U6812" s="1" t="s">
        <v>243787</v>
      </c>
      <c r="V6812" s="1" t="s">
        <v>311750</v>
      </c>
      <c r="W6812" s="1" t="s">
        <v>311751</v>
      </c>
      <c r="X6812" s="1" t="s">
        <v>311752</v>
      </c>
      <c r="Y6812" s="1" t="s">
        <v>311753</v>
      </c>
      <c r="Z6812" s="1" t="s">
        <v>311754</v>
      </c>
      <c r="AA6812" s="1" t="s">
        <v>311755</v>
      </c>
      <c r="AB6812" s="1" t="s">
        <v>311756</v>
      </c>
      <c r="AC6812" s="1" t="s">
        <v>311757</v>
      </c>
      <c r="AD6812" s="1" t="s">
        <v>311758</v>
      </c>
      <c r="AE6812" s="1" t="s">
        <v>311759</v>
      </c>
      <c r="AF6812" s="1" t="s">
        <v>311717</v>
      </c>
      <c r="AG6812" s="1" t="s">
        <v>311760</v>
      </c>
      <c r="AH6812" s="1" t="s">
        <v>311761</v>
      </c>
      <c r="AI6812" s="1" t="s">
        <v>311762</v>
      </c>
      <c r="AJ6812" s="1" t="s">
        <v>15931</v>
      </c>
      <c r="AK6812" s="1" t="s">
        <v>311763</v>
      </c>
      <c r="AL6812" s="1" t="s">
        <v>311764</v>
      </c>
      <c r="AM6812" s="1" t="s">
        <v>311765</v>
      </c>
      <c r="AN6812" s="1" t="s">
        <v>311724</v>
      </c>
      <c r="AO6812" s="1" t="s">
        <v>311766</v>
      </c>
      <c r="AP6812" s="1" t="s">
        <v>311767</v>
      </c>
      <c r="AQ6812" s="1" t="s">
        <v>311768</v>
      </c>
      <c r="AR6812" s="1" t="s">
        <v>86111</v>
      </c>
      <c r="AS6812" s="1" t="s">
        <v>311769</v>
      </c>
      <c r="AT6812" s="1" t="s">
        <v>34214</v>
      </c>
      <c r="AU6812" s="1" t="s">
        <v>39238</v>
      </c>
      <c r="AV6812" s="1" t="s">
        <v>311770</v>
      </c>
      <c r="AW6812" s="1" t="s">
        <v>311771</v>
      </c>
      <c r="AX6812" s="1" t="s">
        <v>182433</v>
      </c>
      <c r="AY6812" s="1" t="s">
        <v>311772</v>
      </c>
      <c r="AZ6812" s="1" t="s">
        <v>215109</v>
      </c>
      <c r="BA6812" s="1" t="s">
        <v>17987</v>
      </c>
      <c r="BB6812" s="1" t="s">
        <v>311773</v>
      </c>
      <c r="BC6812" s="1" t="s">
        <v>311774</v>
      </c>
      <c r="BD6812" s="1" t="s">
        <v>311775</v>
      </c>
      <c r="BE6812" s="1" t="s">
        <v>311776</v>
      </c>
      <c r="BF6812" s="1" t="s">
        <v>311777</v>
      </c>
      <c r="BG6812" s="1" t="s">
        <v>311778</v>
      </c>
      <c r="BH6812" s="1" t="s">
        <v>311779</v>
      </c>
      <c r="BI6812" s="1" t="s">
        <v>311780</v>
      </c>
      <c r="BJ6812" s="1" t="s">
        <v>311781</v>
      </c>
      <c r="BK6812" s="1" t="s">
        <v>311782</v>
      </c>
      <c r="BL6812" s="1" t="s">
        <v>311783</v>
      </c>
      <c r="BM6812" s="1" t="s">
        <v>311784</v>
      </c>
    </row>
    <row r="6813" spans="1:65" x14ac:dyDescent="0.3">
      <c r="A6813" s="1" t="s">
        <v>311785</v>
      </c>
      <c r="B6813" s="1" t="s">
        <v>311786</v>
      </c>
      <c r="C6813" s="1" t="s">
        <v>311787</v>
      </c>
      <c r="D6813" s="1" t="s">
        <v>189577</v>
      </c>
      <c r="E6813" s="1" t="s">
        <v>228300</v>
      </c>
      <c r="F6813" s="1" t="s">
        <v>311788</v>
      </c>
      <c r="G6813" s="1" t="s">
        <v>209805</v>
      </c>
      <c r="H6813" s="1" t="s">
        <v>311789</v>
      </c>
      <c r="I6813" s="1" t="s">
        <v>219803</v>
      </c>
      <c r="J6813" s="1" t="s">
        <v>50957</v>
      </c>
      <c r="K6813" s="1" t="s">
        <v>160598</v>
      </c>
      <c r="L6813" s="1" t="s">
        <v>311790</v>
      </c>
      <c r="M6813" s="1" t="s">
        <v>311791</v>
      </c>
      <c r="N6813" s="1" t="s">
        <v>311792</v>
      </c>
      <c r="O6813" s="1" t="s">
        <v>311793</v>
      </c>
      <c r="P6813" s="1" t="s">
        <v>57600</v>
      </c>
      <c r="Q6813" s="1" t="s">
        <v>311794</v>
      </c>
      <c r="R6813" s="1" t="s">
        <v>311795</v>
      </c>
      <c r="S6813" s="1" t="s">
        <v>184878</v>
      </c>
      <c r="T6813" s="1" t="s">
        <v>311796</v>
      </c>
      <c r="U6813" s="1" t="s">
        <v>311797</v>
      </c>
      <c r="V6813" s="1" t="s">
        <v>311798</v>
      </c>
      <c r="W6813" s="1" t="s">
        <v>311799</v>
      </c>
      <c r="X6813" s="1" t="s">
        <v>311800</v>
      </c>
      <c r="Y6813" s="1" t="s">
        <v>311801</v>
      </c>
      <c r="Z6813" s="1" t="s">
        <v>311802</v>
      </c>
      <c r="AA6813" s="1" t="s">
        <v>311803</v>
      </c>
      <c r="AB6813" s="1" t="s">
        <v>311804</v>
      </c>
      <c r="AC6813" s="1" t="s">
        <v>311805</v>
      </c>
      <c r="AD6813" s="1" t="s">
        <v>311806</v>
      </c>
      <c r="AE6813" s="1" t="s">
        <v>311807</v>
      </c>
      <c r="AF6813" s="1" t="s">
        <v>311808</v>
      </c>
      <c r="AG6813" s="1" t="s">
        <v>311809</v>
      </c>
      <c r="AH6813" s="1" t="s">
        <v>311810</v>
      </c>
      <c r="AI6813" s="1" t="s">
        <v>311811</v>
      </c>
      <c r="AJ6813" s="1" t="s">
        <v>183938</v>
      </c>
      <c r="AK6813" s="1" t="s">
        <v>311812</v>
      </c>
      <c r="AL6813" s="1" t="s">
        <v>311813</v>
      </c>
      <c r="AM6813" s="1" t="s">
        <v>311814</v>
      </c>
      <c r="AN6813" s="1" t="s">
        <v>311815</v>
      </c>
      <c r="AO6813" s="1" t="s">
        <v>311816</v>
      </c>
      <c r="AP6813" s="1" t="s">
        <v>311817</v>
      </c>
      <c r="AQ6813" s="1" t="s">
        <v>311818</v>
      </c>
      <c r="AR6813" s="1" t="s">
        <v>51314</v>
      </c>
      <c r="AS6813" s="1" t="s">
        <v>165494</v>
      </c>
      <c r="AT6813" s="1" t="s">
        <v>24672</v>
      </c>
      <c r="AU6813" s="1" t="s">
        <v>13406</v>
      </c>
      <c r="AV6813" s="1" t="s">
        <v>311819</v>
      </c>
      <c r="AW6813" s="1" t="s">
        <v>311820</v>
      </c>
      <c r="AX6813" s="1" t="s">
        <v>311821</v>
      </c>
      <c r="AY6813" s="1" t="s">
        <v>176396</v>
      </c>
      <c r="AZ6813" s="1" t="s">
        <v>273463</v>
      </c>
      <c r="BA6813" s="1" t="s">
        <v>311822</v>
      </c>
      <c r="BB6813" s="1" t="s">
        <v>311823</v>
      </c>
      <c r="BC6813" s="1" t="s">
        <v>311824</v>
      </c>
      <c r="BD6813" s="1" t="s">
        <v>311825</v>
      </c>
      <c r="BE6813" s="1" t="s">
        <v>311826</v>
      </c>
      <c r="BF6813" s="1" t="s">
        <v>311827</v>
      </c>
      <c r="BG6813" s="1" t="s">
        <v>311828</v>
      </c>
      <c r="BH6813" s="1" t="s">
        <v>311829</v>
      </c>
      <c r="BI6813" s="1" t="s">
        <v>311830</v>
      </c>
      <c r="BJ6813" s="1" t="s">
        <v>311831</v>
      </c>
      <c r="BK6813" s="1" t="s">
        <v>311832</v>
      </c>
      <c r="BL6813" s="1" t="s">
        <v>311833</v>
      </c>
      <c r="BM6813" s="1" t="s">
        <v>311834</v>
      </c>
    </row>
    <row r="6814" spans="1:65" x14ac:dyDescent="0.3">
      <c r="A6814" s="1" t="s">
        <v>311835</v>
      </c>
      <c r="B6814" s="1" t="s">
        <v>311836</v>
      </c>
      <c r="C6814" s="1" t="s">
        <v>311837</v>
      </c>
      <c r="D6814" s="1" t="s">
        <v>219905</v>
      </c>
      <c r="E6814" s="1" t="s">
        <v>311838</v>
      </c>
      <c r="F6814" s="1" t="s">
        <v>311839</v>
      </c>
      <c r="G6814" s="1" t="s">
        <v>38246</v>
      </c>
      <c r="H6814" s="1" t="s">
        <v>164335</v>
      </c>
      <c r="I6814" s="1" t="s">
        <v>311840</v>
      </c>
      <c r="J6814" s="1" t="s">
        <v>311841</v>
      </c>
      <c r="K6814" s="1" t="s">
        <v>311842</v>
      </c>
      <c r="L6814" s="1" t="s">
        <v>311843</v>
      </c>
      <c r="M6814" s="1" t="s">
        <v>311844</v>
      </c>
      <c r="N6814" s="1" t="s">
        <v>311845</v>
      </c>
      <c r="O6814" s="1" t="s">
        <v>311846</v>
      </c>
      <c r="P6814" s="1" t="s">
        <v>177515</v>
      </c>
      <c r="Q6814" s="1" t="s">
        <v>311847</v>
      </c>
      <c r="R6814" s="1" t="s">
        <v>311848</v>
      </c>
      <c r="S6814" s="1" t="s">
        <v>268376</v>
      </c>
      <c r="T6814" s="1" t="s">
        <v>311849</v>
      </c>
      <c r="U6814" s="1" t="s">
        <v>311850</v>
      </c>
      <c r="V6814" s="1" t="s">
        <v>311851</v>
      </c>
      <c r="W6814" s="1" t="s">
        <v>311852</v>
      </c>
      <c r="X6814" s="1" t="s">
        <v>13216</v>
      </c>
      <c r="Y6814" s="1" t="s">
        <v>311853</v>
      </c>
      <c r="Z6814" s="1" t="s">
        <v>311854</v>
      </c>
      <c r="AA6814" s="1" t="s">
        <v>311855</v>
      </c>
      <c r="AB6814" s="1" t="s">
        <v>311856</v>
      </c>
      <c r="AC6814" s="1" t="s">
        <v>311857</v>
      </c>
      <c r="AD6814" s="1" t="s">
        <v>311858</v>
      </c>
      <c r="AE6814" s="1" t="s">
        <v>311859</v>
      </c>
      <c r="AF6814" s="1" t="s">
        <v>311860</v>
      </c>
      <c r="AG6814" s="1" t="s">
        <v>311861</v>
      </c>
      <c r="AH6814" s="1" t="s">
        <v>311862</v>
      </c>
      <c r="AI6814" s="1" t="s">
        <v>311863</v>
      </c>
      <c r="AJ6814" s="1" t="s">
        <v>237470</v>
      </c>
      <c r="AK6814" s="1" t="s">
        <v>311864</v>
      </c>
      <c r="AL6814" s="1" t="s">
        <v>311865</v>
      </c>
      <c r="AM6814" s="1" t="s">
        <v>311866</v>
      </c>
      <c r="AN6814" s="1" t="s">
        <v>311867</v>
      </c>
      <c r="AO6814" s="1" t="s">
        <v>311868</v>
      </c>
      <c r="AP6814" s="1" t="s">
        <v>311869</v>
      </c>
      <c r="AQ6814" s="1" t="s">
        <v>311870</v>
      </c>
      <c r="AR6814" s="1" t="s">
        <v>159435</v>
      </c>
      <c r="AS6814" s="1" t="s">
        <v>311871</v>
      </c>
      <c r="AT6814" s="1" t="s">
        <v>37599</v>
      </c>
      <c r="AU6814" s="1" t="s">
        <v>152315</v>
      </c>
      <c r="AV6814" s="1" t="s">
        <v>311872</v>
      </c>
      <c r="AW6814" s="1" t="s">
        <v>311873</v>
      </c>
      <c r="AX6814" s="1" t="s">
        <v>311874</v>
      </c>
      <c r="AY6814" s="1" t="s">
        <v>311875</v>
      </c>
      <c r="AZ6814" s="1" t="s">
        <v>185404</v>
      </c>
      <c r="BA6814" s="1" t="s">
        <v>296376</v>
      </c>
      <c r="BB6814" s="1" t="s">
        <v>311876</v>
      </c>
      <c r="BC6814" s="1" t="s">
        <v>311877</v>
      </c>
      <c r="BD6814" s="1" t="s">
        <v>311878</v>
      </c>
      <c r="BE6814" s="1" t="s">
        <v>311879</v>
      </c>
      <c r="BF6814" s="1" t="s">
        <v>311880</v>
      </c>
      <c r="BG6814" s="1" t="s">
        <v>311881</v>
      </c>
      <c r="BH6814" s="1" t="s">
        <v>311882</v>
      </c>
      <c r="BI6814" s="1" t="s">
        <v>311883</v>
      </c>
      <c r="BJ6814" s="1" t="s">
        <v>311884</v>
      </c>
      <c r="BK6814" s="1" t="s">
        <v>311885</v>
      </c>
      <c r="BL6814" s="1" t="s">
        <v>311886</v>
      </c>
      <c r="BM6814" s="1" t="s">
        <v>311887</v>
      </c>
    </row>
    <row r="6815" spans="1:65" x14ac:dyDescent="0.3">
      <c r="A6815" s="1" t="s">
        <v>311888</v>
      </c>
      <c r="B6815" s="1" t="s">
        <v>311889</v>
      </c>
      <c r="C6815" s="1" t="s">
        <v>311890</v>
      </c>
      <c r="D6815" s="1" t="s">
        <v>311891</v>
      </c>
      <c r="E6815" s="1" t="s">
        <v>311892</v>
      </c>
      <c r="F6815" s="1" t="s">
        <v>295644</v>
      </c>
      <c r="G6815" s="1" t="s">
        <v>127740</v>
      </c>
      <c r="H6815" s="1" t="s">
        <v>311893</v>
      </c>
      <c r="I6815" s="1" t="s">
        <v>311894</v>
      </c>
      <c r="J6815" s="1" t="s">
        <v>157082</v>
      </c>
      <c r="K6815" s="1" t="s">
        <v>28915</v>
      </c>
      <c r="L6815" s="1" t="s">
        <v>73886</v>
      </c>
      <c r="M6815" s="1" t="s">
        <v>99547</v>
      </c>
      <c r="N6815" s="1" t="s">
        <v>311895</v>
      </c>
      <c r="O6815" s="1" t="s">
        <v>311896</v>
      </c>
      <c r="P6815" s="1" t="s">
        <v>114703</v>
      </c>
      <c r="Q6815" s="1" t="s">
        <v>311897</v>
      </c>
      <c r="R6815" s="1" t="s">
        <v>311898</v>
      </c>
      <c r="S6815" s="1" t="s">
        <v>311899</v>
      </c>
      <c r="T6815" s="1" t="s">
        <v>311900</v>
      </c>
      <c r="U6815" s="1" t="s">
        <v>89017</v>
      </c>
      <c r="V6815" s="1" t="s">
        <v>311901</v>
      </c>
      <c r="W6815" s="1" t="s">
        <v>311902</v>
      </c>
      <c r="X6815" s="1" t="s">
        <v>311903</v>
      </c>
      <c r="Y6815" s="1" t="s">
        <v>311904</v>
      </c>
      <c r="Z6815" s="1" t="s">
        <v>311905</v>
      </c>
      <c r="AA6815" s="1" t="s">
        <v>311906</v>
      </c>
      <c r="AB6815" s="1" t="s">
        <v>251270</v>
      </c>
      <c r="AC6815" s="1" t="s">
        <v>311907</v>
      </c>
      <c r="AD6815" s="1" t="s">
        <v>311711</v>
      </c>
      <c r="AE6815" s="1" t="s">
        <v>311908</v>
      </c>
      <c r="AF6815" s="1" t="s">
        <v>311909</v>
      </c>
      <c r="AG6815" s="1" t="s">
        <v>311910</v>
      </c>
      <c r="AH6815" s="1" t="s">
        <v>311911</v>
      </c>
      <c r="AI6815" s="1" t="s">
        <v>311912</v>
      </c>
      <c r="AJ6815" s="1" t="s">
        <v>311913</v>
      </c>
      <c r="AK6815" s="1" t="s">
        <v>311914</v>
      </c>
      <c r="AL6815" s="1" t="s">
        <v>205529</v>
      </c>
      <c r="AM6815" s="1" t="s">
        <v>311915</v>
      </c>
      <c r="AN6815" s="1" t="s">
        <v>311916</v>
      </c>
      <c r="AO6815" s="1" t="s">
        <v>311917</v>
      </c>
      <c r="AP6815" s="1" t="s">
        <v>311918</v>
      </c>
      <c r="AQ6815" s="1" t="s">
        <v>311919</v>
      </c>
      <c r="AR6815" s="1" t="s">
        <v>311920</v>
      </c>
      <c r="AS6815" s="1" t="s">
        <v>168516</v>
      </c>
      <c r="AT6815" s="1" t="s">
        <v>16201</v>
      </c>
      <c r="AU6815" s="1" t="s">
        <v>158670</v>
      </c>
      <c r="AV6815" s="1" t="s">
        <v>120341</v>
      </c>
      <c r="AW6815" s="1" t="s">
        <v>311921</v>
      </c>
      <c r="AX6815" s="1" t="s">
        <v>311922</v>
      </c>
      <c r="AY6815" s="1" t="s">
        <v>311923</v>
      </c>
      <c r="AZ6815" s="1" t="s">
        <v>189908</v>
      </c>
      <c r="BA6815" s="1" t="s">
        <v>311924</v>
      </c>
      <c r="BB6815" s="1" t="s">
        <v>311925</v>
      </c>
      <c r="BC6815" s="1" t="s">
        <v>311926</v>
      </c>
      <c r="BD6815" s="1" t="s">
        <v>311927</v>
      </c>
      <c r="BE6815" s="1" t="s">
        <v>311928</v>
      </c>
      <c r="BF6815" s="1" t="s">
        <v>311929</v>
      </c>
      <c r="BG6815" s="1" t="s">
        <v>311930</v>
      </c>
      <c r="BH6815" s="1" t="s">
        <v>311931</v>
      </c>
      <c r="BI6815" s="1" t="s">
        <v>311932</v>
      </c>
      <c r="BJ6815" s="1" t="s">
        <v>311933</v>
      </c>
      <c r="BK6815" s="1" t="s">
        <v>311934</v>
      </c>
      <c r="BL6815" s="1" t="s">
        <v>311935</v>
      </c>
      <c r="BM6815" s="1" t="s">
        <v>311936</v>
      </c>
    </row>
    <row r="6816" spans="1:65" x14ac:dyDescent="0.3">
      <c r="A6816" s="1" t="s">
        <v>311937</v>
      </c>
      <c r="B6816" s="1" t="s">
        <v>311938</v>
      </c>
      <c r="C6816" s="1" t="s">
        <v>311939</v>
      </c>
      <c r="D6816" s="1" t="s">
        <v>311940</v>
      </c>
      <c r="E6816" s="1" t="s">
        <v>145640</v>
      </c>
      <c r="F6816" s="1" t="s">
        <v>311941</v>
      </c>
      <c r="G6816" s="1" t="s">
        <v>208721</v>
      </c>
      <c r="H6816" s="1" t="s">
        <v>311942</v>
      </c>
      <c r="I6816" s="1" t="s">
        <v>22715</v>
      </c>
      <c r="J6816" s="1" t="s">
        <v>88335</v>
      </c>
      <c r="K6816" s="1" t="s">
        <v>9268</v>
      </c>
      <c r="L6816" s="1" t="s">
        <v>311943</v>
      </c>
      <c r="M6816" s="1" t="s">
        <v>99547</v>
      </c>
      <c r="N6816" s="1" t="s">
        <v>311944</v>
      </c>
      <c r="O6816" s="1" t="s">
        <v>311945</v>
      </c>
      <c r="P6816" s="1" t="s">
        <v>64684</v>
      </c>
      <c r="Q6816" s="1" t="s">
        <v>311897</v>
      </c>
      <c r="R6816" s="1" t="s">
        <v>311946</v>
      </c>
      <c r="S6816" s="1" t="s">
        <v>164418</v>
      </c>
      <c r="T6816" s="1" t="s">
        <v>311947</v>
      </c>
      <c r="U6816" s="1" t="s">
        <v>89017</v>
      </c>
      <c r="V6816" s="1" t="s">
        <v>311948</v>
      </c>
      <c r="W6816" s="1" t="s">
        <v>311949</v>
      </c>
      <c r="X6816" s="1" t="s">
        <v>311950</v>
      </c>
      <c r="Y6816" s="1" t="s">
        <v>311951</v>
      </c>
      <c r="Z6816" s="1" t="s">
        <v>311952</v>
      </c>
      <c r="AA6816" s="1" t="s">
        <v>311953</v>
      </c>
      <c r="AB6816" s="1" t="s">
        <v>311954</v>
      </c>
      <c r="AC6816" s="1" t="s">
        <v>311955</v>
      </c>
      <c r="AD6816" s="1" t="s">
        <v>311665</v>
      </c>
      <c r="AE6816" s="1" t="s">
        <v>311956</v>
      </c>
      <c r="AF6816" s="1" t="s">
        <v>311909</v>
      </c>
      <c r="AG6816" s="1" t="s">
        <v>311957</v>
      </c>
      <c r="AH6816" s="1" t="s">
        <v>311958</v>
      </c>
      <c r="AI6816" s="1" t="s">
        <v>311959</v>
      </c>
      <c r="AJ6816" s="1" t="s">
        <v>311913</v>
      </c>
      <c r="AK6816" s="1" t="s">
        <v>311960</v>
      </c>
      <c r="AL6816" s="1" t="s">
        <v>311961</v>
      </c>
      <c r="AM6816" s="1" t="s">
        <v>311962</v>
      </c>
      <c r="AN6816" s="1" t="s">
        <v>311916</v>
      </c>
      <c r="AO6816" s="1" t="s">
        <v>311963</v>
      </c>
      <c r="AP6816" s="1" t="s">
        <v>311964</v>
      </c>
      <c r="AQ6816" s="1" t="s">
        <v>311965</v>
      </c>
      <c r="AR6816" s="1" t="s">
        <v>311920</v>
      </c>
      <c r="AS6816" s="1" t="s">
        <v>190682</v>
      </c>
      <c r="AT6816" s="1" t="s">
        <v>11999</v>
      </c>
      <c r="AU6816" s="1" t="s">
        <v>107874</v>
      </c>
      <c r="AV6816" s="1" t="s">
        <v>311966</v>
      </c>
      <c r="AW6816" s="1" t="s">
        <v>311967</v>
      </c>
      <c r="AX6816" s="1" t="s">
        <v>40634</v>
      </c>
      <c r="AY6816" s="1" t="s">
        <v>311968</v>
      </c>
      <c r="AZ6816" s="1" t="s">
        <v>261356</v>
      </c>
      <c r="BA6816" s="1" t="s">
        <v>311969</v>
      </c>
      <c r="BB6816" s="1" t="s">
        <v>311970</v>
      </c>
      <c r="BC6816" s="1" t="s">
        <v>311971</v>
      </c>
      <c r="BD6816" s="1" t="s">
        <v>311972</v>
      </c>
      <c r="BE6816" s="1" t="s">
        <v>311973</v>
      </c>
      <c r="BF6816" s="1" t="s">
        <v>311974</v>
      </c>
      <c r="BG6816" s="1" t="s">
        <v>311975</v>
      </c>
      <c r="BH6816" s="1" t="s">
        <v>311976</v>
      </c>
      <c r="BI6816" s="1" t="s">
        <v>311977</v>
      </c>
      <c r="BJ6816" s="1" t="s">
        <v>311978</v>
      </c>
      <c r="BK6816" s="1" t="s">
        <v>311979</v>
      </c>
      <c r="BL6816" s="1" t="s">
        <v>311980</v>
      </c>
      <c r="BM6816" s="1" t="s">
        <v>311981</v>
      </c>
    </row>
    <row r="6817" spans="1:65" x14ac:dyDescent="0.3">
      <c r="A6817" s="1" t="s">
        <v>311982</v>
      </c>
      <c r="B6817" s="1" t="s">
        <v>311983</v>
      </c>
      <c r="C6817" s="1" t="s">
        <v>311984</v>
      </c>
      <c r="D6817" s="1" t="s">
        <v>311985</v>
      </c>
      <c r="E6817" s="1" t="s">
        <v>311986</v>
      </c>
      <c r="F6817" s="1" t="s">
        <v>252271</v>
      </c>
      <c r="G6817" s="1" t="s">
        <v>311987</v>
      </c>
      <c r="H6817" s="1" t="s">
        <v>311988</v>
      </c>
      <c r="I6817" s="1" t="s">
        <v>311989</v>
      </c>
      <c r="J6817" s="1" t="s">
        <v>311990</v>
      </c>
      <c r="K6817" s="1" t="s">
        <v>311991</v>
      </c>
      <c r="L6817" s="1" t="s">
        <v>311992</v>
      </c>
      <c r="M6817" s="1" t="s">
        <v>83039</v>
      </c>
      <c r="N6817" s="1" t="s">
        <v>189242</v>
      </c>
      <c r="O6817" s="1" t="s">
        <v>311993</v>
      </c>
      <c r="P6817" s="1" t="s">
        <v>311994</v>
      </c>
      <c r="Q6817" s="1" t="s">
        <v>311995</v>
      </c>
      <c r="R6817" s="1" t="s">
        <v>311996</v>
      </c>
      <c r="S6817" s="1" t="s">
        <v>311997</v>
      </c>
      <c r="T6817" s="1" t="s">
        <v>311998</v>
      </c>
      <c r="U6817" s="1" t="s">
        <v>311999</v>
      </c>
      <c r="V6817" s="1" t="s">
        <v>312000</v>
      </c>
      <c r="W6817" s="1" t="s">
        <v>312001</v>
      </c>
      <c r="X6817" s="1" t="s">
        <v>312002</v>
      </c>
      <c r="Y6817" s="1" t="s">
        <v>312003</v>
      </c>
      <c r="Z6817" s="1" t="s">
        <v>312004</v>
      </c>
      <c r="AA6817" s="1" t="s">
        <v>312005</v>
      </c>
      <c r="AB6817" s="1" t="s">
        <v>312006</v>
      </c>
      <c r="AC6817" s="1" t="s">
        <v>312007</v>
      </c>
      <c r="AD6817" s="1" t="s">
        <v>312008</v>
      </c>
      <c r="AE6817" s="1" t="s">
        <v>312009</v>
      </c>
      <c r="AF6817" s="1" t="s">
        <v>312010</v>
      </c>
      <c r="AG6817" s="1" t="s">
        <v>312011</v>
      </c>
      <c r="AH6817" s="1" t="s">
        <v>312012</v>
      </c>
      <c r="AI6817" s="1" t="s">
        <v>312013</v>
      </c>
      <c r="AJ6817" s="1" t="s">
        <v>312014</v>
      </c>
      <c r="AK6817" s="1" t="s">
        <v>312015</v>
      </c>
      <c r="AL6817" s="1" t="s">
        <v>207963</v>
      </c>
      <c r="AM6817" s="1" t="s">
        <v>312016</v>
      </c>
      <c r="AN6817" s="1" t="s">
        <v>312017</v>
      </c>
      <c r="AO6817" s="1" t="s">
        <v>312018</v>
      </c>
      <c r="AP6817" s="1" t="s">
        <v>312019</v>
      </c>
      <c r="AQ6817" s="1" t="s">
        <v>312020</v>
      </c>
      <c r="AR6817" s="1" t="s">
        <v>312021</v>
      </c>
      <c r="AS6817" s="1" t="s">
        <v>226709</v>
      </c>
      <c r="AT6817" s="1" t="s">
        <v>123954</v>
      </c>
      <c r="AU6817" s="1" t="s">
        <v>43417</v>
      </c>
      <c r="AV6817" s="1" t="s">
        <v>186763</v>
      </c>
      <c r="AW6817" s="1" t="s">
        <v>120399</v>
      </c>
      <c r="AX6817" s="1" t="s">
        <v>148931</v>
      </c>
      <c r="AY6817" s="1" t="s">
        <v>270003</v>
      </c>
      <c r="AZ6817" s="1" t="s">
        <v>157881</v>
      </c>
      <c r="BA6817" s="1" t="s">
        <v>171410</v>
      </c>
      <c r="BB6817" s="1" t="s">
        <v>312022</v>
      </c>
      <c r="BC6817" s="1" t="s">
        <v>312023</v>
      </c>
      <c r="BD6817" s="1" t="s">
        <v>312024</v>
      </c>
      <c r="BE6817" s="1" t="s">
        <v>312025</v>
      </c>
      <c r="BF6817" s="1" t="s">
        <v>312026</v>
      </c>
      <c r="BG6817" s="1" t="s">
        <v>312027</v>
      </c>
      <c r="BH6817" s="1" t="s">
        <v>312028</v>
      </c>
      <c r="BI6817" s="1" t="s">
        <v>312029</v>
      </c>
      <c r="BJ6817" s="1" t="s">
        <v>312030</v>
      </c>
      <c r="BK6817" s="1" t="s">
        <v>312031</v>
      </c>
      <c r="BL6817" s="1" t="s">
        <v>312032</v>
      </c>
      <c r="BM6817" s="1" t="s">
        <v>312033</v>
      </c>
    </row>
    <row r="6818" spans="1:65" x14ac:dyDescent="0.3">
      <c r="A6818" s="1" t="s">
        <v>312034</v>
      </c>
      <c r="B6818" s="1" t="s">
        <v>312035</v>
      </c>
      <c r="C6818" s="1" t="s">
        <v>132016</v>
      </c>
      <c r="D6818" s="1" t="s">
        <v>312036</v>
      </c>
      <c r="E6818" s="1" t="s">
        <v>312037</v>
      </c>
      <c r="F6818" s="1" t="s">
        <v>312038</v>
      </c>
      <c r="G6818" s="1" t="s">
        <v>312039</v>
      </c>
      <c r="H6818" s="1" t="s">
        <v>312040</v>
      </c>
      <c r="I6818" s="1" t="s">
        <v>263809</v>
      </c>
      <c r="J6818" s="1" t="s">
        <v>66119</v>
      </c>
      <c r="K6818" s="1" t="s">
        <v>312041</v>
      </c>
      <c r="L6818" s="1" t="s">
        <v>26549</v>
      </c>
      <c r="M6818" s="1" t="s">
        <v>312042</v>
      </c>
      <c r="N6818" s="1" t="s">
        <v>312043</v>
      </c>
      <c r="O6818" s="1" t="s">
        <v>125072</v>
      </c>
      <c r="P6818" s="1" t="s">
        <v>312044</v>
      </c>
      <c r="Q6818" s="1" t="s">
        <v>312045</v>
      </c>
      <c r="R6818" s="1" t="s">
        <v>278409</v>
      </c>
      <c r="S6818" s="1" t="s">
        <v>154655</v>
      </c>
      <c r="T6818" s="1" t="s">
        <v>90801</v>
      </c>
      <c r="U6818" s="1" t="s">
        <v>312046</v>
      </c>
      <c r="V6818" s="1" t="s">
        <v>312047</v>
      </c>
      <c r="W6818" s="1" t="s">
        <v>312048</v>
      </c>
      <c r="X6818" s="1" t="s">
        <v>312049</v>
      </c>
      <c r="Y6818" s="1" t="s">
        <v>312050</v>
      </c>
      <c r="Z6818" s="1" t="s">
        <v>312051</v>
      </c>
      <c r="AA6818" s="1" t="s">
        <v>312052</v>
      </c>
      <c r="AB6818" s="1" t="s">
        <v>312053</v>
      </c>
      <c r="AC6818" s="1" t="s">
        <v>312054</v>
      </c>
      <c r="AD6818" s="1" t="s">
        <v>312055</v>
      </c>
      <c r="AE6818" s="1" t="s">
        <v>312056</v>
      </c>
      <c r="AF6818" s="1" t="s">
        <v>175705</v>
      </c>
      <c r="AG6818" s="1" t="s">
        <v>312057</v>
      </c>
      <c r="AH6818" s="1" t="s">
        <v>312058</v>
      </c>
      <c r="AI6818" s="1" t="s">
        <v>312059</v>
      </c>
      <c r="AJ6818" s="1" t="s">
        <v>112554</v>
      </c>
      <c r="AK6818" s="1" t="s">
        <v>312060</v>
      </c>
      <c r="AL6818" s="1" t="s">
        <v>312061</v>
      </c>
      <c r="AM6818" s="1" t="s">
        <v>312062</v>
      </c>
      <c r="AN6818" s="1" t="s">
        <v>312063</v>
      </c>
      <c r="AO6818" s="1" t="s">
        <v>312064</v>
      </c>
      <c r="AP6818" s="1" t="s">
        <v>312065</v>
      </c>
      <c r="AQ6818" s="1" t="s">
        <v>312066</v>
      </c>
      <c r="AR6818" s="1" t="s">
        <v>312067</v>
      </c>
      <c r="AS6818" s="1" t="s">
        <v>312068</v>
      </c>
      <c r="AT6818" s="1" t="s">
        <v>125937</v>
      </c>
      <c r="AU6818" s="1" t="s">
        <v>312069</v>
      </c>
      <c r="AV6818" s="1" t="s">
        <v>188117</v>
      </c>
      <c r="AW6818" s="1" t="s">
        <v>312070</v>
      </c>
      <c r="AX6818" s="1" t="s">
        <v>72902</v>
      </c>
      <c r="AY6818" s="1" t="s">
        <v>312071</v>
      </c>
      <c r="AZ6818" s="1" t="s">
        <v>145701</v>
      </c>
      <c r="BA6818" s="1" t="s">
        <v>312072</v>
      </c>
      <c r="BB6818" s="1" t="s">
        <v>312073</v>
      </c>
      <c r="BC6818" s="1" t="s">
        <v>312074</v>
      </c>
      <c r="BD6818" s="1" t="s">
        <v>312075</v>
      </c>
      <c r="BE6818" s="1" t="s">
        <v>312076</v>
      </c>
      <c r="BF6818" s="1" t="s">
        <v>312077</v>
      </c>
      <c r="BG6818" s="1" t="s">
        <v>312078</v>
      </c>
      <c r="BH6818" s="1" t="s">
        <v>312079</v>
      </c>
      <c r="BI6818" s="1" t="s">
        <v>312080</v>
      </c>
      <c r="BJ6818" s="1" t="s">
        <v>312081</v>
      </c>
      <c r="BK6818" s="1" t="s">
        <v>312082</v>
      </c>
      <c r="BL6818" s="1" t="s">
        <v>312083</v>
      </c>
      <c r="BM6818" s="1" t="s">
        <v>312084</v>
      </c>
    </row>
    <row r="6819" spans="1:65" x14ac:dyDescent="0.3">
      <c r="A6819" s="1" t="s">
        <v>312085</v>
      </c>
      <c r="B6819" s="1" t="s">
        <v>312086</v>
      </c>
      <c r="C6819" s="1" t="s">
        <v>312087</v>
      </c>
      <c r="D6819" s="1" t="s">
        <v>275664</v>
      </c>
      <c r="E6819" s="1" t="s">
        <v>312088</v>
      </c>
      <c r="F6819" s="1" t="s">
        <v>225807</v>
      </c>
      <c r="G6819" s="1" t="s">
        <v>291573</v>
      </c>
      <c r="H6819" s="1" t="s">
        <v>312089</v>
      </c>
      <c r="I6819" s="1" t="s">
        <v>312090</v>
      </c>
      <c r="J6819" s="1" t="s">
        <v>153366</v>
      </c>
      <c r="K6819" s="1" t="s">
        <v>189051</v>
      </c>
      <c r="L6819" s="1" t="s">
        <v>127268</v>
      </c>
      <c r="M6819" s="1" t="s">
        <v>312091</v>
      </c>
      <c r="N6819" s="1" t="s">
        <v>312092</v>
      </c>
      <c r="O6819" s="1" t="s">
        <v>121927</v>
      </c>
      <c r="P6819" s="1" t="s">
        <v>312093</v>
      </c>
      <c r="Q6819" s="1" t="s">
        <v>312094</v>
      </c>
      <c r="R6819" s="1" t="s">
        <v>289886</v>
      </c>
      <c r="S6819" s="1" t="s">
        <v>164261</v>
      </c>
      <c r="T6819" s="1" t="s">
        <v>312095</v>
      </c>
      <c r="U6819" s="1" t="s">
        <v>312096</v>
      </c>
      <c r="V6819" s="1" t="s">
        <v>312097</v>
      </c>
      <c r="W6819" s="1" t="s">
        <v>312098</v>
      </c>
      <c r="X6819" s="1" t="s">
        <v>312099</v>
      </c>
      <c r="Y6819" s="1" t="s">
        <v>312100</v>
      </c>
      <c r="Z6819" s="1" t="s">
        <v>312101</v>
      </c>
      <c r="AA6819" s="1" t="s">
        <v>312102</v>
      </c>
      <c r="AB6819" s="1" t="s">
        <v>312103</v>
      </c>
      <c r="AC6819" s="1" t="s">
        <v>312104</v>
      </c>
      <c r="AD6819" s="1" t="s">
        <v>312105</v>
      </c>
      <c r="AE6819" s="1" t="s">
        <v>312106</v>
      </c>
      <c r="AF6819" s="1" t="s">
        <v>312107</v>
      </c>
      <c r="AG6819" s="1" t="s">
        <v>312108</v>
      </c>
      <c r="AH6819" s="1" t="s">
        <v>312109</v>
      </c>
      <c r="AI6819" s="1" t="s">
        <v>312110</v>
      </c>
      <c r="AJ6819" s="1" t="s">
        <v>31887</v>
      </c>
      <c r="AK6819" s="1" t="s">
        <v>312111</v>
      </c>
      <c r="AL6819" s="1" t="s">
        <v>312112</v>
      </c>
      <c r="AM6819" s="1" t="s">
        <v>312113</v>
      </c>
      <c r="AN6819" s="1" t="s">
        <v>312114</v>
      </c>
      <c r="AO6819" s="1" t="s">
        <v>312115</v>
      </c>
      <c r="AP6819" s="1" t="s">
        <v>312116</v>
      </c>
      <c r="AQ6819" s="1" t="s">
        <v>312117</v>
      </c>
      <c r="AR6819" s="1" t="s">
        <v>312118</v>
      </c>
      <c r="AS6819" s="1" t="s">
        <v>169311</v>
      </c>
      <c r="AT6819" s="1" t="s">
        <v>160282</v>
      </c>
      <c r="AU6819" s="1" t="s">
        <v>312119</v>
      </c>
      <c r="AV6819" s="1" t="s">
        <v>154340</v>
      </c>
      <c r="AW6819" s="1" t="s">
        <v>169657</v>
      </c>
      <c r="AX6819" s="1" t="s">
        <v>312120</v>
      </c>
      <c r="AY6819" s="1" t="s">
        <v>312121</v>
      </c>
      <c r="AZ6819" s="1" t="s">
        <v>190169</v>
      </c>
      <c r="BA6819" s="1" t="s">
        <v>312122</v>
      </c>
      <c r="BB6819" s="1" t="s">
        <v>312123</v>
      </c>
      <c r="BC6819" s="1" t="s">
        <v>312124</v>
      </c>
      <c r="BD6819" s="1" t="s">
        <v>312125</v>
      </c>
      <c r="BE6819" s="1" t="s">
        <v>312126</v>
      </c>
      <c r="BF6819" s="1" t="s">
        <v>312127</v>
      </c>
      <c r="BG6819" s="1" t="s">
        <v>312128</v>
      </c>
      <c r="BH6819" s="1" t="s">
        <v>312129</v>
      </c>
      <c r="BI6819" s="1" t="s">
        <v>312130</v>
      </c>
      <c r="BJ6819" s="1" t="s">
        <v>312131</v>
      </c>
      <c r="BK6819" s="1" t="s">
        <v>312132</v>
      </c>
      <c r="BL6819" s="1" t="s">
        <v>312133</v>
      </c>
      <c r="BM6819" s="1" t="s">
        <v>312134</v>
      </c>
    </row>
    <row r="6820" spans="1:65" x14ac:dyDescent="0.3">
      <c r="A6820" s="1" t="s">
        <v>312135</v>
      </c>
      <c r="B6820" s="1" t="s">
        <v>312136</v>
      </c>
      <c r="C6820" s="1" t="s">
        <v>312137</v>
      </c>
      <c r="D6820" s="1" t="s">
        <v>107814</v>
      </c>
      <c r="E6820" s="1" t="s">
        <v>280569</v>
      </c>
      <c r="F6820" s="1" t="s">
        <v>311700</v>
      </c>
      <c r="G6820" s="1" t="s">
        <v>22639</v>
      </c>
      <c r="H6820" s="1" t="s">
        <v>312138</v>
      </c>
      <c r="I6820" s="1" t="s">
        <v>312139</v>
      </c>
      <c r="J6820" s="1" t="s">
        <v>63208</v>
      </c>
      <c r="K6820" s="1" t="s">
        <v>28865</v>
      </c>
      <c r="L6820" s="1" t="s">
        <v>109418</v>
      </c>
      <c r="M6820" s="1" t="s">
        <v>312091</v>
      </c>
      <c r="N6820" s="1" t="s">
        <v>312140</v>
      </c>
      <c r="O6820" s="1" t="s">
        <v>297954</v>
      </c>
      <c r="P6820" s="1" t="s">
        <v>71870</v>
      </c>
      <c r="Q6820" s="1" t="s">
        <v>312094</v>
      </c>
      <c r="R6820" s="1" t="s">
        <v>62122</v>
      </c>
      <c r="S6820" s="1" t="s">
        <v>165767</v>
      </c>
      <c r="T6820" s="1" t="s">
        <v>312141</v>
      </c>
      <c r="U6820" s="1" t="s">
        <v>312096</v>
      </c>
      <c r="V6820" s="1" t="s">
        <v>312142</v>
      </c>
      <c r="W6820" s="1" t="s">
        <v>312143</v>
      </c>
      <c r="X6820" s="1" t="s">
        <v>83572</v>
      </c>
      <c r="Y6820" s="1" t="s">
        <v>312144</v>
      </c>
      <c r="Z6820" s="1" t="s">
        <v>312145</v>
      </c>
      <c r="AA6820" s="1" t="s">
        <v>312146</v>
      </c>
      <c r="AB6820" s="1" t="s">
        <v>103791</v>
      </c>
      <c r="AC6820" s="1" t="s">
        <v>312147</v>
      </c>
      <c r="AD6820" s="1" t="s">
        <v>312148</v>
      </c>
      <c r="AE6820" s="1" t="s">
        <v>312149</v>
      </c>
      <c r="AF6820" s="1" t="s">
        <v>312107</v>
      </c>
      <c r="AG6820" s="1" t="s">
        <v>312150</v>
      </c>
      <c r="AH6820" s="1" t="s">
        <v>312151</v>
      </c>
      <c r="AI6820" s="1" t="s">
        <v>312152</v>
      </c>
      <c r="AJ6820" s="1" t="s">
        <v>31887</v>
      </c>
      <c r="AK6820" s="1" t="s">
        <v>312153</v>
      </c>
      <c r="AL6820" s="1" t="s">
        <v>312154</v>
      </c>
      <c r="AM6820" s="1" t="s">
        <v>312155</v>
      </c>
      <c r="AN6820" s="1" t="s">
        <v>312114</v>
      </c>
      <c r="AO6820" s="1" t="s">
        <v>312156</v>
      </c>
      <c r="AP6820" s="1" t="s">
        <v>312157</v>
      </c>
      <c r="AQ6820" s="1" t="s">
        <v>312158</v>
      </c>
      <c r="AR6820" s="1" t="s">
        <v>312118</v>
      </c>
      <c r="AS6820" s="1" t="s">
        <v>149294</v>
      </c>
      <c r="AT6820" s="1" t="s">
        <v>39965</v>
      </c>
      <c r="AU6820" s="1" t="s">
        <v>15995</v>
      </c>
      <c r="AV6820" s="1" t="s">
        <v>107949</v>
      </c>
      <c r="AW6820" s="1" t="s">
        <v>312159</v>
      </c>
      <c r="AX6820" s="1" t="s">
        <v>312160</v>
      </c>
      <c r="AY6820" s="1" t="s">
        <v>312161</v>
      </c>
      <c r="AZ6820" s="1" t="s">
        <v>187650</v>
      </c>
      <c r="BA6820" s="1" t="s">
        <v>312162</v>
      </c>
      <c r="BB6820" s="1" t="s">
        <v>312163</v>
      </c>
      <c r="BC6820" s="1" t="s">
        <v>312164</v>
      </c>
      <c r="BD6820" s="1" t="s">
        <v>312165</v>
      </c>
      <c r="BE6820" s="1" t="s">
        <v>312166</v>
      </c>
      <c r="BF6820" s="1" t="s">
        <v>312167</v>
      </c>
      <c r="BG6820" s="1" t="s">
        <v>312168</v>
      </c>
      <c r="BH6820" s="1" t="s">
        <v>312169</v>
      </c>
      <c r="BI6820" s="1" t="s">
        <v>312170</v>
      </c>
      <c r="BJ6820" s="1" t="s">
        <v>312171</v>
      </c>
      <c r="BK6820" s="1" t="s">
        <v>312172</v>
      </c>
      <c r="BL6820" s="1" t="s">
        <v>312173</v>
      </c>
      <c r="BM6820" s="1" t="s">
        <v>312174</v>
      </c>
    </row>
    <row r="6821" spans="1:65" x14ac:dyDescent="0.3">
      <c r="A6821" s="1" t="s">
        <v>312175</v>
      </c>
      <c r="B6821" s="1" t="s">
        <v>312176</v>
      </c>
      <c r="C6821" s="1" t="s">
        <v>312177</v>
      </c>
      <c r="D6821" s="1" t="s">
        <v>270820</v>
      </c>
      <c r="E6821" s="1" t="s">
        <v>312178</v>
      </c>
      <c r="F6821" s="1" t="s">
        <v>312179</v>
      </c>
      <c r="G6821" s="1" t="s">
        <v>216797</v>
      </c>
      <c r="H6821" s="1" t="s">
        <v>32222</v>
      </c>
      <c r="I6821" s="1" t="s">
        <v>312180</v>
      </c>
      <c r="J6821" s="1" t="s">
        <v>268153</v>
      </c>
      <c r="K6821" s="1" t="s">
        <v>13348</v>
      </c>
      <c r="L6821" s="1" t="s">
        <v>312181</v>
      </c>
      <c r="M6821" s="1" t="s">
        <v>25011</v>
      </c>
      <c r="N6821" s="1" t="s">
        <v>312182</v>
      </c>
      <c r="O6821" s="1" t="s">
        <v>146752</v>
      </c>
      <c r="P6821" s="1" t="s">
        <v>220179</v>
      </c>
      <c r="Q6821" s="1" t="s">
        <v>312183</v>
      </c>
      <c r="R6821" s="1" t="s">
        <v>312184</v>
      </c>
      <c r="S6821" s="1" t="s">
        <v>159929</v>
      </c>
      <c r="T6821" s="1" t="s">
        <v>155774</v>
      </c>
      <c r="U6821" s="1" t="s">
        <v>162176</v>
      </c>
      <c r="V6821" s="1" t="s">
        <v>312185</v>
      </c>
      <c r="W6821" s="1" t="s">
        <v>312186</v>
      </c>
      <c r="X6821" s="1" t="s">
        <v>259642</v>
      </c>
      <c r="Y6821" s="1" t="s">
        <v>312187</v>
      </c>
      <c r="Z6821" s="1" t="s">
        <v>182584</v>
      </c>
      <c r="AA6821" s="1" t="s">
        <v>312188</v>
      </c>
      <c r="AB6821" s="1" t="s">
        <v>284275</v>
      </c>
      <c r="AC6821" s="1" t="s">
        <v>312189</v>
      </c>
      <c r="AD6821" s="1" t="s">
        <v>312190</v>
      </c>
      <c r="AE6821" s="1" t="s">
        <v>312191</v>
      </c>
      <c r="AF6821" s="1" t="s">
        <v>118191</v>
      </c>
      <c r="AG6821" s="1" t="s">
        <v>312192</v>
      </c>
      <c r="AH6821" s="1" t="s">
        <v>312193</v>
      </c>
      <c r="AI6821" s="1" t="s">
        <v>312194</v>
      </c>
      <c r="AJ6821" s="1" t="s">
        <v>99033</v>
      </c>
      <c r="AK6821" s="1" t="s">
        <v>312195</v>
      </c>
      <c r="AL6821" s="1" t="s">
        <v>312196</v>
      </c>
      <c r="AM6821" s="1" t="s">
        <v>312197</v>
      </c>
      <c r="AN6821" s="1" t="s">
        <v>227012</v>
      </c>
      <c r="AO6821" s="1" t="s">
        <v>312198</v>
      </c>
      <c r="AP6821" s="1" t="s">
        <v>312199</v>
      </c>
      <c r="AQ6821" s="1" t="s">
        <v>312200</v>
      </c>
      <c r="AR6821" s="1" t="s">
        <v>312201</v>
      </c>
      <c r="AS6821" s="1" t="s">
        <v>80347</v>
      </c>
      <c r="AT6821" s="1" t="s">
        <v>21042</v>
      </c>
      <c r="AU6821" s="1" t="s">
        <v>172388</v>
      </c>
      <c r="AV6821" s="1" t="s">
        <v>312202</v>
      </c>
      <c r="AW6821" s="1" t="s">
        <v>144510</v>
      </c>
      <c r="AX6821" s="1" t="s">
        <v>206645</v>
      </c>
      <c r="AY6821" s="1" t="s">
        <v>96006</v>
      </c>
      <c r="AZ6821" s="1" t="s">
        <v>153640</v>
      </c>
      <c r="BA6821" s="1" t="s">
        <v>312203</v>
      </c>
      <c r="BB6821" s="1" t="s">
        <v>312204</v>
      </c>
      <c r="BC6821" s="1" t="s">
        <v>312205</v>
      </c>
      <c r="BD6821" s="1" t="s">
        <v>312206</v>
      </c>
      <c r="BE6821" s="1" t="s">
        <v>312207</v>
      </c>
      <c r="BF6821" s="1" t="s">
        <v>312208</v>
      </c>
      <c r="BG6821" s="1" t="s">
        <v>312209</v>
      </c>
      <c r="BH6821" s="1" t="s">
        <v>312210</v>
      </c>
      <c r="BI6821" s="1" t="s">
        <v>312211</v>
      </c>
      <c r="BJ6821" s="1" t="s">
        <v>312212</v>
      </c>
      <c r="BK6821" s="1" t="s">
        <v>312213</v>
      </c>
      <c r="BL6821" s="1" t="s">
        <v>312214</v>
      </c>
      <c r="BM6821" s="1" t="s">
        <v>312215</v>
      </c>
    </row>
    <row r="6822" spans="1:65" x14ac:dyDescent="0.3">
      <c r="A6822" s="1" t="s">
        <v>312216</v>
      </c>
      <c r="B6822" s="1" t="s">
        <v>312217</v>
      </c>
      <c r="C6822" s="1" t="s">
        <v>312218</v>
      </c>
      <c r="D6822" s="1" t="s">
        <v>312219</v>
      </c>
      <c r="E6822" s="1" t="s">
        <v>312220</v>
      </c>
      <c r="F6822" s="1" t="s">
        <v>232631</v>
      </c>
      <c r="G6822" s="1" t="s">
        <v>197348</v>
      </c>
      <c r="H6822" s="1" t="s">
        <v>312221</v>
      </c>
      <c r="I6822" s="1" t="s">
        <v>25405</v>
      </c>
      <c r="J6822" s="1" t="s">
        <v>89104</v>
      </c>
      <c r="K6822" s="1" t="s">
        <v>129070</v>
      </c>
      <c r="L6822" s="1" t="s">
        <v>312222</v>
      </c>
      <c r="M6822" s="1" t="s">
        <v>312223</v>
      </c>
      <c r="N6822" s="1" t="s">
        <v>180820</v>
      </c>
      <c r="O6822" s="1" t="s">
        <v>294770</v>
      </c>
      <c r="P6822" s="1" t="s">
        <v>312224</v>
      </c>
      <c r="Q6822" s="1" t="s">
        <v>312225</v>
      </c>
      <c r="R6822" s="1" t="s">
        <v>283194</v>
      </c>
      <c r="S6822" s="1" t="s">
        <v>185770</v>
      </c>
      <c r="T6822" s="1" t="s">
        <v>312226</v>
      </c>
      <c r="U6822" s="1" t="s">
        <v>68028</v>
      </c>
      <c r="V6822" s="1" t="s">
        <v>312227</v>
      </c>
      <c r="W6822" s="1" t="s">
        <v>312228</v>
      </c>
      <c r="X6822" s="1" t="s">
        <v>312229</v>
      </c>
      <c r="Y6822" s="1" t="s">
        <v>312230</v>
      </c>
      <c r="Z6822" s="1" t="s">
        <v>312231</v>
      </c>
      <c r="AA6822" s="1" t="s">
        <v>312232</v>
      </c>
      <c r="AB6822" s="1" t="s">
        <v>312233</v>
      </c>
      <c r="AC6822" s="1" t="s">
        <v>312234</v>
      </c>
      <c r="AD6822" s="1" t="s">
        <v>312235</v>
      </c>
      <c r="AE6822" s="1" t="s">
        <v>92276</v>
      </c>
      <c r="AF6822" s="1" t="s">
        <v>312236</v>
      </c>
      <c r="AG6822" s="1" t="s">
        <v>312237</v>
      </c>
      <c r="AH6822" s="1" t="s">
        <v>312238</v>
      </c>
      <c r="AI6822" s="1" t="s">
        <v>312239</v>
      </c>
      <c r="AJ6822" s="1" t="s">
        <v>41915</v>
      </c>
      <c r="AK6822" s="1" t="s">
        <v>312240</v>
      </c>
      <c r="AL6822" s="1" t="s">
        <v>312241</v>
      </c>
      <c r="AM6822" s="1" t="s">
        <v>312242</v>
      </c>
      <c r="AN6822" s="1" t="s">
        <v>312243</v>
      </c>
      <c r="AO6822" s="1" t="s">
        <v>312244</v>
      </c>
      <c r="AP6822" s="1" t="s">
        <v>312245</v>
      </c>
      <c r="AQ6822" s="1" t="s">
        <v>312246</v>
      </c>
      <c r="AR6822" s="1" t="s">
        <v>228111</v>
      </c>
      <c r="AS6822" s="1" t="s">
        <v>107800</v>
      </c>
      <c r="AT6822" s="1" t="s">
        <v>15115</v>
      </c>
      <c r="AU6822" s="1" t="s">
        <v>9899</v>
      </c>
      <c r="AV6822" s="1" t="s">
        <v>229926</v>
      </c>
      <c r="AW6822" s="1" t="s">
        <v>146564</v>
      </c>
      <c r="AX6822" s="1" t="s">
        <v>312247</v>
      </c>
      <c r="AY6822" s="1" t="s">
        <v>312248</v>
      </c>
      <c r="AZ6822" s="1" t="s">
        <v>216976</v>
      </c>
      <c r="BA6822" s="1" t="s">
        <v>312249</v>
      </c>
      <c r="BB6822" s="1" t="s">
        <v>312250</v>
      </c>
      <c r="BC6822" s="1" t="s">
        <v>312251</v>
      </c>
      <c r="BD6822" s="1" t="s">
        <v>312252</v>
      </c>
      <c r="BE6822" s="1" t="s">
        <v>312253</v>
      </c>
      <c r="BF6822" s="1" t="s">
        <v>312254</v>
      </c>
      <c r="BG6822" s="1" t="s">
        <v>312255</v>
      </c>
      <c r="BH6822" s="1" t="s">
        <v>312256</v>
      </c>
      <c r="BI6822" s="1" t="s">
        <v>312257</v>
      </c>
      <c r="BJ6822" s="1" t="s">
        <v>312258</v>
      </c>
      <c r="BK6822" s="1" t="s">
        <v>312259</v>
      </c>
      <c r="BL6822" s="1" t="s">
        <v>312260</v>
      </c>
      <c r="BM6822" s="1" t="s">
        <v>312261</v>
      </c>
    </row>
    <row r="6823" spans="1:65" x14ac:dyDescent="0.3">
      <c r="A6823" s="1" t="s">
        <v>312262</v>
      </c>
      <c r="B6823" s="1" t="s">
        <v>312263</v>
      </c>
      <c r="C6823" s="1" t="s">
        <v>312264</v>
      </c>
      <c r="D6823" s="1" t="s">
        <v>312265</v>
      </c>
      <c r="E6823" s="1" t="s">
        <v>312266</v>
      </c>
      <c r="F6823" s="1" t="s">
        <v>312267</v>
      </c>
      <c r="G6823" s="1" t="s">
        <v>131505</v>
      </c>
      <c r="H6823" s="1" t="s">
        <v>38801</v>
      </c>
      <c r="I6823" s="1" t="s">
        <v>241878</v>
      </c>
      <c r="J6823" s="1" t="s">
        <v>312268</v>
      </c>
      <c r="K6823" s="1" t="s">
        <v>15255</v>
      </c>
      <c r="L6823" s="1" t="s">
        <v>295211</v>
      </c>
      <c r="M6823" s="1" t="s">
        <v>312223</v>
      </c>
      <c r="N6823" s="1" t="s">
        <v>312269</v>
      </c>
      <c r="O6823" s="1" t="s">
        <v>178234</v>
      </c>
      <c r="P6823" s="1" t="s">
        <v>178932</v>
      </c>
      <c r="Q6823" s="1" t="s">
        <v>312225</v>
      </c>
      <c r="R6823" s="1" t="s">
        <v>312270</v>
      </c>
      <c r="S6823" s="1" t="s">
        <v>185809</v>
      </c>
      <c r="T6823" s="1" t="s">
        <v>254486</v>
      </c>
      <c r="U6823" s="1" t="s">
        <v>68028</v>
      </c>
      <c r="V6823" s="1" t="s">
        <v>312271</v>
      </c>
      <c r="W6823" s="1" t="s">
        <v>312272</v>
      </c>
      <c r="X6823" s="1" t="s">
        <v>312273</v>
      </c>
      <c r="Y6823" s="1" t="s">
        <v>312274</v>
      </c>
      <c r="Z6823" s="1" t="s">
        <v>312275</v>
      </c>
      <c r="AA6823" s="1" t="s">
        <v>312276</v>
      </c>
      <c r="AB6823" s="1" t="s">
        <v>312277</v>
      </c>
      <c r="AC6823" s="1" t="s">
        <v>312278</v>
      </c>
      <c r="AD6823" s="1" t="s">
        <v>312279</v>
      </c>
      <c r="AE6823" s="1" t="s">
        <v>312280</v>
      </c>
      <c r="AF6823" s="1" t="s">
        <v>312236</v>
      </c>
      <c r="AG6823" s="1" t="s">
        <v>312281</v>
      </c>
      <c r="AH6823" s="1" t="s">
        <v>312282</v>
      </c>
      <c r="AI6823" s="1" t="s">
        <v>312283</v>
      </c>
      <c r="AJ6823" s="1" t="s">
        <v>41915</v>
      </c>
      <c r="AK6823" s="1" t="s">
        <v>312284</v>
      </c>
      <c r="AL6823" s="1" t="s">
        <v>312285</v>
      </c>
      <c r="AM6823" s="1" t="s">
        <v>312286</v>
      </c>
      <c r="AN6823" s="1" t="s">
        <v>312243</v>
      </c>
      <c r="AO6823" s="1" t="s">
        <v>312287</v>
      </c>
      <c r="AP6823" s="1" t="s">
        <v>312288</v>
      </c>
      <c r="AQ6823" s="1" t="s">
        <v>312289</v>
      </c>
      <c r="AR6823" s="1" t="s">
        <v>228111</v>
      </c>
      <c r="AS6823" s="1" t="s">
        <v>257957</v>
      </c>
      <c r="AT6823" s="1" t="s">
        <v>35390</v>
      </c>
      <c r="AU6823" s="1" t="s">
        <v>33355</v>
      </c>
      <c r="AV6823" s="1" t="s">
        <v>312290</v>
      </c>
      <c r="AW6823" s="1" t="s">
        <v>312291</v>
      </c>
      <c r="AX6823" s="1" t="s">
        <v>208651</v>
      </c>
      <c r="AY6823" s="1" t="s">
        <v>259908</v>
      </c>
      <c r="AZ6823" s="1" t="s">
        <v>144730</v>
      </c>
      <c r="BA6823" s="1" t="s">
        <v>24532</v>
      </c>
      <c r="BB6823" s="1" t="s">
        <v>312292</v>
      </c>
      <c r="BC6823" s="1" t="s">
        <v>312293</v>
      </c>
      <c r="BD6823" s="1" t="s">
        <v>312294</v>
      </c>
      <c r="BE6823" s="1" t="s">
        <v>312295</v>
      </c>
      <c r="BF6823" s="1" t="s">
        <v>312296</v>
      </c>
      <c r="BG6823" s="1" t="s">
        <v>312297</v>
      </c>
      <c r="BH6823" s="1" t="s">
        <v>312298</v>
      </c>
      <c r="BI6823" s="1" t="s">
        <v>312299</v>
      </c>
      <c r="BJ6823" s="1" t="s">
        <v>312300</v>
      </c>
      <c r="BK6823" s="1" t="s">
        <v>312301</v>
      </c>
      <c r="BL6823" s="1" t="s">
        <v>312083</v>
      </c>
      <c r="BM6823" s="1" t="s">
        <v>312302</v>
      </c>
    </row>
    <row r="6824" spans="1:65" x14ac:dyDescent="0.3">
      <c r="A6824" s="1" t="s">
        <v>312303</v>
      </c>
      <c r="B6824" s="1" t="s">
        <v>312304</v>
      </c>
      <c r="C6824" s="1" t="s">
        <v>312305</v>
      </c>
      <c r="D6824" s="1" t="s">
        <v>312306</v>
      </c>
      <c r="E6824" s="1" t="s">
        <v>312307</v>
      </c>
      <c r="F6824" s="1" t="s">
        <v>209388</v>
      </c>
      <c r="G6824" s="1" t="s">
        <v>60222</v>
      </c>
      <c r="H6824" s="1" t="s">
        <v>312308</v>
      </c>
      <c r="I6824" s="1" t="s">
        <v>247148</v>
      </c>
      <c r="J6824" s="1" t="s">
        <v>312309</v>
      </c>
      <c r="K6824" s="1" t="s">
        <v>128154</v>
      </c>
      <c r="L6824" s="1" t="s">
        <v>312310</v>
      </c>
      <c r="M6824" s="1" t="s">
        <v>28779</v>
      </c>
      <c r="N6824" s="1" t="s">
        <v>311347</v>
      </c>
      <c r="O6824" s="1" t="s">
        <v>312311</v>
      </c>
      <c r="P6824" s="1" t="s">
        <v>312312</v>
      </c>
      <c r="Q6824" s="1" t="s">
        <v>312313</v>
      </c>
      <c r="R6824" s="1" t="s">
        <v>132637</v>
      </c>
      <c r="S6824" s="1" t="s">
        <v>193578</v>
      </c>
      <c r="T6824" s="1" t="s">
        <v>301128</v>
      </c>
      <c r="U6824" s="1" t="s">
        <v>56939</v>
      </c>
      <c r="V6824" s="1" t="s">
        <v>312314</v>
      </c>
      <c r="W6824" s="1" t="s">
        <v>312315</v>
      </c>
      <c r="X6824" s="1" t="s">
        <v>312316</v>
      </c>
      <c r="Y6824" s="1" t="s">
        <v>312317</v>
      </c>
      <c r="Z6824" s="1" t="s">
        <v>311305</v>
      </c>
      <c r="AA6824" s="1" t="s">
        <v>98009</v>
      </c>
      <c r="AB6824" s="1" t="s">
        <v>233834</v>
      </c>
      <c r="AC6824" s="1" t="s">
        <v>312318</v>
      </c>
      <c r="AD6824" s="1" t="s">
        <v>311309</v>
      </c>
      <c r="AE6824" s="1" t="s">
        <v>312319</v>
      </c>
      <c r="AF6824" s="1" t="s">
        <v>312320</v>
      </c>
      <c r="AG6824" s="1" t="s">
        <v>312321</v>
      </c>
      <c r="AH6824" s="1" t="s">
        <v>312322</v>
      </c>
      <c r="AI6824" s="1" t="s">
        <v>312323</v>
      </c>
      <c r="AJ6824" s="1" t="s">
        <v>312324</v>
      </c>
      <c r="AK6824" s="1" t="s">
        <v>312325</v>
      </c>
      <c r="AL6824" s="1" t="s">
        <v>312326</v>
      </c>
      <c r="AM6824" s="1" t="s">
        <v>312327</v>
      </c>
      <c r="AN6824" s="1" t="s">
        <v>312328</v>
      </c>
      <c r="AO6824" s="1" t="s">
        <v>312329</v>
      </c>
      <c r="AP6824" s="1" t="s">
        <v>312330</v>
      </c>
      <c r="AQ6824" s="1" t="s">
        <v>312331</v>
      </c>
      <c r="AR6824" s="1" t="s">
        <v>312332</v>
      </c>
      <c r="AS6824" s="1" t="s">
        <v>217443</v>
      </c>
      <c r="AT6824" s="1" t="s">
        <v>23305</v>
      </c>
      <c r="AU6824" s="1" t="s">
        <v>78488</v>
      </c>
      <c r="AV6824" s="1" t="s">
        <v>312333</v>
      </c>
      <c r="AW6824" s="1" t="s">
        <v>312334</v>
      </c>
      <c r="AX6824" s="1" t="s">
        <v>312335</v>
      </c>
      <c r="AY6824" s="1" t="s">
        <v>99299</v>
      </c>
      <c r="AZ6824" s="1" t="s">
        <v>211451</v>
      </c>
      <c r="BA6824" s="1" t="s">
        <v>312336</v>
      </c>
      <c r="BB6824" s="1" t="s">
        <v>312337</v>
      </c>
      <c r="BC6824" s="1" t="s">
        <v>312338</v>
      </c>
      <c r="BD6824" s="1" t="s">
        <v>312339</v>
      </c>
      <c r="BE6824" s="1" t="s">
        <v>312340</v>
      </c>
      <c r="BF6824" s="1" t="s">
        <v>312341</v>
      </c>
      <c r="BG6824" s="1" t="s">
        <v>312342</v>
      </c>
      <c r="BH6824" s="1" t="s">
        <v>312343</v>
      </c>
      <c r="BI6824" s="1" t="s">
        <v>312344</v>
      </c>
      <c r="BJ6824" s="1" t="s">
        <v>312345</v>
      </c>
      <c r="BK6824" s="1" t="s">
        <v>312346</v>
      </c>
      <c r="BL6824" s="1" t="s">
        <v>312347</v>
      </c>
      <c r="BM6824" s="1" t="s">
        <v>312348</v>
      </c>
    </row>
    <row r="6825" spans="1:65" x14ac:dyDescent="0.3">
      <c r="A6825" s="1" t="s">
        <v>312349</v>
      </c>
      <c r="B6825" s="1" t="s">
        <v>312350</v>
      </c>
      <c r="C6825" s="1" t="s">
        <v>312351</v>
      </c>
      <c r="D6825" s="1" t="s">
        <v>39065</v>
      </c>
      <c r="E6825" s="1" t="s">
        <v>312352</v>
      </c>
      <c r="F6825" s="1" t="s">
        <v>312353</v>
      </c>
      <c r="G6825" s="1" t="s">
        <v>312354</v>
      </c>
      <c r="H6825" s="1" t="s">
        <v>312355</v>
      </c>
      <c r="I6825" s="1" t="s">
        <v>312356</v>
      </c>
      <c r="J6825" s="1" t="s">
        <v>51464</v>
      </c>
      <c r="K6825" s="1" t="s">
        <v>218983</v>
      </c>
      <c r="L6825" s="1" t="s">
        <v>97364</v>
      </c>
      <c r="M6825" s="1" t="s">
        <v>312357</v>
      </c>
      <c r="N6825" s="1" t="s">
        <v>312358</v>
      </c>
      <c r="O6825" s="1" t="s">
        <v>169474</v>
      </c>
      <c r="P6825" s="1" t="s">
        <v>92707</v>
      </c>
      <c r="Q6825" s="1" t="s">
        <v>312359</v>
      </c>
      <c r="R6825" s="1" t="s">
        <v>201258</v>
      </c>
      <c r="S6825" s="1" t="s">
        <v>42584</v>
      </c>
      <c r="T6825" s="1" t="s">
        <v>312360</v>
      </c>
      <c r="U6825" s="1" t="s">
        <v>312361</v>
      </c>
      <c r="V6825" s="1" t="s">
        <v>312362</v>
      </c>
      <c r="W6825" s="1" t="s">
        <v>312363</v>
      </c>
      <c r="X6825" s="1" t="s">
        <v>312364</v>
      </c>
      <c r="Y6825" s="1" t="s">
        <v>312365</v>
      </c>
      <c r="Z6825" s="1" t="s">
        <v>312366</v>
      </c>
      <c r="AA6825" s="1" t="s">
        <v>312367</v>
      </c>
      <c r="AB6825" s="1" t="s">
        <v>162447</v>
      </c>
      <c r="AC6825" s="1" t="s">
        <v>312368</v>
      </c>
      <c r="AD6825" s="1" t="s">
        <v>312369</v>
      </c>
      <c r="AE6825" s="1" t="s">
        <v>312370</v>
      </c>
      <c r="AF6825" s="1" t="s">
        <v>312371</v>
      </c>
      <c r="AG6825" s="1" t="s">
        <v>312372</v>
      </c>
      <c r="AH6825" s="1" t="s">
        <v>312373</v>
      </c>
      <c r="AI6825" s="1" t="s">
        <v>312374</v>
      </c>
      <c r="AJ6825" s="1" t="s">
        <v>10266</v>
      </c>
      <c r="AK6825" s="1" t="s">
        <v>312375</v>
      </c>
      <c r="AL6825" s="1" t="s">
        <v>312376</v>
      </c>
      <c r="AM6825" s="1" t="s">
        <v>312377</v>
      </c>
      <c r="AN6825" s="1" t="s">
        <v>312378</v>
      </c>
      <c r="AO6825" s="1" t="s">
        <v>312379</v>
      </c>
      <c r="AP6825" s="1" t="s">
        <v>312380</v>
      </c>
      <c r="AQ6825" s="1" t="s">
        <v>312381</v>
      </c>
      <c r="AR6825" s="1" t="s">
        <v>125773</v>
      </c>
      <c r="AS6825" s="1" t="s">
        <v>161361</v>
      </c>
      <c r="AT6825" s="1" t="s">
        <v>21129</v>
      </c>
      <c r="AU6825" s="1" t="s">
        <v>180313</v>
      </c>
      <c r="AV6825" s="1" t="s">
        <v>312382</v>
      </c>
      <c r="AW6825" s="1" t="s">
        <v>312383</v>
      </c>
      <c r="AX6825" s="1" t="s">
        <v>312384</v>
      </c>
      <c r="AY6825" s="1" t="s">
        <v>312385</v>
      </c>
      <c r="AZ6825" s="1" t="s">
        <v>31713</v>
      </c>
      <c r="BA6825" s="1" t="s">
        <v>312386</v>
      </c>
      <c r="BB6825" s="1" t="s">
        <v>312387</v>
      </c>
      <c r="BC6825" s="1" t="s">
        <v>312388</v>
      </c>
      <c r="BD6825" s="1" t="s">
        <v>312389</v>
      </c>
      <c r="BE6825" s="1" t="s">
        <v>312390</v>
      </c>
      <c r="BF6825" s="1" t="s">
        <v>312391</v>
      </c>
      <c r="BG6825" s="1" t="s">
        <v>312392</v>
      </c>
      <c r="BH6825" s="1" t="s">
        <v>312393</v>
      </c>
      <c r="BI6825" s="1" t="s">
        <v>312394</v>
      </c>
      <c r="BJ6825" s="1" t="s">
        <v>312395</v>
      </c>
      <c r="BK6825" s="1" t="s">
        <v>312396</v>
      </c>
      <c r="BL6825" s="1" t="s">
        <v>312397</v>
      </c>
      <c r="BM6825" s="1" t="s">
        <v>312398</v>
      </c>
    </row>
    <row r="6826" spans="1:65" x14ac:dyDescent="0.3">
      <c r="A6826" s="1" t="s">
        <v>312399</v>
      </c>
      <c r="B6826" s="1" t="s">
        <v>312400</v>
      </c>
      <c r="C6826" s="1" t="s">
        <v>312401</v>
      </c>
      <c r="D6826" s="1" t="s">
        <v>265426</v>
      </c>
      <c r="E6826" s="1" t="s">
        <v>168582</v>
      </c>
      <c r="F6826" s="1" t="s">
        <v>299667</v>
      </c>
      <c r="G6826" s="1" t="s">
        <v>25751</v>
      </c>
      <c r="H6826" s="1" t="s">
        <v>312402</v>
      </c>
      <c r="I6826" s="1" t="s">
        <v>312403</v>
      </c>
      <c r="J6826" s="1" t="s">
        <v>271048</v>
      </c>
      <c r="K6826" s="1" t="s">
        <v>131420</v>
      </c>
      <c r="L6826" s="1" t="s">
        <v>34753</v>
      </c>
      <c r="M6826" s="1" t="s">
        <v>312404</v>
      </c>
      <c r="N6826" s="1" t="s">
        <v>312405</v>
      </c>
      <c r="O6826" s="1" t="s">
        <v>296038</v>
      </c>
      <c r="P6826" s="1" t="s">
        <v>312406</v>
      </c>
      <c r="Q6826" s="1" t="s">
        <v>312407</v>
      </c>
      <c r="R6826" s="1" t="s">
        <v>312408</v>
      </c>
      <c r="S6826" s="1" t="s">
        <v>168641</v>
      </c>
      <c r="T6826" s="1" t="s">
        <v>258509</v>
      </c>
      <c r="U6826" s="1" t="s">
        <v>312409</v>
      </c>
      <c r="V6826" s="1" t="s">
        <v>312410</v>
      </c>
      <c r="W6826" s="1" t="s">
        <v>312411</v>
      </c>
      <c r="X6826" s="1" t="s">
        <v>312412</v>
      </c>
      <c r="Y6826" s="1" t="s">
        <v>312413</v>
      </c>
      <c r="Z6826" s="1" t="s">
        <v>312414</v>
      </c>
      <c r="AA6826" s="1" t="s">
        <v>312415</v>
      </c>
      <c r="AB6826" s="1" t="s">
        <v>312416</v>
      </c>
      <c r="AC6826" s="1" t="s">
        <v>312417</v>
      </c>
      <c r="AD6826" s="1" t="s">
        <v>312418</v>
      </c>
      <c r="AE6826" s="1" t="s">
        <v>312419</v>
      </c>
      <c r="AF6826" s="1" t="s">
        <v>312420</v>
      </c>
      <c r="AG6826" s="1" t="s">
        <v>312421</v>
      </c>
      <c r="AH6826" s="1" t="s">
        <v>312422</v>
      </c>
      <c r="AI6826" s="1" t="s">
        <v>312423</v>
      </c>
      <c r="AJ6826" s="1" t="s">
        <v>312424</v>
      </c>
      <c r="AK6826" s="1" t="s">
        <v>312425</v>
      </c>
      <c r="AL6826" s="1" t="s">
        <v>204532</v>
      </c>
      <c r="AM6826" s="1" t="s">
        <v>312426</v>
      </c>
      <c r="AN6826" s="1" t="s">
        <v>312427</v>
      </c>
      <c r="AO6826" s="1" t="s">
        <v>312428</v>
      </c>
      <c r="AP6826" s="1" t="s">
        <v>312429</v>
      </c>
      <c r="AQ6826" s="1" t="s">
        <v>312430</v>
      </c>
      <c r="AR6826" s="1" t="s">
        <v>312431</v>
      </c>
      <c r="AS6826" s="1" t="s">
        <v>63780</v>
      </c>
      <c r="AT6826" s="1" t="s">
        <v>126234</v>
      </c>
      <c r="AU6826" s="1" t="s">
        <v>83793</v>
      </c>
      <c r="AV6826" s="1" t="s">
        <v>183565</v>
      </c>
      <c r="AW6826" s="1" t="s">
        <v>312432</v>
      </c>
      <c r="AX6826" s="1" t="s">
        <v>312433</v>
      </c>
      <c r="AY6826" s="1" t="s">
        <v>312434</v>
      </c>
      <c r="AZ6826" s="1" t="s">
        <v>266889</v>
      </c>
      <c r="BA6826" s="1" t="s">
        <v>69873</v>
      </c>
      <c r="BB6826" s="1" t="s">
        <v>312435</v>
      </c>
      <c r="BC6826" s="1" t="s">
        <v>312436</v>
      </c>
      <c r="BD6826" s="1" t="s">
        <v>312437</v>
      </c>
      <c r="BE6826" s="1" t="s">
        <v>312438</v>
      </c>
      <c r="BF6826" s="1" t="s">
        <v>312439</v>
      </c>
      <c r="BG6826" s="1" t="s">
        <v>312440</v>
      </c>
      <c r="BH6826" s="1" t="s">
        <v>312441</v>
      </c>
      <c r="BI6826" s="1" t="s">
        <v>312442</v>
      </c>
      <c r="BJ6826" s="1" t="s">
        <v>312443</v>
      </c>
      <c r="BK6826" s="1" t="s">
        <v>312444</v>
      </c>
      <c r="BL6826" s="1" t="s">
        <v>312445</v>
      </c>
      <c r="BM6826" s="1" t="s">
        <v>312446</v>
      </c>
    </row>
    <row r="6827" spans="1:65" x14ac:dyDescent="0.3">
      <c r="A6827" s="1" t="s">
        <v>312447</v>
      </c>
      <c r="B6827" s="1" t="s">
        <v>312448</v>
      </c>
      <c r="C6827" s="1" t="s">
        <v>312449</v>
      </c>
      <c r="D6827" s="1" t="s">
        <v>312450</v>
      </c>
      <c r="E6827" s="1" t="s">
        <v>87626</v>
      </c>
      <c r="F6827" s="1" t="s">
        <v>312451</v>
      </c>
      <c r="G6827" s="1" t="s">
        <v>17865</v>
      </c>
      <c r="H6827" s="1" t="s">
        <v>312452</v>
      </c>
      <c r="I6827" s="1" t="s">
        <v>312453</v>
      </c>
      <c r="J6827" s="1" t="s">
        <v>126861</v>
      </c>
      <c r="K6827" s="1" t="s">
        <v>11760</v>
      </c>
      <c r="L6827" s="1" t="s">
        <v>312454</v>
      </c>
      <c r="M6827" s="1" t="s">
        <v>312404</v>
      </c>
      <c r="N6827" s="1" t="s">
        <v>312455</v>
      </c>
      <c r="O6827" s="1" t="s">
        <v>169582</v>
      </c>
      <c r="P6827" s="1" t="s">
        <v>312456</v>
      </c>
      <c r="Q6827" s="1" t="s">
        <v>312407</v>
      </c>
      <c r="R6827" s="1" t="s">
        <v>239175</v>
      </c>
      <c r="S6827" s="1" t="s">
        <v>260521</v>
      </c>
      <c r="T6827" s="1" t="s">
        <v>312457</v>
      </c>
      <c r="U6827" s="1" t="s">
        <v>312409</v>
      </c>
      <c r="V6827" s="1" t="s">
        <v>312458</v>
      </c>
      <c r="W6827" s="1" t="s">
        <v>312459</v>
      </c>
      <c r="X6827" s="1" t="s">
        <v>312460</v>
      </c>
      <c r="Y6827" s="1" t="s">
        <v>312461</v>
      </c>
      <c r="Z6827" s="1" t="s">
        <v>312462</v>
      </c>
      <c r="AA6827" s="1" t="s">
        <v>312463</v>
      </c>
      <c r="AB6827" s="1" t="s">
        <v>312464</v>
      </c>
      <c r="AC6827" s="1" t="s">
        <v>312465</v>
      </c>
      <c r="AD6827" s="1" t="s">
        <v>312466</v>
      </c>
      <c r="AE6827" s="1" t="s">
        <v>312467</v>
      </c>
      <c r="AF6827" s="1" t="s">
        <v>312420</v>
      </c>
      <c r="AG6827" s="1" t="s">
        <v>312468</v>
      </c>
      <c r="AH6827" s="1" t="s">
        <v>312469</v>
      </c>
      <c r="AI6827" s="1" t="s">
        <v>312470</v>
      </c>
      <c r="AJ6827" s="1" t="s">
        <v>312424</v>
      </c>
      <c r="AK6827" s="1" t="s">
        <v>312471</v>
      </c>
      <c r="AL6827" s="1" t="s">
        <v>312472</v>
      </c>
      <c r="AM6827" s="1" t="s">
        <v>312473</v>
      </c>
      <c r="AN6827" s="1" t="s">
        <v>312427</v>
      </c>
      <c r="AO6827" s="1" t="s">
        <v>312474</v>
      </c>
      <c r="AP6827" s="1" t="s">
        <v>312475</v>
      </c>
      <c r="AQ6827" s="1" t="s">
        <v>312476</v>
      </c>
      <c r="AR6827" s="1" t="s">
        <v>312431</v>
      </c>
      <c r="AS6827" s="1" t="s">
        <v>312477</v>
      </c>
      <c r="AT6827" s="1" t="s">
        <v>17668</v>
      </c>
      <c r="AU6827" s="1" t="s">
        <v>147123</v>
      </c>
      <c r="AV6827" s="1" t="s">
        <v>114534</v>
      </c>
      <c r="AW6827" s="1" t="s">
        <v>152514</v>
      </c>
      <c r="AX6827" s="1" t="s">
        <v>155927</v>
      </c>
      <c r="AY6827" s="1" t="s">
        <v>101930</v>
      </c>
      <c r="AZ6827" s="1" t="s">
        <v>163893</v>
      </c>
      <c r="BA6827" s="1" t="s">
        <v>129141</v>
      </c>
      <c r="BB6827" s="1" t="s">
        <v>312478</v>
      </c>
      <c r="BC6827" s="1" t="s">
        <v>312479</v>
      </c>
      <c r="BD6827" s="1" t="s">
        <v>312480</v>
      </c>
      <c r="BE6827" s="1" t="s">
        <v>312481</v>
      </c>
      <c r="BF6827" s="1" t="s">
        <v>312482</v>
      </c>
      <c r="BG6827" s="1" t="s">
        <v>312483</v>
      </c>
      <c r="BH6827" s="1" t="s">
        <v>312484</v>
      </c>
      <c r="BI6827" s="1" t="s">
        <v>312241</v>
      </c>
      <c r="BJ6827" s="1" t="s">
        <v>312485</v>
      </c>
      <c r="BK6827" s="1" t="s">
        <v>312486</v>
      </c>
      <c r="BL6827" s="1" t="s">
        <v>312487</v>
      </c>
      <c r="BM6827" s="1" t="s">
        <v>312488</v>
      </c>
    </row>
    <row r="6828" spans="1:65" x14ac:dyDescent="0.3">
      <c r="A6828" s="1" t="s">
        <v>312489</v>
      </c>
      <c r="B6828" s="1" t="s">
        <v>312490</v>
      </c>
      <c r="C6828" s="1" t="s">
        <v>312491</v>
      </c>
      <c r="D6828" s="1" t="s">
        <v>312492</v>
      </c>
      <c r="E6828" s="1" t="s">
        <v>33059</v>
      </c>
      <c r="F6828" s="1" t="s">
        <v>312493</v>
      </c>
      <c r="G6828" s="1" t="s">
        <v>39495</v>
      </c>
      <c r="H6828" s="1" t="s">
        <v>194560</v>
      </c>
      <c r="I6828" s="1" t="s">
        <v>312494</v>
      </c>
      <c r="J6828" s="1" t="s">
        <v>312495</v>
      </c>
      <c r="K6828" s="1" t="s">
        <v>125891</v>
      </c>
      <c r="L6828" s="1" t="s">
        <v>170681</v>
      </c>
      <c r="M6828" s="1" t="s">
        <v>242680</v>
      </c>
      <c r="N6828" s="1" t="s">
        <v>312496</v>
      </c>
      <c r="O6828" s="1" t="s">
        <v>114754</v>
      </c>
      <c r="P6828" s="1" t="s">
        <v>312497</v>
      </c>
      <c r="Q6828" s="1" t="s">
        <v>87051</v>
      </c>
      <c r="R6828" s="1" t="s">
        <v>312498</v>
      </c>
      <c r="S6828" s="1" t="s">
        <v>312499</v>
      </c>
      <c r="T6828" s="1" t="s">
        <v>89193</v>
      </c>
      <c r="U6828" s="1" t="s">
        <v>193021</v>
      </c>
      <c r="V6828" s="1" t="s">
        <v>312500</v>
      </c>
      <c r="W6828" s="1" t="s">
        <v>312501</v>
      </c>
      <c r="X6828" s="1" t="s">
        <v>38221</v>
      </c>
      <c r="Y6828" s="1" t="s">
        <v>312502</v>
      </c>
      <c r="Z6828" s="1" t="s">
        <v>312503</v>
      </c>
      <c r="AA6828" s="1" t="s">
        <v>312504</v>
      </c>
      <c r="AB6828" s="1" t="s">
        <v>126498</v>
      </c>
      <c r="AC6828" s="1" t="s">
        <v>312505</v>
      </c>
      <c r="AD6828" s="1" t="s">
        <v>312506</v>
      </c>
      <c r="AE6828" s="1" t="s">
        <v>312507</v>
      </c>
      <c r="AF6828" s="1" t="s">
        <v>312508</v>
      </c>
      <c r="AG6828" s="1" t="s">
        <v>312509</v>
      </c>
      <c r="AH6828" s="1" t="s">
        <v>312510</v>
      </c>
      <c r="AI6828" s="1" t="s">
        <v>312511</v>
      </c>
      <c r="AJ6828" s="1" t="s">
        <v>67381</v>
      </c>
      <c r="AK6828" s="1" t="s">
        <v>312512</v>
      </c>
      <c r="AL6828" s="1" t="s">
        <v>207434</v>
      </c>
      <c r="AM6828" s="1" t="s">
        <v>312513</v>
      </c>
      <c r="AN6828" s="1" t="s">
        <v>312514</v>
      </c>
      <c r="AO6828" s="1" t="s">
        <v>312515</v>
      </c>
      <c r="AP6828" s="1" t="s">
        <v>312516</v>
      </c>
      <c r="AQ6828" s="1" t="s">
        <v>312517</v>
      </c>
      <c r="AR6828" s="1" t="s">
        <v>312518</v>
      </c>
      <c r="AS6828" s="1" t="s">
        <v>312519</v>
      </c>
      <c r="AT6828" s="1" t="s">
        <v>143550</v>
      </c>
      <c r="AU6828" s="1" t="s">
        <v>26815</v>
      </c>
      <c r="AV6828" s="1" t="s">
        <v>312520</v>
      </c>
      <c r="AW6828" s="1" t="s">
        <v>222676</v>
      </c>
      <c r="AX6828" s="1" t="s">
        <v>59437</v>
      </c>
      <c r="AY6828" s="1" t="s">
        <v>77964</v>
      </c>
      <c r="AZ6828" s="1" t="s">
        <v>144211</v>
      </c>
      <c r="BA6828" s="1" t="s">
        <v>127614</v>
      </c>
      <c r="BB6828" s="1" t="s">
        <v>312521</v>
      </c>
      <c r="BC6828" s="1" t="s">
        <v>312522</v>
      </c>
      <c r="BD6828" s="1" t="s">
        <v>312523</v>
      </c>
      <c r="BE6828" s="1" t="s">
        <v>312524</v>
      </c>
      <c r="BF6828" s="1" t="s">
        <v>312525</v>
      </c>
      <c r="BG6828" s="1" t="s">
        <v>312526</v>
      </c>
      <c r="BH6828" s="1" t="s">
        <v>312527</v>
      </c>
      <c r="BI6828" s="1" t="s">
        <v>312257</v>
      </c>
      <c r="BJ6828" s="1" t="s">
        <v>312528</v>
      </c>
      <c r="BK6828" s="1" t="s">
        <v>312529</v>
      </c>
      <c r="BL6828" s="1" t="s">
        <v>312530</v>
      </c>
      <c r="BM6828" s="1" t="s">
        <v>312531</v>
      </c>
    </row>
    <row r="6829" spans="1:65" x14ac:dyDescent="0.3">
      <c r="A6829" s="1" t="s">
        <v>312532</v>
      </c>
      <c r="B6829" s="1" t="s">
        <v>312533</v>
      </c>
      <c r="C6829" s="1" t="s">
        <v>312534</v>
      </c>
      <c r="D6829" s="1" t="s">
        <v>34046</v>
      </c>
      <c r="E6829" s="1" t="s">
        <v>312535</v>
      </c>
      <c r="F6829" s="1" t="s">
        <v>312536</v>
      </c>
      <c r="G6829" s="1" t="s">
        <v>60599</v>
      </c>
      <c r="H6829" s="1" t="s">
        <v>312537</v>
      </c>
      <c r="I6829" s="1" t="s">
        <v>74886</v>
      </c>
      <c r="J6829" s="1" t="s">
        <v>59849</v>
      </c>
      <c r="K6829" s="1" t="s">
        <v>197401</v>
      </c>
      <c r="L6829" s="1" t="s">
        <v>253659</v>
      </c>
      <c r="M6829" s="1" t="s">
        <v>125251</v>
      </c>
      <c r="N6829" s="1" t="s">
        <v>312538</v>
      </c>
      <c r="O6829" s="1" t="s">
        <v>50653</v>
      </c>
      <c r="P6829" s="1" t="s">
        <v>125657</v>
      </c>
      <c r="Q6829" s="1" t="s">
        <v>312539</v>
      </c>
      <c r="R6829" s="1" t="s">
        <v>10241</v>
      </c>
      <c r="S6829" s="1" t="s">
        <v>312540</v>
      </c>
      <c r="T6829" s="1" t="s">
        <v>312541</v>
      </c>
      <c r="U6829" s="1" t="s">
        <v>159682</v>
      </c>
      <c r="V6829" s="1" t="s">
        <v>312542</v>
      </c>
      <c r="W6829" s="1" t="s">
        <v>312543</v>
      </c>
      <c r="X6829" s="1" t="s">
        <v>170672</v>
      </c>
      <c r="Y6829" s="1" t="s">
        <v>312544</v>
      </c>
      <c r="Z6829" s="1" t="s">
        <v>312545</v>
      </c>
      <c r="AA6829" s="1" t="s">
        <v>312546</v>
      </c>
      <c r="AB6829" s="1" t="s">
        <v>312547</v>
      </c>
      <c r="AC6829" s="1" t="s">
        <v>312548</v>
      </c>
      <c r="AD6829" s="1" t="s">
        <v>312549</v>
      </c>
      <c r="AE6829" s="1" t="s">
        <v>312550</v>
      </c>
      <c r="AF6829" s="1" t="s">
        <v>260226</v>
      </c>
      <c r="AG6829" s="1" t="s">
        <v>312551</v>
      </c>
      <c r="AH6829" s="1" t="s">
        <v>312552</v>
      </c>
      <c r="AI6829" s="1" t="s">
        <v>312553</v>
      </c>
      <c r="AJ6829" s="1" t="s">
        <v>57757</v>
      </c>
      <c r="AK6829" s="1" t="s">
        <v>312554</v>
      </c>
      <c r="AL6829" s="1" t="s">
        <v>312555</v>
      </c>
      <c r="AM6829" s="1" t="s">
        <v>312556</v>
      </c>
      <c r="AN6829" s="1" t="s">
        <v>312557</v>
      </c>
      <c r="AO6829" s="1" t="s">
        <v>312558</v>
      </c>
      <c r="AP6829" s="1" t="s">
        <v>312559</v>
      </c>
      <c r="AQ6829" s="1" t="s">
        <v>312560</v>
      </c>
      <c r="AR6829" s="1" t="s">
        <v>312561</v>
      </c>
      <c r="AS6829" s="1" t="s">
        <v>261044</v>
      </c>
      <c r="AT6829" s="1" t="s">
        <v>172415</v>
      </c>
      <c r="AU6829" s="1" t="s">
        <v>42912</v>
      </c>
      <c r="AV6829" s="1" t="s">
        <v>312562</v>
      </c>
      <c r="AW6829" s="1" t="s">
        <v>56741</v>
      </c>
      <c r="AX6829" s="1" t="s">
        <v>312563</v>
      </c>
      <c r="AY6829" s="1" t="s">
        <v>312564</v>
      </c>
      <c r="AZ6829" s="1" t="s">
        <v>213338</v>
      </c>
      <c r="BA6829" s="1" t="s">
        <v>27264</v>
      </c>
      <c r="BB6829" s="1" t="s">
        <v>312565</v>
      </c>
      <c r="BC6829" s="1" t="s">
        <v>312566</v>
      </c>
      <c r="BD6829" s="1" t="s">
        <v>312567</v>
      </c>
      <c r="BE6829" s="1" t="s">
        <v>312568</v>
      </c>
      <c r="BF6829" s="1" t="s">
        <v>312569</v>
      </c>
      <c r="BG6829" s="1" t="s">
        <v>312570</v>
      </c>
      <c r="BH6829" s="1" t="s">
        <v>312571</v>
      </c>
      <c r="BI6829" s="1" t="s">
        <v>312572</v>
      </c>
      <c r="BJ6829" s="1" t="s">
        <v>312573</v>
      </c>
      <c r="BK6829" s="1" t="s">
        <v>312574</v>
      </c>
      <c r="BL6829" s="1" t="s">
        <v>312575</v>
      </c>
      <c r="BM6829" s="1" t="s">
        <v>312576</v>
      </c>
    </row>
    <row r="6830" spans="1:65" x14ac:dyDescent="0.3">
      <c r="A6830" s="1" t="s">
        <v>312577</v>
      </c>
      <c r="B6830" s="1" t="s">
        <v>312578</v>
      </c>
      <c r="C6830" s="1" t="s">
        <v>312579</v>
      </c>
      <c r="D6830" s="1" t="s">
        <v>46596</v>
      </c>
      <c r="E6830" s="1" t="s">
        <v>312580</v>
      </c>
      <c r="F6830" s="1" t="s">
        <v>294129</v>
      </c>
      <c r="G6830" s="1" t="s">
        <v>133309</v>
      </c>
      <c r="H6830" s="1" t="s">
        <v>312581</v>
      </c>
      <c r="I6830" s="1" t="s">
        <v>13269</v>
      </c>
      <c r="J6830" s="1" t="s">
        <v>95802</v>
      </c>
      <c r="K6830" s="1" t="s">
        <v>120308</v>
      </c>
      <c r="L6830" s="1" t="s">
        <v>269641</v>
      </c>
      <c r="M6830" s="1" t="s">
        <v>312582</v>
      </c>
      <c r="N6830" s="1" t="s">
        <v>312583</v>
      </c>
      <c r="O6830" s="1" t="s">
        <v>169553</v>
      </c>
      <c r="P6830" s="1" t="s">
        <v>216534</v>
      </c>
      <c r="Q6830" s="1" t="s">
        <v>193287</v>
      </c>
      <c r="R6830" s="1" t="s">
        <v>18069</v>
      </c>
      <c r="S6830" s="1" t="s">
        <v>312584</v>
      </c>
      <c r="T6830" s="1" t="s">
        <v>311796</v>
      </c>
      <c r="U6830" s="1" t="s">
        <v>312585</v>
      </c>
      <c r="V6830" s="1" t="s">
        <v>312586</v>
      </c>
      <c r="W6830" s="1" t="s">
        <v>312587</v>
      </c>
      <c r="X6830" s="1" t="s">
        <v>312588</v>
      </c>
      <c r="Y6830" s="1" t="s">
        <v>312589</v>
      </c>
      <c r="Z6830" s="1" t="s">
        <v>312590</v>
      </c>
      <c r="AA6830" s="1" t="s">
        <v>312591</v>
      </c>
      <c r="AB6830" s="1" t="s">
        <v>249815</v>
      </c>
      <c r="AC6830" s="1" t="s">
        <v>312592</v>
      </c>
      <c r="AD6830" s="1" t="s">
        <v>312593</v>
      </c>
      <c r="AE6830" s="1" t="s">
        <v>312594</v>
      </c>
      <c r="AF6830" s="1" t="s">
        <v>312595</v>
      </c>
      <c r="AG6830" s="1" t="s">
        <v>312596</v>
      </c>
      <c r="AH6830" s="1" t="s">
        <v>312597</v>
      </c>
      <c r="AI6830" s="1" t="s">
        <v>312598</v>
      </c>
      <c r="AJ6830" s="1" t="s">
        <v>312599</v>
      </c>
      <c r="AK6830" s="1" t="s">
        <v>312600</v>
      </c>
      <c r="AL6830" s="1" t="s">
        <v>312601</v>
      </c>
      <c r="AM6830" s="1" t="s">
        <v>312602</v>
      </c>
      <c r="AN6830" s="1" t="s">
        <v>312603</v>
      </c>
      <c r="AO6830" s="1" t="s">
        <v>312604</v>
      </c>
      <c r="AP6830" s="1" t="s">
        <v>312605</v>
      </c>
      <c r="AQ6830" s="1" t="s">
        <v>312606</v>
      </c>
      <c r="AR6830" s="1" t="s">
        <v>312607</v>
      </c>
      <c r="AS6830" s="1" t="s">
        <v>172779</v>
      </c>
      <c r="AT6830" s="1" t="s">
        <v>126994</v>
      </c>
      <c r="AU6830" s="1" t="s">
        <v>131721</v>
      </c>
      <c r="AV6830" s="1" t="s">
        <v>108910</v>
      </c>
      <c r="AW6830" s="1" t="s">
        <v>46873</v>
      </c>
      <c r="AX6830" s="1" t="s">
        <v>312608</v>
      </c>
      <c r="AY6830" s="1" t="s">
        <v>312609</v>
      </c>
      <c r="AZ6830" s="1" t="s">
        <v>312610</v>
      </c>
      <c r="BA6830" s="1" t="s">
        <v>312611</v>
      </c>
      <c r="BB6830" s="1" t="s">
        <v>312612</v>
      </c>
      <c r="BC6830" s="1" t="s">
        <v>312613</v>
      </c>
      <c r="BD6830" s="1" t="s">
        <v>312614</v>
      </c>
      <c r="BE6830" s="1" t="s">
        <v>312615</v>
      </c>
      <c r="BF6830" s="1" t="s">
        <v>312616</v>
      </c>
      <c r="BG6830" s="1" t="s">
        <v>312617</v>
      </c>
      <c r="BH6830" s="1" t="s">
        <v>312618</v>
      </c>
      <c r="BI6830" s="1" t="s">
        <v>312619</v>
      </c>
      <c r="BJ6830" s="1" t="s">
        <v>312620</v>
      </c>
      <c r="BK6830" s="1" t="s">
        <v>312621</v>
      </c>
      <c r="BL6830" s="1" t="s">
        <v>312622</v>
      </c>
      <c r="BM6830" s="1" t="s">
        <v>312623</v>
      </c>
    </row>
    <row r="6831" spans="1:65" x14ac:dyDescent="0.3">
      <c r="A6831" s="1" t="s">
        <v>312624</v>
      </c>
      <c r="B6831" s="1" t="s">
        <v>312625</v>
      </c>
      <c r="C6831" s="1" t="s">
        <v>312626</v>
      </c>
      <c r="D6831" s="1" t="s">
        <v>312627</v>
      </c>
      <c r="E6831" s="1" t="s">
        <v>312628</v>
      </c>
      <c r="F6831" s="1" t="s">
        <v>92300</v>
      </c>
      <c r="G6831" s="1" t="s">
        <v>193973</v>
      </c>
      <c r="H6831" s="1" t="s">
        <v>312629</v>
      </c>
      <c r="I6831" s="1" t="s">
        <v>89962</v>
      </c>
      <c r="J6831" s="1" t="s">
        <v>107852</v>
      </c>
      <c r="K6831" s="1" t="s">
        <v>152057</v>
      </c>
      <c r="L6831" s="1" t="s">
        <v>96065</v>
      </c>
      <c r="M6831" s="1" t="s">
        <v>312582</v>
      </c>
      <c r="N6831" s="1" t="s">
        <v>279177</v>
      </c>
      <c r="O6831" s="1" t="s">
        <v>156691</v>
      </c>
      <c r="P6831" s="1" t="s">
        <v>104166</v>
      </c>
      <c r="Q6831" s="1" t="s">
        <v>193287</v>
      </c>
      <c r="R6831" s="1" t="s">
        <v>312630</v>
      </c>
      <c r="S6831" s="1" t="s">
        <v>260844</v>
      </c>
      <c r="T6831" s="1" t="s">
        <v>312631</v>
      </c>
      <c r="U6831" s="1" t="s">
        <v>312585</v>
      </c>
      <c r="V6831" s="1" t="s">
        <v>312632</v>
      </c>
      <c r="W6831" s="1" t="s">
        <v>312633</v>
      </c>
      <c r="X6831" s="1" t="s">
        <v>178176</v>
      </c>
      <c r="Y6831" s="1" t="s">
        <v>312634</v>
      </c>
      <c r="Z6831" s="1" t="s">
        <v>312635</v>
      </c>
      <c r="AA6831" s="1" t="s">
        <v>312636</v>
      </c>
      <c r="AB6831" s="1" t="s">
        <v>312637</v>
      </c>
      <c r="AC6831" s="1" t="s">
        <v>312638</v>
      </c>
      <c r="AD6831" s="1" t="s">
        <v>312639</v>
      </c>
      <c r="AE6831" s="1" t="s">
        <v>312640</v>
      </c>
      <c r="AF6831" s="1" t="s">
        <v>312595</v>
      </c>
      <c r="AG6831" s="1" t="s">
        <v>312641</v>
      </c>
      <c r="AH6831" s="1" t="s">
        <v>312642</v>
      </c>
      <c r="AI6831" s="1" t="s">
        <v>312643</v>
      </c>
      <c r="AJ6831" s="1" t="s">
        <v>312599</v>
      </c>
      <c r="AK6831" s="1" t="s">
        <v>312644</v>
      </c>
      <c r="AL6831" s="1" t="s">
        <v>312645</v>
      </c>
      <c r="AM6831" s="1" t="s">
        <v>312646</v>
      </c>
      <c r="AN6831" s="1" t="s">
        <v>312603</v>
      </c>
      <c r="AO6831" s="1" t="s">
        <v>312647</v>
      </c>
      <c r="AP6831" s="1" t="s">
        <v>312648</v>
      </c>
      <c r="AQ6831" s="1" t="s">
        <v>312649</v>
      </c>
      <c r="AR6831" s="1" t="s">
        <v>312607</v>
      </c>
      <c r="AS6831" s="1" t="s">
        <v>81299</v>
      </c>
      <c r="AT6831" s="1" t="s">
        <v>49251</v>
      </c>
      <c r="AU6831" s="1" t="s">
        <v>91873</v>
      </c>
      <c r="AV6831" s="1" t="s">
        <v>158168</v>
      </c>
      <c r="AW6831" s="1" t="s">
        <v>203659</v>
      </c>
      <c r="AX6831" s="1" t="s">
        <v>312650</v>
      </c>
      <c r="AY6831" s="1" t="s">
        <v>312651</v>
      </c>
      <c r="AZ6831" s="1" t="s">
        <v>194896</v>
      </c>
      <c r="BA6831" s="1" t="s">
        <v>87851</v>
      </c>
      <c r="BB6831" s="1" t="s">
        <v>312652</v>
      </c>
      <c r="BC6831" s="1" t="s">
        <v>312653</v>
      </c>
      <c r="BD6831" s="1" t="s">
        <v>312654</v>
      </c>
      <c r="BE6831" s="1" t="s">
        <v>312655</v>
      </c>
      <c r="BF6831" s="1" t="s">
        <v>312656</v>
      </c>
      <c r="BG6831" s="1" t="s">
        <v>312657</v>
      </c>
      <c r="BH6831" s="1" t="s">
        <v>312658</v>
      </c>
      <c r="BI6831" s="1" t="s">
        <v>312659</v>
      </c>
      <c r="BJ6831" s="1" t="s">
        <v>312660</v>
      </c>
      <c r="BK6831" s="1" t="s">
        <v>312661</v>
      </c>
      <c r="BL6831" s="1" t="s">
        <v>312662</v>
      </c>
      <c r="BM6831" s="1" t="s">
        <v>312663</v>
      </c>
    </row>
    <row r="6832" spans="1:65" x14ac:dyDescent="0.3">
      <c r="A6832" s="1" t="s">
        <v>312664</v>
      </c>
      <c r="B6832" s="1" t="s">
        <v>312665</v>
      </c>
      <c r="C6832" s="1" t="s">
        <v>312666</v>
      </c>
      <c r="D6832" s="1" t="s">
        <v>312667</v>
      </c>
      <c r="E6832" s="1" t="s">
        <v>312668</v>
      </c>
      <c r="F6832" s="1" t="s">
        <v>312669</v>
      </c>
      <c r="G6832" s="1" t="s">
        <v>33477</v>
      </c>
      <c r="H6832" s="1" t="s">
        <v>312670</v>
      </c>
      <c r="I6832" s="1" t="s">
        <v>312671</v>
      </c>
      <c r="J6832" s="1" t="s">
        <v>312672</v>
      </c>
      <c r="K6832" s="1" t="s">
        <v>312673</v>
      </c>
      <c r="L6832" s="1" t="s">
        <v>253376</v>
      </c>
      <c r="M6832" s="1" t="s">
        <v>137211</v>
      </c>
      <c r="N6832" s="1" t="s">
        <v>312674</v>
      </c>
      <c r="O6832" s="1" t="s">
        <v>312675</v>
      </c>
      <c r="P6832" s="1" t="s">
        <v>312676</v>
      </c>
      <c r="Q6832" s="1" t="s">
        <v>312677</v>
      </c>
      <c r="R6832" s="1" t="s">
        <v>312678</v>
      </c>
      <c r="S6832" s="1" t="s">
        <v>168369</v>
      </c>
      <c r="T6832" s="1" t="s">
        <v>106696</v>
      </c>
      <c r="U6832" s="1" t="s">
        <v>312679</v>
      </c>
      <c r="V6832" s="1" t="s">
        <v>312680</v>
      </c>
      <c r="W6832" s="1" t="s">
        <v>312681</v>
      </c>
      <c r="X6832" s="1" t="s">
        <v>312682</v>
      </c>
      <c r="Y6832" s="1" t="s">
        <v>312683</v>
      </c>
      <c r="Z6832" s="1" t="s">
        <v>312684</v>
      </c>
      <c r="AA6832" s="1" t="s">
        <v>312685</v>
      </c>
      <c r="AB6832" s="1" t="s">
        <v>312686</v>
      </c>
      <c r="AC6832" s="1" t="s">
        <v>312687</v>
      </c>
      <c r="AD6832" s="1" t="s">
        <v>312688</v>
      </c>
      <c r="AE6832" s="1" t="s">
        <v>312689</v>
      </c>
      <c r="AF6832" s="1" t="s">
        <v>312690</v>
      </c>
      <c r="AG6832" s="1" t="s">
        <v>312691</v>
      </c>
      <c r="AH6832" s="1" t="s">
        <v>312692</v>
      </c>
      <c r="AI6832" s="1" t="s">
        <v>312693</v>
      </c>
      <c r="AJ6832" s="1" t="s">
        <v>106949</v>
      </c>
      <c r="AK6832" s="1" t="s">
        <v>312694</v>
      </c>
      <c r="AL6832" s="1" t="s">
        <v>209681</v>
      </c>
      <c r="AM6832" s="1" t="s">
        <v>312695</v>
      </c>
      <c r="AN6832" s="1" t="s">
        <v>312696</v>
      </c>
      <c r="AO6832" s="1" t="s">
        <v>312697</v>
      </c>
      <c r="AP6832" s="1" t="s">
        <v>312698</v>
      </c>
      <c r="AQ6832" s="1" t="s">
        <v>312699</v>
      </c>
      <c r="AR6832" s="1" t="s">
        <v>312700</v>
      </c>
      <c r="AS6832" s="1" t="s">
        <v>52546</v>
      </c>
      <c r="AT6832" s="1" t="s">
        <v>27366</v>
      </c>
      <c r="AU6832" s="1" t="s">
        <v>33774</v>
      </c>
      <c r="AV6832" s="1" t="s">
        <v>186763</v>
      </c>
      <c r="AW6832" s="1" t="s">
        <v>312701</v>
      </c>
      <c r="AX6832" s="1" t="s">
        <v>310059</v>
      </c>
      <c r="AY6832" s="1" t="s">
        <v>312702</v>
      </c>
      <c r="AZ6832" s="1" t="s">
        <v>312703</v>
      </c>
      <c r="BA6832" s="1" t="s">
        <v>312704</v>
      </c>
      <c r="BB6832" s="1" t="s">
        <v>312705</v>
      </c>
      <c r="BC6832" s="1" t="s">
        <v>312706</v>
      </c>
      <c r="BD6832" s="1" t="s">
        <v>312707</v>
      </c>
      <c r="BE6832" s="1" t="s">
        <v>312708</v>
      </c>
      <c r="BF6832" s="1" t="s">
        <v>312709</v>
      </c>
      <c r="BG6832" s="1" t="s">
        <v>312710</v>
      </c>
      <c r="BH6832" s="1" t="s">
        <v>312711</v>
      </c>
      <c r="BI6832" s="1" t="s">
        <v>312712</v>
      </c>
      <c r="BJ6832" s="1" t="s">
        <v>312713</v>
      </c>
      <c r="BK6832" s="1" t="s">
        <v>312714</v>
      </c>
      <c r="BL6832" s="1" t="s">
        <v>312715</v>
      </c>
      <c r="BM6832" s="1" t="s">
        <v>312716</v>
      </c>
    </row>
    <row r="6833" spans="1:65" x14ac:dyDescent="0.3">
      <c r="A6833" s="1" t="s">
        <v>312717</v>
      </c>
      <c r="B6833" s="1" t="s">
        <v>312718</v>
      </c>
      <c r="C6833" s="1" t="s">
        <v>312719</v>
      </c>
      <c r="D6833" s="1" t="s">
        <v>312720</v>
      </c>
      <c r="E6833" s="1" t="s">
        <v>312721</v>
      </c>
      <c r="F6833" s="1" t="s">
        <v>312722</v>
      </c>
      <c r="G6833" s="1" t="s">
        <v>32757</v>
      </c>
      <c r="H6833" s="1" t="s">
        <v>101652</v>
      </c>
      <c r="I6833" s="1" t="s">
        <v>167459</v>
      </c>
      <c r="J6833" s="1" t="s">
        <v>312723</v>
      </c>
      <c r="K6833" s="1" t="s">
        <v>298212</v>
      </c>
      <c r="L6833" s="1" t="s">
        <v>230411</v>
      </c>
      <c r="M6833" s="1" t="s">
        <v>312724</v>
      </c>
      <c r="N6833" s="1" t="s">
        <v>312725</v>
      </c>
      <c r="O6833" s="1" t="s">
        <v>180101</v>
      </c>
      <c r="P6833" s="1" t="s">
        <v>312726</v>
      </c>
      <c r="Q6833" s="1" t="s">
        <v>107807</v>
      </c>
      <c r="R6833" s="1" t="s">
        <v>312727</v>
      </c>
      <c r="S6833" s="1" t="s">
        <v>262263</v>
      </c>
      <c r="T6833" s="1" t="s">
        <v>312728</v>
      </c>
      <c r="U6833" s="1" t="s">
        <v>312729</v>
      </c>
      <c r="V6833" s="1" t="s">
        <v>312730</v>
      </c>
      <c r="W6833" s="1" t="s">
        <v>312731</v>
      </c>
      <c r="X6833" s="1" t="s">
        <v>107183</v>
      </c>
      <c r="Y6833" s="1" t="s">
        <v>312732</v>
      </c>
      <c r="Z6833" s="1" t="s">
        <v>312733</v>
      </c>
      <c r="AA6833" s="1" t="s">
        <v>312734</v>
      </c>
      <c r="AB6833" s="1" t="s">
        <v>312735</v>
      </c>
      <c r="AC6833" s="1" t="s">
        <v>312736</v>
      </c>
      <c r="AD6833" s="1" t="s">
        <v>312737</v>
      </c>
      <c r="AE6833" s="1" t="s">
        <v>312738</v>
      </c>
      <c r="AF6833" s="1" t="s">
        <v>312739</v>
      </c>
      <c r="AG6833" s="1" t="s">
        <v>312740</v>
      </c>
      <c r="AH6833" s="1" t="s">
        <v>312741</v>
      </c>
      <c r="AI6833" s="1" t="s">
        <v>312742</v>
      </c>
      <c r="AJ6833" s="1" t="s">
        <v>312743</v>
      </c>
      <c r="AK6833" s="1" t="s">
        <v>312744</v>
      </c>
      <c r="AL6833" s="1" t="s">
        <v>312745</v>
      </c>
      <c r="AM6833" s="1" t="s">
        <v>312746</v>
      </c>
      <c r="AN6833" s="1" t="s">
        <v>312747</v>
      </c>
      <c r="AO6833" s="1" t="s">
        <v>312748</v>
      </c>
      <c r="AP6833" s="1" t="s">
        <v>312749</v>
      </c>
      <c r="AQ6833" s="1" t="s">
        <v>312750</v>
      </c>
      <c r="AR6833" s="1" t="s">
        <v>234602</v>
      </c>
      <c r="AS6833" s="1" t="s">
        <v>264229</v>
      </c>
      <c r="AT6833" s="1" t="s">
        <v>216292</v>
      </c>
      <c r="AU6833" s="1" t="s">
        <v>160199</v>
      </c>
      <c r="AV6833" s="1" t="s">
        <v>312751</v>
      </c>
      <c r="AW6833" s="1" t="s">
        <v>312752</v>
      </c>
      <c r="AX6833" s="1" t="s">
        <v>138811</v>
      </c>
      <c r="AY6833" s="1" t="s">
        <v>290060</v>
      </c>
      <c r="AZ6833" s="1" t="s">
        <v>162515</v>
      </c>
      <c r="BA6833" s="1" t="s">
        <v>21079</v>
      </c>
      <c r="BB6833" s="1" t="s">
        <v>312753</v>
      </c>
      <c r="BC6833" s="1" t="s">
        <v>312754</v>
      </c>
      <c r="BD6833" s="1" t="s">
        <v>312755</v>
      </c>
      <c r="BE6833" s="1" t="s">
        <v>312756</v>
      </c>
      <c r="BF6833" s="1" t="s">
        <v>312757</v>
      </c>
      <c r="BG6833" s="1" t="s">
        <v>312758</v>
      </c>
      <c r="BH6833" s="1" t="s">
        <v>312759</v>
      </c>
      <c r="BI6833" s="1" t="s">
        <v>312760</v>
      </c>
      <c r="BJ6833" s="1" t="s">
        <v>312761</v>
      </c>
      <c r="BK6833" s="1" t="s">
        <v>312762</v>
      </c>
      <c r="BL6833" s="1" t="s">
        <v>312763</v>
      </c>
      <c r="BM6833" s="1" t="s">
        <v>312764</v>
      </c>
    </row>
    <row r="6834" spans="1:65" x14ac:dyDescent="0.3">
      <c r="A6834" s="1" t="s">
        <v>312765</v>
      </c>
      <c r="B6834" s="1" t="s">
        <v>312766</v>
      </c>
      <c r="C6834" s="1" t="s">
        <v>312767</v>
      </c>
      <c r="D6834" s="1" t="s">
        <v>312768</v>
      </c>
      <c r="E6834" s="1" t="s">
        <v>312769</v>
      </c>
      <c r="F6834" s="1" t="s">
        <v>312770</v>
      </c>
      <c r="G6834" s="1" t="s">
        <v>16993</v>
      </c>
      <c r="H6834" s="1" t="s">
        <v>99010</v>
      </c>
      <c r="I6834" s="1" t="s">
        <v>312771</v>
      </c>
      <c r="J6834" s="1" t="s">
        <v>63255</v>
      </c>
      <c r="K6834" s="1" t="s">
        <v>159945</v>
      </c>
      <c r="L6834" s="1" t="s">
        <v>37913</v>
      </c>
      <c r="M6834" s="1" t="s">
        <v>34487</v>
      </c>
      <c r="N6834" s="1" t="s">
        <v>312772</v>
      </c>
      <c r="O6834" s="1" t="s">
        <v>199915</v>
      </c>
      <c r="P6834" s="1" t="s">
        <v>312773</v>
      </c>
      <c r="Q6834" s="1" t="s">
        <v>312774</v>
      </c>
      <c r="R6834" s="1" t="s">
        <v>177267</v>
      </c>
      <c r="S6834" s="1" t="s">
        <v>124865</v>
      </c>
      <c r="T6834" s="1" t="s">
        <v>118322</v>
      </c>
      <c r="U6834" s="1" t="s">
        <v>80215</v>
      </c>
      <c r="V6834" s="1" t="s">
        <v>312775</v>
      </c>
      <c r="W6834" s="1" t="s">
        <v>312776</v>
      </c>
      <c r="X6834" s="1" t="s">
        <v>312777</v>
      </c>
      <c r="Y6834" s="1" t="s">
        <v>312778</v>
      </c>
      <c r="Z6834" s="1" t="s">
        <v>312779</v>
      </c>
      <c r="AA6834" s="1" t="s">
        <v>312780</v>
      </c>
      <c r="AB6834" s="1" t="s">
        <v>217527</v>
      </c>
      <c r="AC6834" s="1" t="s">
        <v>312781</v>
      </c>
      <c r="AD6834" s="1" t="s">
        <v>312782</v>
      </c>
      <c r="AE6834" s="1" t="s">
        <v>312783</v>
      </c>
      <c r="AF6834" s="1" t="s">
        <v>312784</v>
      </c>
      <c r="AG6834" s="1" t="s">
        <v>312785</v>
      </c>
      <c r="AH6834" s="1" t="s">
        <v>312786</v>
      </c>
      <c r="AI6834" s="1" t="s">
        <v>312787</v>
      </c>
      <c r="AJ6834" s="1" t="s">
        <v>312788</v>
      </c>
      <c r="AK6834" s="1" t="s">
        <v>312789</v>
      </c>
      <c r="AL6834" s="1" t="s">
        <v>312790</v>
      </c>
      <c r="AM6834" s="1" t="s">
        <v>312791</v>
      </c>
      <c r="AN6834" s="1" t="s">
        <v>312792</v>
      </c>
      <c r="AO6834" s="1" t="s">
        <v>312793</v>
      </c>
      <c r="AP6834" s="1" t="s">
        <v>312794</v>
      </c>
      <c r="AQ6834" s="1" t="s">
        <v>312795</v>
      </c>
      <c r="AR6834" s="1" t="s">
        <v>82310</v>
      </c>
      <c r="AS6834" s="1" t="s">
        <v>196208</v>
      </c>
      <c r="AT6834" s="1" t="s">
        <v>126943</v>
      </c>
      <c r="AU6834" s="1" t="s">
        <v>30099</v>
      </c>
      <c r="AV6834" s="1" t="s">
        <v>28502</v>
      </c>
      <c r="AW6834" s="1" t="s">
        <v>312796</v>
      </c>
      <c r="AX6834" s="1" t="s">
        <v>9431</v>
      </c>
      <c r="AY6834" s="1" t="s">
        <v>312797</v>
      </c>
      <c r="AZ6834" s="1" t="s">
        <v>261424</v>
      </c>
      <c r="BA6834" s="1" t="s">
        <v>312798</v>
      </c>
      <c r="BB6834" s="1" t="s">
        <v>312799</v>
      </c>
      <c r="BC6834" s="1" t="s">
        <v>312800</v>
      </c>
      <c r="BD6834" s="1" t="s">
        <v>312801</v>
      </c>
      <c r="BE6834" s="1" t="s">
        <v>312802</v>
      </c>
      <c r="BF6834" s="1" t="s">
        <v>311777</v>
      </c>
      <c r="BG6834" s="1" t="s">
        <v>312803</v>
      </c>
      <c r="BH6834" s="1" t="s">
        <v>312804</v>
      </c>
      <c r="BI6834" s="1" t="s">
        <v>312805</v>
      </c>
      <c r="BJ6834" s="1" t="s">
        <v>312806</v>
      </c>
      <c r="BK6834" s="1" t="s">
        <v>312807</v>
      </c>
      <c r="BL6834" s="1" t="s">
        <v>312808</v>
      </c>
      <c r="BM6834" s="1" t="s">
        <v>312809</v>
      </c>
    </row>
    <row r="6835" spans="1:65" x14ac:dyDescent="0.3">
      <c r="A6835" s="1" t="s">
        <v>312810</v>
      </c>
      <c r="B6835" s="1" t="s">
        <v>312811</v>
      </c>
      <c r="C6835" s="1" t="s">
        <v>312812</v>
      </c>
      <c r="D6835" s="1" t="s">
        <v>312813</v>
      </c>
      <c r="E6835" s="1" t="s">
        <v>182447</v>
      </c>
      <c r="F6835" s="1" t="s">
        <v>312814</v>
      </c>
      <c r="G6835" s="1" t="s">
        <v>312815</v>
      </c>
      <c r="H6835" s="1" t="s">
        <v>312816</v>
      </c>
      <c r="I6835" s="1" t="s">
        <v>156955</v>
      </c>
      <c r="J6835" s="1" t="s">
        <v>169580</v>
      </c>
      <c r="K6835" s="1" t="s">
        <v>188237</v>
      </c>
      <c r="L6835" s="1" t="s">
        <v>312817</v>
      </c>
      <c r="M6835" s="1" t="s">
        <v>34487</v>
      </c>
      <c r="N6835" s="1" t="s">
        <v>312818</v>
      </c>
      <c r="O6835" s="1" t="s">
        <v>144479</v>
      </c>
      <c r="P6835" s="1" t="s">
        <v>248602</v>
      </c>
      <c r="Q6835" s="1" t="s">
        <v>312774</v>
      </c>
      <c r="R6835" s="1" t="s">
        <v>312819</v>
      </c>
      <c r="S6835" s="1" t="s">
        <v>239459</v>
      </c>
      <c r="T6835" s="1" t="s">
        <v>312820</v>
      </c>
      <c r="U6835" s="1" t="s">
        <v>80215</v>
      </c>
      <c r="V6835" s="1" t="s">
        <v>312821</v>
      </c>
      <c r="W6835" s="1" t="s">
        <v>312822</v>
      </c>
      <c r="X6835" s="1" t="s">
        <v>312823</v>
      </c>
      <c r="Y6835" s="1" t="s">
        <v>312824</v>
      </c>
      <c r="Z6835" s="1" t="s">
        <v>312825</v>
      </c>
      <c r="AA6835" s="1" t="s">
        <v>312826</v>
      </c>
      <c r="AB6835" s="1" t="s">
        <v>312827</v>
      </c>
      <c r="AC6835" s="1" t="s">
        <v>312828</v>
      </c>
      <c r="AD6835" s="1" t="s">
        <v>312829</v>
      </c>
      <c r="AE6835" s="1" t="s">
        <v>312830</v>
      </c>
      <c r="AF6835" s="1" t="s">
        <v>312784</v>
      </c>
      <c r="AG6835" s="1" t="s">
        <v>312831</v>
      </c>
      <c r="AH6835" s="1" t="s">
        <v>312832</v>
      </c>
      <c r="AI6835" s="1" t="s">
        <v>312833</v>
      </c>
      <c r="AJ6835" s="1" t="s">
        <v>312788</v>
      </c>
      <c r="AK6835" s="1" t="s">
        <v>312834</v>
      </c>
      <c r="AL6835" s="1" t="s">
        <v>203607</v>
      </c>
      <c r="AM6835" s="1" t="s">
        <v>312835</v>
      </c>
      <c r="AN6835" s="1" t="s">
        <v>312792</v>
      </c>
      <c r="AO6835" s="1" t="s">
        <v>312836</v>
      </c>
      <c r="AP6835" s="1" t="s">
        <v>312837</v>
      </c>
      <c r="AQ6835" s="1" t="s">
        <v>312838</v>
      </c>
      <c r="AR6835" s="1" t="s">
        <v>82310</v>
      </c>
      <c r="AS6835" s="1" t="s">
        <v>205764</v>
      </c>
      <c r="AT6835" s="1" t="s">
        <v>189961</v>
      </c>
      <c r="AU6835" s="1" t="s">
        <v>23178</v>
      </c>
      <c r="AV6835" s="1" t="s">
        <v>300453</v>
      </c>
      <c r="AW6835" s="1" t="s">
        <v>143929</v>
      </c>
      <c r="AX6835" s="1" t="s">
        <v>312839</v>
      </c>
      <c r="AY6835" s="1" t="s">
        <v>87762</v>
      </c>
      <c r="AZ6835" s="1" t="s">
        <v>272608</v>
      </c>
      <c r="BA6835" s="1" t="s">
        <v>312840</v>
      </c>
      <c r="BB6835" s="1" t="s">
        <v>312841</v>
      </c>
      <c r="BC6835" s="1" t="s">
        <v>312842</v>
      </c>
      <c r="BD6835" s="1" t="s">
        <v>312843</v>
      </c>
      <c r="BE6835" s="1" t="s">
        <v>312844</v>
      </c>
      <c r="BF6835" s="1" t="s">
        <v>312845</v>
      </c>
      <c r="BG6835" s="1" t="s">
        <v>312846</v>
      </c>
      <c r="BH6835" s="1" t="s">
        <v>312847</v>
      </c>
      <c r="BI6835" s="1" t="s">
        <v>312848</v>
      </c>
      <c r="BJ6835" s="1" t="s">
        <v>312849</v>
      </c>
      <c r="BK6835" s="1" t="s">
        <v>312850</v>
      </c>
      <c r="BL6835" s="1" t="s">
        <v>312851</v>
      </c>
      <c r="BM6835" s="1" t="s">
        <v>312852</v>
      </c>
    </row>
    <row r="6836" spans="1:65" x14ac:dyDescent="0.3">
      <c r="A6836" s="1" t="s">
        <v>312853</v>
      </c>
      <c r="B6836" s="1" t="s">
        <v>312854</v>
      </c>
      <c r="C6836" s="1" t="s">
        <v>312855</v>
      </c>
      <c r="D6836" s="1" t="s">
        <v>312856</v>
      </c>
      <c r="E6836" s="1" t="s">
        <v>304154</v>
      </c>
      <c r="F6836" s="1" t="s">
        <v>300178</v>
      </c>
      <c r="G6836" s="1" t="s">
        <v>312857</v>
      </c>
      <c r="H6836" s="1" t="s">
        <v>311988</v>
      </c>
      <c r="I6836" s="1" t="s">
        <v>312858</v>
      </c>
      <c r="J6836" s="1" t="s">
        <v>125890</v>
      </c>
      <c r="K6836" s="1" t="s">
        <v>24072</v>
      </c>
      <c r="L6836" s="1" t="s">
        <v>85536</v>
      </c>
      <c r="M6836" s="1" t="s">
        <v>312859</v>
      </c>
      <c r="N6836" s="1" t="s">
        <v>312860</v>
      </c>
      <c r="O6836" s="1" t="s">
        <v>125393</v>
      </c>
      <c r="P6836" s="1" t="s">
        <v>312861</v>
      </c>
      <c r="Q6836" s="1" t="s">
        <v>95064</v>
      </c>
      <c r="R6836" s="1" t="s">
        <v>312862</v>
      </c>
      <c r="S6836" s="1" t="s">
        <v>167198</v>
      </c>
      <c r="T6836" s="1" t="s">
        <v>312863</v>
      </c>
      <c r="U6836" s="1" t="s">
        <v>312864</v>
      </c>
      <c r="V6836" s="1" t="s">
        <v>312865</v>
      </c>
      <c r="W6836" s="1" t="s">
        <v>312866</v>
      </c>
      <c r="X6836" s="1" t="s">
        <v>312867</v>
      </c>
      <c r="Y6836" s="1" t="s">
        <v>312868</v>
      </c>
      <c r="Z6836" s="1" t="s">
        <v>312869</v>
      </c>
      <c r="AA6836" s="1" t="s">
        <v>312870</v>
      </c>
      <c r="AB6836" s="1" t="s">
        <v>312871</v>
      </c>
      <c r="AC6836" s="1" t="s">
        <v>312872</v>
      </c>
      <c r="AD6836" s="1" t="s">
        <v>312733</v>
      </c>
      <c r="AE6836" s="1" t="s">
        <v>312873</v>
      </c>
      <c r="AF6836" s="1" t="s">
        <v>312874</v>
      </c>
      <c r="AG6836" s="1" t="s">
        <v>312875</v>
      </c>
      <c r="AH6836" s="1" t="s">
        <v>312876</v>
      </c>
      <c r="AI6836" s="1" t="s">
        <v>312877</v>
      </c>
      <c r="AJ6836" s="1" t="s">
        <v>312878</v>
      </c>
      <c r="AK6836" s="1" t="s">
        <v>312879</v>
      </c>
      <c r="AL6836" s="1" t="s">
        <v>312880</v>
      </c>
      <c r="AM6836" s="1" t="s">
        <v>312881</v>
      </c>
      <c r="AN6836" s="1" t="s">
        <v>312882</v>
      </c>
      <c r="AO6836" s="1" t="s">
        <v>312883</v>
      </c>
      <c r="AP6836" s="1" t="s">
        <v>312884</v>
      </c>
      <c r="AQ6836" s="1" t="s">
        <v>312885</v>
      </c>
      <c r="AR6836" s="1" t="s">
        <v>312886</v>
      </c>
      <c r="AS6836" s="1" t="s">
        <v>312887</v>
      </c>
      <c r="AT6836" s="1" t="s">
        <v>23967</v>
      </c>
      <c r="AU6836" s="1" t="s">
        <v>312888</v>
      </c>
      <c r="AV6836" s="1" t="s">
        <v>312889</v>
      </c>
      <c r="AW6836" s="1" t="s">
        <v>312890</v>
      </c>
      <c r="AX6836" s="1" t="s">
        <v>25072</v>
      </c>
      <c r="AY6836" s="1" t="s">
        <v>89634</v>
      </c>
      <c r="AZ6836" s="1" t="s">
        <v>312891</v>
      </c>
      <c r="BA6836" s="1" t="s">
        <v>83576</v>
      </c>
      <c r="BB6836" s="1" t="s">
        <v>312892</v>
      </c>
      <c r="BC6836" s="1" t="s">
        <v>236843</v>
      </c>
      <c r="BD6836" s="1" t="s">
        <v>312893</v>
      </c>
      <c r="BE6836" s="1" t="s">
        <v>312894</v>
      </c>
      <c r="BF6836" s="1" t="s">
        <v>312895</v>
      </c>
      <c r="BG6836" s="1" t="s">
        <v>312896</v>
      </c>
      <c r="BH6836" s="1" t="s">
        <v>312897</v>
      </c>
      <c r="BI6836" s="1" t="s">
        <v>311236</v>
      </c>
      <c r="BJ6836" s="1" t="s">
        <v>312898</v>
      </c>
      <c r="BK6836" s="1" t="s">
        <v>312899</v>
      </c>
      <c r="BL6836" s="1" t="s">
        <v>312900</v>
      </c>
      <c r="BM6836" s="1" t="s">
        <v>312901</v>
      </c>
    </row>
    <row r="6837" spans="1:65" x14ac:dyDescent="0.3">
      <c r="A6837" s="1" t="s">
        <v>312902</v>
      </c>
      <c r="B6837" s="1" t="s">
        <v>312903</v>
      </c>
      <c r="C6837" s="1" t="s">
        <v>312904</v>
      </c>
      <c r="D6837" s="1" t="s">
        <v>312905</v>
      </c>
      <c r="E6837" s="1" t="s">
        <v>312906</v>
      </c>
      <c r="F6837" s="1" t="s">
        <v>312907</v>
      </c>
      <c r="G6837" s="1" t="s">
        <v>312908</v>
      </c>
      <c r="H6837" s="1" t="s">
        <v>238066</v>
      </c>
      <c r="I6837" s="1" t="s">
        <v>312909</v>
      </c>
      <c r="J6837" s="1" t="s">
        <v>312910</v>
      </c>
      <c r="K6837" s="1" t="s">
        <v>21633</v>
      </c>
      <c r="L6837" s="1" t="s">
        <v>39389</v>
      </c>
      <c r="M6837" s="1" t="s">
        <v>312911</v>
      </c>
      <c r="N6837" s="1" t="s">
        <v>312912</v>
      </c>
      <c r="O6837" s="1" t="s">
        <v>155686</v>
      </c>
      <c r="P6837" s="1" t="s">
        <v>12345</v>
      </c>
      <c r="Q6837" s="1" t="s">
        <v>312913</v>
      </c>
      <c r="R6837" s="1" t="s">
        <v>312914</v>
      </c>
      <c r="S6837" s="1" t="s">
        <v>274471</v>
      </c>
      <c r="T6837" s="1" t="s">
        <v>168618</v>
      </c>
      <c r="U6837" s="1" t="s">
        <v>312915</v>
      </c>
      <c r="V6837" s="1" t="s">
        <v>312916</v>
      </c>
      <c r="W6837" s="1" t="s">
        <v>312917</v>
      </c>
      <c r="X6837" s="1" t="s">
        <v>10330</v>
      </c>
      <c r="Y6837" s="1" t="s">
        <v>312918</v>
      </c>
      <c r="Z6837" s="1" t="s">
        <v>312919</v>
      </c>
      <c r="AA6837" s="1" t="s">
        <v>312920</v>
      </c>
      <c r="AB6837" s="1" t="s">
        <v>312921</v>
      </c>
      <c r="AC6837" s="1" t="s">
        <v>312922</v>
      </c>
      <c r="AD6837" s="1" t="s">
        <v>312923</v>
      </c>
      <c r="AE6837" s="1" t="s">
        <v>312924</v>
      </c>
      <c r="AF6837" s="1" t="s">
        <v>312925</v>
      </c>
      <c r="AG6837" s="1" t="s">
        <v>312926</v>
      </c>
      <c r="AH6837" s="1" t="s">
        <v>312927</v>
      </c>
      <c r="AI6837" s="1" t="s">
        <v>312928</v>
      </c>
      <c r="AJ6837" s="1" t="s">
        <v>43390</v>
      </c>
      <c r="AK6837" s="1" t="s">
        <v>312929</v>
      </c>
      <c r="AL6837" s="1" t="s">
        <v>312930</v>
      </c>
      <c r="AM6837" s="1" t="s">
        <v>312931</v>
      </c>
      <c r="AN6837" s="1" t="s">
        <v>312932</v>
      </c>
      <c r="AO6837" s="1" t="s">
        <v>312933</v>
      </c>
      <c r="AP6837" s="1" t="s">
        <v>312934</v>
      </c>
      <c r="AQ6837" s="1" t="s">
        <v>312935</v>
      </c>
      <c r="AR6837" s="1" t="s">
        <v>312936</v>
      </c>
      <c r="AS6837" s="1" t="s">
        <v>312937</v>
      </c>
      <c r="AT6837" s="1" t="s">
        <v>24584</v>
      </c>
      <c r="AU6837" s="1" t="s">
        <v>135743</v>
      </c>
      <c r="AV6837" s="1" t="s">
        <v>30241</v>
      </c>
      <c r="AW6837" s="1" t="s">
        <v>312938</v>
      </c>
      <c r="AX6837" s="1" t="s">
        <v>126915</v>
      </c>
      <c r="AY6837" s="1" t="s">
        <v>177291</v>
      </c>
      <c r="AZ6837" s="1" t="s">
        <v>162259</v>
      </c>
      <c r="BA6837" s="1" t="s">
        <v>312939</v>
      </c>
      <c r="BB6837" s="1" t="s">
        <v>312940</v>
      </c>
      <c r="BC6837" s="1" t="s">
        <v>312653</v>
      </c>
      <c r="BD6837" s="1" t="s">
        <v>312941</v>
      </c>
      <c r="BE6837" s="1" t="s">
        <v>312942</v>
      </c>
      <c r="BF6837" s="1" t="s">
        <v>312943</v>
      </c>
      <c r="BG6837" s="1" t="s">
        <v>312944</v>
      </c>
      <c r="BH6837" s="1" t="s">
        <v>312945</v>
      </c>
      <c r="BI6837" s="1" t="s">
        <v>312946</v>
      </c>
      <c r="BJ6837" s="1" t="s">
        <v>312947</v>
      </c>
      <c r="BK6837" s="1" t="s">
        <v>312948</v>
      </c>
      <c r="BL6837" s="1" t="s">
        <v>312949</v>
      </c>
      <c r="BM6837" s="1" t="s">
        <v>312950</v>
      </c>
    </row>
    <row r="6838" spans="1:65" x14ac:dyDescent="0.3">
      <c r="A6838" s="1" t="s">
        <v>312951</v>
      </c>
      <c r="B6838" s="1" t="s">
        <v>312952</v>
      </c>
      <c r="C6838" s="1" t="s">
        <v>24849</v>
      </c>
      <c r="D6838" s="1" t="s">
        <v>312953</v>
      </c>
      <c r="E6838" s="1" t="s">
        <v>312954</v>
      </c>
      <c r="F6838" s="1" t="s">
        <v>312955</v>
      </c>
      <c r="G6838" s="1" t="s">
        <v>33748</v>
      </c>
      <c r="H6838" s="1" t="s">
        <v>312956</v>
      </c>
      <c r="I6838" s="1" t="s">
        <v>91805</v>
      </c>
      <c r="J6838" s="1" t="s">
        <v>312957</v>
      </c>
      <c r="K6838" s="1" t="s">
        <v>312958</v>
      </c>
      <c r="L6838" s="1" t="s">
        <v>312959</v>
      </c>
      <c r="M6838" s="1" t="s">
        <v>312911</v>
      </c>
      <c r="N6838" s="1" t="s">
        <v>312960</v>
      </c>
      <c r="O6838" s="1" t="s">
        <v>237705</v>
      </c>
      <c r="P6838" s="1" t="s">
        <v>312961</v>
      </c>
      <c r="Q6838" s="1" t="s">
        <v>312913</v>
      </c>
      <c r="R6838" s="1" t="s">
        <v>312962</v>
      </c>
      <c r="S6838" s="1" t="s">
        <v>144065</v>
      </c>
      <c r="T6838" s="1" t="s">
        <v>85989</v>
      </c>
      <c r="U6838" s="1" t="s">
        <v>312915</v>
      </c>
      <c r="V6838" s="1" t="s">
        <v>312963</v>
      </c>
      <c r="W6838" s="1" t="s">
        <v>312964</v>
      </c>
      <c r="X6838" s="1" t="s">
        <v>312965</v>
      </c>
      <c r="Y6838" s="1" t="s">
        <v>312966</v>
      </c>
      <c r="Z6838" s="1" t="s">
        <v>312967</v>
      </c>
      <c r="AA6838" s="1" t="s">
        <v>312968</v>
      </c>
      <c r="AB6838" s="1" t="s">
        <v>312969</v>
      </c>
      <c r="AC6838" s="1" t="s">
        <v>312970</v>
      </c>
      <c r="AD6838" s="1" t="s">
        <v>312971</v>
      </c>
      <c r="AE6838" s="1" t="s">
        <v>312972</v>
      </c>
      <c r="AF6838" s="1" t="s">
        <v>312925</v>
      </c>
      <c r="AG6838" s="1" t="s">
        <v>312973</v>
      </c>
      <c r="AH6838" s="1" t="s">
        <v>312974</v>
      </c>
      <c r="AI6838" s="1" t="s">
        <v>312975</v>
      </c>
      <c r="AJ6838" s="1" t="s">
        <v>43390</v>
      </c>
      <c r="AK6838" s="1" t="s">
        <v>312976</v>
      </c>
      <c r="AL6838" s="1" t="s">
        <v>312977</v>
      </c>
      <c r="AM6838" s="1" t="s">
        <v>312978</v>
      </c>
      <c r="AN6838" s="1" t="s">
        <v>312932</v>
      </c>
      <c r="AO6838" s="1" t="s">
        <v>312979</v>
      </c>
      <c r="AP6838" s="1" t="s">
        <v>312980</v>
      </c>
      <c r="AQ6838" s="1" t="s">
        <v>312981</v>
      </c>
      <c r="AR6838" s="1" t="s">
        <v>312936</v>
      </c>
      <c r="AS6838" s="1" t="s">
        <v>162316</v>
      </c>
      <c r="AT6838" s="1" t="s">
        <v>140059</v>
      </c>
      <c r="AU6838" s="1" t="s">
        <v>75238</v>
      </c>
      <c r="AV6838" s="1" t="s">
        <v>167466</v>
      </c>
      <c r="AW6838" s="1" t="s">
        <v>312982</v>
      </c>
      <c r="AX6838" s="1" t="s">
        <v>312983</v>
      </c>
      <c r="AY6838" s="1" t="s">
        <v>312984</v>
      </c>
      <c r="AZ6838" s="1" t="s">
        <v>72353</v>
      </c>
      <c r="BA6838" s="1" t="s">
        <v>312985</v>
      </c>
      <c r="BB6838" s="1" t="s">
        <v>312986</v>
      </c>
      <c r="BC6838" s="1" t="s">
        <v>312987</v>
      </c>
      <c r="BD6838" s="1" t="s">
        <v>312988</v>
      </c>
      <c r="BE6838" s="1" t="s">
        <v>312989</v>
      </c>
      <c r="BF6838" s="1" t="s">
        <v>312990</v>
      </c>
      <c r="BG6838" s="1" t="s">
        <v>312991</v>
      </c>
      <c r="BH6838" s="1" t="s">
        <v>312992</v>
      </c>
      <c r="BI6838" s="1" t="s">
        <v>312993</v>
      </c>
      <c r="BJ6838" s="1" t="s">
        <v>312994</v>
      </c>
      <c r="BK6838" s="1" t="s">
        <v>312995</v>
      </c>
      <c r="BL6838" s="1" t="s">
        <v>312996</v>
      </c>
      <c r="BM6838" s="1" t="s">
        <v>312997</v>
      </c>
    </row>
    <row r="6839" spans="1:65" x14ac:dyDescent="0.3">
      <c r="A6839" s="1" t="s">
        <v>312998</v>
      </c>
      <c r="B6839" s="1" t="s">
        <v>312999</v>
      </c>
      <c r="C6839" s="1" t="s">
        <v>313000</v>
      </c>
      <c r="D6839" s="1" t="s">
        <v>313001</v>
      </c>
      <c r="E6839" s="1" t="s">
        <v>313002</v>
      </c>
      <c r="F6839" s="1" t="s">
        <v>62640</v>
      </c>
      <c r="G6839" s="1" t="s">
        <v>313003</v>
      </c>
      <c r="H6839" s="1" t="s">
        <v>297546</v>
      </c>
      <c r="I6839" s="1" t="s">
        <v>313004</v>
      </c>
      <c r="J6839" s="1" t="s">
        <v>313005</v>
      </c>
      <c r="K6839" s="1" t="s">
        <v>33725</v>
      </c>
      <c r="L6839" s="1" t="s">
        <v>114618</v>
      </c>
      <c r="M6839" s="1" t="s">
        <v>313006</v>
      </c>
      <c r="N6839" s="1" t="s">
        <v>313007</v>
      </c>
      <c r="O6839" s="1" t="s">
        <v>110655</v>
      </c>
      <c r="P6839" s="1" t="s">
        <v>313008</v>
      </c>
      <c r="Q6839" s="1" t="s">
        <v>130180</v>
      </c>
      <c r="R6839" s="1" t="s">
        <v>313009</v>
      </c>
      <c r="S6839" s="1" t="s">
        <v>310793</v>
      </c>
      <c r="T6839" s="1" t="s">
        <v>309894</v>
      </c>
      <c r="U6839" s="1" t="s">
        <v>288895</v>
      </c>
      <c r="V6839" s="1" t="s">
        <v>313010</v>
      </c>
      <c r="W6839" s="1" t="s">
        <v>313011</v>
      </c>
      <c r="X6839" s="1" t="s">
        <v>112101</v>
      </c>
      <c r="Y6839" s="1" t="s">
        <v>313012</v>
      </c>
      <c r="Z6839" s="1" t="s">
        <v>313013</v>
      </c>
      <c r="AA6839" s="1" t="s">
        <v>313014</v>
      </c>
      <c r="AB6839" s="1" t="s">
        <v>313015</v>
      </c>
      <c r="AC6839" s="1" t="s">
        <v>313016</v>
      </c>
      <c r="AD6839" s="1" t="s">
        <v>313017</v>
      </c>
      <c r="AE6839" s="1" t="s">
        <v>313018</v>
      </c>
      <c r="AF6839" s="1" t="s">
        <v>313019</v>
      </c>
      <c r="AG6839" s="1" t="s">
        <v>313020</v>
      </c>
      <c r="AH6839" s="1" t="s">
        <v>313021</v>
      </c>
      <c r="AI6839" s="1" t="s">
        <v>313022</v>
      </c>
      <c r="AJ6839" s="1" t="s">
        <v>164280</v>
      </c>
      <c r="AK6839" s="1" t="s">
        <v>171854</v>
      </c>
      <c r="AL6839" s="1" t="s">
        <v>313023</v>
      </c>
      <c r="AM6839" s="1" t="s">
        <v>313024</v>
      </c>
      <c r="AN6839" s="1" t="s">
        <v>313025</v>
      </c>
      <c r="AO6839" s="1" t="s">
        <v>313026</v>
      </c>
      <c r="AP6839" s="1" t="s">
        <v>313027</v>
      </c>
      <c r="AQ6839" s="1" t="s">
        <v>313028</v>
      </c>
      <c r="AR6839" s="1" t="s">
        <v>313029</v>
      </c>
      <c r="AS6839" s="1" t="s">
        <v>313030</v>
      </c>
      <c r="AT6839" s="1" t="s">
        <v>44092</v>
      </c>
      <c r="AU6839" s="1" t="s">
        <v>71590</v>
      </c>
      <c r="AV6839" s="1" t="s">
        <v>250722</v>
      </c>
      <c r="AW6839" s="1" t="s">
        <v>312890</v>
      </c>
      <c r="AX6839" s="1" t="s">
        <v>43182</v>
      </c>
      <c r="AY6839" s="1" t="s">
        <v>313031</v>
      </c>
      <c r="AZ6839" s="1" t="s">
        <v>167176</v>
      </c>
      <c r="BA6839" s="1" t="s">
        <v>135581</v>
      </c>
      <c r="BB6839" s="1" t="s">
        <v>313032</v>
      </c>
      <c r="BC6839" s="1" t="s">
        <v>313033</v>
      </c>
      <c r="BD6839" s="1" t="s">
        <v>313034</v>
      </c>
      <c r="BE6839" s="1" t="s">
        <v>313035</v>
      </c>
      <c r="BF6839" s="1" t="s">
        <v>313036</v>
      </c>
      <c r="BG6839" s="1" t="s">
        <v>313037</v>
      </c>
      <c r="BH6839" s="1" t="s">
        <v>313038</v>
      </c>
      <c r="BI6839" s="1" t="s">
        <v>313039</v>
      </c>
      <c r="BJ6839" s="1" t="s">
        <v>313040</v>
      </c>
      <c r="BK6839" s="1" t="s">
        <v>313041</v>
      </c>
      <c r="BL6839" s="1" t="s">
        <v>313042</v>
      </c>
      <c r="BM6839" s="1" t="s">
        <v>313043</v>
      </c>
    </row>
    <row r="6840" spans="1:65" x14ac:dyDescent="0.3">
      <c r="A6840" s="1" t="s">
        <v>313044</v>
      </c>
      <c r="B6840" s="1" t="s">
        <v>313045</v>
      </c>
      <c r="C6840" s="1" t="s">
        <v>313046</v>
      </c>
      <c r="D6840" s="1" t="s">
        <v>313047</v>
      </c>
      <c r="E6840" s="1" t="s">
        <v>313048</v>
      </c>
      <c r="F6840" s="1" t="s">
        <v>313049</v>
      </c>
      <c r="G6840" s="1" t="s">
        <v>140421</v>
      </c>
      <c r="H6840" s="1" t="s">
        <v>313050</v>
      </c>
      <c r="I6840" s="1" t="s">
        <v>313051</v>
      </c>
      <c r="J6840" s="1" t="s">
        <v>313052</v>
      </c>
      <c r="K6840" s="1" t="s">
        <v>17755</v>
      </c>
      <c r="L6840" s="1" t="s">
        <v>85006</v>
      </c>
      <c r="M6840" s="1" t="s">
        <v>313053</v>
      </c>
      <c r="N6840" s="1" t="s">
        <v>313054</v>
      </c>
      <c r="O6840" s="1" t="s">
        <v>113726</v>
      </c>
      <c r="P6840" s="1" t="s">
        <v>83898</v>
      </c>
      <c r="Q6840" s="1" t="s">
        <v>313055</v>
      </c>
      <c r="R6840" s="1" t="s">
        <v>313056</v>
      </c>
      <c r="S6840" s="1" t="s">
        <v>313057</v>
      </c>
      <c r="T6840" s="1" t="s">
        <v>313058</v>
      </c>
      <c r="U6840" s="1" t="s">
        <v>40593</v>
      </c>
      <c r="V6840" s="1" t="s">
        <v>313059</v>
      </c>
      <c r="W6840" s="1" t="s">
        <v>313060</v>
      </c>
      <c r="X6840" s="1" t="s">
        <v>69868</v>
      </c>
      <c r="Y6840" s="1" t="s">
        <v>313061</v>
      </c>
      <c r="Z6840" s="1" t="s">
        <v>313062</v>
      </c>
      <c r="AA6840" s="1" t="s">
        <v>313063</v>
      </c>
      <c r="AB6840" s="1" t="s">
        <v>313064</v>
      </c>
      <c r="AC6840" s="1" t="s">
        <v>313065</v>
      </c>
      <c r="AD6840" s="1" t="s">
        <v>313066</v>
      </c>
      <c r="AE6840" s="1" t="s">
        <v>313067</v>
      </c>
      <c r="AF6840" s="1" t="s">
        <v>313068</v>
      </c>
      <c r="AG6840" s="1" t="s">
        <v>313069</v>
      </c>
      <c r="AH6840" s="1" t="s">
        <v>313070</v>
      </c>
      <c r="AI6840" s="1" t="s">
        <v>313071</v>
      </c>
      <c r="AJ6840" s="1" t="s">
        <v>313072</v>
      </c>
      <c r="AK6840" s="1" t="s">
        <v>313073</v>
      </c>
      <c r="AL6840" s="1" t="s">
        <v>312241</v>
      </c>
      <c r="AM6840" s="1" t="s">
        <v>313074</v>
      </c>
      <c r="AN6840" s="1" t="s">
        <v>313075</v>
      </c>
      <c r="AO6840" s="1" t="s">
        <v>313076</v>
      </c>
      <c r="AP6840" s="1" t="s">
        <v>313077</v>
      </c>
      <c r="AQ6840" s="1" t="s">
        <v>313078</v>
      </c>
      <c r="AR6840" s="1" t="s">
        <v>313079</v>
      </c>
      <c r="AS6840" s="1" t="s">
        <v>223689</v>
      </c>
      <c r="AT6840" s="1" t="s">
        <v>13587</v>
      </c>
      <c r="AU6840" s="1" t="s">
        <v>313080</v>
      </c>
      <c r="AV6840" s="1" t="s">
        <v>299116</v>
      </c>
      <c r="AW6840" s="1" t="s">
        <v>313081</v>
      </c>
      <c r="AX6840" s="1" t="s">
        <v>313082</v>
      </c>
      <c r="AY6840" s="1" t="s">
        <v>313083</v>
      </c>
      <c r="AZ6840" s="1" t="s">
        <v>210955</v>
      </c>
      <c r="BA6840" s="1" t="s">
        <v>313084</v>
      </c>
      <c r="BB6840" s="1" t="s">
        <v>313085</v>
      </c>
      <c r="BC6840" s="1" t="s">
        <v>313086</v>
      </c>
      <c r="BD6840" s="1" t="s">
        <v>313087</v>
      </c>
      <c r="BE6840" s="1" t="s">
        <v>313088</v>
      </c>
      <c r="BF6840" s="1" t="s">
        <v>313089</v>
      </c>
      <c r="BG6840" s="1" t="s">
        <v>313090</v>
      </c>
      <c r="BH6840" s="1" t="s">
        <v>313091</v>
      </c>
      <c r="BI6840" s="1" t="s">
        <v>313092</v>
      </c>
      <c r="BJ6840" s="1" t="s">
        <v>313093</v>
      </c>
      <c r="BK6840" s="1" t="s">
        <v>313094</v>
      </c>
      <c r="BL6840" s="1" t="s">
        <v>313095</v>
      </c>
      <c r="BM6840" s="1" t="s">
        <v>313096</v>
      </c>
    </row>
    <row r="6841" spans="1:65" x14ac:dyDescent="0.3">
      <c r="A6841" s="1" t="s">
        <v>313097</v>
      </c>
      <c r="B6841" s="1" t="s">
        <v>313098</v>
      </c>
      <c r="C6841" s="1" t="s">
        <v>313099</v>
      </c>
      <c r="D6841" s="1" t="s">
        <v>313100</v>
      </c>
      <c r="E6841" s="1" t="s">
        <v>313101</v>
      </c>
      <c r="F6841" s="1" t="s">
        <v>173654</v>
      </c>
      <c r="G6841" s="1" t="s">
        <v>18715</v>
      </c>
      <c r="H6841" s="1" t="s">
        <v>313102</v>
      </c>
      <c r="I6841" s="1" t="s">
        <v>313103</v>
      </c>
      <c r="J6841" s="1" t="s">
        <v>64462</v>
      </c>
      <c r="K6841" s="1" t="s">
        <v>290056</v>
      </c>
      <c r="L6841" s="1" t="s">
        <v>132521</v>
      </c>
      <c r="M6841" s="1" t="s">
        <v>104270</v>
      </c>
      <c r="N6841" s="1" t="s">
        <v>313104</v>
      </c>
      <c r="O6841" s="1" t="s">
        <v>180101</v>
      </c>
      <c r="P6841" s="1" t="s">
        <v>149006</v>
      </c>
      <c r="Q6841" s="1" t="s">
        <v>51474</v>
      </c>
      <c r="R6841" s="1" t="s">
        <v>296014</v>
      </c>
      <c r="S6841" s="1" t="s">
        <v>261148</v>
      </c>
      <c r="T6841" s="1" t="s">
        <v>313105</v>
      </c>
      <c r="U6841" s="1" t="s">
        <v>82318</v>
      </c>
      <c r="V6841" s="1" t="s">
        <v>313106</v>
      </c>
      <c r="W6841" s="1" t="s">
        <v>313107</v>
      </c>
      <c r="X6841" s="1" t="s">
        <v>313108</v>
      </c>
      <c r="Y6841" s="1" t="s">
        <v>313109</v>
      </c>
      <c r="Z6841" s="1" t="s">
        <v>311259</v>
      </c>
      <c r="AA6841" s="1" t="s">
        <v>313110</v>
      </c>
      <c r="AB6841" s="1" t="s">
        <v>313111</v>
      </c>
      <c r="AC6841" s="1" t="s">
        <v>313112</v>
      </c>
      <c r="AD6841" s="1" t="s">
        <v>313113</v>
      </c>
      <c r="AE6841" s="1" t="s">
        <v>313114</v>
      </c>
      <c r="AF6841" s="1" t="s">
        <v>313115</v>
      </c>
      <c r="AG6841" s="1" t="s">
        <v>313116</v>
      </c>
      <c r="AH6841" s="1" t="s">
        <v>313117</v>
      </c>
      <c r="AI6841" s="1" t="s">
        <v>313118</v>
      </c>
      <c r="AJ6841" s="1" t="s">
        <v>313119</v>
      </c>
      <c r="AK6841" s="1" t="s">
        <v>313120</v>
      </c>
      <c r="AL6841" s="1" t="s">
        <v>313121</v>
      </c>
      <c r="AM6841" s="1" t="s">
        <v>313122</v>
      </c>
      <c r="AN6841" s="1" t="s">
        <v>313123</v>
      </c>
      <c r="AO6841" s="1" t="s">
        <v>313124</v>
      </c>
      <c r="AP6841" s="1" t="s">
        <v>313125</v>
      </c>
      <c r="AQ6841" s="1" t="s">
        <v>313126</v>
      </c>
      <c r="AR6841" s="1" t="s">
        <v>313127</v>
      </c>
      <c r="AS6841" s="1" t="s">
        <v>102282</v>
      </c>
      <c r="AT6841" s="1" t="s">
        <v>31012</v>
      </c>
      <c r="AU6841" s="1" t="s">
        <v>212077</v>
      </c>
      <c r="AV6841" s="1" t="s">
        <v>297036</v>
      </c>
      <c r="AW6841" s="1" t="s">
        <v>313128</v>
      </c>
      <c r="AX6841" s="1" t="s">
        <v>313129</v>
      </c>
      <c r="AY6841" s="1" t="s">
        <v>108127</v>
      </c>
      <c r="AZ6841" s="1" t="s">
        <v>272938</v>
      </c>
      <c r="BA6841" s="1" t="s">
        <v>74540</v>
      </c>
      <c r="BB6841" s="1" t="s">
        <v>313130</v>
      </c>
      <c r="BC6841" s="1" t="s">
        <v>313131</v>
      </c>
      <c r="BD6841" s="1" t="s">
        <v>313132</v>
      </c>
      <c r="BE6841" s="1" t="s">
        <v>313133</v>
      </c>
      <c r="BF6841" s="1" t="s">
        <v>313134</v>
      </c>
      <c r="BG6841" s="1" t="s">
        <v>313135</v>
      </c>
      <c r="BH6841" s="1" t="s">
        <v>313136</v>
      </c>
      <c r="BI6841" s="1" t="s">
        <v>313137</v>
      </c>
      <c r="BJ6841" s="1" t="s">
        <v>313138</v>
      </c>
      <c r="BK6841" s="1" t="s">
        <v>313139</v>
      </c>
      <c r="BL6841" s="1" t="s">
        <v>313140</v>
      </c>
      <c r="BM6841" s="1" t="s">
        <v>313141</v>
      </c>
    </row>
    <row r="6842" spans="1:65" x14ac:dyDescent="0.3">
      <c r="A6842" s="1" t="s">
        <v>313142</v>
      </c>
      <c r="B6842" s="1" t="s">
        <v>313143</v>
      </c>
      <c r="C6842" s="1" t="s">
        <v>313144</v>
      </c>
      <c r="D6842" s="1" t="s">
        <v>313145</v>
      </c>
      <c r="E6842" s="1" t="s">
        <v>313146</v>
      </c>
      <c r="F6842" s="1" t="s">
        <v>313147</v>
      </c>
      <c r="G6842" s="1" t="s">
        <v>313148</v>
      </c>
      <c r="H6842" s="1" t="s">
        <v>30450</v>
      </c>
      <c r="I6842" s="1" t="s">
        <v>313149</v>
      </c>
      <c r="J6842" s="1" t="s">
        <v>313150</v>
      </c>
      <c r="K6842" s="1" t="s">
        <v>220273</v>
      </c>
      <c r="L6842" s="1" t="s">
        <v>23906</v>
      </c>
      <c r="M6842" s="1" t="s">
        <v>104270</v>
      </c>
      <c r="N6842" s="1" t="s">
        <v>313151</v>
      </c>
      <c r="O6842" s="1" t="s">
        <v>173689</v>
      </c>
      <c r="P6842" s="1" t="s">
        <v>208384</v>
      </c>
      <c r="Q6842" s="1" t="s">
        <v>51474</v>
      </c>
      <c r="R6842" s="1" t="s">
        <v>313152</v>
      </c>
      <c r="S6842" s="1" t="s">
        <v>166084</v>
      </c>
      <c r="T6842" s="1" t="s">
        <v>63389</v>
      </c>
      <c r="U6842" s="1" t="s">
        <v>82318</v>
      </c>
      <c r="V6842" s="1" t="s">
        <v>313153</v>
      </c>
      <c r="W6842" s="1" t="s">
        <v>313154</v>
      </c>
      <c r="X6842" s="1" t="s">
        <v>313155</v>
      </c>
      <c r="Y6842" s="1" t="s">
        <v>313156</v>
      </c>
      <c r="Z6842" s="1" t="s">
        <v>313157</v>
      </c>
      <c r="AA6842" s="1" t="s">
        <v>313158</v>
      </c>
      <c r="AB6842" s="1" t="s">
        <v>313159</v>
      </c>
      <c r="AC6842" s="1" t="s">
        <v>313160</v>
      </c>
      <c r="AD6842" s="1" t="s">
        <v>312967</v>
      </c>
      <c r="AE6842" s="1" t="s">
        <v>313161</v>
      </c>
      <c r="AF6842" s="1" t="s">
        <v>313115</v>
      </c>
      <c r="AG6842" s="1" t="s">
        <v>313162</v>
      </c>
      <c r="AH6842" s="1" t="s">
        <v>313163</v>
      </c>
      <c r="AI6842" s="1" t="s">
        <v>313164</v>
      </c>
      <c r="AJ6842" s="1" t="s">
        <v>313119</v>
      </c>
      <c r="AK6842" s="1" t="s">
        <v>313165</v>
      </c>
      <c r="AL6842" s="1" t="s">
        <v>313166</v>
      </c>
      <c r="AM6842" s="1" t="s">
        <v>313167</v>
      </c>
      <c r="AN6842" s="1" t="s">
        <v>313123</v>
      </c>
      <c r="AO6842" s="1" t="s">
        <v>313168</v>
      </c>
      <c r="AP6842" s="1" t="s">
        <v>313169</v>
      </c>
      <c r="AQ6842" s="1" t="s">
        <v>313170</v>
      </c>
      <c r="AR6842" s="1" t="s">
        <v>313127</v>
      </c>
      <c r="AS6842" s="1" t="s">
        <v>313171</v>
      </c>
      <c r="AT6842" s="1" t="s">
        <v>35621</v>
      </c>
      <c r="AU6842" s="1" t="s">
        <v>127952</v>
      </c>
      <c r="AV6842" s="1" t="s">
        <v>313172</v>
      </c>
      <c r="AW6842" s="1" t="s">
        <v>313173</v>
      </c>
      <c r="AX6842" s="1" t="s">
        <v>313174</v>
      </c>
      <c r="AY6842" s="1" t="s">
        <v>167741</v>
      </c>
      <c r="AZ6842" s="1" t="s">
        <v>267099</v>
      </c>
      <c r="BA6842" s="1" t="s">
        <v>100174</v>
      </c>
      <c r="BB6842" s="1" t="s">
        <v>313175</v>
      </c>
      <c r="BC6842" s="1" t="s">
        <v>313176</v>
      </c>
      <c r="BD6842" s="1" t="s">
        <v>313177</v>
      </c>
      <c r="BE6842" s="1" t="s">
        <v>313178</v>
      </c>
      <c r="BF6842" s="1" t="s">
        <v>313179</v>
      </c>
      <c r="BG6842" s="1" t="s">
        <v>313180</v>
      </c>
      <c r="BH6842" s="1" t="s">
        <v>313181</v>
      </c>
      <c r="BI6842" s="1" t="s">
        <v>313182</v>
      </c>
      <c r="BJ6842" s="1" t="s">
        <v>313183</v>
      </c>
      <c r="BK6842" s="1" t="s">
        <v>313184</v>
      </c>
      <c r="BL6842" s="1" t="s">
        <v>313185</v>
      </c>
      <c r="BM6842" s="1" t="s">
        <v>313186</v>
      </c>
    </row>
    <row r="6843" spans="1:65" x14ac:dyDescent="0.3">
      <c r="A6843" s="1" t="s">
        <v>313187</v>
      </c>
      <c r="B6843" s="1" t="s">
        <v>313188</v>
      </c>
      <c r="C6843" s="1" t="s">
        <v>313189</v>
      </c>
      <c r="D6843" s="1" t="s">
        <v>313190</v>
      </c>
      <c r="E6843" s="1" t="s">
        <v>88237</v>
      </c>
      <c r="F6843" s="1" t="s">
        <v>313191</v>
      </c>
      <c r="G6843" s="1" t="s">
        <v>143925</v>
      </c>
      <c r="H6843" s="1" t="s">
        <v>313192</v>
      </c>
      <c r="I6843" s="1" t="s">
        <v>133120</v>
      </c>
      <c r="J6843" s="1" t="s">
        <v>313193</v>
      </c>
      <c r="K6843" s="1" t="s">
        <v>16596</v>
      </c>
      <c r="L6843" s="1" t="s">
        <v>134949</v>
      </c>
      <c r="M6843" s="1" t="s">
        <v>155716</v>
      </c>
      <c r="N6843" s="1" t="s">
        <v>313194</v>
      </c>
      <c r="O6843" s="1" t="s">
        <v>313195</v>
      </c>
      <c r="P6843" s="1" t="s">
        <v>313196</v>
      </c>
      <c r="Q6843" s="1" t="s">
        <v>313197</v>
      </c>
      <c r="R6843" s="1" t="s">
        <v>173413</v>
      </c>
      <c r="S6843" s="1" t="s">
        <v>247020</v>
      </c>
      <c r="T6843" s="1" t="s">
        <v>119161</v>
      </c>
      <c r="U6843" s="1" t="s">
        <v>313198</v>
      </c>
      <c r="V6843" s="1" t="s">
        <v>313199</v>
      </c>
      <c r="W6843" s="1" t="s">
        <v>313200</v>
      </c>
      <c r="X6843" s="1" t="s">
        <v>313201</v>
      </c>
      <c r="Y6843" s="1" t="s">
        <v>313202</v>
      </c>
      <c r="Z6843" s="1" t="s">
        <v>313203</v>
      </c>
      <c r="AA6843" s="1" t="s">
        <v>313204</v>
      </c>
      <c r="AB6843" s="1" t="s">
        <v>313205</v>
      </c>
      <c r="AC6843" s="1" t="s">
        <v>313206</v>
      </c>
      <c r="AD6843" s="1" t="s">
        <v>312737</v>
      </c>
      <c r="AE6843" s="1" t="s">
        <v>313207</v>
      </c>
      <c r="AF6843" s="1" t="s">
        <v>196335</v>
      </c>
      <c r="AG6843" s="1" t="s">
        <v>313208</v>
      </c>
      <c r="AH6843" s="1" t="s">
        <v>313209</v>
      </c>
      <c r="AI6843" s="1" t="s">
        <v>313210</v>
      </c>
      <c r="AJ6843" s="1" t="s">
        <v>64554</v>
      </c>
      <c r="AK6843" s="1" t="s">
        <v>313211</v>
      </c>
      <c r="AL6843" s="1" t="s">
        <v>313212</v>
      </c>
      <c r="AM6843" s="1" t="s">
        <v>313213</v>
      </c>
      <c r="AN6843" s="1" t="s">
        <v>313214</v>
      </c>
      <c r="AO6843" s="1" t="s">
        <v>313215</v>
      </c>
      <c r="AP6843" s="1" t="s">
        <v>313216</v>
      </c>
      <c r="AQ6843" s="1" t="s">
        <v>313217</v>
      </c>
      <c r="AR6843" s="1" t="s">
        <v>222206</v>
      </c>
      <c r="AS6843" s="1" t="s">
        <v>207989</v>
      </c>
      <c r="AT6843" s="1" t="s">
        <v>35122</v>
      </c>
      <c r="AU6843" s="1" t="s">
        <v>95804</v>
      </c>
      <c r="AV6843" s="1" t="s">
        <v>47553</v>
      </c>
      <c r="AW6843" s="1" t="s">
        <v>170033</v>
      </c>
      <c r="AX6843" s="1" t="s">
        <v>67040</v>
      </c>
      <c r="AY6843" s="1" t="s">
        <v>313218</v>
      </c>
      <c r="AZ6843" s="1" t="s">
        <v>166084</v>
      </c>
      <c r="BA6843" s="1" t="s">
        <v>10211</v>
      </c>
      <c r="BB6843" s="1" t="s">
        <v>313219</v>
      </c>
      <c r="BC6843" s="1" t="s">
        <v>313220</v>
      </c>
      <c r="BD6843" s="1" t="s">
        <v>313221</v>
      </c>
      <c r="BE6843" s="1" t="s">
        <v>313222</v>
      </c>
      <c r="BF6843" s="1" t="s">
        <v>313223</v>
      </c>
      <c r="BG6843" s="1" t="s">
        <v>313224</v>
      </c>
      <c r="BH6843" s="1" t="s">
        <v>313225</v>
      </c>
      <c r="BI6843" s="1" t="s">
        <v>313226</v>
      </c>
      <c r="BJ6843" s="1" t="s">
        <v>313227</v>
      </c>
      <c r="BK6843" s="1" t="s">
        <v>313228</v>
      </c>
      <c r="BL6843" s="1" t="s">
        <v>313229</v>
      </c>
      <c r="BM6843" s="1" t="s">
        <v>313230</v>
      </c>
    </row>
    <row r="6844" spans="1:65" x14ac:dyDescent="0.3">
      <c r="A6844" s="1" t="s">
        <v>313231</v>
      </c>
      <c r="B6844" s="1" t="s">
        <v>313232</v>
      </c>
      <c r="C6844" s="1" t="s">
        <v>313233</v>
      </c>
      <c r="D6844" s="1" t="s">
        <v>98873</v>
      </c>
      <c r="E6844" s="1" t="s">
        <v>285835</v>
      </c>
      <c r="F6844" s="1" t="s">
        <v>313234</v>
      </c>
      <c r="G6844" s="1" t="s">
        <v>151946</v>
      </c>
      <c r="H6844" s="1" t="s">
        <v>313235</v>
      </c>
      <c r="I6844" s="1" t="s">
        <v>34012</v>
      </c>
      <c r="J6844" s="1" t="s">
        <v>86129</v>
      </c>
      <c r="K6844" s="1" t="s">
        <v>11941</v>
      </c>
      <c r="L6844" s="1" t="s">
        <v>313236</v>
      </c>
      <c r="M6844" s="1" t="s">
        <v>313237</v>
      </c>
      <c r="N6844" s="1" t="s">
        <v>313238</v>
      </c>
      <c r="O6844" s="1" t="s">
        <v>174793</v>
      </c>
      <c r="P6844" s="1" t="s">
        <v>208449</v>
      </c>
      <c r="Q6844" s="1" t="s">
        <v>313239</v>
      </c>
      <c r="R6844" s="1" t="s">
        <v>32417</v>
      </c>
      <c r="S6844" s="1" t="s">
        <v>212492</v>
      </c>
      <c r="T6844" s="1" t="s">
        <v>313240</v>
      </c>
      <c r="U6844" s="1" t="s">
        <v>313241</v>
      </c>
      <c r="V6844" s="1" t="s">
        <v>313242</v>
      </c>
      <c r="W6844" s="1" t="s">
        <v>313243</v>
      </c>
      <c r="X6844" s="1" t="s">
        <v>313244</v>
      </c>
      <c r="Y6844" s="1" t="s">
        <v>313245</v>
      </c>
      <c r="Z6844" s="1" t="s">
        <v>313246</v>
      </c>
      <c r="AA6844" s="1" t="s">
        <v>313247</v>
      </c>
      <c r="AB6844" s="1" t="s">
        <v>284311</v>
      </c>
      <c r="AC6844" s="1" t="s">
        <v>313248</v>
      </c>
      <c r="AD6844" s="1" t="s">
        <v>313249</v>
      </c>
      <c r="AE6844" s="1" t="s">
        <v>313250</v>
      </c>
      <c r="AF6844" s="1" t="s">
        <v>313251</v>
      </c>
      <c r="AG6844" s="1" t="s">
        <v>313252</v>
      </c>
      <c r="AH6844" s="1" t="s">
        <v>313253</v>
      </c>
      <c r="AI6844" s="1" t="s">
        <v>313254</v>
      </c>
      <c r="AJ6844" s="1" t="s">
        <v>246692</v>
      </c>
      <c r="AK6844" s="1" t="s">
        <v>313255</v>
      </c>
      <c r="AL6844" s="1" t="s">
        <v>313256</v>
      </c>
      <c r="AM6844" s="1" t="s">
        <v>313257</v>
      </c>
      <c r="AN6844" s="1" t="s">
        <v>313258</v>
      </c>
      <c r="AO6844" s="1" t="s">
        <v>313259</v>
      </c>
      <c r="AP6844" s="1" t="s">
        <v>313260</v>
      </c>
      <c r="AQ6844" s="1" t="s">
        <v>313261</v>
      </c>
      <c r="AR6844" s="1" t="s">
        <v>313262</v>
      </c>
      <c r="AS6844" s="1" t="s">
        <v>104384</v>
      </c>
      <c r="AT6844" s="1" t="s">
        <v>29445</v>
      </c>
      <c r="AU6844" s="1" t="s">
        <v>69991</v>
      </c>
      <c r="AV6844" s="1" t="s">
        <v>56253</v>
      </c>
      <c r="AW6844" s="1" t="s">
        <v>144979</v>
      </c>
      <c r="AX6844" s="1" t="s">
        <v>94947</v>
      </c>
      <c r="AY6844" s="1" t="s">
        <v>313263</v>
      </c>
      <c r="AZ6844" s="1" t="s">
        <v>71848</v>
      </c>
      <c r="BA6844" s="1" t="s">
        <v>96357</v>
      </c>
      <c r="BB6844" s="1" t="s">
        <v>313264</v>
      </c>
      <c r="BC6844" s="1" t="s">
        <v>313265</v>
      </c>
      <c r="BD6844" s="1" t="s">
        <v>313266</v>
      </c>
      <c r="BE6844" s="1" t="s">
        <v>313267</v>
      </c>
      <c r="BF6844" s="1" t="s">
        <v>313268</v>
      </c>
      <c r="BG6844" s="1" t="s">
        <v>313269</v>
      </c>
      <c r="BH6844" s="1" t="s">
        <v>313270</v>
      </c>
      <c r="BI6844" s="1" t="s">
        <v>313271</v>
      </c>
      <c r="BJ6844" s="1" t="s">
        <v>313272</v>
      </c>
      <c r="BK6844" s="1" t="s">
        <v>313273</v>
      </c>
      <c r="BL6844" s="1" t="s">
        <v>313274</v>
      </c>
      <c r="BM6844" s="1" t="s">
        <v>313275</v>
      </c>
    </row>
    <row r="6845" spans="1:65" x14ac:dyDescent="0.3">
      <c r="A6845" s="1" t="s">
        <v>313276</v>
      </c>
      <c r="B6845" s="1" t="s">
        <v>313277</v>
      </c>
      <c r="C6845" s="1" t="s">
        <v>313278</v>
      </c>
      <c r="D6845" s="1" t="s">
        <v>35709</v>
      </c>
      <c r="E6845" s="1" t="s">
        <v>237983</v>
      </c>
      <c r="F6845" s="1" t="s">
        <v>313279</v>
      </c>
      <c r="G6845" s="1" t="s">
        <v>17865</v>
      </c>
      <c r="H6845" s="1" t="s">
        <v>313280</v>
      </c>
      <c r="I6845" s="1" t="s">
        <v>212856</v>
      </c>
      <c r="J6845" s="1" t="s">
        <v>97629</v>
      </c>
      <c r="K6845" s="1" t="s">
        <v>48551</v>
      </c>
      <c r="L6845" s="1" t="s">
        <v>313281</v>
      </c>
      <c r="M6845" s="1" t="s">
        <v>10445</v>
      </c>
      <c r="N6845" s="1" t="s">
        <v>313282</v>
      </c>
      <c r="O6845" s="1" t="s">
        <v>151951</v>
      </c>
      <c r="P6845" s="1" t="s">
        <v>313283</v>
      </c>
      <c r="Q6845" s="1" t="s">
        <v>249807</v>
      </c>
      <c r="R6845" s="1" t="s">
        <v>313284</v>
      </c>
      <c r="S6845" s="1" t="s">
        <v>281106</v>
      </c>
      <c r="T6845" s="1" t="s">
        <v>122524</v>
      </c>
      <c r="U6845" s="1" t="s">
        <v>167000</v>
      </c>
      <c r="V6845" s="1" t="s">
        <v>313285</v>
      </c>
      <c r="W6845" s="1" t="s">
        <v>313286</v>
      </c>
      <c r="X6845" s="1" t="s">
        <v>313287</v>
      </c>
      <c r="Y6845" s="1" t="s">
        <v>313288</v>
      </c>
      <c r="Z6845" s="1" t="s">
        <v>313289</v>
      </c>
      <c r="AA6845" s="1" t="s">
        <v>313290</v>
      </c>
      <c r="AB6845" s="1" t="s">
        <v>313291</v>
      </c>
      <c r="AC6845" s="1" t="s">
        <v>313292</v>
      </c>
      <c r="AD6845" s="1" t="s">
        <v>313293</v>
      </c>
      <c r="AE6845" s="1" t="s">
        <v>313294</v>
      </c>
      <c r="AF6845" s="1" t="s">
        <v>313295</v>
      </c>
      <c r="AG6845" s="1" t="s">
        <v>313296</v>
      </c>
      <c r="AH6845" s="1" t="s">
        <v>313297</v>
      </c>
      <c r="AI6845" s="1" t="s">
        <v>313298</v>
      </c>
      <c r="AJ6845" s="1" t="s">
        <v>14234</v>
      </c>
      <c r="AK6845" s="1" t="s">
        <v>313299</v>
      </c>
      <c r="AL6845" s="1" t="s">
        <v>313300</v>
      </c>
      <c r="AM6845" s="1" t="s">
        <v>313301</v>
      </c>
      <c r="AN6845" s="1" t="s">
        <v>313302</v>
      </c>
      <c r="AO6845" s="1" t="s">
        <v>313303</v>
      </c>
      <c r="AP6845" s="1" t="s">
        <v>313304</v>
      </c>
      <c r="AQ6845" s="1" t="s">
        <v>313305</v>
      </c>
      <c r="AR6845" s="1" t="s">
        <v>210362</v>
      </c>
      <c r="AS6845" s="1" t="s">
        <v>109598</v>
      </c>
      <c r="AT6845" s="1" t="s">
        <v>18806</v>
      </c>
      <c r="AU6845" s="1" t="s">
        <v>219015</v>
      </c>
      <c r="AV6845" s="1" t="s">
        <v>313306</v>
      </c>
      <c r="AW6845" s="1" t="s">
        <v>223634</v>
      </c>
      <c r="AX6845" s="1" t="s">
        <v>77848</v>
      </c>
      <c r="AY6845" s="1" t="s">
        <v>313307</v>
      </c>
      <c r="AZ6845" s="1" t="s">
        <v>267409</v>
      </c>
      <c r="BA6845" s="1" t="s">
        <v>186062</v>
      </c>
      <c r="BB6845" s="1" t="s">
        <v>313308</v>
      </c>
      <c r="BC6845" s="1" t="s">
        <v>313309</v>
      </c>
      <c r="BD6845" s="1" t="s">
        <v>313310</v>
      </c>
      <c r="BE6845" s="1" t="s">
        <v>313311</v>
      </c>
      <c r="BF6845" s="1" t="s">
        <v>313312</v>
      </c>
      <c r="BG6845" s="1" t="s">
        <v>313313</v>
      </c>
      <c r="BH6845" s="1" t="s">
        <v>313314</v>
      </c>
      <c r="BI6845" s="1" t="s">
        <v>313315</v>
      </c>
      <c r="BJ6845" s="1" t="s">
        <v>313316</v>
      </c>
      <c r="BK6845" s="1" t="s">
        <v>313317</v>
      </c>
      <c r="BL6845" s="1" t="s">
        <v>313318</v>
      </c>
      <c r="BM6845" s="1" t="s">
        <v>313319</v>
      </c>
    </row>
    <row r="6846" spans="1:65" x14ac:dyDescent="0.3">
      <c r="A6846" s="1" t="s">
        <v>313320</v>
      </c>
      <c r="B6846" s="1" t="s">
        <v>313321</v>
      </c>
      <c r="C6846" s="1" t="s">
        <v>313322</v>
      </c>
      <c r="D6846" s="1" t="s">
        <v>313323</v>
      </c>
      <c r="E6846" s="1" t="s">
        <v>313324</v>
      </c>
      <c r="F6846" s="1" t="s">
        <v>196941</v>
      </c>
      <c r="G6846" s="1" t="s">
        <v>13664</v>
      </c>
      <c r="H6846" s="1" t="s">
        <v>313325</v>
      </c>
      <c r="I6846" s="1" t="s">
        <v>233638</v>
      </c>
      <c r="J6846" s="1" t="s">
        <v>313326</v>
      </c>
      <c r="K6846" s="1" t="s">
        <v>36620</v>
      </c>
      <c r="L6846" s="1" t="s">
        <v>313327</v>
      </c>
      <c r="M6846" s="1" t="s">
        <v>10445</v>
      </c>
      <c r="N6846" s="1" t="s">
        <v>202889</v>
      </c>
      <c r="O6846" s="1" t="s">
        <v>46873</v>
      </c>
      <c r="P6846" s="1" t="s">
        <v>172664</v>
      </c>
      <c r="Q6846" s="1" t="s">
        <v>249807</v>
      </c>
      <c r="R6846" s="1" t="s">
        <v>313328</v>
      </c>
      <c r="S6846" s="1" t="s">
        <v>313329</v>
      </c>
      <c r="T6846" s="1" t="s">
        <v>313330</v>
      </c>
      <c r="U6846" s="1" t="s">
        <v>167000</v>
      </c>
      <c r="V6846" s="1" t="s">
        <v>313331</v>
      </c>
      <c r="W6846" s="1" t="s">
        <v>313332</v>
      </c>
      <c r="X6846" s="1" t="s">
        <v>313333</v>
      </c>
      <c r="Y6846" s="1" t="s">
        <v>313334</v>
      </c>
      <c r="Z6846" s="1" t="s">
        <v>313335</v>
      </c>
      <c r="AA6846" s="1" t="s">
        <v>313336</v>
      </c>
      <c r="AB6846" s="1" t="s">
        <v>248540</v>
      </c>
      <c r="AC6846" s="1" t="s">
        <v>313337</v>
      </c>
      <c r="AD6846" s="1" t="s">
        <v>313338</v>
      </c>
      <c r="AE6846" s="1" t="s">
        <v>313339</v>
      </c>
      <c r="AF6846" s="1" t="s">
        <v>313295</v>
      </c>
      <c r="AG6846" s="1" t="s">
        <v>313340</v>
      </c>
      <c r="AH6846" s="1" t="s">
        <v>313341</v>
      </c>
      <c r="AI6846" s="1" t="s">
        <v>313342</v>
      </c>
      <c r="AJ6846" s="1" t="s">
        <v>14234</v>
      </c>
      <c r="AK6846" s="1" t="s">
        <v>313343</v>
      </c>
      <c r="AL6846" s="1" t="s">
        <v>313344</v>
      </c>
      <c r="AM6846" s="1" t="s">
        <v>313345</v>
      </c>
      <c r="AN6846" s="1" t="s">
        <v>313302</v>
      </c>
      <c r="AO6846" s="1" t="s">
        <v>313346</v>
      </c>
      <c r="AP6846" s="1" t="s">
        <v>313347</v>
      </c>
      <c r="AQ6846" s="1" t="s">
        <v>313348</v>
      </c>
      <c r="AR6846" s="1" t="s">
        <v>210362</v>
      </c>
      <c r="AS6846" s="1" t="s">
        <v>313349</v>
      </c>
      <c r="AT6846" s="1" t="s">
        <v>287506</v>
      </c>
      <c r="AU6846" s="1" t="s">
        <v>79629</v>
      </c>
      <c r="AV6846" s="1" t="s">
        <v>32393</v>
      </c>
      <c r="AW6846" s="1" t="s">
        <v>313350</v>
      </c>
      <c r="AX6846" s="1" t="s">
        <v>313351</v>
      </c>
      <c r="AY6846" s="1" t="s">
        <v>313352</v>
      </c>
      <c r="AZ6846" s="1" t="s">
        <v>211451</v>
      </c>
      <c r="BA6846" s="1" t="s">
        <v>110063</v>
      </c>
      <c r="BB6846" s="1" t="s">
        <v>313353</v>
      </c>
      <c r="BC6846" s="1" t="s">
        <v>313354</v>
      </c>
      <c r="BD6846" s="1" t="s">
        <v>313355</v>
      </c>
      <c r="BE6846" s="1" t="s">
        <v>313356</v>
      </c>
      <c r="BF6846" s="1" t="s">
        <v>313357</v>
      </c>
      <c r="BG6846" s="1" t="s">
        <v>313358</v>
      </c>
      <c r="BH6846" s="1" t="s">
        <v>313359</v>
      </c>
      <c r="BI6846" s="1" t="s">
        <v>313360</v>
      </c>
      <c r="BJ6846" s="1" t="s">
        <v>313361</v>
      </c>
      <c r="BK6846" s="1" t="s">
        <v>313362</v>
      </c>
      <c r="BL6846" s="1" t="s">
        <v>313363</v>
      </c>
      <c r="BM6846" s="1" t="s">
        <v>313364</v>
      </c>
    </row>
    <row r="6847" spans="1:65" x14ac:dyDescent="0.3">
      <c r="A6847" s="1" t="s">
        <v>313365</v>
      </c>
      <c r="B6847" s="1" t="s">
        <v>313366</v>
      </c>
      <c r="C6847" s="1" t="s">
        <v>152105</v>
      </c>
      <c r="D6847" s="1" t="s">
        <v>299665</v>
      </c>
      <c r="E6847" s="1" t="s">
        <v>313367</v>
      </c>
      <c r="F6847" s="1" t="s">
        <v>110438</v>
      </c>
      <c r="G6847" s="1" t="s">
        <v>22083</v>
      </c>
      <c r="H6847" s="1" t="s">
        <v>313368</v>
      </c>
      <c r="I6847" s="1" t="s">
        <v>158990</v>
      </c>
      <c r="J6847" s="1" t="s">
        <v>224147</v>
      </c>
      <c r="K6847" s="1" t="s">
        <v>154099</v>
      </c>
      <c r="L6847" s="1" t="s">
        <v>100444</v>
      </c>
      <c r="M6847" s="1" t="s">
        <v>313369</v>
      </c>
      <c r="N6847" s="1" t="s">
        <v>313370</v>
      </c>
      <c r="O6847" s="1" t="s">
        <v>234510</v>
      </c>
      <c r="P6847" s="1" t="s">
        <v>60559</v>
      </c>
      <c r="Q6847" s="1" t="s">
        <v>313371</v>
      </c>
      <c r="R6847" s="1" t="s">
        <v>313372</v>
      </c>
      <c r="S6847" s="1" t="s">
        <v>278553</v>
      </c>
      <c r="T6847" s="1" t="s">
        <v>313373</v>
      </c>
      <c r="U6847" s="1" t="s">
        <v>306751</v>
      </c>
      <c r="V6847" s="1" t="s">
        <v>313374</v>
      </c>
      <c r="W6847" s="1" t="s">
        <v>313375</v>
      </c>
      <c r="X6847" s="1" t="s">
        <v>313376</v>
      </c>
      <c r="Y6847" s="1" t="s">
        <v>313377</v>
      </c>
      <c r="Z6847" s="1" t="s">
        <v>313378</v>
      </c>
      <c r="AA6847" s="1" t="s">
        <v>313379</v>
      </c>
      <c r="AB6847" s="1" t="s">
        <v>313380</v>
      </c>
      <c r="AC6847" s="1" t="s">
        <v>313381</v>
      </c>
      <c r="AD6847" s="1" t="s">
        <v>313382</v>
      </c>
      <c r="AE6847" s="1" t="s">
        <v>313383</v>
      </c>
      <c r="AF6847" s="1" t="s">
        <v>172903</v>
      </c>
      <c r="AG6847" s="1" t="s">
        <v>313384</v>
      </c>
      <c r="AH6847" s="1" t="s">
        <v>313385</v>
      </c>
      <c r="AI6847" s="1" t="s">
        <v>313386</v>
      </c>
      <c r="AJ6847" s="1" t="s">
        <v>179179</v>
      </c>
      <c r="AK6847" s="1" t="s">
        <v>313387</v>
      </c>
      <c r="AL6847" s="1" t="s">
        <v>313388</v>
      </c>
      <c r="AM6847" s="1" t="s">
        <v>313389</v>
      </c>
      <c r="AN6847" s="1" t="s">
        <v>313390</v>
      </c>
      <c r="AO6847" s="1" t="s">
        <v>313391</v>
      </c>
      <c r="AP6847" s="1" t="s">
        <v>313392</v>
      </c>
      <c r="AQ6847" s="1" t="s">
        <v>313393</v>
      </c>
      <c r="AR6847" s="1" t="s">
        <v>313394</v>
      </c>
      <c r="AS6847" s="1" t="s">
        <v>260805</v>
      </c>
      <c r="AT6847" s="1" t="s">
        <v>220368</v>
      </c>
      <c r="AU6847" s="1" t="s">
        <v>62808</v>
      </c>
      <c r="AV6847" s="1" t="s">
        <v>313395</v>
      </c>
      <c r="AW6847" s="1" t="s">
        <v>313396</v>
      </c>
      <c r="AX6847" s="1" t="s">
        <v>313397</v>
      </c>
      <c r="AY6847" s="1" t="s">
        <v>174148</v>
      </c>
      <c r="AZ6847" s="1" t="s">
        <v>189834</v>
      </c>
      <c r="BA6847" s="1" t="s">
        <v>74540</v>
      </c>
      <c r="BB6847" s="1" t="s">
        <v>313398</v>
      </c>
      <c r="BC6847" s="1" t="s">
        <v>313399</v>
      </c>
      <c r="BD6847" s="1" t="s">
        <v>313400</v>
      </c>
      <c r="BE6847" s="1" t="s">
        <v>313401</v>
      </c>
      <c r="BF6847" s="1" t="s">
        <v>312656</v>
      </c>
      <c r="BG6847" s="1" t="s">
        <v>313402</v>
      </c>
      <c r="BH6847" s="1" t="s">
        <v>313403</v>
      </c>
      <c r="BI6847" s="1" t="s">
        <v>313404</v>
      </c>
      <c r="BJ6847" s="1" t="s">
        <v>313405</v>
      </c>
      <c r="BK6847" s="1" t="s">
        <v>313406</v>
      </c>
      <c r="BL6847" s="1" t="s">
        <v>313407</v>
      </c>
      <c r="BM6847" s="1" t="s">
        <v>313408</v>
      </c>
    </row>
    <row r="6848" spans="1:65" x14ac:dyDescent="0.3">
      <c r="A6848" s="1" t="s">
        <v>313409</v>
      </c>
      <c r="B6848" s="1" t="s">
        <v>313410</v>
      </c>
      <c r="C6848" s="1" t="s">
        <v>313411</v>
      </c>
      <c r="D6848" s="1" t="s">
        <v>62904</v>
      </c>
      <c r="E6848" s="1" t="s">
        <v>313412</v>
      </c>
      <c r="F6848" s="1" t="s">
        <v>110008</v>
      </c>
      <c r="G6848" s="1" t="s">
        <v>122985</v>
      </c>
      <c r="H6848" s="1" t="s">
        <v>67636</v>
      </c>
      <c r="I6848" s="1" t="s">
        <v>313413</v>
      </c>
      <c r="J6848" s="1" t="s">
        <v>202769</v>
      </c>
      <c r="K6848" s="1" t="s">
        <v>21129</v>
      </c>
      <c r="L6848" s="1" t="s">
        <v>143342</v>
      </c>
      <c r="M6848" s="1" t="s">
        <v>313414</v>
      </c>
      <c r="N6848" s="1" t="s">
        <v>313415</v>
      </c>
      <c r="O6848" s="1" t="s">
        <v>296373</v>
      </c>
      <c r="P6848" s="1" t="s">
        <v>313416</v>
      </c>
      <c r="Q6848" s="1" t="s">
        <v>313417</v>
      </c>
      <c r="R6848" s="1" t="s">
        <v>313418</v>
      </c>
      <c r="S6848" s="1" t="s">
        <v>194156</v>
      </c>
      <c r="T6848" s="1" t="s">
        <v>313419</v>
      </c>
      <c r="U6848" s="1" t="s">
        <v>313420</v>
      </c>
      <c r="V6848" s="1" t="s">
        <v>313421</v>
      </c>
      <c r="W6848" s="1" t="s">
        <v>313422</v>
      </c>
      <c r="X6848" s="1" t="s">
        <v>177532</v>
      </c>
      <c r="Y6848" s="1" t="s">
        <v>313423</v>
      </c>
      <c r="Z6848" s="1" t="s">
        <v>313424</v>
      </c>
      <c r="AA6848" s="1" t="s">
        <v>313425</v>
      </c>
      <c r="AB6848" s="1" t="s">
        <v>313426</v>
      </c>
      <c r="AC6848" s="1" t="s">
        <v>313427</v>
      </c>
      <c r="AD6848" s="1" t="s">
        <v>313428</v>
      </c>
      <c r="AE6848" s="1" t="s">
        <v>98083</v>
      </c>
      <c r="AF6848" s="1" t="s">
        <v>202846</v>
      </c>
      <c r="AG6848" s="1" t="s">
        <v>313429</v>
      </c>
      <c r="AH6848" s="1" t="s">
        <v>313430</v>
      </c>
      <c r="AI6848" s="1" t="s">
        <v>313431</v>
      </c>
      <c r="AJ6848" s="1" t="s">
        <v>165893</v>
      </c>
      <c r="AK6848" s="1" t="s">
        <v>313432</v>
      </c>
      <c r="AL6848" s="1" t="s">
        <v>313433</v>
      </c>
      <c r="AM6848" s="1" t="s">
        <v>313434</v>
      </c>
      <c r="AN6848" s="1" t="s">
        <v>313435</v>
      </c>
      <c r="AO6848" s="1" t="s">
        <v>313436</v>
      </c>
      <c r="AP6848" s="1" t="s">
        <v>313437</v>
      </c>
      <c r="AQ6848" s="1" t="s">
        <v>313438</v>
      </c>
      <c r="AR6848" s="1" t="s">
        <v>313439</v>
      </c>
      <c r="AS6848" s="1" t="s">
        <v>125194</v>
      </c>
      <c r="AT6848" s="1" t="s">
        <v>15836</v>
      </c>
      <c r="AU6848" s="1" t="s">
        <v>269875</v>
      </c>
      <c r="AV6848" s="1" t="s">
        <v>313440</v>
      </c>
      <c r="AW6848" s="1" t="s">
        <v>210136</v>
      </c>
      <c r="AX6848" s="1" t="s">
        <v>79206</v>
      </c>
      <c r="AY6848" s="1" t="s">
        <v>313441</v>
      </c>
      <c r="AZ6848" s="1" t="s">
        <v>46176</v>
      </c>
      <c r="BA6848" s="1" t="s">
        <v>313442</v>
      </c>
      <c r="BB6848" s="1" t="s">
        <v>313443</v>
      </c>
      <c r="BC6848" s="1" t="s">
        <v>313444</v>
      </c>
      <c r="BD6848" s="1" t="s">
        <v>313445</v>
      </c>
      <c r="BE6848" s="1" t="s">
        <v>313446</v>
      </c>
      <c r="BF6848" s="1" t="s">
        <v>313447</v>
      </c>
      <c r="BG6848" s="1" t="s">
        <v>313448</v>
      </c>
      <c r="BH6848" s="1" t="s">
        <v>313449</v>
      </c>
      <c r="BI6848" s="1" t="s">
        <v>313450</v>
      </c>
      <c r="BJ6848" s="1" t="s">
        <v>313451</v>
      </c>
      <c r="BK6848" s="1" t="s">
        <v>313452</v>
      </c>
      <c r="BL6848" s="1" t="s">
        <v>311337</v>
      </c>
      <c r="BM6848" s="1" t="s">
        <v>313453</v>
      </c>
    </row>
    <row r="6849" spans="1:65" x14ac:dyDescent="0.3">
      <c r="A6849" s="1" t="s">
        <v>313454</v>
      </c>
      <c r="B6849" s="1" t="s">
        <v>313455</v>
      </c>
      <c r="C6849" s="1" t="s">
        <v>121823</v>
      </c>
      <c r="D6849" s="1" t="s">
        <v>268722</v>
      </c>
      <c r="E6849" s="1" t="s">
        <v>276839</v>
      </c>
      <c r="F6849" s="1" t="s">
        <v>313456</v>
      </c>
      <c r="G6849" s="1" t="s">
        <v>56735</v>
      </c>
      <c r="H6849" s="1" t="s">
        <v>313457</v>
      </c>
      <c r="I6849" s="1" t="s">
        <v>69240</v>
      </c>
      <c r="J6849" s="1" t="s">
        <v>70204</v>
      </c>
      <c r="K6849" s="1" t="s">
        <v>23361</v>
      </c>
      <c r="L6849" s="1" t="s">
        <v>311017</v>
      </c>
      <c r="M6849" s="1" t="s">
        <v>313458</v>
      </c>
      <c r="N6849" s="1" t="s">
        <v>313459</v>
      </c>
      <c r="O6849" s="1" t="s">
        <v>201544</v>
      </c>
      <c r="P6849" s="1" t="s">
        <v>313460</v>
      </c>
      <c r="Q6849" s="1" t="s">
        <v>313461</v>
      </c>
      <c r="R6849" s="1" t="s">
        <v>313462</v>
      </c>
      <c r="S6849" s="1" t="s">
        <v>257935</v>
      </c>
      <c r="T6849" s="1" t="s">
        <v>313463</v>
      </c>
      <c r="U6849" s="1" t="s">
        <v>67511</v>
      </c>
      <c r="V6849" s="1" t="s">
        <v>313464</v>
      </c>
      <c r="W6849" s="1" t="s">
        <v>313465</v>
      </c>
      <c r="X6849" s="1" t="s">
        <v>313466</v>
      </c>
      <c r="Y6849" s="1" t="s">
        <v>313467</v>
      </c>
      <c r="Z6849" s="1" t="s">
        <v>313468</v>
      </c>
      <c r="AA6849" s="1" t="s">
        <v>313469</v>
      </c>
      <c r="AB6849" s="1" t="s">
        <v>313470</v>
      </c>
      <c r="AC6849" s="1" t="s">
        <v>313471</v>
      </c>
      <c r="AD6849" s="1" t="s">
        <v>313472</v>
      </c>
      <c r="AE6849" s="1" t="s">
        <v>313473</v>
      </c>
      <c r="AF6849" s="1" t="s">
        <v>313474</v>
      </c>
      <c r="AG6849" s="1" t="s">
        <v>313475</v>
      </c>
      <c r="AH6849" s="1" t="s">
        <v>313476</v>
      </c>
      <c r="AI6849" s="1" t="s">
        <v>313477</v>
      </c>
      <c r="AJ6849" s="1" t="s">
        <v>313478</v>
      </c>
      <c r="AK6849" s="1" t="s">
        <v>313479</v>
      </c>
      <c r="AL6849" s="1" t="s">
        <v>311932</v>
      </c>
      <c r="AM6849" s="1" t="s">
        <v>313480</v>
      </c>
      <c r="AN6849" s="1" t="s">
        <v>313481</v>
      </c>
      <c r="AO6849" s="1" t="s">
        <v>313482</v>
      </c>
      <c r="AP6849" s="1" t="s">
        <v>313483</v>
      </c>
      <c r="AQ6849" s="1" t="s">
        <v>313484</v>
      </c>
      <c r="AR6849" s="1" t="s">
        <v>313485</v>
      </c>
      <c r="AS6849" s="1" t="s">
        <v>160912</v>
      </c>
      <c r="AT6849" s="1" t="s">
        <v>25624</v>
      </c>
      <c r="AU6849" s="1" t="s">
        <v>171405</v>
      </c>
      <c r="AV6849" s="1" t="s">
        <v>265828</v>
      </c>
      <c r="AW6849" s="1" t="s">
        <v>313486</v>
      </c>
      <c r="AX6849" s="1" t="s">
        <v>17928</v>
      </c>
      <c r="AY6849" s="1" t="s">
        <v>313487</v>
      </c>
      <c r="AZ6849" s="1" t="s">
        <v>259086</v>
      </c>
      <c r="BA6849" s="1" t="s">
        <v>33779</v>
      </c>
      <c r="BB6849" s="1" t="s">
        <v>313488</v>
      </c>
      <c r="BC6849" s="1" t="s">
        <v>313489</v>
      </c>
      <c r="BD6849" s="1" t="s">
        <v>313490</v>
      </c>
      <c r="BE6849" s="1" t="s">
        <v>313491</v>
      </c>
      <c r="BF6849" s="1" t="s">
        <v>313492</v>
      </c>
      <c r="BG6849" s="1" t="s">
        <v>313493</v>
      </c>
      <c r="BH6849" s="1" t="s">
        <v>313494</v>
      </c>
      <c r="BI6849" s="1" t="s">
        <v>313495</v>
      </c>
      <c r="BJ6849" s="1" t="s">
        <v>313496</v>
      </c>
      <c r="BK6849" s="1" t="s">
        <v>313497</v>
      </c>
      <c r="BL6849" s="1" t="s">
        <v>313498</v>
      </c>
      <c r="BM6849" s="1" t="s">
        <v>313499</v>
      </c>
    </row>
    <row r="6850" spans="1:65" x14ac:dyDescent="0.3">
      <c r="A6850" s="1" t="s">
        <v>313500</v>
      </c>
      <c r="B6850" s="1" t="s">
        <v>313501</v>
      </c>
      <c r="C6850" s="1" t="s">
        <v>313502</v>
      </c>
      <c r="D6850" s="1" t="s">
        <v>313503</v>
      </c>
      <c r="E6850" s="1" t="s">
        <v>313504</v>
      </c>
      <c r="F6850" s="1" t="s">
        <v>313505</v>
      </c>
      <c r="G6850" s="1" t="s">
        <v>313506</v>
      </c>
      <c r="H6850" s="1" t="s">
        <v>41662</v>
      </c>
      <c r="I6850" s="1" t="s">
        <v>313507</v>
      </c>
      <c r="J6850" s="1" t="s">
        <v>294266</v>
      </c>
      <c r="K6850" s="1" t="s">
        <v>32735</v>
      </c>
      <c r="L6850" s="1" t="s">
        <v>313508</v>
      </c>
      <c r="M6850" s="1" t="s">
        <v>313458</v>
      </c>
      <c r="N6850" s="1" t="s">
        <v>186102</v>
      </c>
      <c r="O6850" s="1" t="s">
        <v>313509</v>
      </c>
      <c r="P6850" s="1" t="s">
        <v>141730</v>
      </c>
      <c r="Q6850" s="1" t="s">
        <v>313461</v>
      </c>
      <c r="R6850" s="1" t="s">
        <v>163758</v>
      </c>
      <c r="S6850" s="1" t="s">
        <v>165545</v>
      </c>
      <c r="T6850" s="1" t="s">
        <v>313510</v>
      </c>
      <c r="U6850" s="1" t="s">
        <v>67511</v>
      </c>
      <c r="V6850" s="1" t="s">
        <v>313511</v>
      </c>
      <c r="W6850" s="1" t="s">
        <v>313512</v>
      </c>
      <c r="X6850" s="1" t="s">
        <v>313513</v>
      </c>
      <c r="Y6850" s="1" t="s">
        <v>313514</v>
      </c>
      <c r="Z6850" s="1" t="s">
        <v>313515</v>
      </c>
      <c r="AA6850" s="1" t="s">
        <v>313516</v>
      </c>
      <c r="AB6850" s="1" t="s">
        <v>226997</v>
      </c>
      <c r="AC6850" s="1" t="s">
        <v>313517</v>
      </c>
      <c r="AD6850" s="1" t="s">
        <v>311210</v>
      </c>
      <c r="AE6850" s="1" t="s">
        <v>313518</v>
      </c>
      <c r="AF6850" s="1" t="s">
        <v>313474</v>
      </c>
      <c r="AG6850" s="1" t="s">
        <v>313519</v>
      </c>
      <c r="AH6850" s="1" t="s">
        <v>313520</v>
      </c>
      <c r="AI6850" s="1" t="s">
        <v>313521</v>
      </c>
      <c r="AJ6850" s="1" t="s">
        <v>313478</v>
      </c>
      <c r="AK6850" s="1" t="s">
        <v>313522</v>
      </c>
      <c r="AL6850" s="1" t="s">
        <v>313523</v>
      </c>
      <c r="AM6850" s="1" t="s">
        <v>313524</v>
      </c>
      <c r="AN6850" s="1" t="s">
        <v>313481</v>
      </c>
      <c r="AO6850" s="1" t="s">
        <v>313525</v>
      </c>
      <c r="AP6850" s="1" t="s">
        <v>313526</v>
      </c>
      <c r="AQ6850" s="1" t="s">
        <v>313527</v>
      </c>
      <c r="AR6850" s="1" t="s">
        <v>313485</v>
      </c>
      <c r="AS6850" s="1" t="s">
        <v>313528</v>
      </c>
      <c r="AT6850" s="1" t="s">
        <v>41235</v>
      </c>
      <c r="AU6850" s="1" t="s">
        <v>82257</v>
      </c>
      <c r="AV6850" s="1" t="s">
        <v>21240</v>
      </c>
      <c r="AW6850" s="1" t="s">
        <v>110910</v>
      </c>
      <c r="AX6850" s="1" t="s">
        <v>33699</v>
      </c>
      <c r="AY6850" s="1" t="s">
        <v>68119</v>
      </c>
      <c r="AZ6850" s="1" t="s">
        <v>278319</v>
      </c>
      <c r="BA6850" s="1" t="s">
        <v>30028</v>
      </c>
      <c r="BB6850" s="1" t="s">
        <v>313529</v>
      </c>
      <c r="BC6850" s="1" t="s">
        <v>313530</v>
      </c>
      <c r="BD6850" s="1" t="s">
        <v>313531</v>
      </c>
      <c r="BE6850" s="1" t="s">
        <v>313532</v>
      </c>
      <c r="BF6850" s="1" t="s">
        <v>313533</v>
      </c>
      <c r="BG6850" s="1" t="s">
        <v>313534</v>
      </c>
      <c r="BH6850" s="1" t="s">
        <v>313535</v>
      </c>
      <c r="BI6850" s="1" t="s">
        <v>313536</v>
      </c>
      <c r="BJ6850" s="1" t="s">
        <v>313537</v>
      </c>
      <c r="BK6850" s="1" t="s">
        <v>313538</v>
      </c>
      <c r="BL6850" s="1" t="s">
        <v>313539</v>
      </c>
      <c r="BM6850" s="1" t="s">
        <v>313540</v>
      </c>
    </row>
    <row r="6851" spans="1:65" x14ac:dyDescent="0.3">
      <c r="A6851" s="1" t="s">
        <v>313541</v>
      </c>
      <c r="B6851" s="1" t="s">
        <v>313542</v>
      </c>
      <c r="C6851" s="1" t="s">
        <v>313543</v>
      </c>
      <c r="D6851" s="1" t="s">
        <v>313544</v>
      </c>
      <c r="E6851" s="1" t="s">
        <v>130327</v>
      </c>
      <c r="F6851" s="1" t="s">
        <v>178875</v>
      </c>
      <c r="G6851" s="1" t="s">
        <v>75788</v>
      </c>
      <c r="H6851" s="1" t="s">
        <v>65368</v>
      </c>
      <c r="I6851" s="1" t="s">
        <v>313545</v>
      </c>
      <c r="J6851" s="1" t="s">
        <v>89392</v>
      </c>
      <c r="K6851" s="1" t="s">
        <v>22867</v>
      </c>
      <c r="L6851" s="1" t="s">
        <v>313546</v>
      </c>
      <c r="M6851" s="1" t="s">
        <v>313547</v>
      </c>
      <c r="N6851" s="1" t="s">
        <v>248293</v>
      </c>
      <c r="O6851" s="1" t="s">
        <v>144951</v>
      </c>
      <c r="P6851" s="1" t="s">
        <v>313548</v>
      </c>
      <c r="Q6851" s="1" t="s">
        <v>18793</v>
      </c>
      <c r="R6851" s="1" t="s">
        <v>77896</v>
      </c>
      <c r="S6851" s="1" t="s">
        <v>313549</v>
      </c>
      <c r="T6851" s="1" t="s">
        <v>119753</v>
      </c>
      <c r="U6851" s="1" t="s">
        <v>129721</v>
      </c>
      <c r="V6851" s="1" t="s">
        <v>313550</v>
      </c>
      <c r="W6851" s="1" t="s">
        <v>313551</v>
      </c>
      <c r="X6851" s="1" t="s">
        <v>313552</v>
      </c>
      <c r="Y6851" s="1" t="s">
        <v>313553</v>
      </c>
      <c r="Z6851" s="1" t="s">
        <v>313554</v>
      </c>
      <c r="AA6851" s="1" t="s">
        <v>313555</v>
      </c>
      <c r="AB6851" s="1" t="s">
        <v>313556</v>
      </c>
      <c r="AC6851" s="1" t="s">
        <v>313557</v>
      </c>
      <c r="AD6851" s="1" t="s">
        <v>313558</v>
      </c>
      <c r="AE6851" s="1" t="s">
        <v>313559</v>
      </c>
      <c r="AF6851" s="1" t="s">
        <v>313560</v>
      </c>
      <c r="AG6851" s="1" t="s">
        <v>313561</v>
      </c>
      <c r="AH6851" s="1" t="s">
        <v>313562</v>
      </c>
      <c r="AI6851" s="1" t="s">
        <v>313563</v>
      </c>
      <c r="AJ6851" s="1" t="s">
        <v>73005</v>
      </c>
      <c r="AK6851" s="1" t="s">
        <v>313564</v>
      </c>
      <c r="AL6851" s="1" t="s">
        <v>313565</v>
      </c>
      <c r="AM6851" s="1" t="s">
        <v>313566</v>
      </c>
      <c r="AN6851" s="1" t="s">
        <v>313567</v>
      </c>
      <c r="AO6851" s="1" t="s">
        <v>313568</v>
      </c>
      <c r="AP6851" s="1" t="s">
        <v>313569</v>
      </c>
      <c r="AQ6851" s="1" t="s">
        <v>313570</v>
      </c>
      <c r="AR6851" s="1" t="s">
        <v>313571</v>
      </c>
      <c r="AS6851" s="1" t="s">
        <v>169580</v>
      </c>
      <c r="AT6851" s="1" t="s">
        <v>16860</v>
      </c>
      <c r="AU6851" s="1" t="s">
        <v>73589</v>
      </c>
      <c r="AV6851" s="1" t="s">
        <v>175335</v>
      </c>
      <c r="AW6851" s="1" t="s">
        <v>313572</v>
      </c>
      <c r="AX6851" s="1" t="s">
        <v>313573</v>
      </c>
      <c r="AY6851" s="1" t="s">
        <v>313574</v>
      </c>
      <c r="AZ6851" s="1" t="s">
        <v>230193</v>
      </c>
      <c r="BA6851" s="1" t="s">
        <v>313575</v>
      </c>
      <c r="BB6851" s="1" t="s">
        <v>313576</v>
      </c>
      <c r="BC6851" s="1" t="s">
        <v>313577</v>
      </c>
      <c r="BD6851" s="1" t="s">
        <v>313578</v>
      </c>
      <c r="BE6851" s="1" t="s">
        <v>313579</v>
      </c>
      <c r="BF6851" s="1" t="s">
        <v>313580</v>
      </c>
      <c r="BG6851" s="1" t="s">
        <v>313581</v>
      </c>
      <c r="BH6851" s="1" t="s">
        <v>313582</v>
      </c>
      <c r="BI6851" s="1" t="s">
        <v>313583</v>
      </c>
      <c r="BJ6851" s="1" t="s">
        <v>313584</v>
      </c>
      <c r="BK6851" s="1" t="s">
        <v>313585</v>
      </c>
      <c r="BL6851" s="1" t="s">
        <v>313586</v>
      </c>
      <c r="BM6851" s="1" t="s">
        <v>313587</v>
      </c>
    </row>
    <row r="6852" spans="1:65" x14ac:dyDescent="0.3">
      <c r="A6852" s="1" t="s">
        <v>313588</v>
      </c>
      <c r="B6852" s="1" t="s">
        <v>313589</v>
      </c>
      <c r="C6852" s="1" t="s">
        <v>313590</v>
      </c>
      <c r="D6852" s="1" t="s">
        <v>313591</v>
      </c>
      <c r="E6852" s="1" t="s">
        <v>313592</v>
      </c>
      <c r="F6852" s="1" t="s">
        <v>313593</v>
      </c>
      <c r="G6852" s="1" t="s">
        <v>122142</v>
      </c>
      <c r="H6852" s="1" t="s">
        <v>173864</v>
      </c>
      <c r="I6852" s="1" t="s">
        <v>248130</v>
      </c>
      <c r="J6852" s="1" t="s">
        <v>313594</v>
      </c>
      <c r="K6852" s="1" t="s">
        <v>313595</v>
      </c>
      <c r="L6852" s="1" t="s">
        <v>313596</v>
      </c>
      <c r="M6852" s="1" t="s">
        <v>313597</v>
      </c>
      <c r="N6852" s="1" t="s">
        <v>313598</v>
      </c>
      <c r="O6852" s="1" t="s">
        <v>313599</v>
      </c>
      <c r="P6852" s="1" t="s">
        <v>313600</v>
      </c>
      <c r="Q6852" s="1" t="s">
        <v>313601</v>
      </c>
      <c r="R6852" s="1" t="s">
        <v>313602</v>
      </c>
      <c r="S6852" s="1" t="s">
        <v>279641</v>
      </c>
      <c r="T6852" s="1" t="s">
        <v>100532</v>
      </c>
      <c r="U6852" s="1" t="s">
        <v>313603</v>
      </c>
      <c r="V6852" s="1" t="s">
        <v>313604</v>
      </c>
      <c r="W6852" s="1" t="s">
        <v>313605</v>
      </c>
      <c r="X6852" s="1" t="s">
        <v>171707</v>
      </c>
      <c r="Y6852" s="1" t="s">
        <v>313606</v>
      </c>
      <c r="Z6852" s="1" t="s">
        <v>313607</v>
      </c>
      <c r="AA6852" s="1" t="s">
        <v>313608</v>
      </c>
      <c r="AB6852" s="1" t="s">
        <v>313609</v>
      </c>
      <c r="AC6852" s="1" t="s">
        <v>313610</v>
      </c>
      <c r="AD6852" s="1" t="s">
        <v>313611</v>
      </c>
      <c r="AE6852" s="1" t="s">
        <v>313612</v>
      </c>
      <c r="AF6852" s="1" t="s">
        <v>313613</v>
      </c>
      <c r="AG6852" s="1" t="s">
        <v>313614</v>
      </c>
      <c r="AH6852" s="1" t="s">
        <v>313615</v>
      </c>
      <c r="AI6852" s="1" t="s">
        <v>313616</v>
      </c>
      <c r="AJ6852" s="1" t="s">
        <v>29092</v>
      </c>
      <c r="AK6852" s="1" t="s">
        <v>313617</v>
      </c>
      <c r="AL6852" s="1" t="s">
        <v>313618</v>
      </c>
      <c r="AM6852" s="1" t="s">
        <v>313619</v>
      </c>
      <c r="AN6852" s="1" t="s">
        <v>313620</v>
      </c>
      <c r="AO6852" s="1" t="s">
        <v>313621</v>
      </c>
      <c r="AP6852" s="1" t="s">
        <v>313622</v>
      </c>
      <c r="AQ6852" s="1" t="s">
        <v>313623</v>
      </c>
      <c r="AR6852" s="1" t="s">
        <v>313624</v>
      </c>
      <c r="AS6852" s="1" t="s">
        <v>245910</v>
      </c>
      <c r="AT6852" s="1" t="s">
        <v>303246</v>
      </c>
      <c r="AU6852" s="1" t="s">
        <v>144508</v>
      </c>
      <c r="AV6852" s="1" t="s">
        <v>21465</v>
      </c>
      <c r="AW6852" s="1" t="s">
        <v>210387</v>
      </c>
      <c r="AX6852" s="1" t="s">
        <v>313625</v>
      </c>
      <c r="AY6852" s="1" t="s">
        <v>313626</v>
      </c>
      <c r="AZ6852" s="1" t="s">
        <v>71462</v>
      </c>
      <c r="BA6852" s="1" t="s">
        <v>313627</v>
      </c>
      <c r="BB6852" s="1" t="s">
        <v>313628</v>
      </c>
      <c r="BC6852" s="1" t="s">
        <v>313629</v>
      </c>
      <c r="BD6852" s="1" t="s">
        <v>313630</v>
      </c>
      <c r="BE6852" s="1" t="s">
        <v>313631</v>
      </c>
      <c r="BF6852" s="1" t="s">
        <v>313632</v>
      </c>
      <c r="BG6852" s="1" t="s">
        <v>313633</v>
      </c>
      <c r="BH6852" s="1" t="s">
        <v>313634</v>
      </c>
      <c r="BI6852" s="1" t="s">
        <v>312930</v>
      </c>
      <c r="BJ6852" s="1" t="s">
        <v>313635</v>
      </c>
      <c r="BK6852" s="1" t="s">
        <v>313636</v>
      </c>
      <c r="BL6852" s="1" t="s">
        <v>313637</v>
      </c>
      <c r="BM6852" s="1" t="s">
        <v>313638</v>
      </c>
    </row>
    <row r="6853" spans="1:65" x14ac:dyDescent="0.3">
      <c r="A6853" s="1" t="s">
        <v>313639</v>
      </c>
      <c r="B6853" s="1" t="s">
        <v>313640</v>
      </c>
      <c r="C6853" s="1" t="s">
        <v>313641</v>
      </c>
      <c r="D6853" s="1" t="s">
        <v>313642</v>
      </c>
      <c r="E6853" s="1" t="s">
        <v>313643</v>
      </c>
      <c r="F6853" s="1" t="s">
        <v>313644</v>
      </c>
      <c r="G6853" s="1" t="s">
        <v>20063</v>
      </c>
      <c r="H6853" s="1" t="s">
        <v>35336</v>
      </c>
      <c r="I6853" s="1" t="s">
        <v>67192</v>
      </c>
      <c r="J6853" s="1" t="s">
        <v>313645</v>
      </c>
      <c r="K6853" s="1" t="s">
        <v>13879</v>
      </c>
      <c r="L6853" s="1" t="s">
        <v>20177</v>
      </c>
      <c r="M6853" s="1" t="s">
        <v>313597</v>
      </c>
      <c r="N6853" s="1" t="s">
        <v>313646</v>
      </c>
      <c r="O6853" s="1" t="s">
        <v>154915</v>
      </c>
      <c r="P6853" s="1" t="s">
        <v>313647</v>
      </c>
      <c r="Q6853" s="1" t="s">
        <v>313601</v>
      </c>
      <c r="R6853" s="1" t="s">
        <v>313648</v>
      </c>
      <c r="S6853" s="1" t="s">
        <v>217246</v>
      </c>
      <c r="T6853" s="1" t="s">
        <v>313649</v>
      </c>
      <c r="U6853" s="1" t="s">
        <v>313603</v>
      </c>
      <c r="V6853" s="1" t="s">
        <v>313650</v>
      </c>
      <c r="W6853" s="1" t="s">
        <v>313651</v>
      </c>
      <c r="X6853" s="1" t="s">
        <v>313652</v>
      </c>
      <c r="Y6853" s="1" t="s">
        <v>313653</v>
      </c>
      <c r="Z6853" s="1" t="s">
        <v>313338</v>
      </c>
      <c r="AA6853" s="1" t="s">
        <v>313654</v>
      </c>
      <c r="AB6853" s="1" t="s">
        <v>249726</v>
      </c>
      <c r="AC6853" s="1" t="s">
        <v>313061</v>
      </c>
      <c r="AD6853" s="1" t="s">
        <v>313655</v>
      </c>
      <c r="AE6853" s="1" t="s">
        <v>313656</v>
      </c>
      <c r="AF6853" s="1" t="s">
        <v>313613</v>
      </c>
      <c r="AG6853" s="1" t="s">
        <v>313657</v>
      </c>
      <c r="AH6853" s="1" t="s">
        <v>313658</v>
      </c>
      <c r="AI6853" s="1" t="s">
        <v>313659</v>
      </c>
      <c r="AJ6853" s="1" t="s">
        <v>29092</v>
      </c>
      <c r="AK6853" s="1" t="s">
        <v>313660</v>
      </c>
      <c r="AL6853" s="1" t="s">
        <v>313661</v>
      </c>
      <c r="AM6853" s="1" t="s">
        <v>313662</v>
      </c>
      <c r="AN6853" s="1" t="s">
        <v>313620</v>
      </c>
      <c r="AO6853" s="1" t="s">
        <v>313663</v>
      </c>
      <c r="AP6853" s="1" t="s">
        <v>313664</v>
      </c>
      <c r="AQ6853" s="1" t="s">
        <v>313665</v>
      </c>
      <c r="AR6853" s="1" t="s">
        <v>313624</v>
      </c>
      <c r="AS6853" s="1" t="s">
        <v>106815</v>
      </c>
      <c r="AT6853" s="1" t="s">
        <v>38227</v>
      </c>
      <c r="AU6853" s="1" t="s">
        <v>109335</v>
      </c>
      <c r="AV6853" s="1" t="s">
        <v>313666</v>
      </c>
      <c r="AW6853" s="1" t="s">
        <v>117632</v>
      </c>
      <c r="AX6853" s="1" t="s">
        <v>313667</v>
      </c>
      <c r="AY6853" s="1" t="s">
        <v>313668</v>
      </c>
      <c r="AZ6853" s="1" t="s">
        <v>190035</v>
      </c>
      <c r="BA6853" s="1" t="s">
        <v>42238</v>
      </c>
      <c r="BB6853" s="1" t="s">
        <v>313669</v>
      </c>
      <c r="BC6853" s="1" t="s">
        <v>313670</v>
      </c>
      <c r="BD6853" s="1" t="s">
        <v>313671</v>
      </c>
      <c r="BE6853" s="1" t="s">
        <v>313672</v>
      </c>
      <c r="BF6853" s="1" t="s">
        <v>313673</v>
      </c>
      <c r="BG6853" s="1" t="s">
        <v>313674</v>
      </c>
      <c r="BH6853" s="1" t="s">
        <v>313675</v>
      </c>
      <c r="BI6853" s="1" t="s">
        <v>313676</v>
      </c>
      <c r="BJ6853" s="1" t="s">
        <v>313677</v>
      </c>
      <c r="BK6853" s="1" t="s">
        <v>313678</v>
      </c>
      <c r="BL6853" s="1" t="s">
        <v>313586</v>
      </c>
      <c r="BM6853" s="1" t="s">
        <v>313679</v>
      </c>
    </row>
    <row r="6854" spans="1:65" x14ac:dyDescent="0.3">
      <c r="A6854" s="1" t="s">
        <v>313680</v>
      </c>
      <c r="B6854" s="1" t="s">
        <v>313681</v>
      </c>
      <c r="C6854" s="1" t="s">
        <v>87028</v>
      </c>
      <c r="D6854" s="1" t="s">
        <v>313682</v>
      </c>
      <c r="E6854" s="1" t="s">
        <v>313683</v>
      </c>
      <c r="F6854" s="1" t="s">
        <v>313684</v>
      </c>
      <c r="G6854" s="1" t="s">
        <v>200427</v>
      </c>
      <c r="H6854" s="1" t="s">
        <v>313685</v>
      </c>
      <c r="I6854" s="1" t="s">
        <v>309311</v>
      </c>
      <c r="J6854" s="1" t="s">
        <v>184833</v>
      </c>
      <c r="K6854" s="1" t="s">
        <v>25041</v>
      </c>
      <c r="L6854" s="1" t="s">
        <v>313686</v>
      </c>
      <c r="M6854" s="1" t="s">
        <v>313687</v>
      </c>
      <c r="N6854" s="1" t="s">
        <v>313688</v>
      </c>
      <c r="O6854" s="1" t="s">
        <v>313689</v>
      </c>
      <c r="P6854" s="1" t="s">
        <v>313690</v>
      </c>
      <c r="Q6854" s="1" t="s">
        <v>74204</v>
      </c>
      <c r="R6854" s="1" t="s">
        <v>313691</v>
      </c>
      <c r="S6854" s="1" t="s">
        <v>240110</v>
      </c>
      <c r="T6854" s="1" t="s">
        <v>313692</v>
      </c>
      <c r="U6854" s="1" t="s">
        <v>313693</v>
      </c>
      <c r="V6854" s="1" t="s">
        <v>313694</v>
      </c>
      <c r="W6854" s="1" t="s">
        <v>313695</v>
      </c>
      <c r="X6854" s="1" t="s">
        <v>31684</v>
      </c>
      <c r="Y6854" s="1" t="s">
        <v>313696</v>
      </c>
      <c r="Z6854" s="1" t="s">
        <v>182519</v>
      </c>
      <c r="AA6854" s="1" t="s">
        <v>313697</v>
      </c>
      <c r="AB6854" s="1" t="s">
        <v>313698</v>
      </c>
      <c r="AC6854" s="1" t="s">
        <v>313699</v>
      </c>
      <c r="AD6854" s="1" t="s">
        <v>313700</v>
      </c>
      <c r="AE6854" s="1" t="s">
        <v>313701</v>
      </c>
      <c r="AF6854" s="1" t="s">
        <v>91654</v>
      </c>
      <c r="AG6854" s="1" t="s">
        <v>313702</v>
      </c>
      <c r="AH6854" s="1" t="s">
        <v>313703</v>
      </c>
      <c r="AI6854" s="1" t="s">
        <v>313704</v>
      </c>
      <c r="AJ6854" s="1" t="s">
        <v>313705</v>
      </c>
      <c r="AK6854" s="1" t="s">
        <v>313706</v>
      </c>
      <c r="AL6854" s="1" t="s">
        <v>313661</v>
      </c>
      <c r="AM6854" s="1" t="s">
        <v>313707</v>
      </c>
      <c r="AN6854" s="1" t="s">
        <v>313708</v>
      </c>
      <c r="AO6854" s="1" t="s">
        <v>313709</v>
      </c>
      <c r="AP6854" s="1" t="s">
        <v>313710</v>
      </c>
      <c r="AQ6854" s="1" t="s">
        <v>313711</v>
      </c>
      <c r="AR6854" s="1" t="s">
        <v>313712</v>
      </c>
      <c r="AS6854" s="1" t="s">
        <v>243640</v>
      </c>
      <c r="AT6854" s="1" t="s">
        <v>131420</v>
      </c>
      <c r="AU6854" s="1" t="s">
        <v>313713</v>
      </c>
      <c r="AV6854" s="1" t="s">
        <v>50463</v>
      </c>
      <c r="AW6854" s="1" t="s">
        <v>312334</v>
      </c>
      <c r="AX6854" s="1" t="s">
        <v>313714</v>
      </c>
      <c r="AY6854" s="1" t="s">
        <v>177106</v>
      </c>
      <c r="AZ6854" s="1" t="s">
        <v>164011</v>
      </c>
      <c r="BA6854" s="1" t="s">
        <v>76040</v>
      </c>
      <c r="BB6854" s="1" t="s">
        <v>313715</v>
      </c>
      <c r="BC6854" s="1" t="s">
        <v>313716</v>
      </c>
      <c r="BD6854" s="1" t="s">
        <v>313717</v>
      </c>
      <c r="BE6854" s="1" t="s">
        <v>313718</v>
      </c>
      <c r="BF6854" s="1" t="s">
        <v>313719</v>
      </c>
      <c r="BG6854" s="1" t="s">
        <v>313720</v>
      </c>
      <c r="BH6854" s="1" t="s">
        <v>313721</v>
      </c>
      <c r="BI6854" s="1" t="s">
        <v>313722</v>
      </c>
      <c r="BJ6854" s="1" t="s">
        <v>313723</v>
      </c>
      <c r="BK6854" s="1" t="s">
        <v>313724</v>
      </c>
      <c r="BL6854" s="1" t="s">
        <v>313725</v>
      </c>
      <c r="BM6854" s="1" t="s">
        <v>313726</v>
      </c>
    </row>
    <row r="6855" spans="1:65" x14ac:dyDescent="0.3">
      <c r="A6855" s="1" t="s">
        <v>313727</v>
      </c>
      <c r="B6855" s="1" t="s">
        <v>313728</v>
      </c>
      <c r="C6855" s="1" t="s">
        <v>313729</v>
      </c>
      <c r="D6855" s="1" t="s">
        <v>313730</v>
      </c>
      <c r="E6855" s="1" t="s">
        <v>219211</v>
      </c>
      <c r="F6855" s="1" t="s">
        <v>241398</v>
      </c>
      <c r="G6855" s="1" t="s">
        <v>94536</v>
      </c>
      <c r="H6855" s="1" t="s">
        <v>116287</v>
      </c>
      <c r="I6855" s="1" t="s">
        <v>313731</v>
      </c>
      <c r="J6855" s="1" t="s">
        <v>52342</v>
      </c>
      <c r="K6855" s="1" t="s">
        <v>48551</v>
      </c>
      <c r="L6855" s="1" t="s">
        <v>313732</v>
      </c>
      <c r="M6855" s="1" t="s">
        <v>226460</v>
      </c>
      <c r="N6855" s="1" t="s">
        <v>313733</v>
      </c>
      <c r="O6855" s="1" t="s">
        <v>313734</v>
      </c>
      <c r="P6855" s="1" t="s">
        <v>313735</v>
      </c>
      <c r="Q6855" s="1" t="s">
        <v>95995</v>
      </c>
      <c r="R6855" s="1" t="s">
        <v>289122</v>
      </c>
      <c r="S6855" s="1" t="s">
        <v>174002</v>
      </c>
      <c r="T6855" s="1" t="s">
        <v>263081</v>
      </c>
      <c r="U6855" s="1" t="s">
        <v>313736</v>
      </c>
      <c r="V6855" s="1" t="s">
        <v>313737</v>
      </c>
      <c r="W6855" s="1" t="s">
        <v>313738</v>
      </c>
      <c r="X6855" s="1" t="s">
        <v>313739</v>
      </c>
      <c r="Y6855" s="1" t="s">
        <v>313740</v>
      </c>
      <c r="Z6855" s="1" t="s">
        <v>170374</v>
      </c>
      <c r="AA6855" s="1" t="s">
        <v>313741</v>
      </c>
      <c r="AB6855" s="1" t="s">
        <v>268004</v>
      </c>
      <c r="AC6855" s="1" t="s">
        <v>313742</v>
      </c>
      <c r="AD6855" s="1" t="s">
        <v>313743</v>
      </c>
      <c r="AE6855" s="1" t="s">
        <v>313744</v>
      </c>
      <c r="AF6855" s="1" t="s">
        <v>313745</v>
      </c>
      <c r="AG6855" s="1" t="s">
        <v>312596</v>
      </c>
      <c r="AH6855" s="1" t="s">
        <v>313746</v>
      </c>
      <c r="AI6855" s="1" t="s">
        <v>313747</v>
      </c>
      <c r="AJ6855" s="1" t="s">
        <v>313748</v>
      </c>
      <c r="AK6855" s="1" t="s">
        <v>313749</v>
      </c>
      <c r="AL6855" s="1" t="s">
        <v>313750</v>
      </c>
      <c r="AM6855" s="1" t="s">
        <v>313751</v>
      </c>
      <c r="AN6855" s="1" t="s">
        <v>313752</v>
      </c>
      <c r="AO6855" s="1" t="s">
        <v>313753</v>
      </c>
      <c r="AP6855" s="1" t="s">
        <v>313754</v>
      </c>
      <c r="AQ6855" s="1" t="s">
        <v>313755</v>
      </c>
      <c r="AR6855" s="1" t="s">
        <v>313756</v>
      </c>
      <c r="AS6855" s="1" t="s">
        <v>296658</v>
      </c>
      <c r="AT6855" s="1" t="s">
        <v>18806</v>
      </c>
      <c r="AU6855" s="1" t="s">
        <v>87454</v>
      </c>
      <c r="AV6855" s="1" t="s">
        <v>313757</v>
      </c>
      <c r="AW6855" s="1" t="s">
        <v>147710</v>
      </c>
      <c r="AX6855" s="1" t="s">
        <v>313758</v>
      </c>
      <c r="AY6855" s="1" t="s">
        <v>85878</v>
      </c>
      <c r="AZ6855" s="1" t="s">
        <v>176245</v>
      </c>
      <c r="BA6855" s="1" t="s">
        <v>281205</v>
      </c>
      <c r="BB6855" s="1" t="s">
        <v>313759</v>
      </c>
      <c r="BC6855" s="1" t="s">
        <v>313760</v>
      </c>
      <c r="BD6855" s="1" t="s">
        <v>313761</v>
      </c>
      <c r="BE6855" s="1" t="s">
        <v>313762</v>
      </c>
      <c r="BF6855" s="1" t="s">
        <v>313763</v>
      </c>
      <c r="BG6855" s="1" t="s">
        <v>313764</v>
      </c>
      <c r="BH6855" s="1" t="s">
        <v>313765</v>
      </c>
      <c r="BI6855" s="1" t="s">
        <v>313766</v>
      </c>
      <c r="BJ6855" s="1" t="s">
        <v>313767</v>
      </c>
      <c r="BK6855" s="1" t="s">
        <v>313768</v>
      </c>
      <c r="BL6855" s="1" t="s">
        <v>313769</v>
      </c>
      <c r="BM6855" s="1" t="s">
        <v>313770</v>
      </c>
    </row>
    <row r="6856" spans="1:65" x14ac:dyDescent="0.3">
      <c r="A6856" s="1" t="s">
        <v>313771</v>
      </c>
      <c r="B6856" s="1" t="s">
        <v>313772</v>
      </c>
      <c r="C6856" s="1" t="s">
        <v>313773</v>
      </c>
      <c r="D6856" s="1" t="s">
        <v>36185</v>
      </c>
      <c r="E6856" s="1" t="s">
        <v>182447</v>
      </c>
      <c r="F6856" s="1" t="s">
        <v>313774</v>
      </c>
      <c r="G6856" s="1" t="s">
        <v>34999</v>
      </c>
      <c r="H6856" s="1" t="s">
        <v>313775</v>
      </c>
      <c r="I6856" s="1" t="s">
        <v>70155</v>
      </c>
      <c r="J6856" s="1" t="s">
        <v>313776</v>
      </c>
      <c r="K6856" s="1" t="s">
        <v>126586</v>
      </c>
      <c r="L6856" s="1" t="s">
        <v>313777</v>
      </c>
      <c r="M6856" s="1" t="s">
        <v>313778</v>
      </c>
      <c r="N6856" s="1" t="s">
        <v>313779</v>
      </c>
      <c r="O6856" s="1" t="s">
        <v>313350</v>
      </c>
      <c r="P6856" s="1" t="s">
        <v>95868</v>
      </c>
      <c r="Q6856" s="1" t="s">
        <v>313780</v>
      </c>
      <c r="R6856" s="1" t="s">
        <v>313781</v>
      </c>
      <c r="S6856" s="1" t="s">
        <v>251601</v>
      </c>
      <c r="T6856" s="1" t="s">
        <v>313782</v>
      </c>
      <c r="U6856" s="1" t="s">
        <v>107336</v>
      </c>
      <c r="V6856" s="1" t="s">
        <v>313783</v>
      </c>
      <c r="W6856" s="1" t="s">
        <v>313784</v>
      </c>
      <c r="X6856" s="1" t="s">
        <v>313785</v>
      </c>
      <c r="Y6856" s="1" t="s">
        <v>211949</v>
      </c>
      <c r="Z6856" s="1" t="s">
        <v>313786</v>
      </c>
      <c r="AA6856" s="1" t="s">
        <v>313787</v>
      </c>
      <c r="AB6856" s="1" t="s">
        <v>313788</v>
      </c>
      <c r="AC6856" s="1" t="s">
        <v>313789</v>
      </c>
      <c r="AD6856" s="1" t="s">
        <v>313790</v>
      </c>
      <c r="AE6856" s="1" t="s">
        <v>313791</v>
      </c>
      <c r="AF6856" s="1" t="s">
        <v>313792</v>
      </c>
      <c r="AG6856" s="1" t="s">
        <v>313793</v>
      </c>
      <c r="AH6856" s="1" t="s">
        <v>313794</v>
      </c>
      <c r="AI6856" s="1" t="s">
        <v>313795</v>
      </c>
      <c r="AJ6856" s="1" t="s">
        <v>19195</v>
      </c>
      <c r="AK6856" s="1" t="s">
        <v>313796</v>
      </c>
      <c r="AL6856" s="1" t="s">
        <v>313797</v>
      </c>
      <c r="AM6856" s="1" t="s">
        <v>313798</v>
      </c>
      <c r="AN6856" s="1" t="s">
        <v>228125</v>
      </c>
      <c r="AO6856" s="1" t="s">
        <v>313799</v>
      </c>
      <c r="AP6856" s="1" t="s">
        <v>313800</v>
      </c>
      <c r="AQ6856" s="1" t="s">
        <v>313801</v>
      </c>
      <c r="AR6856" s="1" t="s">
        <v>313802</v>
      </c>
      <c r="AS6856" s="1" t="s">
        <v>200190</v>
      </c>
      <c r="AT6856" s="1" t="s">
        <v>161260</v>
      </c>
      <c r="AU6856" s="1" t="s">
        <v>80720</v>
      </c>
      <c r="AV6856" s="1" t="s">
        <v>102751</v>
      </c>
      <c r="AW6856" s="1" t="s">
        <v>313803</v>
      </c>
      <c r="AX6856" s="1" t="s">
        <v>39410</v>
      </c>
      <c r="AY6856" s="1" t="s">
        <v>313804</v>
      </c>
      <c r="AZ6856" s="1" t="s">
        <v>190239</v>
      </c>
      <c r="BA6856" s="1" t="s">
        <v>147477</v>
      </c>
      <c r="BB6856" s="1" t="s">
        <v>313805</v>
      </c>
      <c r="BC6856" s="1" t="s">
        <v>210871</v>
      </c>
      <c r="BD6856" s="1" t="s">
        <v>313806</v>
      </c>
      <c r="BE6856" s="1" t="s">
        <v>313807</v>
      </c>
      <c r="BF6856" s="1" t="s">
        <v>313808</v>
      </c>
      <c r="BG6856" s="1" t="s">
        <v>313809</v>
      </c>
      <c r="BH6856" s="1" t="s">
        <v>313810</v>
      </c>
      <c r="BI6856" s="1" t="s">
        <v>313811</v>
      </c>
      <c r="BJ6856" s="1" t="s">
        <v>313812</v>
      </c>
      <c r="BK6856" s="1" t="s">
        <v>313813</v>
      </c>
      <c r="BL6856" s="1" t="s">
        <v>313814</v>
      </c>
      <c r="BM6856" s="1" t="s">
        <v>313815</v>
      </c>
    </row>
    <row r="6857" spans="1:65" x14ac:dyDescent="0.3">
      <c r="A6857" s="1" t="s">
        <v>313816</v>
      </c>
      <c r="B6857" s="1" t="s">
        <v>313817</v>
      </c>
      <c r="C6857" s="1" t="s">
        <v>313818</v>
      </c>
      <c r="D6857" s="1" t="s">
        <v>313819</v>
      </c>
      <c r="E6857" s="1" t="s">
        <v>187589</v>
      </c>
      <c r="F6857" s="1" t="s">
        <v>313820</v>
      </c>
      <c r="G6857" s="1" t="s">
        <v>130524</v>
      </c>
      <c r="H6857" s="1" t="s">
        <v>62494</v>
      </c>
      <c r="I6857" s="1" t="s">
        <v>313821</v>
      </c>
      <c r="J6857" s="1" t="s">
        <v>313822</v>
      </c>
      <c r="K6857" s="1" t="s">
        <v>27366</v>
      </c>
      <c r="L6857" s="1" t="s">
        <v>313823</v>
      </c>
      <c r="M6857" s="1" t="s">
        <v>313778</v>
      </c>
      <c r="N6857" s="1" t="s">
        <v>313824</v>
      </c>
      <c r="O6857" s="1" t="s">
        <v>313599</v>
      </c>
      <c r="P6857" s="1" t="s">
        <v>313825</v>
      </c>
      <c r="Q6857" s="1" t="s">
        <v>313780</v>
      </c>
      <c r="R6857" s="1" t="s">
        <v>313826</v>
      </c>
      <c r="S6857" s="1" t="s">
        <v>256763</v>
      </c>
      <c r="T6857" s="1" t="s">
        <v>291756</v>
      </c>
      <c r="U6857" s="1" t="s">
        <v>107336</v>
      </c>
      <c r="V6857" s="1" t="s">
        <v>313827</v>
      </c>
      <c r="W6857" s="1" t="s">
        <v>313828</v>
      </c>
      <c r="X6857" s="1" t="s">
        <v>313829</v>
      </c>
      <c r="Y6857" s="1" t="s">
        <v>313830</v>
      </c>
      <c r="Z6857" s="1" t="s">
        <v>313831</v>
      </c>
      <c r="AA6857" s="1" t="s">
        <v>313832</v>
      </c>
      <c r="AB6857" s="1" t="s">
        <v>313833</v>
      </c>
      <c r="AC6857" s="1" t="s">
        <v>313834</v>
      </c>
      <c r="AD6857" s="1" t="s">
        <v>313835</v>
      </c>
      <c r="AE6857" s="1" t="s">
        <v>313836</v>
      </c>
      <c r="AF6857" s="1" t="s">
        <v>313792</v>
      </c>
      <c r="AG6857" s="1" t="s">
        <v>313837</v>
      </c>
      <c r="AH6857" s="1" t="s">
        <v>313838</v>
      </c>
      <c r="AI6857" s="1" t="s">
        <v>313839</v>
      </c>
      <c r="AJ6857" s="1" t="s">
        <v>19195</v>
      </c>
      <c r="AK6857" s="1" t="s">
        <v>313840</v>
      </c>
      <c r="AL6857" s="1" t="s">
        <v>313841</v>
      </c>
      <c r="AM6857" s="1" t="s">
        <v>313842</v>
      </c>
      <c r="AN6857" s="1" t="s">
        <v>228125</v>
      </c>
      <c r="AO6857" s="1" t="s">
        <v>313843</v>
      </c>
      <c r="AP6857" s="1" t="s">
        <v>313844</v>
      </c>
      <c r="AQ6857" s="1" t="s">
        <v>313845</v>
      </c>
      <c r="AR6857" s="1" t="s">
        <v>313802</v>
      </c>
      <c r="AS6857" s="1" t="s">
        <v>313846</v>
      </c>
      <c r="AT6857" s="1" t="s">
        <v>143550</v>
      </c>
      <c r="AU6857" s="1" t="s">
        <v>37021</v>
      </c>
      <c r="AV6857" s="1" t="s">
        <v>313847</v>
      </c>
      <c r="AW6857" s="1" t="s">
        <v>44836</v>
      </c>
      <c r="AX6857" s="1" t="s">
        <v>54223</v>
      </c>
      <c r="AY6857" s="1" t="s">
        <v>313848</v>
      </c>
      <c r="AZ6857" s="1" t="s">
        <v>313849</v>
      </c>
      <c r="BA6857" s="1" t="s">
        <v>313850</v>
      </c>
      <c r="BB6857" s="1" t="s">
        <v>313851</v>
      </c>
      <c r="BC6857" s="1" t="s">
        <v>313852</v>
      </c>
      <c r="BD6857" s="1" t="s">
        <v>313853</v>
      </c>
      <c r="BE6857" s="1" t="s">
        <v>313854</v>
      </c>
      <c r="BF6857" s="1" t="s">
        <v>313855</v>
      </c>
      <c r="BG6857" s="1" t="s">
        <v>313856</v>
      </c>
      <c r="BH6857" s="1" t="s">
        <v>313857</v>
      </c>
      <c r="BI6857" s="1" t="s">
        <v>313858</v>
      </c>
      <c r="BJ6857" s="1" t="s">
        <v>313859</v>
      </c>
      <c r="BK6857" s="1" t="s">
        <v>313860</v>
      </c>
      <c r="BL6857" s="1" t="s">
        <v>313861</v>
      </c>
      <c r="BM6857" s="1" t="s">
        <v>313862</v>
      </c>
    </row>
    <row r="6858" spans="1:65" x14ac:dyDescent="0.3">
      <c r="A6858" s="1" t="s">
        <v>313863</v>
      </c>
      <c r="B6858" s="1" t="s">
        <v>313864</v>
      </c>
      <c r="C6858" s="1" t="s">
        <v>313865</v>
      </c>
      <c r="D6858" s="1" t="s">
        <v>313866</v>
      </c>
      <c r="E6858" s="1" t="s">
        <v>212848</v>
      </c>
      <c r="F6858" s="1" t="s">
        <v>199726</v>
      </c>
      <c r="G6858" s="1" t="s">
        <v>36001</v>
      </c>
      <c r="H6858" s="1" t="s">
        <v>313867</v>
      </c>
      <c r="I6858" s="1" t="s">
        <v>313868</v>
      </c>
      <c r="J6858" s="1" t="s">
        <v>313869</v>
      </c>
      <c r="K6858" s="1" t="s">
        <v>49251</v>
      </c>
      <c r="L6858" s="1" t="s">
        <v>133166</v>
      </c>
      <c r="M6858" s="1" t="s">
        <v>313870</v>
      </c>
      <c r="N6858" s="1" t="s">
        <v>313871</v>
      </c>
      <c r="O6858" s="1" t="s">
        <v>128046</v>
      </c>
      <c r="P6858" s="1" t="s">
        <v>200241</v>
      </c>
      <c r="Q6858" s="1" t="s">
        <v>313872</v>
      </c>
      <c r="R6858" s="1" t="s">
        <v>67455</v>
      </c>
      <c r="S6858" s="1" t="s">
        <v>245599</v>
      </c>
      <c r="T6858" s="1" t="s">
        <v>313873</v>
      </c>
      <c r="U6858" s="1" t="s">
        <v>170607</v>
      </c>
      <c r="V6858" s="1" t="s">
        <v>313874</v>
      </c>
      <c r="W6858" s="1" t="s">
        <v>313875</v>
      </c>
      <c r="X6858" s="1" t="s">
        <v>313876</v>
      </c>
      <c r="Y6858" s="1" t="s">
        <v>313877</v>
      </c>
      <c r="Z6858" s="1" t="s">
        <v>313878</v>
      </c>
      <c r="AA6858" s="1" t="s">
        <v>313879</v>
      </c>
      <c r="AB6858" s="1" t="s">
        <v>313880</v>
      </c>
      <c r="AC6858" s="1" t="s">
        <v>313881</v>
      </c>
      <c r="AD6858" s="1" t="s">
        <v>313882</v>
      </c>
      <c r="AE6858" s="1" t="s">
        <v>313883</v>
      </c>
      <c r="AF6858" s="1" t="s">
        <v>182458</v>
      </c>
      <c r="AG6858" s="1" t="s">
        <v>313884</v>
      </c>
      <c r="AH6858" s="1" t="s">
        <v>313885</v>
      </c>
      <c r="AI6858" s="1" t="s">
        <v>313886</v>
      </c>
      <c r="AJ6858" s="1" t="s">
        <v>12681</v>
      </c>
      <c r="AK6858" s="1" t="s">
        <v>313887</v>
      </c>
      <c r="AL6858" s="1" t="s">
        <v>313888</v>
      </c>
      <c r="AM6858" s="1" t="s">
        <v>313889</v>
      </c>
      <c r="AN6858" s="1" t="s">
        <v>313890</v>
      </c>
      <c r="AO6858" s="1" t="s">
        <v>313891</v>
      </c>
      <c r="AP6858" s="1" t="s">
        <v>313892</v>
      </c>
      <c r="AQ6858" s="1" t="s">
        <v>313893</v>
      </c>
      <c r="AR6858" s="1" t="s">
        <v>313894</v>
      </c>
      <c r="AS6858" s="1" t="s">
        <v>103306</v>
      </c>
      <c r="AT6858" s="1" t="s">
        <v>166469</v>
      </c>
      <c r="AU6858" s="1" t="s">
        <v>171298</v>
      </c>
      <c r="AV6858" s="1" t="s">
        <v>288300</v>
      </c>
      <c r="AW6858" s="1" t="s">
        <v>176299</v>
      </c>
      <c r="AX6858" s="1" t="s">
        <v>313895</v>
      </c>
      <c r="AY6858" s="1" t="s">
        <v>313896</v>
      </c>
      <c r="AZ6858" s="1" t="s">
        <v>313897</v>
      </c>
      <c r="BA6858" s="1" t="s">
        <v>206124</v>
      </c>
      <c r="BB6858" s="1" t="s">
        <v>313898</v>
      </c>
      <c r="BC6858" s="1" t="s">
        <v>313899</v>
      </c>
      <c r="BD6858" s="1" t="s">
        <v>313900</v>
      </c>
      <c r="BE6858" s="1" t="s">
        <v>313901</v>
      </c>
      <c r="BF6858" s="1" t="s">
        <v>313902</v>
      </c>
      <c r="BG6858" s="1" t="s">
        <v>313903</v>
      </c>
      <c r="BH6858" s="1" t="s">
        <v>313904</v>
      </c>
      <c r="BI6858" s="1" t="s">
        <v>313905</v>
      </c>
      <c r="BJ6858" s="1" t="s">
        <v>313906</v>
      </c>
      <c r="BK6858" s="1" t="s">
        <v>313907</v>
      </c>
      <c r="BL6858" s="1" t="s">
        <v>313908</v>
      </c>
      <c r="BM6858" s="1" t="s">
        <v>313909</v>
      </c>
    </row>
    <row r="6859" spans="1:65" x14ac:dyDescent="0.3">
      <c r="A6859" s="1" t="s">
        <v>313910</v>
      </c>
      <c r="B6859" s="1" t="s">
        <v>313911</v>
      </c>
      <c r="C6859" s="1" t="s">
        <v>313912</v>
      </c>
      <c r="D6859" s="1" t="s">
        <v>213224</v>
      </c>
      <c r="E6859" s="1" t="s">
        <v>313913</v>
      </c>
      <c r="F6859" s="1" t="s">
        <v>313914</v>
      </c>
      <c r="G6859" s="1" t="s">
        <v>313915</v>
      </c>
      <c r="H6859" s="1" t="s">
        <v>38559</v>
      </c>
      <c r="I6859" s="1" t="s">
        <v>51054</v>
      </c>
      <c r="J6859" s="1" t="s">
        <v>64179</v>
      </c>
      <c r="K6859" s="1" t="s">
        <v>215184</v>
      </c>
      <c r="L6859" s="1" t="s">
        <v>107249</v>
      </c>
      <c r="M6859" s="1" t="s">
        <v>313916</v>
      </c>
      <c r="N6859" s="1" t="s">
        <v>313917</v>
      </c>
      <c r="O6859" s="1" t="s">
        <v>149835</v>
      </c>
      <c r="P6859" s="1" t="s">
        <v>215407</v>
      </c>
      <c r="Q6859" s="1" t="s">
        <v>313918</v>
      </c>
      <c r="R6859" s="1" t="s">
        <v>313919</v>
      </c>
      <c r="S6859" s="1" t="s">
        <v>164362</v>
      </c>
      <c r="T6859" s="1" t="s">
        <v>95499</v>
      </c>
      <c r="U6859" s="1" t="s">
        <v>136124</v>
      </c>
      <c r="V6859" s="1" t="s">
        <v>313920</v>
      </c>
      <c r="W6859" s="1" t="s">
        <v>313921</v>
      </c>
      <c r="X6859" s="1" t="s">
        <v>313922</v>
      </c>
      <c r="Y6859" s="1" t="s">
        <v>313923</v>
      </c>
      <c r="Z6859" s="1" t="s">
        <v>313924</v>
      </c>
      <c r="AA6859" s="1" t="s">
        <v>313925</v>
      </c>
      <c r="AB6859" s="1" t="s">
        <v>313926</v>
      </c>
      <c r="AC6859" s="1" t="s">
        <v>313927</v>
      </c>
      <c r="AD6859" s="1" t="s">
        <v>313928</v>
      </c>
      <c r="AE6859" s="1" t="s">
        <v>313929</v>
      </c>
      <c r="AF6859" s="1" t="s">
        <v>313930</v>
      </c>
      <c r="AG6859" s="1" t="s">
        <v>313931</v>
      </c>
      <c r="AH6859" s="1" t="s">
        <v>313932</v>
      </c>
      <c r="AI6859" s="1" t="s">
        <v>313933</v>
      </c>
      <c r="AJ6859" s="1" t="s">
        <v>15993</v>
      </c>
      <c r="AK6859" s="1" t="s">
        <v>313934</v>
      </c>
      <c r="AL6859" s="1" t="s">
        <v>313935</v>
      </c>
      <c r="AM6859" s="1" t="s">
        <v>313936</v>
      </c>
      <c r="AN6859" s="1" t="s">
        <v>313937</v>
      </c>
      <c r="AO6859" s="1" t="s">
        <v>313938</v>
      </c>
      <c r="AP6859" s="1" t="s">
        <v>313939</v>
      </c>
      <c r="AQ6859" s="1" t="s">
        <v>313940</v>
      </c>
      <c r="AR6859" s="1" t="s">
        <v>177985</v>
      </c>
      <c r="AS6859" s="1" t="s">
        <v>313941</v>
      </c>
      <c r="AT6859" s="1" t="s">
        <v>34027</v>
      </c>
      <c r="AU6859" s="1" t="s">
        <v>89811</v>
      </c>
      <c r="AV6859" s="1" t="s">
        <v>19061</v>
      </c>
      <c r="AW6859" s="1" t="s">
        <v>169474</v>
      </c>
      <c r="AX6859" s="1" t="s">
        <v>313942</v>
      </c>
      <c r="AY6859" s="1" t="s">
        <v>313943</v>
      </c>
      <c r="AZ6859" s="1" t="s">
        <v>255592</v>
      </c>
      <c r="BA6859" s="1" t="s">
        <v>313944</v>
      </c>
      <c r="BB6859" s="1" t="s">
        <v>313945</v>
      </c>
      <c r="BC6859" s="1" t="s">
        <v>313946</v>
      </c>
      <c r="BD6859" s="1" t="s">
        <v>313947</v>
      </c>
      <c r="BE6859" s="1" t="s">
        <v>313948</v>
      </c>
      <c r="BF6859" s="1" t="s">
        <v>313949</v>
      </c>
      <c r="BG6859" s="1" t="s">
        <v>313950</v>
      </c>
      <c r="BH6859" s="1" t="s">
        <v>313951</v>
      </c>
      <c r="BI6859" s="1" t="s">
        <v>313952</v>
      </c>
      <c r="BJ6859" s="1" t="s">
        <v>313953</v>
      </c>
      <c r="BK6859" s="1" t="s">
        <v>313954</v>
      </c>
      <c r="BL6859" s="1" t="s">
        <v>313955</v>
      </c>
      <c r="BM6859" s="1" t="s">
        <v>313956</v>
      </c>
    </row>
    <row r="6860" spans="1:65" x14ac:dyDescent="0.3">
      <c r="A6860" s="1" t="s">
        <v>313957</v>
      </c>
      <c r="B6860" s="1" t="s">
        <v>313958</v>
      </c>
      <c r="C6860" s="1" t="s">
        <v>313959</v>
      </c>
      <c r="D6860" s="1" t="s">
        <v>313960</v>
      </c>
      <c r="E6860" s="1" t="s">
        <v>313961</v>
      </c>
      <c r="F6860" s="1" t="s">
        <v>313962</v>
      </c>
      <c r="G6860" s="1" t="s">
        <v>313963</v>
      </c>
      <c r="H6860" s="1" t="s">
        <v>296276</v>
      </c>
      <c r="I6860" s="1" t="s">
        <v>313964</v>
      </c>
      <c r="J6860" s="1" t="s">
        <v>313965</v>
      </c>
      <c r="K6860" s="1" t="s">
        <v>313966</v>
      </c>
      <c r="L6860" s="1" t="s">
        <v>95041</v>
      </c>
      <c r="M6860" s="1" t="s">
        <v>313967</v>
      </c>
      <c r="N6860" s="1" t="s">
        <v>243941</v>
      </c>
      <c r="O6860" s="1" t="s">
        <v>110143</v>
      </c>
      <c r="P6860" s="1" t="s">
        <v>313968</v>
      </c>
      <c r="Q6860" s="1" t="s">
        <v>313969</v>
      </c>
      <c r="R6860" s="1" t="s">
        <v>52203</v>
      </c>
      <c r="S6860" s="1" t="s">
        <v>193349</v>
      </c>
      <c r="T6860" s="1" t="s">
        <v>151455</v>
      </c>
      <c r="U6860" s="1" t="s">
        <v>313970</v>
      </c>
      <c r="V6860" s="1" t="s">
        <v>313971</v>
      </c>
      <c r="W6860" s="1" t="s">
        <v>313972</v>
      </c>
      <c r="X6860" s="1" t="s">
        <v>27054</v>
      </c>
      <c r="Y6860" s="1" t="s">
        <v>313973</v>
      </c>
      <c r="Z6860" s="1" t="s">
        <v>313974</v>
      </c>
      <c r="AA6860" s="1" t="s">
        <v>313975</v>
      </c>
      <c r="AB6860" s="1" t="s">
        <v>267889</v>
      </c>
      <c r="AC6860" s="1" t="s">
        <v>313976</v>
      </c>
      <c r="AD6860" s="1" t="s">
        <v>313977</v>
      </c>
      <c r="AE6860" s="1" t="s">
        <v>313978</v>
      </c>
      <c r="AF6860" s="1" t="s">
        <v>313979</v>
      </c>
      <c r="AG6860" s="1" t="s">
        <v>313980</v>
      </c>
      <c r="AH6860" s="1" t="s">
        <v>313981</v>
      </c>
      <c r="AI6860" s="1" t="s">
        <v>313982</v>
      </c>
      <c r="AJ6860" s="1" t="s">
        <v>313983</v>
      </c>
      <c r="AK6860" s="1" t="s">
        <v>313984</v>
      </c>
      <c r="AL6860" s="1" t="s">
        <v>313985</v>
      </c>
      <c r="AM6860" s="1" t="s">
        <v>313986</v>
      </c>
      <c r="AN6860" s="1" t="s">
        <v>313987</v>
      </c>
      <c r="AO6860" s="1" t="s">
        <v>313988</v>
      </c>
      <c r="AP6860" s="1" t="s">
        <v>313989</v>
      </c>
      <c r="AQ6860" s="1" t="s">
        <v>313990</v>
      </c>
      <c r="AR6860" s="1" t="s">
        <v>199892</v>
      </c>
      <c r="AS6860" s="1" t="s">
        <v>313991</v>
      </c>
      <c r="AT6860" s="1" t="s">
        <v>32735</v>
      </c>
      <c r="AU6860" s="1" t="s">
        <v>76263</v>
      </c>
      <c r="AV6860" s="1" t="s">
        <v>313992</v>
      </c>
      <c r="AW6860" s="1" t="s">
        <v>45409</v>
      </c>
      <c r="AX6860" s="1" t="s">
        <v>130389</v>
      </c>
      <c r="AY6860" s="1" t="s">
        <v>312434</v>
      </c>
      <c r="AZ6860" s="1" t="s">
        <v>192741</v>
      </c>
      <c r="BA6860" s="1" t="s">
        <v>313993</v>
      </c>
      <c r="BB6860" s="1" t="s">
        <v>313994</v>
      </c>
      <c r="BC6860" s="1" t="s">
        <v>313995</v>
      </c>
      <c r="BD6860" s="1" t="s">
        <v>313996</v>
      </c>
      <c r="BE6860" s="1" t="s">
        <v>313997</v>
      </c>
      <c r="BF6860" s="1" t="s">
        <v>313998</v>
      </c>
      <c r="BG6860" s="1" t="s">
        <v>313999</v>
      </c>
      <c r="BH6860" s="1" t="s">
        <v>314000</v>
      </c>
      <c r="BI6860" s="1" t="s">
        <v>314001</v>
      </c>
      <c r="BJ6860" s="1" t="s">
        <v>314002</v>
      </c>
      <c r="BK6860" s="1" t="s">
        <v>314003</v>
      </c>
      <c r="BL6860" s="1" t="s">
        <v>314004</v>
      </c>
      <c r="BM6860" s="1" t="s">
        <v>314005</v>
      </c>
    </row>
    <row r="6861" spans="1:65" x14ac:dyDescent="0.3">
      <c r="A6861" s="1" t="s">
        <v>314006</v>
      </c>
      <c r="B6861" s="1" t="s">
        <v>314007</v>
      </c>
      <c r="C6861" s="1" t="s">
        <v>152105</v>
      </c>
      <c r="D6861" s="1" t="s">
        <v>314008</v>
      </c>
      <c r="E6861" s="1" t="s">
        <v>314009</v>
      </c>
      <c r="F6861" s="1" t="s">
        <v>314010</v>
      </c>
      <c r="G6861" s="1" t="s">
        <v>15080</v>
      </c>
      <c r="H6861" s="1" t="s">
        <v>314011</v>
      </c>
      <c r="I6861" s="1" t="s">
        <v>314012</v>
      </c>
      <c r="J6861" s="1" t="s">
        <v>34160</v>
      </c>
      <c r="K6861" s="1" t="s">
        <v>130626</v>
      </c>
      <c r="L6861" s="1" t="s">
        <v>314013</v>
      </c>
      <c r="M6861" s="1" t="s">
        <v>313967</v>
      </c>
      <c r="N6861" s="1" t="s">
        <v>314014</v>
      </c>
      <c r="O6861" s="1" t="s">
        <v>299861</v>
      </c>
      <c r="P6861" s="1" t="s">
        <v>314015</v>
      </c>
      <c r="Q6861" s="1" t="s">
        <v>313969</v>
      </c>
      <c r="R6861" s="1" t="s">
        <v>314016</v>
      </c>
      <c r="S6861" s="1" t="s">
        <v>190035</v>
      </c>
      <c r="T6861" s="1" t="s">
        <v>314017</v>
      </c>
      <c r="U6861" s="1" t="s">
        <v>313970</v>
      </c>
      <c r="V6861" s="1" t="s">
        <v>314018</v>
      </c>
      <c r="W6861" s="1" t="s">
        <v>314019</v>
      </c>
      <c r="X6861" s="1" t="s">
        <v>314020</v>
      </c>
      <c r="Y6861" s="1" t="s">
        <v>314021</v>
      </c>
      <c r="Z6861" s="1" t="s">
        <v>314022</v>
      </c>
      <c r="AA6861" s="1" t="s">
        <v>314023</v>
      </c>
      <c r="AB6861" s="1" t="s">
        <v>229818</v>
      </c>
      <c r="AC6861" s="1" t="s">
        <v>314024</v>
      </c>
      <c r="AD6861" s="1" t="s">
        <v>314025</v>
      </c>
      <c r="AE6861" s="1" t="s">
        <v>314026</v>
      </c>
      <c r="AF6861" s="1" t="s">
        <v>313979</v>
      </c>
      <c r="AG6861" s="1" t="s">
        <v>314027</v>
      </c>
      <c r="AH6861" s="1" t="s">
        <v>313838</v>
      </c>
      <c r="AI6861" s="1" t="s">
        <v>314028</v>
      </c>
      <c r="AJ6861" s="1" t="s">
        <v>313983</v>
      </c>
      <c r="AK6861" s="1" t="s">
        <v>314029</v>
      </c>
      <c r="AL6861" s="1" t="s">
        <v>314030</v>
      </c>
      <c r="AM6861" s="1" t="s">
        <v>314031</v>
      </c>
      <c r="AN6861" s="1" t="s">
        <v>313987</v>
      </c>
      <c r="AO6861" s="1" t="s">
        <v>314032</v>
      </c>
      <c r="AP6861" s="1" t="s">
        <v>314033</v>
      </c>
      <c r="AQ6861" s="1" t="s">
        <v>314034</v>
      </c>
      <c r="AR6861" s="1" t="s">
        <v>199892</v>
      </c>
      <c r="AS6861" s="1" t="s">
        <v>76310</v>
      </c>
      <c r="AT6861" s="1" t="s">
        <v>11264</v>
      </c>
      <c r="AU6861" s="1" t="s">
        <v>164974</v>
      </c>
      <c r="AV6861" s="1" t="s">
        <v>214797</v>
      </c>
      <c r="AW6861" s="1" t="s">
        <v>45359</v>
      </c>
      <c r="AX6861" s="1" t="s">
        <v>166102</v>
      </c>
      <c r="AY6861" s="1" t="s">
        <v>263801</v>
      </c>
      <c r="AZ6861" s="1" t="s">
        <v>192547</v>
      </c>
      <c r="BA6861" s="1" t="s">
        <v>117904</v>
      </c>
      <c r="BB6861" s="1" t="s">
        <v>314035</v>
      </c>
      <c r="BC6861" s="1" t="s">
        <v>314036</v>
      </c>
      <c r="BD6861" s="1" t="s">
        <v>314037</v>
      </c>
      <c r="BE6861" s="1" t="s">
        <v>314038</v>
      </c>
      <c r="BF6861" s="1" t="s">
        <v>314039</v>
      </c>
      <c r="BG6861" s="1" t="s">
        <v>314040</v>
      </c>
      <c r="BH6861" s="1" t="s">
        <v>314041</v>
      </c>
      <c r="BI6861" s="1" t="s">
        <v>314042</v>
      </c>
      <c r="BJ6861" s="1" t="s">
        <v>314043</v>
      </c>
      <c r="BK6861" s="1" t="s">
        <v>314044</v>
      </c>
      <c r="BL6861" s="1" t="s">
        <v>314045</v>
      </c>
      <c r="BM6861" s="1" t="s">
        <v>314046</v>
      </c>
    </row>
    <row r="6862" spans="1:65" x14ac:dyDescent="0.3">
      <c r="A6862" s="1" t="s">
        <v>314047</v>
      </c>
      <c r="B6862" s="1" t="s">
        <v>314048</v>
      </c>
      <c r="C6862" s="1" t="s">
        <v>314049</v>
      </c>
      <c r="D6862" s="1" t="s">
        <v>252569</v>
      </c>
      <c r="E6862" s="1" t="s">
        <v>314050</v>
      </c>
      <c r="F6862" s="1" t="s">
        <v>108876</v>
      </c>
      <c r="G6862" s="1" t="s">
        <v>314051</v>
      </c>
      <c r="H6862" s="1" t="s">
        <v>314052</v>
      </c>
      <c r="I6862" s="1" t="s">
        <v>200788</v>
      </c>
      <c r="J6862" s="1" t="s">
        <v>314053</v>
      </c>
      <c r="K6862" s="1" t="s">
        <v>314054</v>
      </c>
      <c r="L6862" s="1" t="s">
        <v>314055</v>
      </c>
      <c r="M6862" s="1" t="s">
        <v>314056</v>
      </c>
      <c r="N6862" s="1" t="s">
        <v>314057</v>
      </c>
      <c r="O6862" s="1" t="s">
        <v>154703</v>
      </c>
      <c r="P6862" s="1" t="s">
        <v>314058</v>
      </c>
      <c r="Q6862" s="1" t="s">
        <v>314059</v>
      </c>
      <c r="R6862" s="1" t="s">
        <v>116680</v>
      </c>
      <c r="S6862" s="1" t="s">
        <v>146115</v>
      </c>
      <c r="T6862" s="1" t="s">
        <v>314060</v>
      </c>
      <c r="U6862" s="1" t="s">
        <v>314061</v>
      </c>
      <c r="V6862" s="1" t="s">
        <v>314062</v>
      </c>
      <c r="W6862" s="1" t="s">
        <v>314063</v>
      </c>
      <c r="X6862" s="1" t="s">
        <v>314064</v>
      </c>
      <c r="Y6862" s="1" t="s">
        <v>314065</v>
      </c>
      <c r="Z6862" s="1" t="s">
        <v>314066</v>
      </c>
      <c r="AA6862" s="1" t="s">
        <v>314067</v>
      </c>
      <c r="AB6862" s="1" t="s">
        <v>225577</v>
      </c>
      <c r="AC6862" s="1" t="s">
        <v>314068</v>
      </c>
      <c r="AD6862" s="1" t="s">
        <v>314069</v>
      </c>
      <c r="AE6862" s="1" t="s">
        <v>314070</v>
      </c>
      <c r="AF6862" s="1" t="s">
        <v>68025</v>
      </c>
      <c r="AG6862" s="1" t="s">
        <v>314071</v>
      </c>
      <c r="AH6862" s="1" t="s">
        <v>314072</v>
      </c>
      <c r="AI6862" s="1" t="s">
        <v>314073</v>
      </c>
      <c r="AJ6862" s="1" t="s">
        <v>314074</v>
      </c>
      <c r="AK6862" s="1" t="s">
        <v>314075</v>
      </c>
      <c r="AL6862" s="1" t="s">
        <v>314076</v>
      </c>
      <c r="AM6862" s="1" t="s">
        <v>314077</v>
      </c>
      <c r="AN6862" s="1" t="s">
        <v>314078</v>
      </c>
      <c r="AO6862" s="1" t="s">
        <v>314079</v>
      </c>
      <c r="AP6862" s="1" t="s">
        <v>314080</v>
      </c>
      <c r="AQ6862" s="1" t="s">
        <v>314081</v>
      </c>
      <c r="AR6862" s="1" t="s">
        <v>314082</v>
      </c>
      <c r="AS6862" s="1" t="s">
        <v>314083</v>
      </c>
      <c r="AT6862" s="1" t="s">
        <v>314084</v>
      </c>
      <c r="AU6862" s="1" t="s">
        <v>314085</v>
      </c>
      <c r="AV6862" s="1" t="s">
        <v>10985</v>
      </c>
      <c r="AW6862" s="1" t="s">
        <v>175634</v>
      </c>
      <c r="AX6862" s="1" t="s">
        <v>314086</v>
      </c>
      <c r="AY6862" s="1" t="s">
        <v>314087</v>
      </c>
      <c r="AZ6862" s="1" t="s">
        <v>152443</v>
      </c>
      <c r="BA6862" s="1" t="s">
        <v>143656</v>
      </c>
      <c r="BB6862" s="1" t="s">
        <v>314088</v>
      </c>
      <c r="BC6862" s="1" t="s">
        <v>314089</v>
      </c>
      <c r="BD6862" s="1" t="s">
        <v>314090</v>
      </c>
      <c r="BE6862" s="1" t="s">
        <v>314091</v>
      </c>
      <c r="BF6862" s="1" t="s">
        <v>314092</v>
      </c>
      <c r="BG6862" s="1" t="s">
        <v>314093</v>
      </c>
      <c r="BH6862" s="1" t="s">
        <v>314094</v>
      </c>
      <c r="BI6862" s="1" t="s">
        <v>314095</v>
      </c>
      <c r="BJ6862" s="1" t="s">
        <v>314096</v>
      </c>
      <c r="BK6862" s="1" t="s">
        <v>314097</v>
      </c>
      <c r="BL6862" s="1" t="s">
        <v>314098</v>
      </c>
      <c r="BM6862" s="1" t="s">
        <v>314099</v>
      </c>
    </row>
    <row r="6863" spans="1:65" x14ac:dyDescent="0.3">
      <c r="A6863" s="1" t="s">
        <v>314100</v>
      </c>
      <c r="B6863" s="1" t="s">
        <v>314101</v>
      </c>
      <c r="C6863" s="1" t="s">
        <v>314102</v>
      </c>
      <c r="D6863" s="1" t="s">
        <v>70602</v>
      </c>
      <c r="E6863" s="1" t="s">
        <v>314103</v>
      </c>
      <c r="F6863" s="1" t="s">
        <v>314104</v>
      </c>
      <c r="G6863" s="1" t="s">
        <v>12889</v>
      </c>
      <c r="H6863" s="1" t="s">
        <v>314105</v>
      </c>
      <c r="I6863" s="1" t="s">
        <v>56799</v>
      </c>
      <c r="J6863" s="1" t="s">
        <v>72240</v>
      </c>
      <c r="K6863" s="1" t="s">
        <v>120251</v>
      </c>
      <c r="L6863" s="1" t="s">
        <v>314106</v>
      </c>
      <c r="M6863" s="1" t="s">
        <v>314107</v>
      </c>
      <c r="N6863" s="1" t="s">
        <v>314108</v>
      </c>
      <c r="O6863" s="1" t="s">
        <v>146137</v>
      </c>
      <c r="P6863" s="1" t="s">
        <v>314109</v>
      </c>
      <c r="Q6863" s="1" t="s">
        <v>314110</v>
      </c>
      <c r="R6863" s="1" t="s">
        <v>314111</v>
      </c>
      <c r="S6863" s="1" t="s">
        <v>153582</v>
      </c>
      <c r="T6863" s="1" t="s">
        <v>314112</v>
      </c>
      <c r="U6863" s="1" t="s">
        <v>314113</v>
      </c>
      <c r="V6863" s="1" t="s">
        <v>314114</v>
      </c>
      <c r="W6863" s="1" t="s">
        <v>314115</v>
      </c>
      <c r="X6863" s="1" t="s">
        <v>314116</v>
      </c>
      <c r="Y6863" s="1" t="s">
        <v>314117</v>
      </c>
      <c r="Z6863" s="1" t="s">
        <v>314118</v>
      </c>
      <c r="AA6863" s="1" t="s">
        <v>314119</v>
      </c>
      <c r="AB6863" s="1" t="s">
        <v>314120</v>
      </c>
      <c r="AC6863" s="1" t="s">
        <v>314121</v>
      </c>
      <c r="AD6863" s="1" t="s">
        <v>314122</v>
      </c>
      <c r="AE6863" s="1" t="s">
        <v>314123</v>
      </c>
      <c r="AF6863" s="1" t="s">
        <v>314124</v>
      </c>
      <c r="AG6863" s="1" t="s">
        <v>314125</v>
      </c>
      <c r="AH6863" s="1" t="s">
        <v>314126</v>
      </c>
      <c r="AI6863" s="1" t="s">
        <v>314127</v>
      </c>
      <c r="AJ6863" s="1" t="s">
        <v>314128</v>
      </c>
      <c r="AK6863" s="1" t="s">
        <v>314129</v>
      </c>
      <c r="AL6863" s="1" t="s">
        <v>313226</v>
      </c>
      <c r="AM6863" s="1" t="s">
        <v>314130</v>
      </c>
      <c r="AN6863" s="1" t="s">
        <v>314131</v>
      </c>
      <c r="AO6863" s="1" t="s">
        <v>314132</v>
      </c>
      <c r="AP6863" s="1" t="s">
        <v>314133</v>
      </c>
      <c r="AQ6863" s="1" t="s">
        <v>314134</v>
      </c>
      <c r="AR6863" s="1" t="s">
        <v>314135</v>
      </c>
      <c r="AS6863" s="1" t="s">
        <v>80390</v>
      </c>
      <c r="AT6863" s="1" t="s">
        <v>11879</v>
      </c>
      <c r="AU6863" s="1" t="s">
        <v>79995</v>
      </c>
      <c r="AV6863" s="1" t="s">
        <v>108046</v>
      </c>
      <c r="AW6863" s="1" t="s">
        <v>314136</v>
      </c>
      <c r="AX6863" s="1" t="s">
        <v>314137</v>
      </c>
      <c r="AY6863" s="1" t="s">
        <v>314138</v>
      </c>
      <c r="AZ6863" s="1" t="s">
        <v>164652</v>
      </c>
      <c r="BA6863" s="1" t="s">
        <v>314139</v>
      </c>
      <c r="BB6863" s="1" t="s">
        <v>314140</v>
      </c>
      <c r="BC6863" s="1" t="s">
        <v>210871</v>
      </c>
      <c r="BD6863" s="1" t="s">
        <v>314141</v>
      </c>
      <c r="BE6863" s="1" t="s">
        <v>314142</v>
      </c>
      <c r="BF6863" s="1" t="s">
        <v>314143</v>
      </c>
      <c r="BG6863" s="1" t="s">
        <v>314144</v>
      </c>
      <c r="BH6863" s="1" t="s">
        <v>314145</v>
      </c>
      <c r="BI6863" s="1" t="s">
        <v>314146</v>
      </c>
      <c r="BJ6863" s="1" t="s">
        <v>314147</v>
      </c>
      <c r="BK6863" s="1" t="s">
        <v>314148</v>
      </c>
      <c r="BL6863" s="1" t="s">
        <v>314149</v>
      </c>
      <c r="BM6863" s="1" t="s">
        <v>314150</v>
      </c>
    </row>
    <row r="6864" spans="1:65" x14ac:dyDescent="0.3">
      <c r="A6864" s="1" t="s">
        <v>314151</v>
      </c>
      <c r="B6864" s="1" t="s">
        <v>314152</v>
      </c>
      <c r="C6864" s="1" t="s">
        <v>314153</v>
      </c>
      <c r="D6864" s="1" t="s">
        <v>314154</v>
      </c>
      <c r="E6864" s="1" t="s">
        <v>307819</v>
      </c>
      <c r="F6864" s="1" t="s">
        <v>108144</v>
      </c>
      <c r="G6864" s="1" t="s">
        <v>28085</v>
      </c>
      <c r="H6864" s="1" t="s">
        <v>67921</v>
      </c>
      <c r="I6864" s="1" t="s">
        <v>10437</v>
      </c>
      <c r="J6864" s="1" t="s">
        <v>110627</v>
      </c>
      <c r="K6864" s="1" t="s">
        <v>23555</v>
      </c>
      <c r="L6864" s="1" t="s">
        <v>314155</v>
      </c>
      <c r="M6864" s="1" t="s">
        <v>314156</v>
      </c>
      <c r="N6864" s="1" t="s">
        <v>314157</v>
      </c>
      <c r="O6864" s="1" t="s">
        <v>210357</v>
      </c>
      <c r="P6864" s="1" t="s">
        <v>54724</v>
      </c>
      <c r="Q6864" s="1" t="s">
        <v>177415</v>
      </c>
      <c r="R6864" s="1" t="s">
        <v>314158</v>
      </c>
      <c r="S6864" s="1" t="s">
        <v>193832</v>
      </c>
      <c r="T6864" s="1" t="s">
        <v>83002</v>
      </c>
      <c r="U6864" s="1" t="s">
        <v>314159</v>
      </c>
      <c r="V6864" s="1" t="s">
        <v>314160</v>
      </c>
      <c r="W6864" s="1" t="s">
        <v>314161</v>
      </c>
      <c r="X6864" s="1" t="s">
        <v>314162</v>
      </c>
      <c r="Y6864" s="1" t="s">
        <v>314163</v>
      </c>
      <c r="Z6864" s="1" t="s">
        <v>314164</v>
      </c>
      <c r="AA6864" s="1" t="s">
        <v>84074</v>
      </c>
      <c r="AB6864" s="1" t="s">
        <v>314165</v>
      </c>
      <c r="AC6864" s="1" t="s">
        <v>314166</v>
      </c>
      <c r="AD6864" s="1" t="s">
        <v>314167</v>
      </c>
      <c r="AE6864" s="1" t="s">
        <v>314168</v>
      </c>
      <c r="AF6864" s="1" t="s">
        <v>58073</v>
      </c>
      <c r="AG6864" s="1" t="s">
        <v>314169</v>
      </c>
      <c r="AH6864" s="1" t="s">
        <v>314170</v>
      </c>
      <c r="AI6864" s="1" t="s">
        <v>314171</v>
      </c>
      <c r="AJ6864" s="1" t="s">
        <v>190857</v>
      </c>
      <c r="AK6864" s="1" t="s">
        <v>314172</v>
      </c>
      <c r="AL6864" s="1" t="s">
        <v>313523</v>
      </c>
      <c r="AM6864" s="1" t="s">
        <v>314173</v>
      </c>
      <c r="AN6864" s="1" t="s">
        <v>314174</v>
      </c>
      <c r="AO6864" s="1" t="s">
        <v>314175</v>
      </c>
      <c r="AP6864" s="1" t="s">
        <v>314176</v>
      </c>
      <c r="AQ6864" s="1" t="s">
        <v>314177</v>
      </c>
      <c r="AR6864" s="1" t="s">
        <v>202750</v>
      </c>
      <c r="AS6864" s="1" t="s">
        <v>59237</v>
      </c>
      <c r="AT6864" s="1" t="s">
        <v>21462</v>
      </c>
      <c r="AU6864" s="1" t="s">
        <v>20317</v>
      </c>
      <c r="AV6864" s="1" t="s">
        <v>314178</v>
      </c>
      <c r="AW6864" s="1" t="s">
        <v>310058</v>
      </c>
      <c r="AX6864" s="1" t="s">
        <v>314179</v>
      </c>
      <c r="AY6864" s="1" t="s">
        <v>109550</v>
      </c>
      <c r="AZ6864" s="1" t="s">
        <v>152007</v>
      </c>
      <c r="BA6864" s="1" t="s">
        <v>314180</v>
      </c>
      <c r="BB6864" s="1" t="s">
        <v>314181</v>
      </c>
      <c r="BC6864" s="1" t="s">
        <v>314182</v>
      </c>
      <c r="BD6864" s="1" t="s">
        <v>143856</v>
      </c>
      <c r="BE6864" s="1" t="s">
        <v>314183</v>
      </c>
      <c r="BF6864" s="1" t="s">
        <v>314184</v>
      </c>
      <c r="BG6864" s="1" t="s">
        <v>314185</v>
      </c>
      <c r="BH6864" s="1" t="s">
        <v>314186</v>
      </c>
      <c r="BI6864" s="1" t="s">
        <v>314187</v>
      </c>
      <c r="BJ6864" s="1" t="s">
        <v>314188</v>
      </c>
      <c r="BK6864" s="1" t="s">
        <v>314189</v>
      </c>
      <c r="BL6864" s="1" t="s">
        <v>314190</v>
      </c>
      <c r="BM6864" s="1" t="s">
        <v>314191</v>
      </c>
    </row>
    <row r="6865" spans="1:65" x14ac:dyDescent="0.3">
      <c r="A6865" s="1" t="s">
        <v>314192</v>
      </c>
      <c r="B6865" s="1" t="s">
        <v>314193</v>
      </c>
      <c r="C6865" s="1" t="s">
        <v>92701</v>
      </c>
      <c r="D6865" s="1" t="s">
        <v>124793</v>
      </c>
      <c r="E6865" s="1" t="s">
        <v>314194</v>
      </c>
      <c r="F6865" s="1" t="s">
        <v>127473</v>
      </c>
      <c r="G6865" s="1" t="s">
        <v>314195</v>
      </c>
      <c r="H6865" s="1" t="s">
        <v>140206</v>
      </c>
      <c r="I6865" s="1" t="s">
        <v>314196</v>
      </c>
      <c r="J6865" s="1" t="s">
        <v>314197</v>
      </c>
      <c r="K6865" s="1" t="s">
        <v>314198</v>
      </c>
      <c r="L6865" s="1" t="s">
        <v>193557</v>
      </c>
      <c r="M6865" s="1" t="s">
        <v>314156</v>
      </c>
      <c r="N6865" s="1" t="s">
        <v>314199</v>
      </c>
      <c r="O6865" s="1" t="s">
        <v>223083</v>
      </c>
      <c r="P6865" s="1" t="s">
        <v>314200</v>
      </c>
      <c r="Q6865" s="1" t="s">
        <v>177415</v>
      </c>
      <c r="R6865" s="1" t="s">
        <v>314201</v>
      </c>
      <c r="S6865" s="1" t="s">
        <v>144896</v>
      </c>
      <c r="T6865" s="1" t="s">
        <v>96731</v>
      </c>
      <c r="U6865" s="1" t="s">
        <v>314159</v>
      </c>
      <c r="V6865" s="1" t="s">
        <v>314202</v>
      </c>
      <c r="W6865" s="1" t="s">
        <v>314203</v>
      </c>
      <c r="X6865" s="1" t="s">
        <v>69648</v>
      </c>
      <c r="Y6865" s="1" t="s">
        <v>314204</v>
      </c>
      <c r="Z6865" s="1" t="s">
        <v>314205</v>
      </c>
      <c r="AA6865" s="1" t="s">
        <v>314206</v>
      </c>
      <c r="AB6865" s="1" t="s">
        <v>228068</v>
      </c>
      <c r="AC6865" s="1" t="s">
        <v>314207</v>
      </c>
      <c r="AD6865" s="1" t="s">
        <v>314208</v>
      </c>
      <c r="AE6865" s="1" t="s">
        <v>314209</v>
      </c>
      <c r="AF6865" s="1" t="s">
        <v>58073</v>
      </c>
      <c r="AG6865" s="1" t="s">
        <v>314210</v>
      </c>
      <c r="AH6865" s="1" t="s">
        <v>314211</v>
      </c>
      <c r="AI6865" s="1" t="s">
        <v>314212</v>
      </c>
      <c r="AJ6865" s="1" t="s">
        <v>190857</v>
      </c>
      <c r="AK6865" s="1" t="s">
        <v>314213</v>
      </c>
      <c r="AL6865" s="1" t="s">
        <v>314214</v>
      </c>
      <c r="AM6865" s="1" t="s">
        <v>314215</v>
      </c>
      <c r="AN6865" s="1" t="s">
        <v>314174</v>
      </c>
      <c r="AO6865" s="1" t="s">
        <v>314216</v>
      </c>
      <c r="AP6865" s="1" t="s">
        <v>314217</v>
      </c>
      <c r="AQ6865" s="1" t="s">
        <v>314218</v>
      </c>
      <c r="AR6865" s="1" t="s">
        <v>202750</v>
      </c>
      <c r="AS6865" s="1" t="s">
        <v>314219</v>
      </c>
      <c r="AT6865" s="1" t="s">
        <v>314220</v>
      </c>
      <c r="AU6865" s="1" t="s">
        <v>314221</v>
      </c>
      <c r="AV6865" s="1" t="s">
        <v>295515</v>
      </c>
      <c r="AW6865" s="1" t="s">
        <v>295989</v>
      </c>
      <c r="AX6865" s="1" t="s">
        <v>85859</v>
      </c>
      <c r="AY6865" s="1" t="s">
        <v>314222</v>
      </c>
      <c r="AZ6865" s="1" t="s">
        <v>238934</v>
      </c>
      <c r="BA6865" s="1" t="s">
        <v>314223</v>
      </c>
      <c r="BB6865" s="1" t="s">
        <v>314224</v>
      </c>
      <c r="BC6865" s="1" t="s">
        <v>314225</v>
      </c>
      <c r="BD6865" s="1" t="s">
        <v>314226</v>
      </c>
      <c r="BE6865" s="1" t="s">
        <v>314227</v>
      </c>
      <c r="BF6865" s="1" t="s">
        <v>314228</v>
      </c>
      <c r="BG6865" s="1" t="s">
        <v>314229</v>
      </c>
      <c r="BH6865" s="1" t="s">
        <v>314230</v>
      </c>
      <c r="BI6865" s="1" t="s">
        <v>314231</v>
      </c>
      <c r="BJ6865" s="1" t="s">
        <v>314232</v>
      </c>
      <c r="BK6865" s="1" t="s">
        <v>314233</v>
      </c>
      <c r="BL6865" s="1" t="s">
        <v>314234</v>
      </c>
      <c r="BM6865" s="1" t="s">
        <v>314235</v>
      </c>
    </row>
    <row r="6866" spans="1:65" x14ac:dyDescent="0.3">
      <c r="A6866" s="1" t="s">
        <v>314236</v>
      </c>
      <c r="B6866" s="1" t="s">
        <v>314237</v>
      </c>
      <c r="C6866" s="1" t="s">
        <v>314238</v>
      </c>
      <c r="D6866" s="1" t="s">
        <v>64470</v>
      </c>
      <c r="E6866" s="1" t="s">
        <v>221197</v>
      </c>
      <c r="F6866" s="1" t="s">
        <v>314239</v>
      </c>
      <c r="G6866" s="1" t="s">
        <v>303758</v>
      </c>
      <c r="H6866" s="1" t="s">
        <v>314240</v>
      </c>
      <c r="I6866" s="1" t="s">
        <v>23376</v>
      </c>
      <c r="J6866" s="1" t="s">
        <v>50008</v>
      </c>
      <c r="K6866" s="1" t="s">
        <v>133192</v>
      </c>
      <c r="L6866" s="1" t="s">
        <v>314241</v>
      </c>
      <c r="M6866" s="1" t="s">
        <v>314242</v>
      </c>
      <c r="N6866" s="1" t="s">
        <v>108721</v>
      </c>
      <c r="O6866" s="1" t="s">
        <v>229094</v>
      </c>
      <c r="P6866" s="1" t="s">
        <v>314243</v>
      </c>
      <c r="Q6866" s="1" t="s">
        <v>314244</v>
      </c>
      <c r="R6866" s="1" t="s">
        <v>314245</v>
      </c>
      <c r="S6866" s="1" t="s">
        <v>124378</v>
      </c>
      <c r="T6866" s="1" t="s">
        <v>314246</v>
      </c>
      <c r="U6866" s="1" t="s">
        <v>314247</v>
      </c>
      <c r="V6866" s="1" t="s">
        <v>314248</v>
      </c>
      <c r="W6866" s="1" t="s">
        <v>314249</v>
      </c>
      <c r="X6866" s="1" t="s">
        <v>314250</v>
      </c>
      <c r="Y6866" s="1" t="s">
        <v>314251</v>
      </c>
      <c r="Z6866" s="1" t="s">
        <v>314252</v>
      </c>
      <c r="AA6866" s="1" t="s">
        <v>314253</v>
      </c>
      <c r="AB6866" s="1" t="s">
        <v>314254</v>
      </c>
      <c r="AC6866" s="1" t="s">
        <v>314255</v>
      </c>
      <c r="AD6866" s="1" t="s">
        <v>314256</v>
      </c>
      <c r="AE6866" s="1" t="s">
        <v>314257</v>
      </c>
      <c r="AF6866" s="1" t="s">
        <v>314258</v>
      </c>
      <c r="AG6866" s="1" t="s">
        <v>314259</v>
      </c>
      <c r="AH6866" s="1" t="s">
        <v>314260</v>
      </c>
      <c r="AI6866" s="1" t="s">
        <v>314261</v>
      </c>
      <c r="AJ6866" s="1" t="s">
        <v>314262</v>
      </c>
      <c r="AK6866" s="1" t="s">
        <v>314263</v>
      </c>
      <c r="AL6866" s="1" t="s">
        <v>314264</v>
      </c>
      <c r="AM6866" s="1" t="s">
        <v>314265</v>
      </c>
      <c r="AN6866" s="1" t="s">
        <v>314266</v>
      </c>
      <c r="AO6866" s="1" t="s">
        <v>314267</v>
      </c>
      <c r="AP6866" s="1" t="s">
        <v>314268</v>
      </c>
      <c r="AQ6866" s="1" t="s">
        <v>314269</v>
      </c>
      <c r="AR6866" s="1" t="s">
        <v>314270</v>
      </c>
      <c r="AS6866" s="1" t="s">
        <v>314271</v>
      </c>
      <c r="AT6866" s="1" t="s">
        <v>29040</v>
      </c>
      <c r="AU6866" s="1" t="s">
        <v>205006</v>
      </c>
      <c r="AV6866" s="1" t="s">
        <v>314272</v>
      </c>
      <c r="AW6866" s="1" t="s">
        <v>314273</v>
      </c>
      <c r="AX6866" s="1" t="s">
        <v>314274</v>
      </c>
      <c r="AY6866" s="1" t="s">
        <v>314275</v>
      </c>
      <c r="AZ6866" s="1" t="s">
        <v>274044</v>
      </c>
      <c r="BA6866" s="1" t="s">
        <v>314276</v>
      </c>
      <c r="BB6866" s="1" t="s">
        <v>314277</v>
      </c>
      <c r="BC6866" s="1" t="s">
        <v>313716</v>
      </c>
      <c r="BD6866" s="1" t="s">
        <v>314278</v>
      </c>
      <c r="BE6866" s="1" t="s">
        <v>314279</v>
      </c>
      <c r="BF6866" s="1" t="s">
        <v>314280</v>
      </c>
      <c r="BG6866" s="1" t="s">
        <v>314281</v>
      </c>
      <c r="BH6866" s="1" t="s">
        <v>314282</v>
      </c>
      <c r="BI6866" s="1" t="s">
        <v>314283</v>
      </c>
      <c r="BJ6866" s="1" t="s">
        <v>314284</v>
      </c>
      <c r="BK6866" s="1" t="s">
        <v>314285</v>
      </c>
      <c r="BL6866" s="1" t="s">
        <v>314286</v>
      </c>
      <c r="BM6866" s="1" t="s">
        <v>314287</v>
      </c>
    </row>
    <row r="6867" spans="1:65" x14ac:dyDescent="0.3">
      <c r="A6867" s="1" t="s">
        <v>314288</v>
      </c>
      <c r="B6867" s="1" t="s">
        <v>314289</v>
      </c>
      <c r="C6867" s="1" t="s">
        <v>314290</v>
      </c>
      <c r="D6867" s="1" t="s">
        <v>286489</v>
      </c>
      <c r="E6867" s="1" t="s">
        <v>311291</v>
      </c>
      <c r="F6867" s="1" t="s">
        <v>145523</v>
      </c>
      <c r="G6867" s="1" t="s">
        <v>135185</v>
      </c>
      <c r="H6867" s="1" t="s">
        <v>314291</v>
      </c>
      <c r="I6867" s="1" t="s">
        <v>17712</v>
      </c>
      <c r="J6867" s="1" t="s">
        <v>111945</v>
      </c>
      <c r="K6867" s="1" t="s">
        <v>29040</v>
      </c>
      <c r="L6867" s="1" t="s">
        <v>314292</v>
      </c>
      <c r="M6867" s="1" t="s">
        <v>314293</v>
      </c>
      <c r="N6867" s="1" t="s">
        <v>314294</v>
      </c>
      <c r="O6867" s="1" t="s">
        <v>314295</v>
      </c>
      <c r="P6867" s="1" t="s">
        <v>314296</v>
      </c>
      <c r="Q6867" s="1" t="s">
        <v>314297</v>
      </c>
      <c r="R6867" s="1" t="s">
        <v>314298</v>
      </c>
      <c r="S6867" s="1" t="s">
        <v>168520</v>
      </c>
      <c r="T6867" s="1" t="s">
        <v>314299</v>
      </c>
      <c r="U6867" s="1" t="s">
        <v>314300</v>
      </c>
      <c r="V6867" s="1" t="s">
        <v>314301</v>
      </c>
      <c r="W6867" s="1" t="s">
        <v>314302</v>
      </c>
      <c r="X6867" s="1" t="s">
        <v>203786</v>
      </c>
      <c r="Y6867" s="1" t="s">
        <v>314303</v>
      </c>
      <c r="Z6867" s="1" t="s">
        <v>314304</v>
      </c>
      <c r="AA6867" s="1" t="s">
        <v>80705</v>
      </c>
      <c r="AB6867" s="1" t="s">
        <v>251013</v>
      </c>
      <c r="AC6867" s="1" t="s">
        <v>314305</v>
      </c>
      <c r="AD6867" s="1" t="s">
        <v>314306</v>
      </c>
      <c r="AE6867" s="1" t="s">
        <v>314307</v>
      </c>
      <c r="AF6867" s="1" t="s">
        <v>239899</v>
      </c>
      <c r="AG6867" s="1" t="s">
        <v>314308</v>
      </c>
      <c r="AH6867" s="1" t="s">
        <v>314309</v>
      </c>
      <c r="AI6867" s="1" t="s">
        <v>314310</v>
      </c>
      <c r="AJ6867" s="1" t="s">
        <v>203240</v>
      </c>
      <c r="AK6867" s="1" t="s">
        <v>314311</v>
      </c>
      <c r="AL6867" s="1" t="s">
        <v>314312</v>
      </c>
      <c r="AM6867" s="1" t="s">
        <v>314313</v>
      </c>
      <c r="AN6867" s="1" t="s">
        <v>314314</v>
      </c>
      <c r="AO6867" s="1" t="s">
        <v>314315</v>
      </c>
      <c r="AP6867" s="1" t="s">
        <v>314316</v>
      </c>
      <c r="AQ6867" s="1" t="s">
        <v>314317</v>
      </c>
      <c r="AR6867" s="1" t="s">
        <v>273556</v>
      </c>
      <c r="AS6867" s="1" t="s">
        <v>56203</v>
      </c>
      <c r="AT6867" s="1" t="s">
        <v>23555</v>
      </c>
      <c r="AU6867" s="1" t="s">
        <v>73764</v>
      </c>
      <c r="AV6867" s="1" t="s">
        <v>314318</v>
      </c>
      <c r="AW6867" s="1" t="s">
        <v>314319</v>
      </c>
      <c r="AX6867" s="1" t="s">
        <v>314320</v>
      </c>
      <c r="AY6867" s="1" t="s">
        <v>314321</v>
      </c>
      <c r="AZ6867" s="1" t="s">
        <v>151321</v>
      </c>
      <c r="BA6867" s="1" t="s">
        <v>314322</v>
      </c>
      <c r="BB6867" s="1" t="s">
        <v>314323</v>
      </c>
      <c r="BC6867" s="1" t="s">
        <v>314324</v>
      </c>
      <c r="BD6867" s="1" t="s">
        <v>314325</v>
      </c>
      <c r="BE6867" s="1" t="s">
        <v>314326</v>
      </c>
      <c r="BF6867" s="1" t="s">
        <v>314327</v>
      </c>
      <c r="BG6867" s="1" t="s">
        <v>314328</v>
      </c>
      <c r="BH6867" s="1" t="s">
        <v>314329</v>
      </c>
      <c r="BI6867" s="1" t="s">
        <v>314330</v>
      </c>
      <c r="BJ6867" s="1" t="s">
        <v>314331</v>
      </c>
      <c r="BK6867" s="1" t="s">
        <v>314332</v>
      </c>
      <c r="BL6867" s="1" t="s">
        <v>314333</v>
      </c>
      <c r="BM6867" s="1" t="s">
        <v>314334</v>
      </c>
    </row>
    <row r="6868" spans="1:65" x14ac:dyDescent="0.3">
      <c r="A6868" s="1" t="s">
        <v>314335</v>
      </c>
      <c r="B6868" s="1" t="s">
        <v>314336</v>
      </c>
      <c r="C6868" s="1" t="s">
        <v>314337</v>
      </c>
      <c r="D6868" s="1" t="s">
        <v>314338</v>
      </c>
      <c r="E6868" s="1" t="s">
        <v>102163</v>
      </c>
      <c r="F6868" s="1" t="s">
        <v>314339</v>
      </c>
      <c r="G6868" s="1" t="s">
        <v>36001</v>
      </c>
      <c r="H6868" s="1" t="s">
        <v>107688</v>
      </c>
      <c r="I6868" s="1" t="s">
        <v>314340</v>
      </c>
      <c r="J6868" s="1" t="s">
        <v>314341</v>
      </c>
      <c r="K6868" s="1" t="s">
        <v>20682</v>
      </c>
      <c r="L6868" s="1" t="s">
        <v>100751</v>
      </c>
      <c r="M6868" s="1" t="s">
        <v>314293</v>
      </c>
      <c r="N6868" s="1" t="s">
        <v>314342</v>
      </c>
      <c r="O6868" s="1" t="s">
        <v>314343</v>
      </c>
      <c r="P6868" s="1" t="s">
        <v>217617</v>
      </c>
      <c r="Q6868" s="1" t="s">
        <v>314297</v>
      </c>
      <c r="R6868" s="1" t="s">
        <v>314344</v>
      </c>
      <c r="S6868" s="1" t="s">
        <v>268339</v>
      </c>
      <c r="T6868" s="1" t="s">
        <v>314345</v>
      </c>
      <c r="U6868" s="1" t="s">
        <v>314300</v>
      </c>
      <c r="V6868" s="1" t="s">
        <v>314346</v>
      </c>
      <c r="W6868" s="1" t="s">
        <v>314347</v>
      </c>
      <c r="X6868" s="1" t="s">
        <v>314348</v>
      </c>
      <c r="Y6868" s="1" t="s">
        <v>314349</v>
      </c>
      <c r="Z6868" s="1" t="s">
        <v>314350</v>
      </c>
      <c r="AA6868" s="1" t="s">
        <v>314351</v>
      </c>
      <c r="AB6868" s="1" t="s">
        <v>314352</v>
      </c>
      <c r="AC6868" s="1" t="s">
        <v>314353</v>
      </c>
      <c r="AD6868" s="1" t="s">
        <v>314354</v>
      </c>
      <c r="AE6868" s="1" t="s">
        <v>314355</v>
      </c>
      <c r="AF6868" s="1" t="s">
        <v>239899</v>
      </c>
      <c r="AG6868" s="1" t="s">
        <v>314356</v>
      </c>
      <c r="AH6868" s="1" t="s">
        <v>314357</v>
      </c>
      <c r="AI6868" s="1" t="s">
        <v>314358</v>
      </c>
      <c r="AJ6868" s="1" t="s">
        <v>203240</v>
      </c>
      <c r="AK6868" s="1" t="s">
        <v>314359</v>
      </c>
      <c r="AL6868" s="1" t="s">
        <v>314360</v>
      </c>
      <c r="AM6868" s="1" t="s">
        <v>314361</v>
      </c>
      <c r="AN6868" s="1" t="s">
        <v>314314</v>
      </c>
      <c r="AO6868" s="1" t="s">
        <v>314362</v>
      </c>
      <c r="AP6868" s="1" t="s">
        <v>314363</v>
      </c>
      <c r="AQ6868" s="1" t="s">
        <v>314364</v>
      </c>
      <c r="AR6868" s="1" t="s">
        <v>273556</v>
      </c>
      <c r="AS6868" s="1" t="s">
        <v>163070</v>
      </c>
      <c r="AT6868" s="1" t="s">
        <v>20711</v>
      </c>
      <c r="AU6868" s="1" t="s">
        <v>314365</v>
      </c>
      <c r="AV6868" s="1" t="s">
        <v>115835</v>
      </c>
      <c r="AW6868" s="1" t="s">
        <v>177221</v>
      </c>
      <c r="AX6868" s="1" t="s">
        <v>314366</v>
      </c>
      <c r="AY6868" s="1" t="s">
        <v>100668</v>
      </c>
      <c r="AZ6868" s="1" t="s">
        <v>153640</v>
      </c>
      <c r="BA6868" s="1" t="s">
        <v>253823</v>
      </c>
      <c r="BB6868" s="1" t="s">
        <v>314367</v>
      </c>
      <c r="BC6868" s="1" t="s">
        <v>314368</v>
      </c>
      <c r="BD6868" s="1" t="s">
        <v>314369</v>
      </c>
      <c r="BE6868" s="1" t="s">
        <v>314370</v>
      </c>
      <c r="BF6868" s="1" t="s">
        <v>222854</v>
      </c>
      <c r="BG6868" s="1" t="s">
        <v>314371</v>
      </c>
      <c r="BH6868" s="1" t="s">
        <v>314372</v>
      </c>
      <c r="BI6868" s="1" t="s">
        <v>314373</v>
      </c>
      <c r="BJ6868" s="1" t="s">
        <v>314374</v>
      </c>
      <c r="BK6868" s="1" t="s">
        <v>314375</v>
      </c>
      <c r="BL6868" s="1" t="s">
        <v>314376</v>
      </c>
      <c r="BM6868" s="1" t="s">
        <v>314377</v>
      </c>
    </row>
    <row r="6869" spans="1:65" x14ac:dyDescent="0.3">
      <c r="A6869" s="1" t="s">
        <v>314378</v>
      </c>
      <c r="B6869" s="1" t="s">
        <v>314379</v>
      </c>
      <c r="C6869" s="1" t="s">
        <v>314380</v>
      </c>
      <c r="D6869" s="1" t="s">
        <v>314381</v>
      </c>
      <c r="E6869" s="1" t="s">
        <v>48116</v>
      </c>
      <c r="F6869" s="1" t="s">
        <v>314382</v>
      </c>
      <c r="G6869" s="1" t="s">
        <v>61211</v>
      </c>
      <c r="H6869" s="1" t="s">
        <v>314383</v>
      </c>
      <c r="I6869" s="1" t="s">
        <v>180911</v>
      </c>
      <c r="J6869" s="1" t="s">
        <v>180840</v>
      </c>
      <c r="K6869" s="1" t="s">
        <v>224451</v>
      </c>
      <c r="L6869" s="1" t="s">
        <v>314384</v>
      </c>
      <c r="M6869" s="1" t="s">
        <v>314385</v>
      </c>
      <c r="N6869" s="1" t="s">
        <v>314386</v>
      </c>
      <c r="O6869" s="1" t="s">
        <v>314387</v>
      </c>
      <c r="P6869" s="1" t="s">
        <v>314388</v>
      </c>
      <c r="Q6869" s="1" t="s">
        <v>314389</v>
      </c>
      <c r="R6869" s="1" t="s">
        <v>180391</v>
      </c>
      <c r="S6869" s="1" t="s">
        <v>314390</v>
      </c>
      <c r="T6869" s="1" t="s">
        <v>314391</v>
      </c>
      <c r="U6869" s="1" t="s">
        <v>314392</v>
      </c>
      <c r="V6869" s="1" t="s">
        <v>314393</v>
      </c>
      <c r="W6869" s="1" t="s">
        <v>314394</v>
      </c>
      <c r="X6869" s="1" t="s">
        <v>314395</v>
      </c>
      <c r="Y6869" s="1" t="s">
        <v>314396</v>
      </c>
      <c r="Z6869" s="1" t="s">
        <v>314397</v>
      </c>
      <c r="AA6869" s="1" t="s">
        <v>314398</v>
      </c>
      <c r="AB6869" s="1" t="s">
        <v>314399</v>
      </c>
      <c r="AC6869" s="1" t="s">
        <v>314400</v>
      </c>
      <c r="AD6869" s="1" t="s">
        <v>314401</v>
      </c>
      <c r="AE6869" s="1" t="s">
        <v>314402</v>
      </c>
      <c r="AF6869" s="1" t="s">
        <v>69290</v>
      </c>
      <c r="AG6869" s="1" t="s">
        <v>314403</v>
      </c>
      <c r="AH6869" s="1" t="s">
        <v>314404</v>
      </c>
      <c r="AI6869" s="1" t="s">
        <v>314405</v>
      </c>
      <c r="AJ6869" s="1" t="s">
        <v>123520</v>
      </c>
      <c r="AK6869" s="1" t="s">
        <v>314406</v>
      </c>
      <c r="AL6869" s="1" t="s">
        <v>314407</v>
      </c>
      <c r="AM6869" s="1" t="s">
        <v>314408</v>
      </c>
      <c r="AN6869" s="1" t="s">
        <v>314409</v>
      </c>
      <c r="AO6869" s="1" t="s">
        <v>314410</v>
      </c>
      <c r="AP6869" s="1" t="s">
        <v>314411</v>
      </c>
      <c r="AQ6869" s="1" t="s">
        <v>314412</v>
      </c>
      <c r="AR6869" s="1" t="s">
        <v>314413</v>
      </c>
      <c r="AS6869" s="1" t="s">
        <v>224475</v>
      </c>
      <c r="AT6869" s="1" t="s">
        <v>165267</v>
      </c>
      <c r="AU6869" s="1" t="s">
        <v>25419</v>
      </c>
      <c r="AV6869" s="1" t="s">
        <v>314414</v>
      </c>
      <c r="AW6869" s="1" t="s">
        <v>152514</v>
      </c>
      <c r="AX6869" s="1" t="s">
        <v>314415</v>
      </c>
      <c r="AY6869" s="1" t="s">
        <v>179738</v>
      </c>
      <c r="AZ6869" s="1" t="s">
        <v>246316</v>
      </c>
      <c r="BA6869" s="1" t="s">
        <v>314416</v>
      </c>
      <c r="BB6869" s="1" t="s">
        <v>314417</v>
      </c>
      <c r="BC6869" s="1" t="s">
        <v>314418</v>
      </c>
      <c r="BD6869" s="1" t="s">
        <v>314419</v>
      </c>
      <c r="BE6869" s="1" t="s">
        <v>314420</v>
      </c>
      <c r="BF6869" s="1" t="s">
        <v>314421</v>
      </c>
      <c r="BG6869" s="1" t="s">
        <v>314422</v>
      </c>
      <c r="BH6869" s="1" t="s">
        <v>314423</v>
      </c>
      <c r="BI6869" s="1" t="s">
        <v>314424</v>
      </c>
      <c r="BJ6869" s="1" t="s">
        <v>314425</v>
      </c>
      <c r="BK6869" s="1" t="s">
        <v>314426</v>
      </c>
      <c r="BL6869" s="1" t="s">
        <v>314427</v>
      </c>
      <c r="BM6869" s="1" t="s">
        <v>314428</v>
      </c>
    </row>
    <row r="6870" spans="1:65" x14ac:dyDescent="0.3">
      <c r="A6870" s="1" t="s">
        <v>314429</v>
      </c>
      <c r="B6870" s="1" t="s">
        <v>314430</v>
      </c>
      <c r="C6870" s="1" t="s">
        <v>314431</v>
      </c>
      <c r="D6870" s="1" t="s">
        <v>314432</v>
      </c>
      <c r="E6870" s="1" t="s">
        <v>111965</v>
      </c>
      <c r="F6870" s="1" t="s">
        <v>314433</v>
      </c>
      <c r="G6870" s="1" t="s">
        <v>302063</v>
      </c>
      <c r="H6870" s="1" t="s">
        <v>314434</v>
      </c>
      <c r="I6870" s="1" t="s">
        <v>31721</v>
      </c>
      <c r="J6870" s="1" t="s">
        <v>301016</v>
      </c>
      <c r="K6870" s="1" t="s">
        <v>27718</v>
      </c>
      <c r="L6870" s="1" t="s">
        <v>314435</v>
      </c>
      <c r="M6870" s="1" t="s">
        <v>314436</v>
      </c>
      <c r="N6870" s="1" t="s">
        <v>314437</v>
      </c>
      <c r="O6870" s="1" t="s">
        <v>145898</v>
      </c>
      <c r="P6870" s="1" t="s">
        <v>26028</v>
      </c>
      <c r="Q6870" s="1" t="s">
        <v>314438</v>
      </c>
      <c r="R6870" s="1" t="s">
        <v>170259</v>
      </c>
      <c r="S6870" s="1" t="s">
        <v>150365</v>
      </c>
      <c r="T6870" s="1" t="s">
        <v>314439</v>
      </c>
      <c r="U6870" s="1" t="s">
        <v>164770</v>
      </c>
      <c r="V6870" s="1" t="s">
        <v>314440</v>
      </c>
      <c r="W6870" s="1" t="s">
        <v>314441</v>
      </c>
      <c r="X6870" s="1" t="s">
        <v>295665</v>
      </c>
      <c r="Y6870" s="1" t="s">
        <v>314442</v>
      </c>
      <c r="Z6870" s="1" t="s">
        <v>314443</v>
      </c>
      <c r="AA6870" s="1" t="s">
        <v>314444</v>
      </c>
      <c r="AB6870" s="1" t="s">
        <v>314445</v>
      </c>
      <c r="AC6870" s="1" t="s">
        <v>314446</v>
      </c>
      <c r="AD6870" s="1" t="s">
        <v>314447</v>
      </c>
      <c r="AE6870" s="1" t="s">
        <v>314448</v>
      </c>
      <c r="AF6870" s="1" t="s">
        <v>314449</v>
      </c>
      <c r="AG6870" s="1" t="s">
        <v>314450</v>
      </c>
      <c r="AH6870" s="1" t="s">
        <v>314451</v>
      </c>
      <c r="AI6870" s="1" t="s">
        <v>314452</v>
      </c>
      <c r="AJ6870" s="1" t="s">
        <v>176528</v>
      </c>
      <c r="AK6870" s="1" t="s">
        <v>314453</v>
      </c>
      <c r="AL6870" s="1" t="s">
        <v>314454</v>
      </c>
      <c r="AM6870" s="1" t="s">
        <v>314455</v>
      </c>
      <c r="AN6870" s="1" t="s">
        <v>314456</v>
      </c>
      <c r="AO6870" s="1" t="s">
        <v>314457</v>
      </c>
      <c r="AP6870" s="1" t="s">
        <v>314458</v>
      </c>
      <c r="AQ6870" s="1" t="s">
        <v>314459</v>
      </c>
      <c r="AR6870" s="1" t="s">
        <v>314460</v>
      </c>
      <c r="AS6870" s="1" t="s">
        <v>65867</v>
      </c>
      <c r="AT6870" s="1" t="s">
        <v>18833</v>
      </c>
      <c r="AU6870" s="1" t="s">
        <v>111792</v>
      </c>
      <c r="AV6870" s="1" t="s">
        <v>215203</v>
      </c>
      <c r="AW6870" s="1" t="s">
        <v>293302</v>
      </c>
      <c r="AX6870" s="1" t="s">
        <v>314461</v>
      </c>
      <c r="AY6870" s="1" t="s">
        <v>314462</v>
      </c>
      <c r="AZ6870" s="1" t="s">
        <v>151347</v>
      </c>
      <c r="BA6870" s="1" t="s">
        <v>314463</v>
      </c>
      <c r="BB6870" s="1" t="s">
        <v>314464</v>
      </c>
      <c r="BC6870" s="1" t="s">
        <v>314465</v>
      </c>
      <c r="BD6870" s="1" t="s">
        <v>314466</v>
      </c>
      <c r="BE6870" s="1" t="s">
        <v>314467</v>
      </c>
      <c r="BF6870" s="1" t="s">
        <v>314468</v>
      </c>
      <c r="BG6870" s="1" t="s">
        <v>314469</v>
      </c>
      <c r="BH6870" s="1" t="s">
        <v>314470</v>
      </c>
      <c r="BI6870" s="1" t="s">
        <v>314471</v>
      </c>
      <c r="BJ6870" s="1" t="s">
        <v>314472</v>
      </c>
      <c r="BK6870" s="1" t="s">
        <v>314426</v>
      </c>
      <c r="BL6870" s="1" t="s">
        <v>314473</v>
      </c>
      <c r="BM6870" s="1" t="s">
        <v>314474</v>
      </c>
    </row>
    <row r="6871" spans="1:65" x14ac:dyDescent="0.3">
      <c r="A6871" s="1" t="s">
        <v>314475</v>
      </c>
      <c r="B6871" s="1" t="s">
        <v>314476</v>
      </c>
      <c r="C6871" s="1" t="s">
        <v>314477</v>
      </c>
      <c r="D6871" s="1" t="s">
        <v>314478</v>
      </c>
      <c r="E6871" s="1" t="s">
        <v>215360</v>
      </c>
      <c r="F6871" s="1" t="s">
        <v>314479</v>
      </c>
      <c r="G6871" s="1" t="s">
        <v>15483</v>
      </c>
      <c r="H6871" s="1" t="s">
        <v>314480</v>
      </c>
      <c r="I6871" s="1" t="s">
        <v>314481</v>
      </c>
      <c r="J6871" s="1" t="s">
        <v>196110</v>
      </c>
      <c r="K6871" s="1" t="s">
        <v>35264</v>
      </c>
      <c r="L6871" s="1" t="s">
        <v>314482</v>
      </c>
      <c r="M6871" s="1" t="s">
        <v>314483</v>
      </c>
      <c r="N6871" s="1" t="s">
        <v>314484</v>
      </c>
      <c r="O6871" s="1" t="s">
        <v>294585</v>
      </c>
      <c r="P6871" s="1" t="s">
        <v>48966</v>
      </c>
      <c r="Q6871" s="1" t="s">
        <v>314485</v>
      </c>
      <c r="R6871" s="1" t="s">
        <v>314486</v>
      </c>
      <c r="S6871" s="1" t="s">
        <v>166712</v>
      </c>
      <c r="T6871" s="1" t="s">
        <v>153690</v>
      </c>
      <c r="U6871" s="1" t="s">
        <v>78263</v>
      </c>
      <c r="V6871" s="1" t="s">
        <v>314487</v>
      </c>
      <c r="W6871" s="1" t="s">
        <v>314488</v>
      </c>
      <c r="X6871" s="1" t="s">
        <v>314489</v>
      </c>
      <c r="Y6871" s="1" t="s">
        <v>314490</v>
      </c>
      <c r="Z6871" s="1" t="s">
        <v>314491</v>
      </c>
      <c r="AA6871" s="1" t="s">
        <v>314492</v>
      </c>
      <c r="AB6871" s="1" t="s">
        <v>108317</v>
      </c>
      <c r="AC6871" s="1" t="s">
        <v>314493</v>
      </c>
      <c r="AD6871" s="1" t="s">
        <v>314494</v>
      </c>
      <c r="AE6871" s="1" t="s">
        <v>314495</v>
      </c>
      <c r="AF6871" s="1" t="s">
        <v>314496</v>
      </c>
      <c r="AG6871" s="1" t="s">
        <v>314497</v>
      </c>
      <c r="AH6871" s="1" t="s">
        <v>314498</v>
      </c>
      <c r="AI6871" s="1" t="s">
        <v>314499</v>
      </c>
      <c r="AJ6871" s="1" t="s">
        <v>314500</v>
      </c>
      <c r="AK6871" s="1" t="s">
        <v>314501</v>
      </c>
      <c r="AL6871" s="1" t="s">
        <v>314502</v>
      </c>
      <c r="AM6871" s="1" t="s">
        <v>314503</v>
      </c>
      <c r="AN6871" s="1" t="s">
        <v>314504</v>
      </c>
      <c r="AO6871" s="1" t="s">
        <v>314505</v>
      </c>
      <c r="AP6871" s="1" t="s">
        <v>314506</v>
      </c>
      <c r="AQ6871" s="1" t="s">
        <v>314507</v>
      </c>
      <c r="AR6871" s="1" t="s">
        <v>314508</v>
      </c>
      <c r="AS6871" s="1" t="s">
        <v>181944</v>
      </c>
      <c r="AT6871" s="1" t="s">
        <v>314509</v>
      </c>
      <c r="AU6871" s="1" t="s">
        <v>160238</v>
      </c>
      <c r="AV6871" s="1" t="s">
        <v>28502</v>
      </c>
      <c r="AW6871" s="1" t="s">
        <v>314510</v>
      </c>
      <c r="AX6871" s="1" t="s">
        <v>135518</v>
      </c>
      <c r="AY6871" s="1" t="s">
        <v>73343</v>
      </c>
      <c r="AZ6871" s="1" t="s">
        <v>187256</v>
      </c>
      <c r="BA6871" s="1" t="s">
        <v>262155</v>
      </c>
      <c r="BB6871" s="1" t="s">
        <v>314511</v>
      </c>
      <c r="BC6871" s="1" t="s">
        <v>314512</v>
      </c>
      <c r="BD6871" s="1" t="s">
        <v>314513</v>
      </c>
      <c r="BE6871" s="1" t="s">
        <v>314514</v>
      </c>
      <c r="BF6871" s="1" t="s">
        <v>313855</v>
      </c>
      <c r="BG6871" s="1" t="s">
        <v>314515</v>
      </c>
      <c r="BH6871" s="1" t="s">
        <v>314516</v>
      </c>
      <c r="BI6871" s="1" t="s">
        <v>314517</v>
      </c>
      <c r="BJ6871" s="1" t="s">
        <v>314518</v>
      </c>
      <c r="BK6871" s="1" t="s">
        <v>314519</v>
      </c>
      <c r="BL6871" s="1" t="s">
        <v>314520</v>
      </c>
      <c r="BM6871" s="1" t="s">
        <v>314521</v>
      </c>
    </row>
    <row r="6872" spans="1:65" x14ac:dyDescent="0.3">
      <c r="A6872" s="1" t="s">
        <v>314522</v>
      </c>
      <c r="B6872" s="1" t="s">
        <v>314523</v>
      </c>
      <c r="C6872" s="1" t="s">
        <v>314524</v>
      </c>
      <c r="D6872" s="1" t="s">
        <v>314525</v>
      </c>
      <c r="E6872" s="1" t="s">
        <v>314526</v>
      </c>
      <c r="F6872" s="1" t="s">
        <v>314527</v>
      </c>
      <c r="G6872" s="1" t="s">
        <v>33477</v>
      </c>
      <c r="H6872" s="1" t="s">
        <v>195782</v>
      </c>
      <c r="I6872" s="1" t="s">
        <v>314528</v>
      </c>
      <c r="J6872" s="1" t="s">
        <v>314529</v>
      </c>
      <c r="K6872" s="1" t="s">
        <v>314530</v>
      </c>
      <c r="L6872" s="1" t="s">
        <v>85055</v>
      </c>
      <c r="M6872" s="1" t="s">
        <v>314483</v>
      </c>
      <c r="N6872" s="1" t="s">
        <v>314531</v>
      </c>
      <c r="O6872" s="1" t="s">
        <v>314532</v>
      </c>
      <c r="P6872" s="1" t="s">
        <v>76913</v>
      </c>
      <c r="Q6872" s="1" t="s">
        <v>314485</v>
      </c>
      <c r="R6872" s="1" t="s">
        <v>314533</v>
      </c>
      <c r="S6872" s="1" t="s">
        <v>183822</v>
      </c>
      <c r="T6872" s="1" t="s">
        <v>314534</v>
      </c>
      <c r="U6872" s="1" t="s">
        <v>78263</v>
      </c>
      <c r="V6872" s="1" t="s">
        <v>314535</v>
      </c>
      <c r="W6872" s="1" t="s">
        <v>314536</v>
      </c>
      <c r="X6872" s="1" t="s">
        <v>314537</v>
      </c>
      <c r="Y6872" s="1" t="s">
        <v>314538</v>
      </c>
      <c r="Z6872" s="1" t="s">
        <v>314539</v>
      </c>
      <c r="AA6872" s="1" t="s">
        <v>314540</v>
      </c>
      <c r="AB6872" s="1" t="s">
        <v>290051</v>
      </c>
      <c r="AC6872" s="1" t="s">
        <v>314541</v>
      </c>
      <c r="AD6872" s="1" t="s">
        <v>314542</v>
      </c>
      <c r="AE6872" s="1" t="s">
        <v>314543</v>
      </c>
      <c r="AF6872" s="1" t="s">
        <v>314496</v>
      </c>
      <c r="AG6872" s="1" t="s">
        <v>314544</v>
      </c>
      <c r="AH6872" s="1" t="s">
        <v>314545</v>
      </c>
      <c r="AI6872" s="1" t="s">
        <v>314546</v>
      </c>
      <c r="AJ6872" s="1" t="s">
        <v>314500</v>
      </c>
      <c r="AK6872" s="1" t="s">
        <v>314547</v>
      </c>
      <c r="AL6872" s="1" t="s">
        <v>314548</v>
      </c>
      <c r="AM6872" s="1" t="s">
        <v>314549</v>
      </c>
      <c r="AN6872" s="1" t="s">
        <v>314504</v>
      </c>
      <c r="AO6872" s="1" t="s">
        <v>314550</v>
      </c>
      <c r="AP6872" s="1" t="s">
        <v>314551</v>
      </c>
      <c r="AQ6872" s="1" t="s">
        <v>314552</v>
      </c>
      <c r="AR6872" s="1" t="s">
        <v>314508</v>
      </c>
      <c r="AS6872" s="1" t="s">
        <v>172826</v>
      </c>
      <c r="AT6872" s="1" t="s">
        <v>314553</v>
      </c>
      <c r="AU6872" s="1" t="s">
        <v>103378</v>
      </c>
      <c r="AV6872" s="1" t="s">
        <v>106903</v>
      </c>
      <c r="AW6872" s="1" t="s">
        <v>314554</v>
      </c>
      <c r="AX6872" s="1" t="s">
        <v>150473</v>
      </c>
      <c r="AY6872" s="1" t="s">
        <v>174896</v>
      </c>
      <c r="AZ6872" s="1" t="s">
        <v>314555</v>
      </c>
      <c r="BA6872" s="1" t="s">
        <v>98995</v>
      </c>
      <c r="BB6872" s="1" t="s">
        <v>314556</v>
      </c>
      <c r="BC6872" s="1" t="s">
        <v>314557</v>
      </c>
      <c r="BD6872" s="1" t="s">
        <v>314558</v>
      </c>
      <c r="BE6872" s="1" t="s">
        <v>314559</v>
      </c>
      <c r="BF6872" s="1" t="s">
        <v>314560</v>
      </c>
      <c r="BG6872" s="1" t="s">
        <v>314561</v>
      </c>
      <c r="BH6872" s="1" t="s">
        <v>314562</v>
      </c>
      <c r="BI6872" s="1" t="s">
        <v>314563</v>
      </c>
      <c r="BJ6872" s="1" t="s">
        <v>314564</v>
      </c>
      <c r="BK6872" s="1" t="s">
        <v>314565</v>
      </c>
      <c r="BL6872" s="1" t="s">
        <v>314566</v>
      </c>
      <c r="BM6872" s="1" t="s">
        <v>314567</v>
      </c>
    </row>
    <row r="6873" spans="1:65" x14ac:dyDescent="0.3">
      <c r="A6873" s="1" t="s">
        <v>314568</v>
      </c>
      <c r="B6873" s="1" t="s">
        <v>314569</v>
      </c>
      <c r="C6873" s="1" t="s">
        <v>314570</v>
      </c>
      <c r="D6873" s="1" t="s">
        <v>314571</v>
      </c>
      <c r="E6873" s="1" t="s">
        <v>314572</v>
      </c>
      <c r="F6873" s="1" t="s">
        <v>314573</v>
      </c>
      <c r="G6873" s="1" t="s">
        <v>314574</v>
      </c>
      <c r="H6873" s="1" t="s">
        <v>314575</v>
      </c>
      <c r="I6873" s="1" t="s">
        <v>314576</v>
      </c>
      <c r="J6873" s="1" t="s">
        <v>314577</v>
      </c>
      <c r="K6873" s="1" t="s">
        <v>15426</v>
      </c>
      <c r="L6873" s="1" t="s">
        <v>314578</v>
      </c>
      <c r="M6873" s="1" t="s">
        <v>117546</v>
      </c>
      <c r="N6873" s="1" t="s">
        <v>314579</v>
      </c>
      <c r="O6873" s="1" t="s">
        <v>314580</v>
      </c>
      <c r="P6873" s="1" t="s">
        <v>311065</v>
      </c>
      <c r="Q6873" s="1" t="s">
        <v>314581</v>
      </c>
      <c r="R6873" s="1" t="s">
        <v>66497</v>
      </c>
      <c r="S6873" s="1" t="s">
        <v>280574</v>
      </c>
      <c r="T6873" s="1" t="s">
        <v>314582</v>
      </c>
      <c r="U6873" s="1" t="s">
        <v>314583</v>
      </c>
      <c r="V6873" s="1" t="s">
        <v>314584</v>
      </c>
      <c r="W6873" s="1" t="s">
        <v>314585</v>
      </c>
      <c r="X6873" s="1" t="s">
        <v>314586</v>
      </c>
      <c r="Y6873" s="1" t="s">
        <v>314587</v>
      </c>
      <c r="Z6873" s="1" t="s">
        <v>314588</v>
      </c>
      <c r="AA6873" s="1" t="s">
        <v>314589</v>
      </c>
      <c r="AB6873" s="1" t="s">
        <v>314590</v>
      </c>
      <c r="AC6873" s="1" t="s">
        <v>314591</v>
      </c>
      <c r="AD6873" s="1" t="s">
        <v>314592</v>
      </c>
      <c r="AE6873" s="1" t="s">
        <v>314593</v>
      </c>
      <c r="AF6873" s="1" t="s">
        <v>314594</v>
      </c>
      <c r="AG6873" s="1" t="s">
        <v>314595</v>
      </c>
      <c r="AH6873" s="1" t="s">
        <v>314596</v>
      </c>
      <c r="AI6873" s="1" t="s">
        <v>314597</v>
      </c>
      <c r="AJ6873" s="1" t="s">
        <v>314598</v>
      </c>
      <c r="AK6873" s="1" t="s">
        <v>314599</v>
      </c>
      <c r="AL6873" s="1" t="s">
        <v>314600</v>
      </c>
      <c r="AM6873" s="1" t="s">
        <v>314601</v>
      </c>
      <c r="AN6873" s="1" t="s">
        <v>314602</v>
      </c>
      <c r="AO6873" s="1" t="s">
        <v>314603</v>
      </c>
      <c r="AP6873" s="1" t="s">
        <v>314604</v>
      </c>
      <c r="AQ6873" s="1" t="s">
        <v>314605</v>
      </c>
      <c r="AR6873" s="1" t="s">
        <v>314606</v>
      </c>
      <c r="AS6873" s="1" t="s">
        <v>172442</v>
      </c>
      <c r="AT6873" s="1" t="s">
        <v>34560</v>
      </c>
      <c r="AU6873" s="1" t="s">
        <v>314607</v>
      </c>
      <c r="AV6873" s="1" t="s">
        <v>74753</v>
      </c>
      <c r="AW6873" s="1" t="s">
        <v>314608</v>
      </c>
      <c r="AX6873" s="1" t="s">
        <v>314609</v>
      </c>
      <c r="AY6873" s="1" t="s">
        <v>189421</v>
      </c>
      <c r="AZ6873" s="1" t="s">
        <v>314610</v>
      </c>
      <c r="BA6873" s="1" t="s">
        <v>73768</v>
      </c>
      <c r="BB6873" s="1" t="s">
        <v>314611</v>
      </c>
      <c r="BC6873" s="1" t="s">
        <v>314612</v>
      </c>
      <c r="BD6873" s="1" t="s">
        <v>314613</v>
      </c>
      <c r="BE6873" s="1" t="s">
        <v>314614</v>
      </c>
      <c r="BF6873" s="1" t="s">
        <v>314615</v>
      </c>
      <c r="BG6873" s="1" t="s">
        <v>314616</v>
      </c>
      <c r="BH6873" s="1" t="s">
        <v>314617</v>
      </c>
      <c r="BI6873" s="1" t="s">
        <v>314618</v>
      </c>
      <c r="BJ6873" s="1" t="s">
        <v>314619</v>
      </c>
      <c r="BK6873" s="1" t="s">
        <v>314620</v>
      </c>
      <c r="BL6873" s="1" t="s">
        <v>314621</v>
      </c>
      <c r="BM6873" s="1" t="s">
        <v>314622</v>
      </c>
    </row>
    <row r="6874" spans="1:65" x14ac:dyDescent="0.3">
      <c r="A6874" s="1" t="s">
        <v>314623</v>
      </c>
      <c r="B6874" s="1" t="s">
        <v>314624</v>
      </c>
      <c r="C6874" s="1" t="s">
        <v>314625</v>
      </c>
      <c r="D6874" s="1" t="s">
        <v>311058</v>
      </c>
      <c r="E6874" s="1" t="s">
        <v>314626</v>
      </c>
      <c r="F6874" s="1" t="s">
        <v>314627</v>
      </c>
      <c r="G6874" s="1" t="s">
        <v>314628</v>
      </c>
      <c r="H6874" s="1" t="s">
        <v>155499</v>
      </c>
      <c r="I6874" s="1" t="s">
        <v>314629</v>
      </c>
      <c r="J6874" s="1" t="s">
        <v>314630</v>
      </c>
      <c r="K6874" s="1" t="s">
        <v>312673</v>
      </c>
      <c r="L6874" s="1" t="s">
        <v>48427</v>
      </c>
      <c r="M6874" s="1" t="s">
        <v>314631</v>
      </c>
      <c r="N6874" s="1" t="s">
        <v>148721</v>
      </c>
      <c r="O6874" s="1" t="s">
        <v>314632</v>
      </c>
      <c r="P6874" s="1" t="s">
        <v>19280</v>
      </c>
      <c r="Q6874" s="1" t="s">
        <v>48823</v>
      </c>
      <c r="R6874" s="1" t="s">
        <v>193301</v>
      </c>
      <c r="S6874" s="1" t="s">
        <v>211838</v>
      </c>
      <c r="T6874" s="1" t="s">
        <v>314633</v>
      </c>
      <c r="U6874" s="1" t="s">
        <v>314634</v>
      </c>
      <c r="V6874" s="1" t="s">
        <v>314635</v>
      </c>
      <c r="W6874" s="1" t="s">
        <v>314636</v>
      </c>
      <c r="X6874" s="1" t="s">
        <v>314637</v>
      </c>
      <c r="Y6874" s="1" t="s">
        <v>314638</v>
      </c>
      <c r="Z6874" s="1" t="s">
        <v>313743</v>
      </c>
      <c r="AA6874" s="1" t="s">
        <v>314639</v>
      </c>
      <c r="AB6874" s="1" t="s">
        <v>176726</v>
      </c>
      <c r="AC6874" s="1" t="s">
        <v>314640</v>
      </c>
      <c r="AD6874" s="1" t="s">
        <v>314641</v>
      </c>
      <c r="AE6874" s="1" t="s">
        <v>314642</v>
      </c>
      <c r="AF6874" s="1" t="s">
        <v>314643</v>
      </c>
      <c r="AG6874" s="1" t="s">
        <v>314644</v>
      </c>
      <c r="AH6874" s="1" t="s">
        <v>314645</v>
      </c>
      <c r="AI6874" s="1" t="s">
        <v>314646</v>
      </c>
      <c r="AJ6874" s="1" t="s">
        <v>314647</v>
      </c>
      <c r="AK6874" s="1" t="s">
        <v>314648</v>
      </c>
      <c r="AL6874" s="1" t="s">
        <v>314649</v>
      </c>
      <c r="AM6874" s="1" t="s">
        <v>314650</v>
      </c>
      <c r="AN6874" s="1" t="s">
        <v>314651</v>
      </c>
      <c r="AO6874" s="1" t="s">
        <v>314652</v>
      </c>
      <c r="AP6874" s="1" t="s">
        <v>314653</v>
      </c>
      <c r="AQ6874" s="1" t="s">
        <v>314654</v>
      </c>
      <c r="AR6874" s="1" t="s">
        <v>314655</v>
      </c>
      <c r="AS6874" s="1" t="s">
        <v>314656</v>
      </c>
      <c r="AT6874" s="1" t="s">
        <v>36620</v>
      </c>
      <c r="AU6874" s="1" t="s">
        <v>249609</v>
      </c>
      <c r="AV6874" s="1" t="s">
        <v>314657</v>
      </c>
      <c r="AW6874" s="1" t="s">
        <v>46983</v>
      </c>
      <c r="AX6874" s="1" t="s">
        <v>314658</v>
      </c>
      <c r="AY6874" s="1" t="s">
        <v>314659</v>
      </c>
      <c r="AZ6874" s="1" t="s">
        <v>193864</v>
      </c>
      <c r="BA6874" s="1" t="s">
        <v>314660</v>
      </c>
      <c r="BB6874" s="1" t="s">
        <v>314661</v>
      </c>
      <c r="BC6874" s="1" t="s">
        <v>314662</v>
      </c>
      <c r="BD6874" s="1" t="s">
        <v>314663</v>
      </c>
      <c r="BE6874" s="1" t="s">
        <v>314664</v>
      </c>
      <c r="BF6874" s="1" t="s">
        <v>314665</v>
      </c>
      <c r="BG6874" s="1" t="s">
        <v>314666</v>
      </c>
      <c r="BH6874" s="1" t="s">
        <v>314667</v>
      </c>
      <c r="BI6874" s="1" t="s">
        <v>314668</v>
      </c>
      <c r="BJ6874" s="1" t="s">
        <v>314669</v>
      </c>
      <c r="BK6874" s="1" t="s">
        <v>314670</v>
      </c>
      <c r="BL6874" s="1" t="s">
        <v>314671</v>
      </c>
      <c r="BM6874" s="1" t="s">
        <v>314672</v>
      </c>
    </row>
    <row r="6875" spans="1:65" x14ac:dyDescent="0.3">
      <c r="A6875" s="1" t="s">
        <v>314673</v>
      </c>
      <c r="B6875" s="1" t="s">
        <v>314674</v>
      </c>
      <c r="C6875" s="1" t="s">
        <v>314675</v>
      </c>
      <c r="D6875" s="1" t="s">
        <v>314676</v>
      </c>
      <c r="E6875" s="1" t="s">
        <v>314677</v>
      </c>
      <c r="F6875" s="1" t="s">
        <v>314678</v>
      </c>
      <c r="G6875" s="1" t="s">
        <v>314679</v>
      </c>
      <c r="H6875" s="1" t="s">
        <v>215672</v>
      </c>
      <c r="I6875" s="1" t="s">
        <v>314680</v>
      </c>
      <c r="J6875" s="1" t="s">
        <v>296278</v>
      </c>
      <c r="K6875" s="1" t="s">
        <v>37599</v>
      </c>
      <c r="L6875" s="1" t="s">
        <v>35174</v>
      </c>
      <c r="M6875" s="1" t="s">
        <v>314681</v>
      </c>
      <c r="N6875" s="1" t="s">
        <v>314682</v>
      </c>
      <c r="O6875" s="1" t="s">
        <v>292894</v>
      </c>
      <c r="P6875" s="1" t="s">
        <v>125812</v>
      </c>
      <c r="Q6875" s="1" t="s">
        <v>26205</v>
      </c>
      <c r="R6875" s="1" t="s">
        <v>122362</v>
      </c>
      <c r="S6875" s="1" t="s">
        <v>159650</v>
      </c>
      <c r="T6875" s="1" t="s">
        <v>150929</v>
      </c>
      <c r="U6875" s="1" t="s">
        <v>314683</v>
      </c>
      <c r="V6875" s="1" t="s">
        <v>314684</v>
      </c>
      <c r="W6875" s="1" t="s">
        <v>314685</v>
      </c>
      <c r="X6875" s="1" t="s">
        <v>314686</v>
      </c>
      <c r="Y6875" s="1" t="s">
        <v>314687</v>
      </c>
      <c r="Z6875" s="1" t="s">
        <v>314688</v>
      </c>
      <c r="AA6875" s="1" t="s">
        <v>314642</v>
      </c>
      <c r="AB6875" s="1" t="s">
        <v>314689</v>
      </c>
      <c r="AC6875" s="1" t="s">
        <v>314690</v>
      </c>
      <c r="AD6875" s="1" t="s">
        <v>314691</v>
      </c>
      <c r="AE6875" s="1" t="s">
        <v>314692</v>
      </c>
      <c r="AF6875" s="1" t="s">
        <v>314693</v>
      </c>
      <c r="AG6875" s="1" t="s">
        <v>314694</v>
      </c>
      <c r="AH6875" s="1" t="s">
        <v>314695</v>
      </c>
      <c r="AI6875" s="1" t="s">
        <v>314696</v>
      </c>
      <c r="AJ6875" s="1" t="s">
        <v>314697</v>
      </c>
      <c r="AK6875" s="1" t="s">
        <v>314698</v>
      </c>
      <c r="AL6875" s="1" t="s">
        <v>314699</v>
      </c>
      <c r="AM6875" s="1" t="s">
        <v>314700</v>
      </c>
      <c r="AN6875" s="1" t="s">
        <v>216385</v>
      </c>
      <c r="AO6875" s="1" t="s">
        <v>314701</v>
      </c>
      <c r="AP6875" s="1" t="s">
        <v>314702</v>
      </c>
      <c r="AQ6875" s="1" t="s">
        <v>314703</v>
      </c>
      <c r="AR6875" s="1" t="s">
        <v>110715</v>
      </c>
      <c r="AS6875" s="1" t="s">
        <v>313171</v>
      </c>
      <c r="AT6875" s="1" t="s">
        <v>202113</v>
      </c>
      <c r="AU6875" s="1" t="s">
        <v>139365</v>
      </c>
      <c r="AV6875" s="1" t="s">
        <v>314704</v>
      </c>
      <c r="AW6875" s="1" t="s">
        <v>45975</v>
      </c>
      <c r="AX6875" s="1" t="s">
        <v>138358</v>
      </c>
      <c r="AY6875" s="1" t="s">
        <v>314705</v>
      </c>
      <c r="AZ6875" s="1" t="s">
        <v>297617</v>
      </c>
      <c r="BA6875" s="1" t="s">
        <v>98916</v>
      </c>
      <c r="BB6875" s="1" t="s">
        <v>314706</v>
      </c>
      <c r="BC6875" s="1" t="s">
        <v>314707</v>
      </c>
      <c r="BD6875" s="1" t="s">
        <v>314708</v>
      </c>
      <c r="BE6875" s="1" t="s">
        <v>314709</v>
      </c>
      <c r="BF6875" s="1" t="s">
        <v>314710</v>
      </c>
      <c r="BG6875" s="1" t="s">
        <v>314711</v>
      </c>
      <c r="BH6875" s="1" t="s">
        <v>314712</v>
      </c>
      <c r="BI6875" s="1" t="s">
        <v>314713</v>
      </c>
      <c r="BJ6875" s="1" t="s">
        <v>314714</v>
      </c>
      <c r="BK6875" s="1" t="s">
        <v>314715</v>
      </c>
      <c r="BL6875" s="1" t="s">
        <v>314716</v>
      </c>
      <c r="BM6875" s="1" t="s">
        <v>314717</v>
      </c>
    </row>
    <row r="6876" spans="1:65" x14ac:dyDescent="0.3">
      <c r="A6876" s="1" t="s">
        <v>314718</v>
      </c>
      <c r="B6876" s="1" t="s">
        <v>314719</v>
      </c>
      <c r="C6876" s="1" t="s">
        <v>314720</v>
      </c>
      <c r="D6876" s="1" t="s">
        <v>314721</v>
      </c>
      <c r="E6876" s="1" t="s">
        <v>314722</v>
      </c>
      <c r="F6876" s="1" t="s">
        <v>314723</v>
      </c>
      <c r="G6876" s="1" t="s">
        <v>95976</v>
      </c>
      <c r="H6876" s="1" t="s">
        <v>314724</v>
      </c>
      <c r="I6876" s="1" t="s">
        <v>213194</v>
      </c>
      <c r="J6876" s="1" t="s">
        <v>314725</v>
      </c>
      <c r="K6876" s="1" t="s">
        <v>224451</v>
      </c>
      <c r="L6876" s="1" t="s">
        <v>314726</v>
      </c>
      <c r="M6876" s="1" t="s">
        <v>314681</v>
      </c>
      <c r="N6876" s="1" t="s">
        <v>73158</v>
      </c>
      <c r="O6876" s="1" t="s">
        <v>154703</v>
      </c>
      <c r="P6876" s="1" t="s">
        <v>314727</v>
      </c>
      <c r="Q6876" s="1" t="s">
        <v>26205</v>
      </c>
      <c r="R6876" s="1" t="s">
        <v>314728</v>
      </c>
      <c r="S6876" s="1" t="s">
        <v>314729</v>
      </c>
      <c r="T6876" s="1" t="s">
        <v>314730</v>
      </c>
      <c r="U6876" s="1" t="s">
        <v>314683</v>
      </c>
      <c r="V6876" s="1" t="s">
        <v>314731</v>
      </c>
      <c r="W6876" s="1" t="s">
        <v>314732</v>
      </c>
      <c r="X6876" s="1" t="s">
        <v>314733</v>
      </c>
      <c r="Y6876" s="1" t="s">
        <v>314687</v>
      </c>
      <c r="Z6876" s="1" t="s">
        <v>314734</v>
      </c>
      <c r="AA6876" s="1" t="s">
        <v>314735</v>
      </c>
      <c r="AB6876" s="1" t="s">
        <v>314736</v>
      </c>
      <c r="AC6876" s="1" t="s">
        <v>314690</v>
      </c>
      <c r="AD6876" s="1" t="s">
        <v>314737</v>
      </c>
      <c r="AE6876" s="1" t="s">
        <v>314738</v>
      </c>
      <c r="AF6876" s="1" t="s">
        <v>314693</v>
      </c>
      <c r="AG6876" s="1" t="s">
        <v>314739</v>
      </c>
      <c r="AH6876" s="1" t="s">
        <v>314740</v>
      </c>
      <c r="AI6876" s="1" t="s">
        <v>314741</v>
      </c>
      <c r="AJ6876" s="1" t="s">
        <v>314697</v>
      </c>
      <c r="AK6876" s="1" t="s">
        <v>314742</v>
      </c>
      <c r="AL6876" s="1" t="s">
        <v>314743</v>
      </c>
      <c r="AM6876" s="1" t="s">
        <v>314744</v>
      </c>
      <c r="AN6876" s="1" t="s">
        <v>216385</v>
      </c>
      <c r="AO6876" s="1" t="s">
        <v>314745</v>
      </c>
      <c r="AP6876" s="1" t="s">
        <v>314746</v>
      </c>
      <c r="AQ6876" s="1" t="s">
        <v>314747</v>
      </c>
      <c r="AR6876" s="1" t="s">
        <v>110715</v>
      </c>
      <c r="AS6876" s="1" t="s">
        <v>314748</v>
      </c>
      <c r="AT6876" s="1" t="s">
        <v>140516</v>
      </c>
      <c r="AU6876" s="1" t="s">
        <v>17201</v>
      </c>
      <c r="AV6876" s="1" t="s">
        <v>314749</v>
      </c>
      <c r="AW6876" s="1" t="s">
        <v>314750</v>
      </c>
      <c r="AX6876" s="1" t="s">
        <v>314751</v>
      </c>
      <c r="AY6876" s="1" t="s">
        <v>314752</v>
      </c>
      <c r="AZ6876" s="1" t="s">
        <v>314753</v>
      </c>
      <c r="BA6876" s="1" t="s">
        <v>152888</v>
      </c>
      <c r="BB6876" s="1" t="s">
        <v>314754</v>
      </c>
      <c r="BC6876" s="1" t="s">
        <v>314755</v>
      </c>
      <c r="BD6876" s="1" t="s">
        <v>314756</v>
      </c>
      <c r="BE6876" s="1" t="s">
        <v>314757</v>
      </c>
      <c r="BF6876" s="1" t="s">
        <v>314758</v>
      </c>
      <c r="BG6876" s="1" t="s">
        <v>314759</v>
      </c>
      <c r="BH6876" s="1" t="s">
        <v>314760</v>
      </c>
      <c r="BI6876" s="1" t="s">
        <v>314761</v>
      </c>
      <c r="BJ6876" s="1" t="s">
        <v>310902</v>
      </c>
      <c r="BK6876" s="1" t="s">
        <v>314762</v>
      </c>
      <c r="BL6876" s="1" t="s">
        <v>314763</v>
      </c>
      <c r="BM6876" s="1" t="s">
        <v>314764</v>
      </c>
    </row>
    <row r="6877" spans="1:65" x14ac:dyDescent="0.3">
      <c r="A6877" s="1" t="s">
        <v>314765</v>
      </c>
      <c r="B6877" s="1" t="s">
        <v>314766</v>
      </c>
      <c r="C6877" s="1" t="s">
        <v>314767</v>
      </c>
      <c r="D6877" s="1" t="s">
        <v>314768</v>
      </c>
      <c r="E6877" s="1" t="s">
        <v>314769</v>
      </c>
      <c r="F6877" s="1" t="s">
        <v>314770</v>
      </c>
      <c r="G6877" s="1" t="s">
        <v>48601</v>
      </c>
      <c r="H6877" s="1" t="s">
        <v>314771</v>
      </c>
      <c r="I6877" s="1" t="s">
        <v>196478</v>
      </c>
      <c r="J6877" s="1" t="s">
        <v>314772</v>
      </c>
      <c r="K6877" s="1" t="s">
        <v>124552</v>
      </c>
      <c r="L6877" s="1" t="s">
        <v>214882</v>
      </c>
      <c r="M6877" s="1" t="s">
        <v>314773</v>
      </c>
      <c r="N6877" s="1" t="s">
        <v>314774</v>
      </c>
      <c r="O6877" s="1" t="s">
        <v>146112</v>
      </c>
      <c r="P6877" s="1" t="s">
        <v>314775</v>
      </c>
      <c r="Q6877" s="1" t="s">
        <v>20809</v>
      </c>
      <c r="R6877" s="1" t="s">
        <v>314776</v>
      </c>
      <c r="S6877" s="1" t="s">
        <v>189094</v>
      </c>
      <c r="T6877" s="1" t="s">
        <v>252448</v>
      </c>
      <c r="U6877" s="1" t="s">
        <v>160007</v>
      </c>
      <c r="V6877" s="1" t="s">
        <v>314777</v>
      </c>
      <c r="W6877" s="1" t="s">
        <v>314778</v>
      </c>
      <c r="X6877" s="1" t="s">
        <v>314779</v>
      </c>
      <c r="Y6877" s="1" t="s">
        <v>314780</v>
      </c>
      <c r="Z6877" s="1" t="s">
        <v>314781</v>
      </c>
      <c r="AA6877" s="1" t="s">
        <v>314782</v>
      </c>
      <c r="AB6877" s="1" t="s">
        <v>314783</v>
      </c>
      <c r="AC6877" s="1" t="s">
        <v>314784</v>
      </c>
      <c r="AD6877" s="1" t="s">
        <v>314785</v>
      </c>
      <c r="AE6877" s="1" t="s">
        <v>314786</v>
      </c>
      <c r="AF6877" s="1" t="s">
        <v>314787</v>
      </c>
      <c r="AG6877" s="1" t="s">
        <v>314788</v>
      </c>
      <c r="AH6877" s="1" t="s">
        <v>314789</v>
      </c>
      <c r="AI6877" s="1" t="s">
        <v>314790</v>
      </c>
      <c r="AJ6877" s="1" t="s">
        <v>314791</v>
      </c>
      <c r="AK6877" s="1" t="s">
        <v>314792</v>
      </c>
      <c r="AL6877" s="1" t="s">
        <v>314793</v>
      </c>
      <c r="AM6877" s="1" t="s">
        <v>314794</v>
      </c>
      <c r="AN6877" s="1" t="s">
        <v>314795</v>
      </c>
      <c r="AO6877" s="1" t="s">
        <v>314796</v>
      </c>
      <c r="AP6877" s="1" t="s">
        <v>314797</v>
      </c>
      <c r="AQ6877" s="1" t="s">
        <v>314798</v>
      </c>
      <c r="AR6877" s="1" t="s">
        <v>314799</v>
      </c>
      <c r="AS6877" s="1" t="s">
        <v>145559</v>
      </c>
      <c r="AT6877" s="1" t="s">
        <v>162584</v>
      </c>
      <c r="AU6877" s="1" t="s">
        <v>37742</v>
      </c>
      <c r="AV6877" s="1" t="s">
        <v>314800</v>
      </c>
      <c r="AW6877" s="1" t="s">
        <v>149241</v>
      </c>
      <c r="AX6877" s="1" t="s">
        <v>31557</v>
      </c>
      <c r="AY6877" s="1" t="s">
        <v>158455</v>
      </c>
      <c r="AZ6877" s="1" t="s">
        <v>166921</v>
      </c>
      <c r="BA6877" s="1" t="s">
        <v>21383</v>
      </c>
      <c r="BB6877" s="1" t="s">
        <v>314801</v>
      </c>
      <c r="BC6877" s="1" t="s">
        <v>314802</v>
      </c>
      <c r="BD6877" s="1" t="s">
        <v>314803</v>
      </c>
      <c r="BE6877" s="1" t="s">
        <v>314804</v>
      </c>
      <c r="BF6877" s="1" t="s">
        <v>314805</v>
      </c>
      <c r="BG6877" s="1" t="s">
        <v>314806</v>
      </c>
      <c r="BH6877" s="1" t="s">
        <v>314807</v>
      </c>
      <c r="BI6877" s="1" t="s">
        <v>314808</v>
      </c>
      <c r="BJ6877" s="1" t="s">
        <v>314809</v>
      </c>
      <c r="BK6877" s="1" t="s">
        <v>314810</v>
      </c>
      <c r="BL6877" s="1" t="s">
        <v>314811</v>
      </c>
      <c r="BM6877" s="1" t="s">
        <v>314812</v>
      </c>
    </row>
    <row r="6878" spans="1:65" x14ac:dyDescent="0.3">
      <c r="A6878" s="1" t="s">
        <v>314813</v>
      </c>
      <c r="B6878" s="1" t="s">
        <v>314814</v>
      </c>
      <c r="C6878" s="1" t="s">
        <v>314815</v>
      </c>
      <c r="D6878" s="1" t="s">
        <v>314816</v>
      </c>
      <c r="E6878" s="1" t="s">
        <v>314817</v>
      </c>
      <c r="F6878" s="1" t="s">
        <v>314818</v>
      </c>
      <c r="G6878" s="1" t="s">
        <v>107285</v>
      </c>
      <c r="H6878" s="1" t="s">
        <v>55573</v>
      </c>
      <c r="I6878" s="1" t="s">
        <v>314819</v>
      </c>
      <c r="J6878" s="1" t="s">
        <v>314820</v>
      </c>
      <c r="K6878" s="1" t="s">
        <v>157187</v>
      </c>
      <c r="L6878" s="1" t="s">
        <v>73092</v>
      </c>
      <c r="M6878" s="1" t="s">
        <v>314821</v>
      </c>
      <c r="N6878" s="1" t="s">
        <v>121130</v>
      </c>
      <c r="O6878" s="1" t="s">
        <v>231833</v>
      </c>
      <c r="P6878" s="1" t="s">
        <v>314822</v>
      </c>
      <c r="Q6878" s="1" t="s">
        <v>83381</v>
      </c>
      <c r="R6878" s="1" t="s">
        <v>314823</v>
      </c>
      <c r="S6878" s="1" t="s">
        <v>273397</v>
      </c>
      <c r="T6878" s="1" t="s">
        <v>167883</v>
      </c>
      <c r="U6878" s="1" t="s">
        <v>63742</v>
      </c>
      <c r="V6878" s="1" t="s">
        <v>314824</v>
      </c>
      <c r="W6878" s="1" t="s">
        <v>314825</v>
      </c>
      <c r="X6878" s="1" t="s">
        <v>314826</v>
      </c>
      <c r="Y6878" s="1" t="s">
        <v>314827</v>
      </c>
      <c r="Z6878" s="1" t="s">
        <v>314828</v>
      </c>
      <c r="AA6878" s="1" t="s">
        <v>314829</v>
      </c>
      <c r="AB6878" s="1" t="s">
        <v>314830</v>
      </c>
      <c r="AC6878" s="1" t="s">
        <v>314831</v>
      </c>
      <c r="AD6878" s="1" t="s">
        <v>314832</v>
      </c>
      <c r="AE6878" s="1" t="s">
        <v>314833</v>
      </c>
      <c r="AF6878" s="1" t="s">
        <v>106977</v>
      </c>
      <c r="AG6878" s="1" t="s">
        <v>314834</v>
      </c>
      <c r="AH6878" s="1" t="s">
        <v>314835</v>
      </c>
      <c r="AI6878" s="1" t="s">
        <v>314836</v>
      </c>
      <c r="AJ6878" s="1" t="s">
        <v>314837</v>
      </c>
      <c r="AK6878" s="1" t="s">
        <v>314838</v>
      </c>
      <c r="AL6878" s="1" t="s">
        <v>314839</v>
      </c>
      <c r="AM6878" s="1" t="s">
        <v>314840</v>
      </c>
      <c r="AN6878" s="1" t="s">
        <v>314841</v>
      </c>
      <c r="AO6878" s="1" t="s">
        <v>314842</v>
      </c>
      <c r="AP6878" s="1" t="s">
        <v>314843</v>
      </c>
      <c r="AQ6878" s="1" t="s">
        <v>314844</v>
      </c>
      <c r="AR6878" s="1" t="s">
        <v>101730</v>
      </c>
      <c r="AS6878" s="1" t="s">
        <v>314845</v>
      </c>
      <c r="AT6878" s="1" t="s">
        <v>33144</v>
      </c>
      <c r="AU6878" s="1" t="s">
        <v>19889</v>
      </c>
      <c r="AV6878" s="1" t="s">
        <v>314846</v>
      </c>
      <c r="AW6878" s="1" t="s">
        <v>237291</v>
      </c>
      <c r="AX6878" s="1" t="s">
        <v>58312</v>
      </c>
      <c r="AY6878" s="1" t="s">
        <v>80937</v>
      </c>
      <c r="AZ6878" s="1" t="s">
        <v>314847</v>
      </c>
      <c r="BA6878" s="1" t="s">
        <v>171591</v>
      </c>
      <c r="BB6878" s="1" t="s">
        <v>314848</v>
      </c>
      <c r="BC6878" s="1" t="s">
        <v>314849</v>
      </c>
      <c r="BD6878" s="1" t="s">
        <v>314850</v>
      </c>
      <c r="BE6878" s="1" t="s">
        <v>314851</v>
      </c>
      <c r="BF6878" s="1" t="s">
        <v>314852</v>
      </c>
      <c r="BG6878" s="1" t="s">
        <v>314853</v>
      </c>
      <c r="BH6878" s="1" t="s">
        <v>314854</v>
      </c>
      <c r="BI6878" s="1" t="s">
        <v>314855</v>
      </c>
      <c r="BJ6878" s="1" t="s">
        <v>314856</v>
      </c>
      <c r="BK6878" s="1" t="s">
        <v>314857</v>
      </c>
      <c r="BL6878" s="1" t="s">
        <v>314858</v>
      </c>
      <c r="BM6878" s="1" t="s">
        <v>314859</v>
      </c>
    </row>
    <row r="6879" spans="1:65" x14ac:dyDescent="0.3">
      <c r="A6879" s="1" t="s">
        <v>314860</v>
      </c>
      <c r="B6879" s="1" t="s">
        <v>314861</v>
      </c>
      <c r="C6879" s="1" t="s">
        <v>314862</v>
      </c>
      <c r="D6879" s="1" t="s">
        <v>239013</v>
      </c>
      <c r="E6879" s="1" t="s">
        <v>314863</v>
      </c>
      <c r="F6879" s="1" t="s">
        <v>314864</v>
      </c>
      <c r="G6879" s="1" t="s">
        <v>133428</v>
      </c>
      <c r="H6879" s="1" t="s">
        <v>100471</v>
      </c>
      <c r="I6879" s="1" t="s">
        <v>314865</v>
      </c>
      <c r="J6879" s="1" t="s">
        <v>314866</v>
      </c>
      <c r="K6879" s="1" t="s">
        <v>127357</v>
      </c>
      <c r="L6879" s="1" t="s">
        <v>314867</v>
      </c>
      <c r="M6879" s="1" t="s">
        <v>314868</v>
      </c>
      <c r="N6879" s="1" t="s">
        <v>314869</v>
      </c>
      <c r="O6879" s="1" t="s">
        <v>61691</v>
      </c>
      <c r="P6879" s="1" t="s">
        <v>314870</v>
      </c>
      <c r="Q6879" s="1" t="s">
        <v>314871</v>
      </c>
      <c r="R6879" s="1" t="s">
        <v>282709</v>
      </c>
      <c r="S6879" s="1" t="s">
        <v>160935</v>
      </c>
      <c r="T6879" s="1" t="s">
        <v>314872</v>
      </c>
      <c r="U6879" s="1" t="s">
        <v>314873</v>
      </c>
      <c r="V6879" s="1" t="s">
        <v>314874</v>
      </c>
      <c r="W6879" s="1" t="s">
        <v>314875</v>
      </c>
      <c r="X6879" s="1" t="s">
        <v>314876</v>
      </c>
      <c r="Y6879" s="1" t="s">
        <v>314877</v>
      </c>
      <c r="Z6879" s="1" t="s">
        <v>314878</v>
      </c>
      <c r="AA6879" s="1" t="s">
        <v>314879</v>
      </c>
      <c r="AB6879" s="1" t="s">
        <v>314880</v>
      </c>
      <c r="AC6879" s="1" t="s">
        <v>314881</v>
      </c>
      <c r="AD6879" s="1" t="s">
        <v>314882</v>
      </c>
      <c r="AE6879" s="1" t="s">
        <v>314883</v>
      </c>
      <c r="AF6879" s="1" t="s">
        <v>314884</v>
      </c>
      <c r="AG6879" s="1" t="s">
        <v>314885</v>
      </c>
      <c r="AH6879" s="1" t="s">
        <v>314886</v>
      </c>
      <c r="AI6879" s="1" t="s">
        <v>314887</v>
      </c>
      <c r="AJ6879" s="1" t="s">
        <v>314888</v>
      </c>
      <c r="AK6879" s="1" t="s">
        <v>314889</v>
      </c>
      <c r="AL6879" s="1" t="s">
        <v>314890</v>
      </c>
      <c r="AM6879" s="1" t="s">
        <v>314891</v>
      </c>
      <c r="AN6879" s="1" t="s">
        <v>314892</v>
      </c>
      <c r="AO6879" s="1" t="s">
        <v>314893</v>
      </c>
      <c r="AP6879" s="1" t="s">
        <v>314894</v>
      </c>
      <c r="AQ6879" s="1" t="s">
        <v>314895</v>
      </c>
      <c r="AR6879" s="1" t="s">
        <v>98302</v>
      </c>
      <c r="AS6879" s="1" t="s">
        <v>314896</v>
      </c>
      <c r="AT6879" s="1" t="s">
        <v>16112</v>
      </c>
      <c r="AU6879" s="1" t="s">
        <v>197168</v>
      </c>
      <c r="AV6879" s="1" t="s">
        <v>314897</v>
      </c>
      <c r="AW6879" s="1" t="s">
        <v>48247</v>
      </c>
      <c r="AX6879" s="1" t="s">
        <v>261123</v>
      </c>
      <c r="AY6879" s="1" t="s">
        <v>314898</v>
      </c>
      <c r="AZ6879" s="1" t="s">
        <v>277436</v>
      </c>
      <c r="BA6879" s="1" t="s">
        <v>314899</v>
      </c>
      <c r="BB6879" s="1" t="s">
        <v>314900</v>
      </c>
      <c r="BC6879" s="1" t="s">
        <v>314901</v>
      </c>
      <c r="BD6879" s="1" t="s">
        <v>314902</v>
      </c>
      <c r="BE6879" s="1" t="s">
        <v>314903</v>
      </c>
      <c r="BF6879" s="1" t="s">
        <v>314904</v>
      </c>
      <c r="BG6879" s="1" t="s">
        <v>314905</v>
      </c>
      <c r="BH6879" s="1" t="s">
        <v>314906</v>
      </c>
      <c r="BI6879" s="1" t="s">
        <v>314001</v>
      </c>
      <c r="BJ6879" s="1" t="s">
        <v>314907</v>
      </c>
      <c r="BK6879" s="1" t="s">
        <v>314908</v>
      </c>
      <c r="BL6879" s="1" t="s">
        <v>314909</v>
      </c>
      <c r="BM6879" s="1" t="s">
        <v>314910</v>
      </c>
    </row>
    <row r="6880" spans="1:65" x14ac:dyDescent="0.3">
      <c r="A6880" s="1" t="s">
        <v>314911</v>
      </c>
      <c r="B6880" s="1" t="s">
        <v>314912</v>
      </c>
      <c r="C6880" s="1" t="s">
        <v>314913</v>
      </c>
      <c r="D6880" s="1" t="s">
        <v>314914</v>
      </c>
      <c r="E6880" s="1" t="s">
        <v>314915</v>
      </c>
      <c r="F6880" s="1" t="s">
        <v>314916</v>
      </c>
      <c r="G6880" s="1" t="s">
        <v>127017</v>
      </c>
      <c r="H6880" s="1" t="s">
        <v>314917</v>
      </c>
      <c r="I6880" s="1" t="s">
        <v>167651</v>
      </c>
      <c r="J6880" s="1" t="s">
        <v>299354</v>
      </c>
      <c r="K6880" s="1" t="s">
        <v>127898</v>
      </c>
      <c r="L6880" s="1" t="s">
        <v>23906</v>
      </c>
      <c r="M6880" s="1" t="s">
        <v>314868</v>
      </c>
      <c r="N6880" s="1" t="s">
        <v>314918</v>
      </c>
      <c r="O6880" s="1" t="s">
        <v>110629</v>
      </c>
      <c r="P6880" s="1" t="s">
        <v>136325</v>
      </c>
      <c r="Q6880" s="1" t="s">
        <v>314871</v>
      </c>
      <c r="R6880" s="1" t="s">
        <v>314919</v>
      </c>
      <c r="S6880" s="1" t="s">
        <v>124168</v>
      </c>
      <c r="T6880" s="1" t="s">
        <v>314920</v>
      </c>
      <c r="U6880" s="1" t="s">
        <v>314873</v>
      </c>
      <c r="V6880" s="1" t="s">
        <v>314921</v>
      </c>
      <c r="W6880" s="1" t="s">
        <v>314922</v>
      </c>
      <c r="X6880" s="1" t="s">
        <v>314923</v>
      </c>
      <c r="Y6880" s="1" t="s">
        <v>314924</v>
      </c>
      <c r="Z6880" s="1" t="s">
        <v>314925</v>
      </c>
      <c r="AA6880" s="1" t="s">
        <v>314926</v>
      </c>
      <c r="AB6880" s="1" t="s">
        <v>314927</v>
      </c>
      <c r="AC6880" s="1" t="s">
        <v>314928</v>
      </c>
      <c r="AD6880" s="1" t="s">
        <v>314929</v>
      </c>
      <c r="AE6880" s="1" t="s">
        <v>314930</v>
      </c>
      <c r="AF6880" s="1" t="s">
        <v>314884</v>
      </c>
      <c r="AG6880" s="1" t="s">
        <v>314931</v>
      </c>
      <c r="AH6880" s="1" t="s">
        <v>314932</v>
      </c>
      <c r="AI6880" s="1" t="s">
        <v>314933</v>
      </c>
      <c r="AJ6880" s="1" t="s">
        <v>314888</v>
      </c>
      <c r="AK6880" s="1" t="s">
        <v>171029</v>
      </c>
      <c r="AL6880" s="1" t="s">
        <v>314934</v>
      </c>
      <c r="AM6880" s="1" t="s">
        <v>314935</v>
      </c>
      <c r="AN6880" s="1" t="s">
        <v>314892</v>
      </c>
      <c r="AO6880" s="1" t="s">
        <v>314936</v>
      </c>
      <c r="AP6880" s="1" t="s">
        <v>314937</v>
      </c>
      <c r="AQ6880" s="1" t="s">
        <v>169273</v>
      </c>
      <c r="AR6880" s="1" t="s">
        <v>98302</v>
      </c>
      <c r="AS6880" s="1" t="s">
        <v>313171</v>
      </c>
      <c r="AT6880" s="1" t="s">
        <v>18408</v>
      </c>
      <c r="AU6880" s="1" t="s">
        <v>248317</v>
      </c>
      <c r="AV6880" s="1" t="s">
        <v>189455</v>
      </c>
      <c r="AW6880" s="1" t="s">
        <v>154652</v>
      </c>
      <c r="AX6880" s="1" t="s">
        <v>314938</v>
      </c>
      <c r="AY6880" s="1" t="s">
        <v>314939</v>
      </c>
      <c r="AZ6880" s="1" t="s">
        <v>265118</v>
      </c>
      <c r="BA6880" s="1" t="s">
        <v>142415</v>
      </c>
      <c r="BB6880" s="1" t="s">
        <v>314940</v>
      </c>
      <c r="BC6880" s="1" t="s">
        <v>314941</v>
      </c>
      <c r="BD6880" s="1" t="s">
        <v>314942</v>
      </c>
      <c r="BE6880" s="1" t="s">
        <v>314943</v>
      </c>
      <c r="BF6880" s="1" t="s">
        <v>314944</v>
      </c>
      <c r="BG6880" s="1" t="s">
        <v>314945</v>
      </c>
      <c r="BH6880" s="1" t="s">
        <v>314946</v>
      </c>
      <c r="BI6880" s="1" t="s">
        <v>314947</v>
      </c>
      <c r="BJ6880" s="1" t="s">
        <v>314948</v>
      </c>
      <c r="BK6880" s="1" t="s">
        <v>314949</v>
      </c>
      <c r="BL6880" s="1" t="s">
        <v>314950</v>
      </c>
      <c r="BM6880" s="1" t="s">
        <v>314951</v>
      </c>
    </row>
    <row r="6881" spans="1:65" x14ac:dyDescent="0.3">
      <c r="A6881" s="1" t="s">
        <v>314952</v>
      </c>
      <c r="B6881" s="1" t="s">
        <v>314953</v>
      </c>
      <c r="C6881" s="1" t="s">
        <v>314954</v>
      </c>
      <c r="D6881" s="1" t="s">
        <v>314955</v>
      </c>
      <c r="E6881" s="1" t="s">
        <v>314956</v>
      </c>
      <c r="F6881" s="1" t="s">
        <v>314957</v>
      </c>
      <c r="G6881" s="1" t="s">
        <v>217034</v>
      </c>
      <c r="H6881" s="1" t="s">
        <v>314958</v>
      </c>
      <c r="I6881" s="1" t="s">
        <v>97509</v>
      </c>
      <c r="J6881" s="1" t="s">
        <v>306413</v>
      </c>
      <c r="K6881" s="1" t="s">
        <v>48375</v>
      </c>
      <c r="L6881" s="1" t="s">
        <v>264102</v>
      </c>
      <c r="M6881" s="1" t="s">
        <v>15106</v>
      </c>
      <c r="N6881" s="1" t="s">
        <v>93780</v>
      </c>
      <c r="O6881" s="1" t="s">
        <v>70574</v>
      </c>
      <c r="P6881" s="1" t="s">
        <v>314959</v>
      </c>
      <c r="Q6881" s="1" t="s">
        <v>314960</v>
      </c>
      <c r="R6881" s="1" t="s">
        <v>314961</v>
      </c>
      <c r="S6881" s="1" t="s">
        <v>162970</v>
      </c>
      <c r="T6881" s="1" t="s">
        <v>16319</v>
      </c>
      <c r="U6881" s="1" t="s">
        <v>314962</v>
      </c>
      <c r="V6881" s="1" t="s">
        <v>314963</v>
      </c>
      <c r="W6881" s="1" t="s">
        <v>314964</v>
      </c>
      <c r="X6881" s="1" t="s">
        <v>314965</v>
      </c>
      <c r="Y6881" s="1" t="s">
        <v>314966</v>
      </c>
      <c r="Z6881" s="1" t="s">
        <v>314967</v>
      </c>
      <c r="AA6881" s="1" t="s">
        <v>314968</v>
      </c>
      <c r="AB6881" s="1" t="s">
        <v>314969</v>
      </c>
      <c r="AC6881" s="1" t="s">
        <v>314970</v>
      </c>
      <c r="AD6881" s="1" t="s">
        <v>314971</v>
      </c>
      <c r="AE6881" s="1" t="s">
        <v>314972</v>
      </c>
      <c r="AF6881" s="1" t="s">
        <v>314973</v>
      </c>
      <c r="AG6881" s="1" t="s">
        <v>314974</v>
      </c>
      <c r="AH6881" s="1" t="s">
        <v>314975</v>
      </c>
      <c r="AI6881" s="1" t="s">
        <v>314976</v>
      </c>
      <c r="AJ6881" s="1" t="s">
        <v>129525</v>
      </c>
      <c r="AK6881" s="1" t="s">
        <v>314977</v>
      </c>
      <c r="AL6881" s="1" t="s">
        <v>314978</v>
      </c>
      <c r="AM6881" s="1" t="s">
        <v>314979</v>
      </c>
      <c r="AN6881" s="1" t="s">
        <v>314980</v>
      </c>
      <c r="AO6881" s="1" t="s">
        <v>314981</v>
      </c>
      <c r="AP6881" s="1" t="s">
        <v>314982</v>
      </c>
      <c r="AQ6881" s="1" t="s">
        <v>314983</v>
      </c>
      <c r="AR6881" s="1" t="s">
        <v>314984</v>
      </c>
      <c r="AS6881" s="1" t="s">
        <v>239550</v>
      </c>
      <c r="AT6881" s="1" t="s">
        <v>161944</v>
      </c>
      <c r="AU6881" s="1" t="s">
        <v>28579</v>
      </c>
      <c r="AV6881" s="1" t="s">
        <v>149807</v>
      </c>
      <c r="AW6881" s="1" t="s">
        <v>53880</v>
      </c>
      <c r="AX6881" s="1" t="s">
        <v>252774</v>
      </c>
      <c r="AY6881" s="1" t="s">
        <v>314985</v>
      </c>
      <c r="AZ6881" s="1" t="s">
        <v>169343</v>
      </c>
      <c r="BA6881" s="1" t="s">
        <v>314986</v>
      </c>
      <c r="BB6881" s="1" t="s">
        <v>314987</v>
      </c>
      <c r="BC6881" s="1" t="s">
        <v>314988</v>
      </c>
      <c r="BD6881" s="1" t="s">
        <v>314989</v>
      </c>
      <c r="BE6881" s="1" t="s">
        <v>314990</v>
      </c>
      <c r="BF6881" s="1" t="s">
        <v>314944</v>
      </c>
      <c r="BG6881" s="1" t="s">
        <v>314991</v>
      </c>
      <c r="BH6881" s="1" t="s">
        <v>314992</v>
      </c>
      <c r="BI6881" s="1" t="s">
        <v>314993</v>
      </c>
      <c r="BJ6881" s="1" t="s">
        <v>314994</v>
      </c>
      <c r="BK6881" s="1" t="s">
        <v>314995</v>
      </c>
      <c r="BL6881" s="1" t="s">
        <v>314996</v>
      </c>
      <c r="BM6881" s="1" t="s">
        <v>314997</v>
      </c>
    </row>
    <row r="6882" spans="1:65" x14ac:dyDescent="0.3">
      <c r="A6882" s="1" t="s">
        <v>314998</v>
      </c>
      <c r="B6882" s="1" t="s">
        <v>314999</v>
      </c>
      <c r="C6882" s="1" t="s">
        <v>315000</v>
      </c>
      <c r="D6882" s="1" t="s">
        <v>315001</v>
      </c>
      <c r="E6882" s="1" t="s">
        <v>315002</v>
      </c>
      <c r="F6882" s="1" t="s">
        <v>221656</v>
      </c>
      <c r="G6882" s="1" t="s">
        <v>128928</v>
      </c>
      <c r="H6882" s="1" t="s">
        <v>315003</v>
      </c>
      <c r="I6882" s="1" t="s">
        <v>302353</v>
      </c>
      <c r="J6882" s="1" t="s">
        <v>58016</v>
      </c>
      <c r="K6882" s="1" t="s">
        <v>28403</v>
      </c>
      <c r="L6882" s="1" t="s">
        <v>315004</v>
      </c>
      <c r="M6882" s="1" t="s">
        <v>315005</v>
      </c>
      <c r="N6882" s="1" t="s">
        <v>315006</v>
      </c>
      <c r="O6882" s="1" t="s">
        <v>210462</v>
      </c>
      <c r="P6882" s="1" t="s">
        <v>256416</v>
      </c>
      <c r="Q6882" s="1" t="s">
        <v>315007</v>
      </c>
      <c r="R6882" s="1" t="s">
        <v>296063</v>
      </c>
      <c r="S6882" s="1" t="s">
        <v>189996</v>
      </c>
      <c r="T6882" s="1" t="s">
        <v>296497</v>
      </c>
      <c r="U6882" s="1" t="s">
        <v>104012</v>
      </c>
      <c r="V6882" s="1" t="s">
        <v>315008</v>
      </c>
      <c r="W6882" s="1" t="s">
        <v>315009</v>
      </c>
      <c r="X6882" s="1" t="s">
        <v>245779</v>
      </c>
      <c r="Y6882" s="1" t="s">
        <v>315010</v>
      </c>
      <c r="Z6882" s="1" t="s">
        <v>315011</v>
      </c>
      <c r="AA6882" s="1" t="s">
        <v>315012</v>
      </c>
      <c r="AB6882" s="1" t="s">
        <v>315013</v>
      </c>
      <c r="AC6882" s="1" t="s">
        <v>315014</v>
      </c>
      <c r="AD6882" s="1" t="s">
        <v>315015</v>
      </c>
      <c r="AE6882" s="1" t="s">
        <v>315016</v>
      </c>
      <c r="AF6882" s="1" t="s">
        <v>119465</v>
      </c>
      <c r="AG6882" s="1" t="s">
        <v>315017</v>
      </c>
      <c r="AH6882" s="1" t="s">
        <v>315018</v>
      </c>
      <c r="AI6882" s="1" t="s">
        <v>315019</v>
      </c>
      <c r="AJ6882" s="1" t="s">
        <v>216008</v>
      </c>
      <c r="AK6882" s="1" t="s">
        <v>315020</v>
      </c>
      <c r="AL6882" s="1" t="s">
        <v>315021</v>
      </c>
      <c r="AM6882" s="1" t="s">
        <v>315022</v>
      </c>
      <c r="AN6882" s="1" t="s">
        <v>315023</v>
      </c>
      <c r="AO6882" s="1" t="s">
        <v>315024</v>
      </c>
      <c r="AP6882" s="1" t="s">
        <v>315025</v>
      </c>
      <c r="AQ6882" s="1" t="s">
        <v>315026</v>
      </c>
      <c r="AR6882" s="1" t="s">
        <v>315027</v>
      </c>
      <c r="AS6882" s="1" t="s">
        <v>202769</v>
      </c>
      <c r="AT6882" s="1" t="s">
        <v>13642</v>
      </c>
      <c r="AU6882" s="1" t="s">
        <v>95532</v>
      </c>
      <c r="AV6882" s="1" t="s">
        <v>149773</v>
      </c>
      <c r="AW6882" s="1" t="s">
        <v>315028</v>
      </c>
      <c r="AX6882" s="1" t="s">
        <v>315029</v>
      </c>
      <c r="AY6882" s="1" t="s">
        <v>315030</v>
      </c>
      <c r="AZ6882" s="1" t="s">
        <v>262855</v>
      </c>
      <c r="BA6882" s="1" t="s">
        <v>315031</v>
      </c>
      <c r="BB6882" s="1" t="s">
        <v>315032</v>
      </c>
      <c r="BC6882" s="1" t="s">
        <v>315033</v>
      </c>
      <c r="BD6882" s="1" t="s">
        <v>315034</v>
      </c>
      <c r="BE6882" s="1" t="s">
        <v>315035</v>
      </c>
      <c r="BF6882" s="1" t="s">
        <v>315036</v>
      </c>
      <c r="BG6882" s="1" t="s">
        <v>315037</v>
      </c>
      <c r="BH6882" s="1" t="s">
        <v>315038</v>
      </c>
      <c r="BI6882" s="1" t="s">
        <v>315039</v>
      </c>
      <c r="BJ6882" s="1" t="s">
        <v>315040</v>
      </c>
      <c r="BK6882" s="1" t="s">
        <v>315041</v>
      </c>
      <c r="BL6882" s="1" t="s">
        <v>315042</v>
      </c>
      <c r="BM6882" s="1" t="s">
        <v>315043</v>
      </c>
    </row>
    <row r="6883" spans="1:65" x14ac:dyDescent="0.3">
      <c r="A6883" s="1" t="s">
        <v>315044</v>
      </c>
      <c r="B6883" s="1" t="s">
        <v>315045</v>
      </c>
      <c r="C6883" s="1" t="s">
        <v>315046</v>
      </c>
      <c r="D6883" s="1" t="s">
        <v>315047</v>
      </c>
      <c r="E6883" s="1" t="s">
        <v>315048</v>
      </c>
      <c r="F6883" s="1" t="s">
        <v>87331</v>
      </c>
      <c r="G6883" s="1" t="s">
        <v>25439</v>
      </c>
      <c r="H6883" s="1" t="s">
        <v>315049</v>
      </c>
      <c r="I6883" s="1" t="s">
        <v>315050</v>
      </c>
      <c r="J6883" s="1" t="s">
        <v>76521</v>
      </c>
      <c r="K6883" s="1" t="s">
        <v>12588</v>
      </c>
      <c r="L6883" s="1" t="s">
        <v>22593</v>
      </c>
      <c r="M6883" s="1" t="s">
        <v>315005</v>
      </c>
      <c r="N6883" s="1" t="s">
        <v>315051</v>
      </c>
      <c r="O6883" s="1" t="s">
        <v>315052</v>
      </c>
      <c r="P6883" s="1" t="s">
        <v>231783</v>
      </c>
      <c r="Q6883" s="1" t="s">
        <v>315007</v>
      </c>
      <c r="R6883" s="1" t="s">
        <v>315053</v>
      </c>
      <c r="S6883" s="1" t="s">
        <v>268114</v>
      </c>
      <c r="T6883" s="1" t="s">
        <v>315054</v>
      </c>
      <c r="U6883" s="1" t="s">
        <v>104012</v>
      </c>
      <c r="V6883" s="1" t="s">
        <v>315055</v>
      </c>
      <c r="W6883" s="1" t="s">
        <v>315056</v>
      </c>
      <c r="X6883" s="1" t="s">
        <v>315057</v>
      </c>
      <c r="Y6883" s="1" t="s">
        <v>315058</v>
      </c>
      <c r="Z6883" s="1" t="s">
        <v>315059</v>
      </c>
      <c r="AA6883" s="1" t="s">
        <v>315060</v>
      </c>
      <c r="AB6883" s="1" t="s">
        <v>315061</v>
      </c>
      <c r="AC6883" s="1" t="s">
        <v>315062</v>
      </c>
      <c r="AD6883" s="1" t="s">
        <v>315063</v>
      </c>
      <c r="AE6883" s="1" t="s">
        <v>315064</v>
      </c>
      <c r="AF6883" s="1" t="s">
        <v>119465</v>
      </c>
      <c r="AG6883" s="1" t="s">
        <v>315065</v>
      </c>
      <c r="AH6883" s="1" t="s">
        <v>315066</v>
      </c>
      <c r="AI6883" s="1" t="s">
        <v>315067</v>
      </c>
      <c r="AJ6883" s="1" t="s">
        <v>216008</v>
      </c>
      <c r="AK6883" s="1" t="s">
        <v>315068</v>
      </c>
      <c r="AL6883" s="1" t="s">
        <v>315069</v>
      </c>
      <c r="AM6883" s="1" t="s">
        <v>315070</v>
      </c>
      <c r="AN6883" s="1" t="s">
        <v>315023</v>
      </c>
      <c r="AO6883" s="1" t="s">
        <v>315071</v>
      </c>
      <c r="AP6883" s="1" t="s">
        <v>315072</v>
      </c>
      <c r="AQ6883" s="1" t="s">
        <v>315073</v>
      </c>
      <c r="AR6883" s="1" t="s">
        <v>315027</v>
      </c>
      <c r="AS6883" s="1" t="s">
        <v>161150</v>
      </c>
      <c r="AT6883" s="1" t="s">
        <v>131420</v>
      </c>
      <c r="AU6883" s="1" t="s">
        <v>99809</v>
      </c>
      <c r="AV6883" s="1" t="s">
        <v>266367</v>
      </c>
      <c r="AW6883" s="1" t="s">
        <v>121900</v>
      </c>
      <c r="AX6883" s="1" t="s">
        <v>315074</v>
      </c>
      <c r="AY6883" s="1" t="s">
        <v>290905</v>
      </c>
      <c r="AZ6883" s="1" t="s">
        <v>214985</v>
      </c>
      <c r="BA6883" s="1" t="s">
        <v>142140</v>
      </c>
      <c r="BB6883" s="1" t="s">
        <v>315075</v>
      </c>
      <c r="BC6883" s="1" t="s">
        <v>315076</v>
      </c>
      <c r="BD6883" s="1" t="s">
        <v>315077</v>
      </c>
      <c r="BE6883" s="1" t="s">
        <v>315078</v>
      </c>
      <c r="BF6883" s="1" t="s">
        <v>315079</v>
      </c>
      <c r="BG6883" s="1" t="s">
        <v>315080</v>
      </c>
      <c r="BH6883" s="1" t="s">
        <v>315081</v>
      </c>
      <c r="BI6883" s="1" t="s">
        <v>315082</v>
      </c>
      <c r="BJ6883" s="1" t="s">
        <v>315083</v>
      </c>
      <c r="BK6883" s="1" t="s">
        <v>315084</v>
      </c>
      <c r="BL6883" s="1" t="s">
        <v>315085</v>
      </c>
      <c r="BM6883" s="1" t="s">
        <v>315086</v>
      </c>
    </row>
    <row r="6884" spans="1:65" x14ac:dyDescent="0.3">
      <c r="A6884" s="1" t="s">
        <v>315087</v>
      </c>
      <c r="B6884" s="1" t="s">
        <v>315088</v>
      </c>
      <c r="C6884" s="1" t="s">
        <v>315089</v>
      </c>
      <c r="D6884" s="1" t="s">
        <v>315090</v>
      </c>
      <c r="E6884" s="1" t="s">
        <v>166408</v>
      </c>
      <c r="F6884" s="1" t="s">
        <v>315091</v>
      </c>
      <c r="G6884" s="1" t="s">
        <v>20063</v>
      </c>
      <c r="H6884" s="1" t="s">
        <v>315092</v>
      </c>
      <c r="I6884" s="1" t="s">
        <v>27831</v>
      </c>
      <c r="J6884" s="1" t="s">
        <v>98057</v>
      </c>
      <c r="K6884" s="1" t="s">
        <v>31967</v>
      </c>
      <c r="L6884" s="1" t="s">
        <v>315093</v>
      </c>
      <c r="M6884" s="1" t="s">
        <v>315094</v>
      </c>
      <c r="N6884" s="1" t="s">
        <v>315095</v>
      </c>
      <c r="O6884" s="1" t="s">
        <v>154729</v>
      </c>
      <c r="P6884" s="1" t="s">
        <v>315096</v>
      </c>
      <c r="Q6884" s="1" t="s">
        <v>64353</v>
      </c>
      <c r="R6884" s="1" t="s">
        <v>315097</v>
      </c>
      <c r="S6884" s="1" t="s">
        <v>167990</v>
      </c>
      <c r="T6884" s="1" t="s">
        <v>43547</v>
      </c>
      <c r="U6884" s="1" t="s">
        <v>129833</v>
      </c>
      <c r="V6884" s="1" t="s">
        <v>315098</v>
      </c>
      <c r="W6884" s="1" t="s">
        <v>315099</v>
      </c>
      <c r="X6884" s="1" t="s">
        <v>315100</v>
      </c>
      <c r="Y6884" s="1" t="s">
        <v>315101</v>
      </c>
      <c r="Z6884" s="1" t="s">
        <v>315102</v>
      </c>
      <c r="AA6884" s="1" t="s">
        <v>315103</v>
      </c>
      <c r="AB6884" s="1" t="s">
        <v>113065</v>
      </c>
      <c r="AC6884" s="1" t="s">
        <v>315104</v>
      </c>
      <c r="AD6884" s="1" t="s">
        <v>315105</v>
      </c>
      <c r="AE6884" s="1" t="s">
        <v>315106</v>
      </c>
      <c r="AF6884" s="1" t="s">
        <v>315107</v>
      </c>
      <c r="AG6884" s="1" t="s">
        <v>315108</v>
      </c>
      <c r="AH6884" s="1" t="s">
        <v>314886</v>
      </c>
      <c r="AI6884" s="1" t="s">
        <v>315109</v>
      </c>
      <c r="AJ6884" s="1" t="s">
        <v>315110</v>
      </c>
      <c r="AK6884" s="1" t="s">
        <v>315111</v>
      </c>
      <c r="AL6884" s="1" t="s">
        <v>315112</v>
      </c>
      <c r="AM6884" s="1" t="s">
        <v>315113</v>
      </c>
      <c r="AN6884" s="1" t="s">
        <v>315114</v>
      </c>
      <c r="AO6884" s="1" t="s">
        <v>315115</v>
      </c>
      <c r="AP6884" s="1" t="s">
        <v>315116</v>
      </c>
      <c r="AQ6884" s="1" t="s">
        <v>315117</v>
      </c>
      <c r="AR6884" s="1" t="s">
        <v>315118</v>
      </c>
      <c r="AS6884" s="1" t="s">
        <v>51055</v>
      </c>
      <c r="AT6884" s="1" t="s">
        <v>261932</v>
      </c>
      <c r="AU6884" s="1" t="s">
        <v>74031</v>
      </c>
      <c r="AV6884" s="1" t="s">
        <v>315119</v>
      </c>
      <c r="AW6884" s="1" t="s">
        <v>315120</v>
      </c>
      <c r="AX6884" s="1" t="s">
        <v>132879</v>
      </c>
      <c r="AY6884" s="1" t="s">
        <v>175681</v>
      </c>
      <c r="AZ6884" s="1" t="s">
        <v>245599</v>
      </c>
      <c r="BA6884" s="1" t="s">
        <v>14154</v>
      </c>
      <c r="BB6884" s="1" t="s">
        <v>315121</v>
      </c>
      <c r="BC6884" s="1" t="s">
        <v>315122</v>
      </c>
      <c r="BD6884" s="1" t="s">
        <v>315123</v>
      </c>
      <c r="BE6884" s="1" t="s">
        <v>315124</v>
      </c>
      <c r="BF6884" s="1" t="s">
        <v>314758</v>
      </c>
      <c r="BG6884" s="1" t="s">
        <v>315125</v>
      </c>
      <c r="BH6884" s="1" t="s">
        <v>315126</v>
      </c>
      <c r="BI6884" s="1" t="s">
        <v>315127</v>
      </c>
      <c r="BJ6884" s="1" t="s">
        <v>315128</v>
      </c>
      <c r="BK6884" s="1" t="s">
        <v>315129</v>
      </c>
      <c r="BL6884" s="1" t="s">
        <v>315130</v>
      </c>
      <c r="BM6884" s="1" t="s">
        <v>315131</v>
      </c>
    </row>
    <row r="6885" spans="1:65" x14ac:dyDescent="0.3">
      <c r="A6885" s="1" t="s">
        <v>315132</v>
      </c>
      <c r="B6885" s="1" t="s">
        <v>315133</v>
      </c>
      <c r="C6885" s="1" t="s">
        <v>315134</v>
      </c>
      <c r="D6885" s="1" t="s">
        <v>79804</v>
      </c>
      <c r="E6885" s="1" t="s">
        <v>274910</v>
      </c>
      <c r="F6885" s="1" t="s">
        <v>315135</v>
      </c>
      <c r="G6885" s="1" t="s">
        <v>65956</v>
      </c>
      <c r="H6885" s="1" t="s">
        <v>48855</v>
      </c>
      <c r="I6885" s="1" t="s">
        <v>36607</v>
      </c>
      <c r="J6885" s="1" t="s">
        <v>94399</v>
      </c>
      <c r="K6885" s="1" t="s">
        <v>30341</v>
      </c>
      <c r="L6885" s="1" t="s">
        <v>315136</v>
      </c>
      <c r="M6885" s="1" t="s">
        <v>315137</v>
      </c>
      <c r="N6885" s="1" t="s">
        <v>114620</v>
      </c>
      <c r="O6885" s="1" t="s">
        <v>310928</v>
      </c>
      <c r="P6885" s="1" t="s">
        <v>111143</v>
      </c>
      <c r="Q6885" s="1" t="s">
        <v>315138</v>
      </c>
      <c r="R6885" s="1" t="s">
        <v>315139</v>
      </c>
      <c r="S6885" s="1" t="s">
        <v>190280</v>
      </c>
      <c r="T6885" s="1" t="s">
        <v>315140</v>
      </c>
      <c r="U6885" s="1" t="s">
        <v>315141</v>
      </c>
      <c r="V6885" s="1" t="s">
        <v>315142</v>
      </c>
      <c r="W6885" s="1" t="s">
        <v>315143</v>
      </c>
      <c r="X6885" s="1" t="s">
        <v>315144</v>
      </c>
      <c r="Y6885" s="1" t="s">
        <v>315145</v>
      </c>
      <c r="Z6885" s="1" t="s">
        <v>315146</v>
      </c>
      <c r="AA6885" s="1" t="s">
        <v>315147</v>
      </c>
      <c r="AB6885" s="1" t="s">
        <v>315148</v>
      </c>
      <c r="AC6885" s="1" t="s">
        <v>315149</v>
      </c>
      <c r="AD6885" s="1" t="s">
        <v>315150</v>
      </c>
      <c r="AE6885" s="1" t="s">
        <v>315151</v>
      </c>
      <c r="AF6885" s="1" t="s">
        <v>315152</v>
      </c>
      <c r="AG6885" s="1" t="s">
        <v>315153</v>
      </c>
      <c r="AH6885" s="1" t="s">
        <v>315154</v>
      </c>
      <c r="AI6885" s="1" t="s">
        <v>315155</v>
      </c>
      <c r="AJ6885" s="1" t="s">
        <v>56329</v>
      </c>
      <c r="AK6885" s="1" t="s">
        <v>315156</v>
      </c>
      <c r="AL6885" s="1" t="s">
        <v>315157</v>
      </c>
      <c r="AM6885" s="1" t="s">
        <v>315158</v>
      </c>
      <c r="AN6885" s="1" t="s">
        <v>315159</v>
      </c>
      <c r="AO6885" s="1" t="s">
        <v>315160</v>
      </c>
      <c r="AP6885" s="1" t="s">
        <v>315161</v>
      </c>
      <c r="AQ6885" s="1" t="s">
        <v>315162</v>
      </c>
      <c r="AR6885" s="1" t="s">
        <v>315163</v>
      </c>
      <c r="AS6885" s="1" t="s">
        <v>64909</v>
      </c>
      <c r="AT6885" s="1" t="s">
        <v>10736</v>
      </c>
      <c r="AU6885" s="1" t="s">
        <v>180598</v>
      </c>
      <c r="AV6885" s="1" t="s">
        <v>315164</v>
      </c>
      <c r="AW6885" s="1" t="s">
        <v>149835</v>
      </c>
      <c r="AX6885" s="1" t="s">
        <v>78028</v>
      </c>
      <c r="AY6885" s="1" t="s">
        <v>315165</v>
      </c>
      <c r="AZ6885" s="1" t="s">
        <v>164924</v>
      </c>
      <c r="BA6885" s="1" t="s">
        <v>315166</v>
      </c>
      <c r="BB6885" s="1" t="s">
        <v>315167</v>
      </c>
      <c r="BC6885" s="1" t="s">
        <v>315168</v>
      </c>
      <c r="BD6885" s="1" t="s">
        <v>315169</v>
      </c>
      <c r="BE6885" s="1" t="s">
        <v>315170</v>
      </c>
      <c r="BF6885" s="1" t="s">
        <v>315171</v>
      </c>
      <c r="BG6885" s="1" t="s">
        <v>315172</v>
      </c>
      <c r="BH6885" s="1" t="s">
        <v>315173</v>
      </c>
      <c r="BI6885" s="1" t="s">
        <v>315069</v>
      </c>
      <c r="BJ6885" s="1" t="s">
        <v>315174</v>
      </c>
      <c r="BK6885" s="1" t="s">
        <v>315175</v>
      </c>
      <c r="BL6885" s="1" t="s">
        <v>315176</v>
      </c>
      <c r="BM6885" s="1" t="s">
        <v>315177</v>
      </c>
    </row>
    <row r="6886" spans="1:65" x14ac:dyDescent="0.3">
      <c r="A6886" s="1" t="s">
        <v>315178</v>
      </c>
      <c r="B6886" s="1" t="s">
        <v>315179</v>
      </c>
      <c r="C6886" s="1" t="s">
        <v>315180</v>
      </c>
      <c r="D6886" s="1" t="s">
        <v>315181</v>
      </c>
      <c r="E6886" s="1" t="s">
        <v>238509</v>
      </c>
      <c r="F6886" s="1" t="s">
        <v>315182</v>
      </c>
      <c r="G6886" s="1" t="s">
        <v>315183</v>
      </c>
      <c r="H6886" s="1" t="s">
        <v>315184</v>
      </c>
      <c r="I6886" s="1" t="s">
        <v>31823</v>
      </c>
      <c r="J6886" s="1" t="s">
        <v>181944</v>
      </c>
      <c r="K6886" s="1" t="s">
        <v>22402</v>
      </c>
      <c r="L6886" s="1" t="s">
        <v>315185</v>
      </c>
      <c r="M6886" s="1" t="s">
        <v>315186</v>
      </c>
      <c r="N6886" s="1" t="s">
        <v>315187</v>
      </c>
      <c r="O6886" s="1" t="s">
        <v>208941</v>
      </c>
      <c r="P6886" s="1" t="s">
        <v>48403</v>
      </c>
      <c r="Q6886" s="1" t="s">
        <v>315188</v>
      </c>
      <c r="R6886" s="1" t="s">
        <v>33928</v>
      </c>
      <c r="S6886" s="1" t="s">
        <v>166843</v>
      </c>
      <c r="T6886" s="1" t="s">
        <v>315189</v>
      </c>
      <c r="U6886" s="1" t="s">
        <v>157648</v>
      </c>
      <c r="V6886" s="1" t="s">
        <v>315190</v>
      </c>
      <c r="W6886" s="1" t="s">
        <v>315191</v>
      </c>
      <c r="X6886" s="1" t="s">
        <v>315192</v>
      </c>
      <c r="Y6886" s="1" t="s">
        <v>315193</v>
      </c>
      <c r="Z6886" s="1" t="s">
        <v>315194</v>
      </c>
      <c r="AA6886" s="1" t="s">
        <v>315195</v>
      </c>
      <c r="AB6886" s="1" t="s">
        <v>315196</v>
      </c>
      <c r="AC6886" s="1" t="s">
        <v>315197</v>
      </c>
      <c r="AD6886" s="1" t="s">
        <v>315198</v>
      </c>
      <c r="AE6886" s="1" t="s">
        <v>315199</v>
      </c>
      <c r="AF6886" s="1" t="s">
        <v>315200</v>
      </c>
      <c r="AG6886" s="1" t="s">
        <v>315201</v>
      </c>
      <c r="AH6886" s="1" t="s">
        <v>315202</v>
      </c>
      <c r="AI6886" s="1" t="s">
        <v>315203</v>
      </c>
      <c r="AJ6886" s="1" t="s">
        <v>93018</v>
      </c>
      <c r="AK6886" s="1" t="s">
        <v>315204</v>
      </c>
      <c r="AL6886" s="1" t="s">
        <v>315205</v>
      </c>
      <c r="AM6886" s="1" t="s">
        <v>315206</v>
      </c>
      <c r="AN6886" s="1" t="s">
        <v>315207</v>
      </c>
      <c r="AO6886" s="1" t="s">
        <v>315208</v>
      </c>
      <c r="AP6886" s="1" t="s">
        <v>315209</v>
      </c>
      <c r="AQ6886" s="1" t="s">
        <v>315210</v>
      </c>
      <c r="AR6886" s="1" t="s">
        <v>315211</v>
      </c>
      <c r="AS6886" s="1" t="s">
        <v>56913</v>
      </c>
      <c r="AT6886" s="1" t="s">
        <v>124445</v>
      </c>
      <c r="AU6886" s="1" t="s">
        <v>18976</v>
      </c>
      <c r="AV6886" s="1" t="s">
        <v>85473</v>
      </c>
      <c r="AW6886" s="1" t="s">
        <v>199887</v>
      </c>
      <c r="AX6886" s="1" t="s">
        <v>37574</v>
      </c>
      <c r="AY6886" s="1" t="s">
        <v>315212</v>
      </c>
      <c r="AZ6886" s="1" t="s">
        <v>166863</v>
      </c>
      <c r="BA6886" s="1" t="s">
        <v>50361</v>
      </c>
      <c r="BB6886" s="1" t="s">
        <v>315213</v>
      </c>
      <c r="BC6886" s="1" t="s">
        <v>315214</v>
      </c>
      <c r="BD6886" s="1" t="s">
        <v>92348</v>
      </c>
      <c r="BE6886" s="1" t="s">
        <v>315215</v>
      </c>
      <c r="BF6886" s="1" t="s">
        <v>314944</v>
      </c>
      <c r="BG6886" s="1" t="s">
        <v>315216</v>
      </c>
      <c r="BH6886" s="1" t="s">
        <v>315217</v>
      </c>
      <c r="BI6886" s="1" t="s">
        <v>315218</v>
      </c>
      <c r="BJ6886" s="1" t="s">
        <v>315219</v>
      </c>
      <c r="BK6886" s="1" t="s">
        <v>315220</v>
      </c>
      <c r="BL6886" s="1" t="s">
        <v>315221</v>
      </c>
      <c r="BM6886" s="1" t="s">
        <v>315222</v>
      </c>
    </row>
    <row r="6887" spans="1:65" x14ac:dyDescent="0.3">
      <c r="A6887" s="1" t="s">
        <v>315223</v>
      </c>
      <c r="B6887" s="1" t="s">
        <v>315224</v>
      </c>
      <c r="C6887" s="1" t="s">
        <v>315225</v>
      </c>
      <c r="D6887" s="1" t="s">
        <v>315226</v>
      </c>
      <c r="E6887" s="1" t="s">
        <v>315227</v>
      </c>
      <c r="F6887" s="1" t="s">
        <v>315228</v>
      </c>
      <c r="G6887" s="1" t="s">
        <v>38934</v>
      </c>
      <c r="H6887" s="1" t="s">
        <v>268725</v>
      </c>
      <c r="I6887" s="1" t="s">
        <v>315229</v>
      </c>
      <c r="J6887" s="1" t="s">
        <v>315230</v>
      </c>
      <c r="K6887" s="1" t="s">
        <v>305140</v>
      </c>
      <c r="L6887" s="1" t="s">
        <v>298273</v>
      </c>
      <c r="M6887" s="1" t="s">
        <v>315186</v>
      </c>
      <c r="N6887" s="1" t="s">
        <v>245728</v>
      </c>
      <c r="O6887" s="1" t="s">
        <v>169393</v>
      </c>
      <c r="P6887" s="1" t="s">
        <v>19389</v>
      </c>
      <c r="Q6887" s="1" t="s">
        <v>315188</v>
      </c>
      <c r="R6887" s="1" t="s">
        <v>315231</v>
      </c>
      <c r="S6887" s="1" t="s">
        <v>149405</v>
      </c>
      <c r="T6887" s="1" t="s">
        <v>89443</v>
      </c>
      <c r="U6887" s="1" t="s">
        <v>157648</v>
      </c>
      <c r="V6887" s="1" t="s">
        <v>315232</v>
      </c>
      <c r="W6887" s="1" t="s">
        <v>315233</v>
      </c>
      <c r="X6887" s="1" t="s">
        <v>315234</v>
      </c>
      <c r="Y6887" s="1" t="s">
        <v>315235</v>
      </c>
      <c r="Z6887" s="1" t="s">
        <v>314832</v>
      </c>
      <c r="AA6887" s="1" t="s">
        <v>315236</v>
      </c>
      <c r="AB6887" s="1" t="s">
        <v>175889</v>
      </c>
      <c r="AC6887" s="1" t="s">
        <v>315237</v>
      </c>
      <c r="AD6887" s="1" t="s">
        <v>315238</v>
      </c>
      <c r="AE6887" s="1" t="s">
        <v>315239</v>
      </c>
      <c r="AF6887" s="1" t="s">
        <v>315200</v>
      </c>
      <c r="AG6887" s="1" t="s">
        <v>315240</v>
      </c>
      <c r="AH6887" s="1" t="s">
        <v>315241</v>
      </c>
      <c r="AI6887" s="1" t="s">
        <v>315242</v>
      </c>
      <c r="AJ6887" s="1" t="s">
        <v>93018</v>
      </c>
      <c r="AK6887" s="1" t="s">
        <v>315243</v>
      </c>
      <c r="AL6887" s="1" t="s">
        <v>315244</v>
      </c>
      <c r="AM6887" s="1" t="s">
        <v>315245</v>
      </c>
      <c r="AN6887" s="1" t="s">
        <v>315207</v>
      </c>
      <c r="AO6887" s="1" t="s">
        <v>315246</v>
      </c>
      <c r="AP6887" s="1" t="s">
        <v>210146</v>
      </c>
      <c r="AQ6887" s="1" t="s">
        <v>315247</v>
      </c>
      <c r="AR6887" s="1" t="s">
        <v>315211</v>
      </c>
      <c r="AS6887" s="1" t="s">
        <v>237288</v>
      </c>
      <c r="AT6887" s="1" t="s">
        <v>13160</v>
      </c>
      <c r="AU6887" s="1" t="s">
        <v>28579</v>
      </c>
      <c r="AV6887" s="1" t="s">
        <v>18440</v>
      </c>
      <c r="AW6887" s="1" t="s">
        <v>154622</v>
      </c>
      <c r="AX6887" s="1" t="s">
        <v>78200</v>
      </c>
      <c r="AY6887" s="1" t="s">
        <v>90843</v>
      </c>
      <c r="AZ6887" s="1" t="s">
        <v>166921</v>
      </c>
      <c r="BA6887" s="1" t="s">
        <v>30611</v>
      </c>
      <c r="BB6887" s="1" t="s">
        <v>315248</v>
      </c>
      <c r="BC6887" s="1" t="s">
        <v>315249</v>
      </c>
      <c r="BD6887" s="1" t="s">
        <v>315250</v>
      </c>
      <c r="BE6887" s="1" t="s">
        <v>315251</v>
      </c>
      <c r="BF6887" s="1" t="s">
        <v>315252</v>
      </c>
      <c r="BG6887" s="1" t="s">
        <v>315253</v>
      </c>
      <c r="BH6887" s="1" t="s">
        <v>315254</v>
      </c>
      <c r="BI6887" s="1" t="s">
        <v>315255</v>
      </c>
      <c r="BJ6887" s="1" t="s">
        <v>315256</v>
      </c>
      <c r="BK6887" s="1" t="s">
        <v>315257</v>
      </c>
      <c r="BL6887" s="1" t="s">
        <v>315258</v>
      </c>
      <c r="BM6887" s="1" t="s">
        <v>315259</v>
      </c>
    </row>
    <row r="6888" spans="1:65" x14ac:dyDescent="0.3">
      <c r="A6888" s="1" t="s">
        <v>315260</v>
      </c>
      <c r="B6888" s="1" t="s">
        <v>315261</v>
      </c>
      <c r="C6888" s="1" t="s">
        <v>315262</v>
      </c>
      <c r="D6888" s="1" t="s">
        <v>315263</v>
      </c>
      <c r="E6888" s="1" t="s">
        <v>315264</v>
      </c>
      <c r="F6888" s="1" t="s">
        <v>315265</v>
      </c>
      <c r="G6888" s="1" t="s">
        <v>24465</v>
      </c>
      <c r="H6888" s="1" t="s">
        <v>315266</v>
      </c>
      <c r="I6888" s="1" t="s">
        <v>315267</v>
      </c>
      <c r="J6888" s="1" t="s">
        <v>315268</v>
      </c>
      <c r="K6888" s="1" t="s">
        <v>315269</v>
      </c>
      <c r="L6888" s="1" t="s">
        <v>311992</v>
      </c>
      <c r="M6888" s="1" t="s">
        <v>315270</v>
      </c>
      <c r="N6888" s="1" t="s">
        <v>186876</v>
      </c>
      <c r="O6888" s="1" t="s">
        <v>154817</v>
      </c>
      <c r="P6888" s="1" t="s">
        <v>315271</v>
      </c>
      <c r="Q6888" s="1" t="s">
        <v>315272</v>
      </c>
      <c r="R6888" s="1" t="s">
        <v>315273</v>
      </c>
      <c r="S6888" s="1" t="s">
        <v>315274</v>
      </c>
      <c r="T6888" s="1" t="s">
        <v>237926</v>
      </c>
      <c r="U6888" s="1" t="s">
        <v>311202</v>
      </c>
      <c r="V6888" s="1" t="s">
        <v>315275</v>
      </c>
      <c r="W6888" s="1" t="s">
        <v>315276</v>
      </c>
      <c r="X6888" s="1" t="s">
        <v>19191</v>
      </c>
      <c r="Y6888" s="1" t="s">
        <v>315277</v>
      </c>
      <c r="Z6888" s="1" t="s">
        <v>315278</v>
      </c>
      <c r="AA6888" s="1" t="s">
        <v>315279</v>
      </c>
      <c r="AB6888" s="1" t="s">
        <v>135951</v>
      </c>
      <c r="AC6888" s="1" t="s">
        <v>315280</v>
      </c>
      <c r="AD6888" s="1" t="s">
        <v>315281</v>
      </c>
      <c r="AE6888" s="1" t="s">
        <v>315282</v>
      </c>
      <c r="AF6888" s="1" t="s">
        <v>315283</v>
      </c>
      <c r="AG6888" s="1" t="s">
        <v>315284</v>
      </c>
      <c r="AH6888" s="1" t="s">
        <v>315285</v>
      </c>
      <c r="AI6888" s="1" t="s">
        <v>315286</v>
      </c>
      <c r="AJ6888" s="1" t="s">
        <v>315287</v>
      </c>
      <c r="AK6888" s="1" t="s">
        <v>315288</v>
      </c>
      <c r="AL6888" s="1" t="s">
        <v>314076</v>
      </c>
      <c r="AM6888" s="1" t="s">
        <v>315289</v>
      </c>
      <c r="AN6888" s="1" t="s">
        <v>315290</v>
      </c>
      <c r="AO6888" s="1" t="s">
        <v>315291</v>
      </c>
      <c r="AP6888" s="1" t="s">
        <v>315292</v>
      </c>
      <c r="AQ6888" s="1" t="s">
        <v>315293</v>
      </c>
      <c r="AR6888" s="1" t="s">
        <v>315294</v>
      </c>
      <c r="AS6888" s="1" t="s">
        <v>281833</v>
      </c>
      <c r="AT6888" s="1" t="s">
        <v>129952</v>
      </c>
      <c r="AU6888" s="1" t="s">
        <v>315295</v>
      </c>
      <c r="AV6888" s="1" t="s">
        <v>76107</v>
      </c>
      <c r="AW6888" s="1" t="s">
        <v>315296</v>
      </c>
      <c r="AX6888" s="1" t="s">
        <v>278049</v>
      </c>
      <c r="AY6888" s="1" t="s">
        <v>315297</v>
      </c>
      <c r="AZ6888" s="1" t="s">
        <v>315298</v>
      </c>
      <c r="BA6888" s="1" t="s">
        <v>13110</v>
      </c>
      <c r="BB6888" s="1" t="s">
        <v>315299</v>
      </c>
      <c r="BC6888" s="1" t="s">
        <v>315300</v>
      </c>
      <c r="BD6888" s="1" t="s">
        <v>315301</v>
      </c>
      <c r="BE6888" s="1" t="s">
        <v>315302</v>
      </c>
      <c r="BF6888" s="1" t="s">
        <v>315303</v>
      </c>
      <c r="BG6888" s="1" t="s">
        <v>315304</v>
      </c>
      <c r="BH6888" s="1" t="s">
        <v>315305</v>
      </c>
      <c r="BI6888" s="1" t="s">
        <v>314330</v>
      </c>
      <c r="BJ6888" s="1" t="s">
        <v>315306</v>
      </c>
      <c r="BK6888" s="1" t="s">
        <v>315307</v>
      </c>
      <c r="BL6888" s="1" t="s">
        <v>315308</v>
      </c>
      <c r="BM6888" s="1" t="s">
        <v>315309</v>
      </c>
    </row>
    <row r="6889" spans="1:65" x14ac:dyDescent="0.3">
      <c r="A6889" s="1" t="s">
        <v>315310</v>
      </c>
      <c r="B6889" s="1" t="s">
        <v>315311</v>
      </c>
      <c r="C6889" s="1" t="s">
        <v>80450</v>
      </c>
      <c r="D6889" s="1" t="s">
        <v>315312</v>
      </c>
      <c r="E6889" s="1" t="s">
        <v>315313</v>
      </c>
      <c r="F6889" s="1" t="s">
        <v>285836</v>
      </c>
      <c r="G6889" s="1" t="s">
        <v>122671</v>
      </c>
      <c r="H6889" s="1" t="s">
        <v>37328</v>
      </c>
      <c r="I6889" s="1" t="s">
        <v>315314</v>
      </c>
      <c r="J6889" s="1" t="s">
        <v>56784</v>
      </c>
      <c r="K6889" s="1" t="s">
        <v>26678</v>
      </c>
      <c r="L6889" s="1" t="s">
        <v>73614</v>
      </c>
      <c r="M6889" s="1" t="s">
        <v>67562</v>
      </c>
      <c r="N6889" s="1" t="s">
        <v>176321</v>
      </c>
      <c r="O6889" s="1" t="s">
        <v>55266</v>
      </c>
      <c r="P6889" s="1" t="s">
        <v>134556</v>
      </c>
      <c r="Q6889" s="1" t="s">
        <v>314460</v>
      </c>
      <c r="R6889" s="1" t="s">
        <v>315315</v>
      </c>
      <c r="S6889" s="1" t="s">
        <v>150534</v>
      </c>
      <c r="T6889" s="1" t="s">
        <v>315316</v>
      </c>
      <c r="U6889" s="1" t="s">
        <v>315317</v>
      </c>
      <c r="V6889" s="1" t="s">
        <v>315318</v>
      </c>
      <c r="W6889" s="1" t="s">
        <v>315319</v>
      </c>
      <c r="X6889" s="1" t="s">
        <v>315320</v>
      </c>
      <c r="Y6889" s="1" t="s">
        <v>315321</v>
      </c>
      <c r="Z6889" s="1" t="s">
        <v>315322</v>
      </c>
      <c r="AA6889" s="1" t="s">
        <v>315323</v>
      </c>
      <c r="AB6889" s="1" t="s">
        <v>315324</v>
      </c>
      <c r="AC6889" s="1" t="s">
        <v>315325</v>
      </c>
      <c r="AD6889" s="1" t="s">
        <v>315326</v>
      </c>
      <c r="AE6889" s="1" t="s">
        <v>315327</v>
      </c>
      <c r="AF6889" s="1" t="s">
        <v>223954</v>
      </c>
      <c r="AG6889" s="1" t="s">
        <v>315328</v>
      </c>
      <c r="AH6889" s="1" t="s">
        <v>314975</v>
      </c>
      <c r="AI6889" s="1" t="s">
        <v>315329</v>
      </c>
      <c r="AJ6889" s="1" t="s">
        <v>30422</v>
      </c>
      <c r="AK6889" s="1" t="s">
        <v>315330</v>
      </c>
      <c r="AL6889" s="1" t="s">
        <v>315331</v>
      </c>
      <c r="AM6889" s="1" t="s">
        <v>315332</v>
      </c>
      <c r="AN6889" s="1" t="s">
        <v>187180</v>
      </c>
      <c r="AO6889" s="1" t="s">
        <v>315333</v>
      </c>
      <c r="AP6889" s="1" t="s">
        <v>315334</v>
      </c>
      <c r="AQ6889" s="1" t="s">
        <v>315335</v>
      </c>
      <c r="AR6889" s="1" t="s">
        <v>315336</v>
      </c>
      <c r="AS6889" s="1" t="s">
        <v>103413</v>
      </c>
      <c r="AT6889" s="1" t="s">
        <v>166653</v>
      </c>
      <c r="AU6889" s="1" t="s">
        <v>87454</v>
      </c>
      <c r="AV6889" s="1" t="s">
        <v>161324</v>
      </c>
      <c r="AW6889" s="1" t="s">
        <v>119017</v>
      </c>
      <c r="AX6889" s="1" t="s">
        <v>148746</v>
      </c>
      <c r="AY6889" s="1" t="s">
        <v>108542</v>
      </c>
      <c r="AZ6889" s="1" t="s">
        <v>153712</v>
      </c>
      <c r="BA6889" s="1" t="s">
        <v>315337</v>
      </c>
      <c r="BB6889" s="1" t="s">
        <v>315338</v>
      </c>
      <c r="BC6889" s="1" t="s">
        <v>315339</v>
      </c>
      <c r="BD6889" s="1" t="s">
        <v>315340</v>
      </c>
      <c r="BE6889" s="1" t="s">
        <v>315341</v>
      </c>
      <c r="BF6889" s="1" t="s">
        <v>315342</v>
      </c>
      <c r="BG6889" s="1" t="s">
        <v>315343</v>
      </c>
      <c r="BH6889" s="1" t="s">
        <v>315344</v>
      </c>
      <c r="BI6889" s="1" t="s">
        <v>315345</v>
      </c>
      <c r="BJ6889" s="1" t="s">
        <v>315346</v>
      </c>
      <c r="BK6889" s="1" t="s">
        <v>315347</v>
      </c>
      <c r="BL6889" s="1" t="s">
        <v>315348</v>
      </c>
      <c r="BM6889" s="1" t="s">
        <v>315349</v>
      </c>
    </row>
    <row r="6890" spans="1:65" x14ac:dyDescent="0.3">
      <c r="A6890" s="1" t="s">
        <v>315350</v>
      </c>
      <c r="B6890" s="1" t="s">
        <v>315351</v>
      </c>
      <c r="C6890" s="1" t="s">
        <v>315352</v>
      </c>
      <c r="D6890" s="1" t="s">
        <v>315353</v>
      </c>
      <c r="E6890" s="1" t="s">
        <v>219172</v>
      </c>
      <c r="F6890" s="1" t="s">
        <v>315354</v>
      </c>
      <c r="G6890" s="1" t="s">
        <v>315355</v>
      </c>
      <c r="H6890" s="1" t="s">
        <v>315356</v>
      </c>
      <c r="I6890" s="1" t="s">
        <v>315357</v>
      </c>
      <c r="J6890" s="1" t="s">
        <v>315358</v>
      </c>
      <c r="K6890" s="1" t="s">
        <v>140375</v>
      </c>
      <c r="L6890" s="1" t="s">
        <v>315359</v>
      </c>
      <c r="M6890" s="1" t="s">
        <v>315186</v>
      </c>
      <c r="N6890" s="1" t="s">
        <v>315360</v>
      </c>
      <c r="O6890" s="1" t="s">
        <v>145620</v>
      </c>
      <c r="P6890" s="1" t="s">
        <v>315361</v>
      </c>
      <c r="Q6890" s="1" t="s">
        <v>315362</v>
      </c>
      <c r="R6890" s="1" t="s">
        <v>315363</v>
      </c>
      <c r="S6890" s="1" t="s">
        <v>165767</v>
      </c>
      <c r="T6890" s="1" t="s">
        <v>315364</v>
      </c>
      <c r="U6890" s="1" t="s">
        <v>315365</v>
      </c>
      <c r="V6890" s="1" t="s">
        <v>315366</v>
      </c>
      <c r="W6890" s="1" t="s">
        <v>315367</v>
      </c>
      <c r="X6890" s="1" t="s">
        <v>315368</v>
      </c>
      <c r="Y6890" s="1" t="s">
        <v>315369</v>
      </c>
      <c r="Z6890" s="1" t="s">
        <v>315370</v>
      </c>
      <c r="AA6890" s="1" t="s">
        <v>315371</v>
      </c>
      <c r="AB6890" s="1" t="s">
        <v>315372</v>
      </c>
      <c r="AC6890" s="1" t="s">
        <v>315373</v>
      </c>
      <c r="AD6890" s="1" t="s">
        <v>315374</v>
      </c>
      <c r="AE6890" s="1" t="s">
        <v>315375</v>
      </c>
      <c r="AF6890" s="1" t="s">
        <v>226034</v>
      </c>
      <c r="AG6890" s="1" t="s">
        <v>315376</v>
      </c>
      <c r="AH6890" s="1" t="s">
        <v>315377</v>
      </c>
      <c r="AI6890" s="1" t="s">
        <v>315378</v>
      </c>
      <c r="AJ6890" s="1" t="s">
        <v>58281</v>
      </c>
      <c r="AK6890" s="1" t="s">
        <v>315379</v>
      </c>
      <c r="AL6890" s="1" t="s">
        <v>315380</v>
      </c>
      <c r="AM6890" s="1" t="s">
        <v>157169</v>
      </c>
      <c r="AN6890" s="1" t="s">
        <v>315381</v>
      </c>
      <c r="AO6890" s="1" t="s">
        <v>315382</v>
      </c>
      <c r="AP6890" s="1" t="s">
        <v>315383</v>
      </c>
      <c r="AQ6890" s="1" t="s">
        <v>315384</v>
      </c>
      <c r="AR6890" s="1" t="s">
        <v>315385</v>
      </c>
      <c r="AS6890" s="1" t="s">
        <v>315386</v>
      </c>
      <c r="AT6890" s="1" t="s">
        <v>160521</v>
      </c>
      <c r="AU6890" s="1" t="s">
        <v>24386</v>
      </c>
      <c r="AV6890" s="1" t="s">
        <v>148583</v>
      </c>
      <c r="AW6890" s="1" t="s">
        <v>315387</v>
      </c>
      <c r="AX6890" s="1" t="s">
        <v>101149</v>
      </c>
      <c r="AY6890" s="1" t="s">
        <v>163778</v>
      </c>
      <c r="AZ6890" s="1" t="s">
        <v>195013</v>
      </c>
      <c r="BA6890" s="1" t="s">
        <v>308375</v>
      </c>
      <c r="BB6890" s="1" t="s">
        <v>315388</v>
      </c>
      <c r="BC6890" s="1" t="s">
        <v>311536</v>
      </c>
      <c r="BD6890" s="1" t="s">
        <v>315389</v>
      </c>
      <c r="BE6890" s="1" t="s">
        <v>315390</v>
      </c>
      <c r="BF6890" s="1" t="s">
        <v>315391</v>
      </c>
      <c r="BG6890" s="1" t="s">
        <v>315392</v>
      </c>
      <c r="BH6890" s="1" t="s">
        <v>315393</v>
      </c>
      <c r="BI6890" s="1" t="s">
        <v>315394</v>
      </c>
      <c r="BJ6890" s="1" t="s">
        <v>315395</v>
      </c>
      <c r="BK6890" s="1" t="s">
        <v>315396</v>
      </c>
      <c r="BL6890" s="1" t="s">
        <v>315397</v>
      </c>
      <c r="BM6890" s="1" t="s">
        <v>315398</v>
      </c>
    </row>
    <row r="6891" spans="1:65" x14ac:dyDescent="0.3">
      <c r="A6891" s="1" t="s">
        <v>315399</v>
      </c>
      <c r="B6891" s="1" t="s">
        <v>315400</v>
      </c>
      <c r="C6891" s="1" t="s">
        <v>278520</v>
      </c>
      <c r="D6891" s="1" t="s">
        <v>315401</v>
      </c>
      <c r="E6891" s="1" t="s">
        <v>315402</v>
      </c>
      <c r="F6891" s="1" t="s">
        <v>315403</v>
      </c>
      <c r="G6891" s="1" t="s">
        <v>290153</v>
      </c>
      <c r="H6891" s="1" t="s">
        <v>315404</v>
      </c>
      <c r="I6891" s="1" t="s">
        <v>16939</v>
      </c>
      <c r="J6891" s="1" t="s">
        <v>186039</v>
      </c>
      <c r="K6891" s="1" t="s">
        <v>151532</v>
      </c>
      <c r="L6891" s="1" t="s">
        <v>315405</v>
      </c>
      <c r="M6891" s="1" t="s">
        <v>315186</v>
      </c>
      <c r="N6891" s="1" t="s">
        <v>315406</v>
      </c>
      <c r="O6891" s="1" t="s">
        <v>128157</v>
      </c>
      <c r="P6891" s="1" t="s">
        <v>315407</v>
      </c>
      <c r="Q6891" s="1" t="s">
        <v>315362</v>
      </c>
      <c r="R6891" s="1" t="s">
        <v>30775</v>
      </c>
      <c r="S6891" s="1" t="s">
        <v>158673</v>
      </c>
      <c r="T6891" s="1" t="s">
        <v>170685</v>
      </c>
      <c r="U6891" s="1" t="s">
        <v>315365</v>
      </c>
      <c r="V6891" s="1" t="s">
        <v>315408</v>
      </c>
      <c r="W6891" s="1" t="s">
        <v>315409</v>
      </c>
      <c r="X6891" s="1" t="s">
        <v>315410</v>
      </c>
      <c r="Y6891" s="1" t="s">
        <v>315411</v>
      </c>
      <c r="Z6891" s="1" t="s">
        <v>315412</v>
      </c>
      <c r="AA6891" s="1" t="s">
        <v>315413</v>
      </c>
      <c r="AB6891" s="1" t="s">
        <v>315414</v>
      </c>
      <c r="AC6891" s="1" t="s">
        <v>315415</v>
      </c>
      <c r="AD6891" s="1" t="s">
        <v>315416</v>
      </c>
      <c r="AE6891" s="1" t="s">
        <v>315417</v>
      </c>
      <c r="AF6891" s="1" t="s">
        <v>226034</v>
      </c>
      <c r="AG6891" s="1" t="s">
        <v>315418</v>
      </c>
      <c r="AH6891" s="1" t="s">
        <v>315419</v>
      </c>
      <c r="AI6891" s="1" t="s">
        <v>315420</v>
      </c>
      <c r="AJ6891" s="1" t="s">
        <v>58281</v>
      </c>
      <c r="AK6891" s="1" t="s">
        <v>315421</v>
      </c>
      <c r="AL6891" s="1" t="s">
        <v>315422</v>
      </c>
      <c r="AM6891" s="1" t="s">
        <v>315423</v>
      </c>
      <c r="AN6891" s="1" t="s">
        <v>315381</v>
      </c>
      <c r="AO6891" s="1" t="s">
        <v>315424</v>
      </c>
      <c r="AP6891" s="1" t="s">
        <v>315425</v>
      </c>
      <c r="AQ6891" s="1" t="s">
        <v>315426</v>
      </c>
      <c r="AR6891" s="1" t="s">
        <v>315385</v>
      </c>
      <c r="AS6891" s="1" t="s">
        <v>315427</v>
      </c>
      <c r="AT6891" s="1" t="s">
        <v>144590</v>
      </c>
      <c r="AU6891" s="1" t="s">
        <v>93778</v>
      </c>
      <c r="AV6891" s="1" t="s">
        <v>160743</v>
      </c>
      <c r="AW6891" s="1" t="s">
        <v>177661</v>
      </c>
      <c r="AX6891" s="1" t="s">
        <v>315428</v>
      </c>
      <c r="AY6891" s="1" t="s">
        <v>313487</v>
      </c>
      <c r="AZ6891" s="1" t="s">
        <v>311136</v>
      </c>
      <c r="BA6891" s="1" t="s">
        <v>17987</v>
      </c>
      <c r="BB6891" s="1" t="s">
        <v>315429</v>
      </c>
      <c r="BC6891" s="1" t="s">
        <v>315430</v>
      </c>
      <c r="BD6891" s="1" t="s">
        <v>315431</v>
      </c>
      <c r="BE6891" s="1" t="s">
        <v>315432</v>
      </c>
      <c r="BF6891" s="1" t="s">
        <v>315433</v>
      </c>
      <c r="BG6891" s="1" t="s">
        <v>315434</v>
      </c>
      <c r="BH6891" s="1" t="s">
        <v>315435</v>
      </c>
      <c r="BI6891" s="1" t="s">
        <v>315436</v>
      </c>
      <c r="BJ6891" s="1" t="s">
        <v>315437</v>
      </c>
      <c r="BK6891" s="1" t="s">
        <v>315438</v>
      </c>
      <c r="BL6891" s="1" t="s">
        <v>315439</v>
      </c>
      <c r="BM6891" s="1" t="s">
        <v>315440</v>
      </c>
    </row>
    <row r="6892" spans="1:65" x14ac:dyDescent="0.3">
      <c r="A6892" s="1" t="s">
        <v>315441</v>
      </c>
      <c r="B6892" s="1" t="s">
        <v>315442</v>
      </c>
      <c r="C6892" s="1" t="s">
        <v>315443</v>
      </c>
      <c r="D6892" s="1" t="s">
        <v>100018</v>
      </c>
      <c r="E6892" s="1" t="s">
        <v>315444</v>
      </c>
      <c r="F6892" s="1" t="s">
        <v>135954</v>
      </c>
      <c r="G6892" s="1" t="s">
        <v>54264</v>
      </c>
      <c r="H6892" s="1" t="s">
        <v>92662</v>
      </c>
      <c r="I6892" s="1" t="s">
        <v>315445</v>
      </c>
      <c r="J6892" s="1" t="s">
        <v>54675</v>
      </c>
      <c r="K6892" s="1" t="s">
        <v>153576</v>
      </c>
      <c r="L6892" s="1" t="s">
        <v>13616</v>
      </c>
      <c r="M6892" s="1" t="s">
        <v>243412</v>
      </c>
      <c r="N6892" s="1" t="s">
        <v>315446</v>
      </c>
      <c r="O6892" s="1" t="s">
        <v>315447</v>
      </c>
      <c r="P6892" s="1" t="s">
        <v>315448</v>
      </c>
      <c r="Q6892" s="1" t="s">
        <v>315449</v>
      </c>
      <c r="R6892" s="1" t="s">
        <v>315450</v>
      </c>
      <c r="S6892" s="1" t="s">
        <v>144512</v>
      </c>
      <c r="T6892" s="1" t="s">
        <v>255295</v>
      </c>
      <c r="U6892" s="1" t="s">
        <v>188077</v>
      </c>
      <c r="V6892" s="1" t="s">
        <v>315451</v>
      </c>
      <c r="W6892" s="1" t="s">
        <v>315452</v>
      </c>
      <c r="X6892" s="1" t="s">
        <v>315453</v>
      </c>
      <c r="Y6892" s="1" t="s">
        <v>315454</v>
      </c>
      <c r="Z6892" s="1" t="s">
        <v>315455</v>
      </c>
      <c r="AA6892" s="1" t="s">
        <v>315456</v>
      </c>
      <c r="AB6892" s="1" t="s">
        <v>230957</v>
      </c>
      <c r="AC6892" s="1" t="s">
        <v>315457</v>
      </c>
      <c r="AD6892" s="1" t="s">
        <v>315458</v>
      </c>
      <c r="AE6892" s="1" t="s">
        <v>315459</v>
      </c>
      <c r="AF6892" s="1" t="s">
        <v>315460</v>
      </c>
      <c r="AG6892" s="1" t="s">
        <v>315461</v>
      </c>
      <c r="AH6892" s="1" t="s">
        <v>315462</v>
      </c>
      <c r="AI6892" s="1" t="s">
        <v>315463</v>
      </c>
      <c r="AJ6892" s="1" t="s">
        <v>315464</v>
      </c>
      <c r="AK6892" s="1" t="s">
        <v>315465</v>
      </c>
      <c r="AL6892" s="1" t="s">
        <v>315466</v>
      </c>
      <c r="AM6892" s="1" t="s">
        <v>315467</v>
      </c>
      <c r="AN6892" s="1" t="s">
        <v>315468</v>
      </c>
      <c r="AO6892" s="1" t="s">
        <v>315469</v>
      </c>
      <c r="AP6892" s="1" t="s">
        <v>315470</v>
      </c>
      <c r="AQ6892" s="1" t="s">
        <v>315471</v>
      </c>
      <c r="AR6892" s="1" t="s">
        <v>147390</v>
      </c>
      <c r="AS6892" s="1" t="s">
        <v>315472</v>
      </c>
      <c r="AT6892" s="1" t="s">
        <v>143031</v>
      </c>
      <c r="AU6892" s="1" t="s">
        <v>234356</v>
      </c>
      <c r="AV6892" s="1" t="s">
        <v>154816</v>
      </c>
      <c r="AW6892" s="1" t="s">
        <v>184049</v>
      </c>
      <c r="AX6892" s="1" t="s">
        <v>55267</v>
      </c>
      <c r="AY6892" s="1" t="s">
        <v>84382</v>
      </c>
      <c r="AZ6892" s="1" t="s">
        <v>153107</v>
      </c>
      <c r="BA6892" s="1" t="s">
        <v>315473</v>
      </c>
      <c r="BB6892" s="1" t="s">
        <v>315474</v>
      </c>
      <c r="BC6892" s="1" t="s">
        <v>315475</v>
      </c>
      <c r="BD6892" s="1" t="s">
        <v>315476</v>
      </c>
      <c r="BE6892" s="1" t="s">
        <v>315477</v>
      </c>
      <c r="BF6892" s="1" t="s">
        <v>315478</v>
      </c>
      <c r="BG6892" s="1" t="s">
        <v>315479</v>
      </c>
      <c r="BH6892" s="1" t="s">
        <v>315480</v>
      </c>
      <c r="BI6892" s="1" t="s">
        <v>315481</v>
      </c>
      <c r="BJ6892" s="1" t="s">
        <v>315482</v>
      </c>
      <c r="BK6892" s="1" t="s">
        <v>315483</v>
      </c>
      <c r="BL6892" s="1" t="s">
        <v>182523</v>
      </c>
      <c r="BM6892" s="1" t="s">
        <v>315484</v>
      </c>
    </row>
    <row r="6893" spans="1:65" x14ac:dyDescent="0.3">
      <c r="A6893" s="1" t="s">
        <v>315485</v>
      </c>
      <c r="B6893" s="1" t="s">
        <v>315486</v>
      </c>
      <c r="C6893" s="1" t="s">
        <v>315487</v>
      </c>
      <c r="D6893" s="1" t="s">
        <v>315488</v>
      </c>
      <c r="E6893" s="1" t="s">
        <v>315489</v>
      </c>
      <c r="F6893" s="1" t="s">
        <v>315490</v>
      </c>
      <c r="G6893" s="1" t="s">
        <v>315491</v>
      </c>
      <c r="H6893" s="1" t="s">
        <v>306747</v>
      </c>
      <c r="I6893" s="1" t="s">
        <v>315492</v>
      </c>
      <c r="J6893" s="1" t="s">
        <v>315493</v>
      </c>
      <c r="K6893" s="1" t="s">
        <v>19034</v>
      </c>
      <c r="L6893" s="1" t="s">
        <v>76171</v>
      </c>
      <c r="M6893" s="1" t="s">
        <v>209471</v>
      </c>
      <c r="N6893" s="1" t="s">
        <v>246459</v>
      </c>
      <c r="O6893" s="1" t="s">
        <v>157756</v>
      </c>
      <c r="P6893" s="1" t="s">
        <v>315494</v>
      </c>
      <c r="Q6893" s="1" t="s">
        <v>69970</v>
      </c>
      <c r="R6893" s="1" t="s">
        <v>315495</v>
      </c>
      <c r="S6893" s="1" t="s">
        <v>315496</v>
      </c>
      <c r="T6893" s="1" t="s">
        <v>315497</v>
      </c>
      <c r="U6893" s="1" t="s">
        <v>64783</v>
      </c>
      <c r="V6893" s="1" t="s">
        <v>315498</v>
      </c>
      <c r="W6893" s="1" t="s">
        <v>315499</v>
      </c>
      <c r="X6893" s="1" t="s">
        <v>315500</v>
      </c>
      <c r="Y6893" s="1" t="s">
        <v>315501</v>
      </c>
      <c r="Z6893" s="1" t="s">
        <v>315502</v>
      </c>
      <c r="AA6893" s="1" t="s">
        <v>315503</v>
      </c>
      <c r="AB6893" s="1" t="s">
        <v>315504</v>
      </c>
      <c r="AC6893" s="1" t="s">
        <v>315505</v>
      </c>
      <c r="AD6893" s="1" t="s">
        <v>315506</v>
      </c>
      <c r="AE6893" s="1" t="s">
        <v>315507</v>
      </c>
      <c r="AF6893" s="1" t="s">
        <v>315508</v>
      </c>
      <c r="AG6893" s="1" t="s">
        <v>315509</v>
      </c>
      <c r="AH6893" s="1" t="s">
        <v>315510</v>
      </c>
      <c r="AI6893" s="1" t="s">
        <v>315511</v>
      </c>
      <c r="AJ6893" s="1" t="s">
        <v>315512</v>
      </c>
      <c r="AK6893" s="1" t="s">
        <v>315513</v>
      </c>
      <c r="AL6893" s="1" t="s">
        <v>315514</v>
      </c>
      <c r="AM6893" s="1" t="s">
        <v>315515</v>
      </c>
      <c r="AN6893" s="1" t="s">
        <v>315516</v>
      </c>
      <c r="AO6893" s="1" t="s">
        <v>315517</v>
      </c>
      <c r="AP6893" s="1" t="s">
        <v>315518</v>
      </c>
      <c r="AQ6893" s="1" t="s">
        <v>315519</v>
      </c>
      <c r="AR6893" s="1" t="s">
        <v>315520</v>
      </c>
      <c r="AS6893" s="1" t="s">
        <v>315521</v>
      </c>
      <c r="AT6893" s="1" t="s">
        <v>143550</v>
      </c>
      <c r="AU6893" s="1" t="s">
        <v>42837</v>
      </c>
      <c r="AV6893" s="1" t="s">
        <v>216133</v>
      </c>
      <c r="AW6893" s="1" t="s">
        <v>146511</v>
      </c>
      <c r="AX6893" s="1" t="s">
        <v>39366</v>
      </c>
      <c r="AY6893" s="1" t="s">
        <v>124005</v>
      </c>
      <c r="AZ6893" s="1" t="s">
        <v>258335</v>
      </c>
      <c r="BA6893" s="1" t="s">
        <v>315522</v>
      </c>
      <c r="BB6893" s="1" t="s">
        <v>315523</v>
      </c>
      <c r="BC6893" s="1" t="s">
        <v>315524</v>
      </c>
      <c r="BD6893" s="1" t="s">
        <v>315525</v>
      </c>
      <c r="BE6893" s="1" t="s">
        <v>315526</v>
      </c>
      <c r="BF6893" s="1" t="s">
        <v>315527</v>
      </c>
      <c r="BG6893" s="1" t="s">
        <v>315528</v>
      </c>
      <c r="BH6893" s="1" t="s">
        <v>315529</v>
      </c>
      <c r="BI6893" s="1" t="s">
        <v>315530</v>
      </c>
      <c r="BJ6893" s="1" t="s">
        <v>315531</v>
      </c>
      <c r="BK6893" s="1" t="s">
        <v>315532</v>
      </c>
      <c r="BL6893" s="1" t="s">
        <v>315533</v>
      </c>
      <c r="BM6893" s="1" t="s">
        <v>315534</v>
      </c>
    </row>
    <row r="6894" spans="1:65" x14ac:dyDescent="0.3">
      <c r="A6894" s="1" t="s">
        <v>315535</v>
      </c>
      <c r="B6894" s="1" t="s">
        <v>315536</v>
      </c>
      <c r="C6894" s="1" t="s">
        <v>315537</v>
      </c>
      <c r="D6894" s="1" t="s">
        <v>71399</v>
      </c>
      <c r="E6894" s="1" t="s">
        <v>315538</v>
      </c>
      <c r="F6894" s="1" t="s">
        <v>315539</v>
      </c>
      <c r="G6894" s="1" t="s">
        <v>315540</v>
      </c>
      <c r="H6894" s="1" t="s">
        <v>123998</v>
      </c>
      <c r="I6894" s="1" t="s">
        <v>40503</v>
      </c>
      <c r="J6894" s="1" t="s">
        <v>270161</v>
      </c>
      <c r="K6894" s="1" t="s">
        <v>12739</v>
      </c>
      <c r="L6894" s="1" t="s">
        <v>315541</v>
      </c>
      <c r="M6894" s="1" t="s">
        <v>315542</v>
      </c>
      <c r="N6894" s="1" t="s">
        <v>315543</v>
      </c>
      <c r="O6894" s="1" t="s">
        <v>144450</v>
      </c>
      <c r="P6894" s="1" t="s">
        <v>161788</v>
      </c>
      <c r="Q6894" s="1" t="s">
        <v>290251</v>
      </c>
      <c r="R6894" s="1" t="s">
        <v>315544</v>
      </c>
      <c r="S6894" s="1" t="s">
        <v>148611</v>
      </c>
      <c r="T6894" s="1" t="s">
        <v>315545</v>
      </c>
      <c r="U6894" s="1" t="s">
        <v>48030</v>
      </c>
      <c r="V6894" s="1" t="s">
        <v>315546</v>
      </c>
      <c r="W6894" s="1" t="s">
        <v>315547</v>
      </c>
      <c r="X6894" s="1" t="s">
        <v>315548</v>
      </c>
      <c r="Y6894" s="1" t="s">
        <v>315549</v>
      </c>
      <c r="Z6894" s="1" t="s">
        <v>315550</v>
      </c>
      <c r="AA6894" s="1" t="s">
        <v>315551</v>
      </c>
      <c r="AB6894" s="1" t="s">
        <v>311582</v>
      </c>
      <c r="AC6894" s="1" t="s">
        <v>315552</v>
      </c>
      <c r="AD6894" s="1" t="s">
        <v>315553</v>
      </c>
      <c r="AE6894" s="1" t="s">
        <v>315554</v>
      </c>
      <c r="AF6894" s="1" t="s">
        <v>315555</v>
      </c>
      <c r="AG6894" s="1" t="s">
        <v>311216</v>
      </c>
      <c r="AH6894" s="1" t="s">
        <v>315556</v>
      </c>
      <c r="AI6894" s="1" t="s">
        <v>315557</v>
      </c>
      <c r="AJ6894" s="1" t="s">
        <v>315558</v>
      </c>
      <c r="AK6894" s="1" t="s">
        <v>315559</v>
      </c>
      <c r="AL6894" s="1" t="s">
        <v>207100</v>
      </c>
      <c r="AM6894" s="1" t="s">
        <v>315560</v>
      </c>
      <c r="AN6894" s="1" t="s">
        <v>315561</v>
      </c>
      <c r="AO6894" s="1" t="s">
        <v>315562</v>
      </c>
      <c r="AP6894" s="1" t="s">
        <v>314702</v>
      </c>
      <c r="AQ6894" s="1" t="s">
        <v>315563</v>
      </c>
      <c r="AR6894" s="1" t="s">
        <v>236367</v>
      </c>
      <c r="AS6894" s="1" t="s">
        <v>315564</v>
      </c>
      <c r="AT6894" s="1" t="s">
        <v>27393</v>
      </c>
      <c r="AU6894" s="1" t="s">
        <v>128129</v>
      </c>
      <c r="AV6894" s="1" t="s">
        <v>81539</v>
      </c>
      <c r="AW6894" s="1" t="s">
        <v>315565</v>
      </c>
      <c r="AX6894" s="1" t="s">
        <v>46310</v>
      </c>
      <c r="AY6894" s="1" t="s">
        <v>315566</v>
      </c>
      <c r="AZ6894" s="1" t="s">
        <v>259988</v>
      </c>
      <c r="BA6894" s="1" t="s">
        <v>315567</v>
      </c>
      <c r="BB6894" s="1" t="s">
        <v>315248</v>
      </c>
      <c r="BC6894" s="1" t="s">
        <v>315568</v>
      </c>
      <c r="BD6894" s="1" t="s">
        <v>315569</v>
      </c>
      <c r="BE6894" s="1" t="s">
        <v>315570</v>
      </c>
      <c r="BF6894" s="1" t="s">
        <v>315571</v>
      </c>
      <c r="BG6894" s="1" t="s">
        <v>315572</v>
      </c>
      <c r="BH6894" s="1" t="s">
        <v>315573</v>
      </c>
      <c r="BI6894" s="1" t="s">
        <v>314808</v>
      </c>
      <c r="BJ6894" s="1" t="s">
        <v>315574</v>
      </c>
      <c r="BK6894" s="1" t="s">
        <v>315575</v>
      </c>
      <c r="BL6894" s="1" t="s">
        <v>315576</v>
      </c>
      <c r="BM6894" s="1" t="s">
        <v>315577</v>
      </c>
    </row>
    <row r="6895" spans="1:65" x14ac:dyDescent="0.3">
      <c r="A6895" s="1" t="s">
        <v>315578</v>
      </c>
      <c r="B6895" s="1" t="s">
        <v>315579</v>
      </c>
      <c r="C6895" s="1" t="s">
        <v>315580</v>
      </c>
      <c r="D6895" s="1" t="s">
        <v>315581</v>
      </c>
      <c r="E6895" s="1" t="s">
        <v>79113</v>
      </c>
      <c r="F6895" s="1" t="s">
        <v>315582</v>
      </c>
      <c r="G6895" s="1" t="s">
        <v>128438</v>
      </c>
      <c r="H6895" s="1" t="s">
        <v>38660</v>
      </c>
      <c r="I6895" s="1" t="s">
        <v>315583</v>
      </c>
      <c r="J6895" s="1" t="s">
        <v>290968</v>
      </c>
      <c r="K6895" s="1" t="s">
        <v>11971</v>
      </c>
      <c r="L6895" s="1" t="s">
        <v>84701</v>
      </c>
      <c r="M6895" s="1" t="s">
        <v>315542</v>
      </c>
      <c r="N6895" s="1" t="s">
        <v>315584</v>
      </c>
      <c r="O6895" s="1" t="s">
        <v>310058</v>
      </c>
      <c r="P6895" s="1" t="s">
        <v>154394</v>
      </c>
      <c r="Q6895" s="1" t="s">
        <v>290251</v>
      </c>
      <c r="R6895" s="1" t="s">
        <v>216319</v>
      </c>
      <c r="S6895" s="1" t="s">
        <v>158715</v>
      </c>
      <c r="T6895" s="1" t="s">
        <v>315585</v>
      </c>
      <c r="U6895" s="1" t="s">
        <v>48030</v>
      </c>
      <c r="V6895" s="1" t="s">
        <v>315586</v>
      </c>
      <c r="W6895" s="1" t="s">
        <v>315587</v>
      </c>
      <c r="X6895" s="1" t="s">
        <v>315588</v>
      </c>
      <c r="Y6895" s="1" t="s">
        <v>315589</v>
      </c>
      <c r="Z6895" s="1" t="s">
        <v>315590</v>
      </c>
      <c r="AA6895" s="1" t="s">
        <v>315591</v>
      </c>
      <c r="AB6895" s="1" t="s">
        <v>315592</v>
      </c>
      <c r="AC6895" s="1" t="s">
        <v>315593</v>
      </c>
      <c r="AD6895" s="1" t="s">
        <v>315594</v>
      </c>
      <c r="AE6895" s="1" t="s">
        <v>315595</v>
      </c>
      <c r="AF6895" s="1" t="s">
        <v>315555</v>
      </c>
      <c r="AG6895" s="1" t="s">
        <v>315596</v>
      </c>
      <c r="AH6895" s="1" t="s">
        <v>315202</v>
      </c>
      <c r="AI6895" s="1" t="s">
        <v>315597</v>
      </c>
      <c r="AJ6895" s="1" t="s">
        <v>315558</v>
      </c>
      <c r="AK6895" s="1" t="s">
        <v>315598</v>
      </c>
      <c r="AL6895" s="1" t="s">
        <v>311735</v>
      </c>
      <c r="AM6895" s="1" t="s">
        <v>315599</v>
      </c>
      <c r="AN6895" s="1" t="s">
        <v>315561</v>
      </c>
      <c r="AO6895" s="1" t="s">
        <v>315600</v>
      </c>
      <c r="AP6895" s="1" t="s">
        <v>315601</v>
      </c>
      <c r="AQ6895" s="1" t="s">
        <v>315602</v>
      </c>
      <c r="AR6895" s="1" t="s">
        <v>236367</v>
      </c>
      <c r="AS6895" s="1" t="s">
        <v>101308</v>
      </c>
      <c r="AT6895" s="1" t="s">
        <v>9863</v>
      </c>
      <c r="AU6895" s="1" t="s">
        <v>135206</v>
      </c>
      <c r="AV6895" s="1" t="s">
        <v>166256</v>
      </c>
      <c r="AW6895" s="1" t="s">
        <v>315603</v>
      </c>
      <c r="AX6895" s="1" t="s">
        <v>49020</v>
      </c>
      <c r="AY6895" s="1" t="s">
        <v>81063</v>
      </c>
      <c r="AZ6895" s="1" t="s">
        <v>274471</v>
      </c>
      <c r="BA6895" s="1" t="s">
        <v>43988</v>
      </c>
      <c r="BB6895" s="1" t="s">
        <v>315604</v>
      </c>
      <c r="BC6895" s="1" t="s">
        <v>315605</v>
      </c>
      <c r="BD6895" s="1" t="s">
        <v>315606</v>
      </c>
      <c r="BE6895" s="1" t="s">
        <v>315607</v>
      </c>
      <c r="BF6895" s="1" t="s">
        <v>315608</v>
      </c>
      <c r="BG6895" s="1" t="s">
        <v>315609</v>
      </c>
      <c r="BH6895" s="1" t="s">
        <v>315610</v>
      </c>
      <c r="BI6895" s="1" t="s">
        <v>315611</v>
      </c>
      <c r="BJ6895" s="1" t="s">
        <v>315612</v>
      </c>
      <c r="BK6895" s="1" t="s">
        <v>315613</v>
      </c>
      <c r="BL6895" s="1" t="s">
        <v>315614</v>
      </c>
      <c r="BM6895" s="1" t="s">
        <v>315615</v>
      </c>
    </row>
    <row r="6896" spans="1:65" x14ac:dyDescent="0.3">
      <c r="A6896" s="1" t="s">
        <v>315616</v>
      </c>
      <c r="B6896" s="1" t="s">
        <v>315617</v>
      </c>
      <c r="C6896" s="1" t="s">
        <v>315618</v>
      </c>
      <c r="D6896" s="1" t="s">
        <v>89579</v>
      </c>
      <c r="E6896" s="1" t="s">
        <v>145196</v>
      </c>
      <c r="F6896" s="1" t="s">
        <v>315619</v>
      </c>
      <c r="G6896" s="1" t="s">
        <v>315620</v>
      </c>
      <c r="H6896" s="1" t="s">
        <v>315621</v>
      </c>
      <c r="I6896" s="1" t="s">
        <v>164268</v>
      </c>
      <c r="J6896" s="1" t="s">
        <v>315622</v>
      </c>
      <c r="K6896" s="1" t="s">
        <v>29040</v>
      </c>
      <c r="L6896" s="1" t="s">
        <v>315623</v>
      </c>
      <c r="M6896" s="1" t="s">
        <v>315624</v>
      </c>
      <c r="N6896" s="1" t="s">
        <v>315625</v>
      </c>
      <c r="O6896" s="1" t="s">
        <v>120940</v>
      </c>
      <c r="P6896" s="1" t="s">
        <v>315626</v>
      </c>
      <c r="Q6896" s="1" t="s">
        <v>315627</v>
      </c>
      <c r="R6896" s="1" t="s">
        <v>305845</v>
      </c>
      <c r="S6896" s="1" t="s">
        <v>152090</v>
      </c>
      <c r="T6896" s="1" t="s">
        <v>315628</v>
      </c>
      <c r="U6896" s="1" t="s">
        <v>315629</v>
      </c>
      <c r="V6896" s="1" t="s">
        <v>315630</v>
      </c>
      <c r="W6896" s="1" t="s">
        <v>315631</v>
      </c>
      <c r="X6896" s="1" t="s">
        <v>315632</v>
      </c>
      <c r="Y6896" s="1" t="s">
        <v>315633</v>
      </c>
      <c r="Z6896" s="1" t="s">
        <v>315634</v>
      </c>
      <c r="AA6896" s="1" t="s">
        <v>315635</v>
      </c>
      <c r="AB6896" s="1" t="s">
        <v>108732</v>
      </c>
      <c r="AC6896" s="1" t="s">
        <v>315636</v>
      </c>
      <c r="AD6896" s="1" t="s">
        <v>315637</v>
      </c>
      <c r="AE6896" s="1" t="s">
        <v>315638</v>
      </c>
      <c r="AF6896" s="1" t="s">
        <v>315639</v>
      </c>
      <c r="AG6896" s="1" t="s">
        <v>315640</v>
      </c>
      <c r="AH6896" s="1" t="s">
        <v>315641</v>
      </c>
      <c r="AI6896" s="1" t="s">
        <v>315642</v>
      </c>
      <c r="AJ6896" s="1" t="s">
        <v>293501</v>
      </c>
      <c r="AK6896" s="1" t="s">
        <v>315643</v>
      </c>
      <c r="AL6896" s="1" t="s">
        <v>315644</v>
      </c>
      <c r="AM6896" s="1" t="s">
        <v>315645</v>
      </c>
      <c r="AN6896" s="1" t="s">
        <v>225684</v>
      </c>
      <c r="AO6896" s="1" t="s">
        <v>315646</v>
      </c>
      <c r="AP6896" s="1" t="s">
        <v>315647</v>
      </c>
      <c r="AQ6896" s="1" t="s">
        <v>315648</v>
      </c>
      <c r="AR6896" s="1" t="s">
        <v>315649</v>
      </c>
      <c r="AS6896" s="1" t="s">
        <v>105410</v>
      </c>
      <c r="AT6896" s="1" t="s">
        <v>308749</v>
      </c>
      <c r="AU6896" s="1" t="s">
        <v>29831</v>
      </c>
      <c r="AV6896" s="1" t="s">
        <v>315650</v>
      </c>
      <c r="AW6896" s="1" t="s">
        <v>154729</v>
      </c>
      <c r="AX6896" s="1" t="s">
        <v>315651</v>
      </c>
      <c r="AY6896" s="1" t="s">
        <v>315652</v>
      </c>
      <c r="AZ6896" s="1" t="s">
        <v>151347</v>
      </c>
      <c r="BA6896" s="1" t="s">
        <v>294181</v>
      </c>
      <c r="BB6896" s="1" t="s">
        <v>315653</v>
      </c>
      <c r="BC6896" s="1" t="s">
        <v>315654</v>
      </c>
      <c r="BD6896" s="1" t="s">
        <v>315655</v>
      </c>
      <c r="BE6896" s="1" t="s">
        <v>315656</v>
      </c>
      <c r="BF6896" s="1" t="s">
        <v>315657</v>
      </c>
      <c r="BG6896" s="1" t="s">
        <v>315658</v>
      </c>
      <c r="BH6896" s="1" t="s">
        <v>315659</v>
      </c>
      <c r="BI6896" s="1" t="s">
        <v>315660</v>
      </c>
      <c r="BJ6896" s="1" t="s">
        <v>315661</v>
      </c>
      <c r="BK6896" s="1" t="s">
        <v>315662</v>
      </c>
      <c r="BL6896" s="1" t="s">
        <v>315663</v>
      </c>
      <c r="BM6896" s="1" t="s">
        <v>315664</v>
      </c>
    </row>
    <row r="6897" spans="1:65" x14ac:dyDescent="0.3">
      <c r="A6897" s="1" t="s">
        <v>315665</v>
      </c>
      <c r="B6897" s="1" t="s">
        <v>315666</v>
      </c>
      <c r="C6897" s="1" t="s">
        <v>315667</v>
      </c>
      <c r="D6897" s="1" t="s">
        <v>315668</v>
      </c>
      <c r="E6897" s="1" t="s">
        <v>89409</v>
      </c>
      <c r="F6897" s="1" t="s">
        <v>315669</v>
      </c>
      <c r="G6897" s="1" t="s">
        <v>37230</v>
      </c>
      <c r="H6897" s="1" t="s">
        <v>315670</v>
      </c>
      <c r="I6897" s="1" t="s">
        <v>315671</v>
      </c>
      <c r="J6897" s="1" t="s">
        <v>79770</v>
      </c>
      <c r="K6897" s="1" t="s">
        <v>17925</v>
      </c>
      <c r="L6897" s="1" t="s">
        <v>315672</v>
      </c>
      <c r="M6897" s="1" t="s">
        <v>315673</v>
      </c>
      <c r="N6897" s="1" t="s">
        <v>262961</v>
      </c>
      <c r="O6897" s="1" t="s">
        <v>201937</v>
      </c>
      <c r="P6897" s="1" t="s">
        <v>315674</v>
      </c>
      <c r="Q6897" s="1" t="s">
        <v>30078</v>
      </c>
      <c r="R6897" s="1" t="s">
        <v>315675</v>
      </c>
      <c r="S6897" s="1" t="s">
        <v>245599</v>
      </c>
      <c r="T6897" s="1" t="s">
        <v>315676</v>
      </c>
      <c r="U6897" s="1" t="s">
        <v>13322</v>
      </c>
      <c r="V6897" s="1" t="s">
        <v>315677</v>
      </c>
      <c r="W6897" s="1" t="s">
        <v>315678</v>
      </c>
      <c r="X6897" s="1" t="s">
        <v>315679</v>
      </c>
      <c r="Y6897" s="1" t="s">
        <v>315680</v>
      </c>
      <c r="Z6897" s="1" t="s">
        <v>315681</v>
      </c>
      <c r="AA6897" s="1" t="s">
        <v>315682</v>
      </c>
      <c r="AB6897" s="1" t="s">
        <v>315683</v>
      </c>
      <c r="AC6897" s="1" t="s">
        <v>157927</v>
      </c>
      <c r="AD6897" s="1" t="s">
        <v>315684</v>
      </c>
      <c r="AE6897" s="1" t="s">
        <v>315685</v>
      </c>
      <c r="AF6897" s="1" t="s">
        <v>43326</v>
      </c>
      <c r="AG6897" s="1" t="s">
        <v>315686</v>
      </c>
      <c r="AH6897" s="1" t="s">
        <v>236515</v>
      </c>
      <c r="AI6897" s="1" t="s">
        <v>315687</v>
      </c>
      <c r="AJ6897" s="1" t="s">
        <v>315688</v>
      </c>
      <c r="AK6897" s="1" t="s">
        <v>315689</v>
      </c>
      <c r="AL6897" s="1" t="s">
        <v>315690</v>
      </c>
      <c r="AM6897" s="1" t="s">
        <v>315691</v>
      </c>
      <c r="AN6897" s="1" t="s">
        <v>315692</v>
      </c>
      <c r="AO6897" s="1" t="s">
        <v>315693</v>
      </c>
      <c r="AP6897" s="1" t="s">
        <v>315694</v>
      </c>
      <c r="AQ6897" s="1" t="s">
        <v>315695</v>
      </c>
      <c r="AR6897" s="1" t="s">
        <v>315696</v>
      </c>
      <c r="AS6897" s="1" t="s">
        <v>54675</v>
      </c>
      <c r="AT6897" s="1" t="s">
        <v>134528</v>
      </c>
      <c r="AU6897" s="1" t="s">
        <v>18858</v>
      </c>
      <c r="AV6897" s="1" t="s">
        <v>104368</v>
      </c>
      <c r="AW6897" s="1" t="s">
        <v>315697</v>
      </c>
      <c r="AX6897" s="1" t="s">
        <v>296083</v>
      </c>
      <c r="AY6897" s="1" t="s">
        <v>315698</v>
      </c>
      <c r="AZ6897" s="1" t="s">
        <v>255211</v>
      </c>
      <c r="BA6897" s="1" t="s">
        <v>139369</v>
      </c>
      <c r="BB6897" s="1" t="s">
        <v>315699</v>
      </c>
      <c r="BC6897" s="1" t="s">
        <v>315700</v>
      </c>
      <c r="BD6897" s="1" t="s">
        <v>315701</v>
      </c>
      <c r="BE6897" s="1" t="s">
        <v>315702</v>
      </c>
      <c r="BF6897" s="1" t="s">
        <v>315703</v>
      </c>
      <c r="BG6897" s="1" t="s">
        <v>315704</v>
      </c>
      <c r="BH6897" s="1" t="s">
        <v>315705</v>
      </c>
      <c r="BI6897" s="1" t="s">
        <v>315706</v>
      </c>
      <c r="BJ6897" s="1" t="s">
        <v>315707</v>
      </c>
      <c r="BK6897" s="1" t="s">
        <v>315708</v>
      </c>
      <c r="BL6897" s="1" t="s">
        <v>315709</v>
      </c>
      <c r="BM6897" s="1" t="s">
        <v>315710</v>
      </c>
    </row>
    <row r="6898" spans="1:65" x14ac:dyDescent="0.3">
      <c r="A6898" s="1" t="s">
        <v>315711</v>
      </c>
      <c r="B6898" s="1" t="s">
        <v>315712</v>
      </c>
      <c r="C6898" s="1" t="s">
        <v>315713</v>
      </c>
      <c r="D6898" s="1" t="s">
        <v>136105</v>
      </c>
      <c r="E6898" s="1" t="s">
        <v>315714</v>
      </c>
      <c r="F6898" s="1" t="s">
        <v>315715</v>
      </c>
      <c r="G6898" s="1" t="s">
        <v>236252</v>
      </c>
      <c r="H6898" s="1" t="s">
        <v>106228</v>
      </c>
      <c r="I6898" s="1" t="s">
        <v>49389</v>
      </c>
      <c r="J6898" s="1" t="s">
        <v>240250</v>
      </c>
      <c r="K6898" s="1" t="s">
        <v>9455</v>
      </c>
      <c r="L6898" s="1" t="s">
        <v>253659</v>
      </c>
      <c r="M6898" s="1" t="s">
        <v>315673</v>
      </c>
      <c r="N6898" s="1" t="s">
        <v>315716</v>
      </c>
      <c r="O6898" s="1" t="s">
        <v>55892</v>
      </c>
      <c r="P6898" s="1" t="s">
        <v>29232</v>
      </c>
      <c r="Q6898" s="1" t="s">
        <v>30078</v>
      </c>
      <c r="R6898" s="1" t="s">
        <v>44073</v>
      </c>
      <c r="S6898" s="1" t="s">
        <v>241957</v>
      </c>
      <c r="T6898" s="1" t="s">
        <v>119080</v>
      </c>
      <c r="U6898" s="1" t="s">
        <v>13322</v>
      </c>
      <c r="V6898" s="1" t="s">
        <v>315717</v>
      </c>
      <c r="W6898" s="1" t="s">
        <v>315718</v>
      </c>
      <c r="X6898" s="1" t="s">
        <v>315719</v>
      </c>
      <c r="Y6898" s="1" t="s">
        <v>315720</v>
      </c>
      <c r="Z6898" s="1" t="s">
        <v>315721</v>
      </c>
      <c r="AA6898" s="1" t="s">
        <v>315722</v>
      </c>
      <c r="AB6898" s="1" t="s">
        <v>315723</v>
      </c>
      <c r="AC6898" s="1" t="s">
        <v>315724</v>
      </c>
      <c r="AD6898" s="1" t="s">
        <v>315725</v>
      </c>
      <c r="AE6898" s="1" t="s">
        <v>315726</v>
      </c>
      <c r="AF6898" s="1" t="s">
        <v>43326</v>
      </c>
      <c r="AG6898" s="1" t="s">
        <v>315727</v>
      </c>
      <c r="AH6898" s="1" t="s">
        <v>315728</v>
      </c>
      <c r="AI6898" s="1" t="s">
        <v>315729</v>
      </c>
      <c r="AJ6898" s="1" t="s">
        <v>315688</v>
      </c>
      <c r="AK6898" s="1" t="s">
        <v>315730</v>
      </c>
      <c r="AL6898" s="1" t="s">
        <v>315731</v>
      </c>
      <c r="AM6898" s="1" t="s">
        <v>315732</v>
      </c>
      <c r="AN6898" s="1" t="s">
        <v>315692</v>
      </c>
      <c r="AO6898" s="1" t="s">
        <v>315733</v>
      </c>
      <c r="AP6898" s="1" t="s">
        <v>315734</v>
      </c>
      <c r="AQ6898" s="1" t="s">
        <v>315735</v>
      </c>
      <c r="AR6898" s="1" t="s">
        <v>315696</v>
      </c>
      <c r="AS6898" s="1" t="s">
        <v>95089</v>
      </c>
      <c r="AT6898" s="1" t="s">
        <v>16112</v>
      </c>
      <c r="AU6898" s="1" t="s">
        <v>83751</v>
      </c>
      <c r="AV6898" s="1" t="s">
        <v>315736</v>
      </c>
      <c r="AW6898" s="1" t="s">
        <v>47983</v>
      </c>
      <c r="AX6898" s="1" t="s">
        <v>45194</v>
      </c>
      <c r="AY6898" s="1" t="s">
        <v>315737</v>
      </c>
      <c r="AZ6898" s="1" t="s">
        <v>164536</v>
      </c>
      <c r="BA6898" s="1" t="s">
        <v>15151</v>
      </c>
      <c r="BB6898" s="1" t="s">
        <v>315738</v>
      </c>
      <c r="BC6898" s="1" t="s">
        <v>315739</v>
      </c>
      <c r="BD6898" s="1" t="s">
        <v>315740</v>
      </c>
      <c r="BE6898" s="1" t="s">
        <v>315741</v>
      </c>
      <c r="BF6898" s="1" t="s">
        <v>315742</v>
      </c>
      <c r="BG6898" s="1" t="s">
        <v>315743</v>
      </c>
      <c r="BH6898" s="1" t="s">
        <v>315744</v>
      </c>
      <c r="BI6898" s="1" t="s">
        <v>315205</v>
      </c>
      <c r="BJ6898" s="1" t="s">
        <v>315745</v>
      </c>
      <c r="BK6898" s="1" t="s">
        <v>315746</v>
      </c>
      <c r="BL6898" s="1" t="s">
        <v>315747</v>
      </c>
      <c r="BM6898" s="1" t="s">
        <v>315748</v>
      </c>
    </row>
    <row r="6899" spans="1:65" x14ac:dyDescent="0.3">
      <c r="A6899" s="1" t="s">
        <v>315749</v>
      </c>
      <c r="B6899" s="1" t="s">
        <v>315750</v>
      </c>
      <c r="C6899" s="1" t="s">
        <v>315751</v>
      </c>
      <c r="D6899" s="1" t="s">
        <v>315752</v>
      </c>
      <c r="E6899" s="1" t="s">
        <v>176611</v>
      </c>
      <c r="F6899" s="1" t="s">
        <v>315753</v>
      </c>
      <c r="G6899" s="1" t="s">
        <v>139164</v>
      </c>
      <c r="H6899" s="1" t="s">
        <v>315754</v>
      </c>
      <c r="I6899" s="1" t="s">
        <v>315755</v>
      </c>
      <c r="J6899" s="1" t="s">
        <v>52594</v>
      </c>
      <c r="K6899" s="1" t="s">
        <v>126259</v>
      </c>
      <c r="L6899" s="1" t="s">
        <v>315756</v>
      </c>
      <c r="M6899" s="1" t="s">
        <v>315757</v>
      </c>
      <c r="N6899" s="1" t="s">
        <v>315758</v>
      </c>
      <c r="O6899" s="1" t="s">
        <v>313509</v>
      </c>
      <c r="P6899" s="1" t="s">
        <v>315759</v>
      </c>
      <c r="Q6899" s="1" t="s">
        <v>152267</v>
      </c>
      <c r="R6899" s="1" t="s">
        <v>315760</v>
      </c>
      <c r="S6899" s="1" t="s">
        <v>188478</v>
      </c>
      <c r="T6899" s="1" t="s">
        <v>18043</v>
      </c>
      <c r="U6899" s="1" t="s">
        <v>38670</v>
      </c>
      <c r="V6899" s="1" t="s">
        <v>315761</v>
      </c>
      <c r="W6899" s="1" t="s">
        <v>315762</v>
      </c>
      <c r="X6899" s="1" t="s">
        <v>315763</v>
      </c>
      <c r="Y6899" s="1" t="s">
        <v>315764</v>
      </c>
      <c r="Z6899" s="1" t="s">
        <v>315765</v>
      </c>
      <c r="AA6899" s="1" t="s">
        <v>315766</v>
      </c>
      <c r="AB6899" s="1" t="s">
        <v>315767</v>
      </c>
      <c r="AC6899" s="1" t="s">
        <v>315768</v>
      </c>
      <c r="AD6899" s="1" t="s">
        <v>315769</v>
      </c>
      <c r="AE6899" s="1" t="s">
        <v>315770</v>
      </c>
      <c r="AF6899" s="1" t="s">
        <v>99699</v>
      </c>
      <c r="AG6899" s="1" t="s">
        <v>315771</v>
      </c>
      <c r="AH6899" s="1" t="s">
        <v>315772</v>
      </c>
      <c r="AI6899" s="1" t="s">
        <v>315773</v>
      </c>
      <c r="AJ6899" s="1" t="s">
        <v>315774</v>
      </c>
      <c r="AK6899" s="1" t="s">
        <v>315775</v>
      </c>
      <c r="AL6899" s="1" t="s">
        <v>207055</v>
      </c>
      <c r="AM6899" s="1" t="s">
        <v>315776</v>
      </c>
      <c r="AN6899" s="1" t="s">
        <v>315777</v>
      </c>
      <c r="AO6899" s="1" t="s">
        <v>315778</v>
      </c>
      <c r="AP6899" s="1" t="s">
        <v>315779</v>
      </c>
      <c r="AQ6899" s="1" t="s">
        <v>315780</v>
      </c>
      <c r="AR6899" s="1" t="s">
        <v>170316</v>
      </c>
      <c r="AS6899" s="1" t="s">
        <v>290968</v>
      </c>
      <c r="AT6899" s="1" t="s">
        <v>154563</v>
      </c>
      <c r="AU6899" s="1" t="s">
        <v>39425</v>
      </c>
      <c r="AV6899" s="1" t="s">
        <v>9801</v>
      </c>
      <c r="AW6899" s="1" t="s">
        <v>177196</v>
      </c>
      <c r="AX6899" s="1" t="s">
        <v>177543</v>
      </c>
      <c r="AY6899" s="1" t="s">
        <v>260373</v>
      </c>
      <c r="AZ6899" s="1" t="s">
        <v>124865</v>
      </c>
      <c r="BA6899" s="1" t="s">
        <v>37723</v>
      </c>
      <c r="BB6899" s="1" t="s">
        <v>315781</v>
      </c>
      <c r="BC6899" s="1" t="s">
        <v>315782</v>
      </c>
      <c r="BD6899" s="1" t="s">
        <v>315783</v>
      </c>
      <c r="BE6899" s="1" t="s">
        <v>315784</v>
      </c>
      <c r="BF6899" s="1" t="s">
        <v>315785</v>
      </c>
      <c r="BG6899" s="1" t="s">
        <v>315786</v>
      </c>
      <c r="BH6899" s="1" t="s">
        <v>315787</v>
      </c>
      <c r="BI6899" s="1" t="s">
        <v>315788</v>
      </c>
      <c r="BJ6899" s="1" t="s">
        <v>315789</v>
      </c>
      <c r="BK6899" s="1" t="s">
        <v>315790</v>
      </c>
      <c r="BL6899" s="1" t="s">
        <v>315791</v>
      </c>
      <c r="BM6899" s="1" t="s">
        <v>315792</v>
      </c>
    </row>
    <row r="6900" spans="1:65" x14ac:dyDescent="0.3">
      <c r="A6900" s="1" t="s">
        <v>315793</v>
      </c>
      <c r="B6900" s="1" t="s">
        <v>315794</v>
      </c>
      <c r="C6900" s="1" t="s">
        <v>129871</v>
      </c>
      <c r="D6900" s="1" t="s">
        <v>315795</v>
      </c>
      <c r="E6900" s="1" t="s">
        <v>315796</v>
      </c>
      <c r="F6900" s="1" t="s">
        <v>315797</v>
      </c>
      <c r="G6900" s="1" t="s">
        <v>315798</v>
      </c>
      <c r="H6900" s="1" t="s">
        <v>47948</v>
      </c>
      <c r="I6900" s="1" t="s">
        <v>315799</v>
      </c>
      <c r="J6900" s="1" t="s">
        <v>315800</v>
      </c>
      <c r="K6900" s="1" t="s">
        <v>14236</v>
      </c>
      <c r="L6900" s="1" t="s">
        <v>154156</v>
      </c>
      <c r="M6900" s="1" t="s">
        <v>315801</v>
      </c>
      <c r="N6900" s="1" t="s">
        <v>315802</v>
      </c>
      <c r="O6900" s="1" t="s">
        <v>181992</v>
      </c>
      <c r="P6900" s="1" t="s">
        <v>315803</v>
      </c>
      <c r="Q6900" s="1" t="s">
        <v>167661</v>
      </c>
      <c r="R6900" s="1" t="s">
        <v>181494</v>
      </c>
      <c r="S6900" s="1" t="s">
        <v>159929</v>
      </c>
      <c r="T6900" s="1" t="s">
        <v>86652</v>
      </c>
      <c r="U6900" s="1" t="s">
        <v>315804</v>
      </c>
      <c r="V6900" s="1" t="s">
        <v>315805</v>
      </c>
      <c r="W6900" s="1" t="s">
        <v>315806</v>
      </c>
      <c r="X6900" s="1" t="s">
        <v>315807</v>
      </c>
      <c r="Y6900" s="1" t="s">
        <v>315808</v>
      </c>
      <c r="Z6900" s="1" t="s">
        <v>315809</v>
      </c>
      <c r="AA6900" s="1" t="s">
        <v>315810</v>
      </c>
      <c r="AB6900" s="1" t="s">
        <v>315811</v>
      </c>
      <c r="AC6900" s="1" t="s">
        <v>315812</v>
      </c>
      <c r="AD6900" s="1" t="s">
        <v>315813</v>
      </c>
      <c r="AE6900" s="1" t="s">
        <v>315814</v>
      </c>
      <c r="AF6900" s="1" t="s">
        <v>315815</v>
      </c>
      <c r="AG6900" s="1" t="s">
        <v>315816</v>
      </c>
      <c r="AH6900" s="1" t="s">
        <v>315419</v>
      </c>
      <c r="AI6900" s="1" t="s">
        <v>315817</v>
      </c>
      <c r="AJ6900" s="1" t="s">
        <v>315818</v>
      </c>
      <c r="AK6900" s="1" t="s">
        <v>315819</v>
      </c>
      <c r="AL6900" s="1" t="s">
        <v>315820</v>
      </c>
      <c r="AM6900" s="1" t="s">
        <v>315821</v>
      </c>
      <c r="AN6900" s="1" t="s">
        <v>315822</v>
      </c>
      <c r="AO6900" s="1" t="s">
        <v>315823</v>
      </c>
      <c r="AP6900" s="1" t="s">
        <v>315824</v>
      </c>
      <c r="AQ6900" s="1" t="s">
        <v>315825</v>
      </c>
      <c r="AR6900" s="1" t="s">
        <v>315826</v>
      </c>
      <c r="AS6900" s="1" t="s">
        <v>104708</v>
      </c>
      <c r="AT6900" s="1" t="s">
        <v>18326</v>
      </c>
      <c r="AU6900" s="1" t="s">
        <v>15347</v>
      </c>
      <c r="AV6900" s="1" t="s">
        <v>90711</v>
      </c>
      <c r="AW6900" s="1" t="s">
        <v>146647</v>
      </c>
      <c r="AX6900" s="1" t="s">
        <v>315827</v>
      </c>
      <c r="AY6900" s="1" t="s">
        <v>80180</v>
      </c>
      <c r="AZ6900" s="1" t="s">
        <v>166531</v>
      </c>
      <c r="BA6900" s="1" t="s">
        <v>315828</v>
      </c>
      <c r="BB6900" s="1" t="s">
        <v>315829</v>
      </c>
      <c r="BC6900" s="1" t="s">
        <v>315830</v>
      </c>
      <c r="BD6900" s="1" t="s">
        <v>315831</v>
      </c>
      <c r="BE6900" s="1" t="s">
        <v>315832</v>
      </c>
      <c r="BF6900" s="1" t="s">
        <v>315833</v>
      </c>
      <c r="BG6900" s="1" t="s">
        <v>315834</v>
      </c>
      <c r="BH6900" s="1" t="s">
        <v>315835</v>
      </c>
      <c r="BI6900" s="1" t="s">
        <v>315836</v>
      </c>
      <c r="BJ6900" s="1" t="s">
        <v>315837</v>
      </c>
      <c r="BK6900" s="1" t="s">
        <v>315838</v>
      </c>
      <c r="BL6900" s="1" t="s">
        <v>315839</v>
      </c>
      <c r="BM6900" s="1" t="s">
        <v>315840</v>
      </c>
    </row>
    <row r="6901" spans="1:65" x14ac:dyDescent="0.3">
      <c r="A6901" s="1" t="s">
        <v>315841</v>
      </c>
      <c r="B6901" s="1" t="s">
        <v>315842</v>
      </c>
      <c r="C6901" s="1" t="s">
        <v>315843</v>
      </c>
      <c r="D6901" s="1" t="s">
        <v>266748</v>
      </c>
      <c r="E6901" s="1" t="s">
        <v>219468</v>
      </c>
      <c r="F6901" s="1" t="s">
        <v>205214</v>
      </c>
      <c r="G6901" s="1" t="s">
        <v>54815</v>
      </c>
      <c r="H6901" s="1" t="s">
        <v>315844</v>
      </c>
      <c r="I6901" s="1" t="s">
        <v>38721</v>
      </c>
      <c r="J6901" s="1" t="s">
        <v>266314</v>
      </c>
      <c r="K6901" s="1" t="s">
        <v>35122</v>
      </c>
      <c r="L6901" s="1" t="s">
        <v>280067</v>
      </c>
      <c r="M6901" s="1" t="s">
        <v>315845</v>
      </c>
      <c r="N6901" s="1" t="s">
        <v>175603</v>
      </c>
      <c r="O6901" s="1" t="s">
        <v>176199</v>
      </c>
      <c r="P6901" s="1" t="s">
        <v>315846</v>
      </c>
      <c r="Q6901" s="1" t="s">
        <v>315847</v>
      </c>
      <c r="R6901" s="1" t="s">
        <v>315848</v>
      </c>
      <c r="S6901" s="1" t="s">
        <v>187937</v>
      </c>
      <c r="T6901" s="1" t="s">
        <v>315849</v>
      </c>
      <c r="U6901" s="1" t="s">
        <v>111507</v>
      </c>
      <c r="V6901" s="1" t="s">
        <v>315850</v>
      </c>
      <c r="W6901" s="1" t="s">
        <v>315851</v>
      </c>
      <c r="X6901" s="1" t="s">
        <v>315852</v>
      </c>
      <c r="Y6901" s="1" t="s">
        <v>315853</v>
      </c>
      <c r="Z6901" s="1" t="s">
        <v>315854</v>
      </c>
      <c r="AA6901" s="1" t="s">
        <v>315855</v>
      </c>
      <c r="AB6901" s="1" t="s">
        <v>315856</v>
      </c>
      <c r="AC6901" s="1" t="s">
        <v>315857</v>
      </c>
      <c r="AD6901" s="1" t="s">
        <v>315858</v>
      </c>
      <c r="AE6901" s="1" t="s">
        <v>315859</v>
      </c>
      <c r="AF6901" s="1" t="s">
        <v>315860</v>
      </c>
      <c r="AG6901" s="1" t="s">
        <v>315861</v>
      </c>
      <c r="AH6901" s="1" t="s">
        <v>315862</v>
      </c>
      <c r="AI6901" s="1" t="s">
        <v>315863</v>
      </c>
      <c r="AJ6901" s="1" t="s">
        <v>315864</v>
      </c>
      <c r="AK6901" s="1" t="s">
        <v>315865</v>
      </c>
      <c r="AL6901" s="1" t="s">
        <v>315866</v>
      </c>
      <c r="AM6901" s="1" t="s">
        <v>315867</v>
      </c>
      <c r="AN6901" s="1" t="s">
        <v>315868</v>
      </c>
      <c r="AO6901" s="1" t="s">
        <v>315869</v>
      </c>
      <c r="AP6901" s="1" t="s">
        <v>315870</v>
      </c>
      <c r="AQ6901" s="1" t="s">
        <v>315871</v>
      </c>
      <c r="AR6901" s="1" t="s">
        <v>312107</v>
      </c>
      <c r="AS6901" s="1" t="s">
        <v>86214</v>
      </c>
      <c r="AT6901" s="1" t="s">
        <v>129070</v>
      </c>
      <c r="AU6901" s="1" t="s">
        <v>65704</v>
      </c>
      <c r="AV6901" s="1" t="s">
        <v>312382</v>
      </c>
      <c r="AW6901" s="1" t="s">
        <v>315872</v>
      </c>
      <c r="AX6901" s="1" t="s">
        <v>312335</v>
      </c>
      <c r="AY6901" s="1" t="s">
        <v>82981</v>
      </c>
      <c r="AZ6901" s="1" t="s">
        <v>188646</v>
      </c>
      <c r="BA6901" s="1" t="s">
        <v>96747</v>
      </c>
      <c r="BB6901" s="1" t="s">
        <v>315873</v>
      </c>
      <c r="BC6901" s="1" t="s">
        <v>315874</v>
      </c>
      <c r="BD6901" s="1" t="s">
        <v>315875</v>
      </c>
      <c r="BE6901" s="1" t="s">
        <v>315078</v>
      </c>
      <c r="BF6901" s="1" t="s">
        <v>315876</v>
      </c>
      <c r="BG6901" s="1" t="s">
        <v>315877</v>
      </c>
      <c r="BH6901" s="1" t="s">
        <v>315878</v>
      </c>
      <c r="BI6901" s="1" t="s">
        <v>315879</v>
      </c>
      <c r="BJ6901" s="1" t="s">
        <v>315880</v>
      </c>
      <c r="BK6901" s="1" t="s">
        <v>315881</v>
      </c>
      <c r="BL6901" s="1" t="s">
        <v>315882</v>
      </c>
      <c r="BM6901" s="1" t="s">
        <v>315883</v>
      </c>
    </row>
    <row r="6902" spans="1:65" x14ac:dyDescent="0.3">
      <c r="A6902" s="1" t="s">
        <v>315884</v>
      </c>
      <c r="B6902" s="1" t="s">
        <v>315885</v>
      </c>
      <c r="C6902" s="1" t="s">
        <v>315886</v>
      </c>
      <c r="D6902" s="1" t="s">
        <v>315887</v>
      </c>
      <c r="E6902" s="1" t="s">
        <v>103322</v>
      </c>
      <c r="F6902" s="1" t="s">
        <v>315888</v>
      </c>
      <c r="G6902" s="1" t="s">
        <v>43412</v>
      </c>
      <c r="H6902" s="1" t="s">
        <v>89961</v>
      </c>
      <c r="I6902" s="1" t="s">
        <v>315889</v>
      </c>
      <c r="J6902" s="1" t="s">
        <v>160620</v>
      </c>
      <c r="K6902" s="1" t="s">
        <v>20990</v>
      </c>
      <c r="L6902" s="1" t="s">
        <v>125654</v>
      </c>
      <c r="M6902" s="1" t="s">
        <v>315845</v>
      </c>
      <c r="N6902" s="1" t="s">
        <v>315890</v>
      </c>
      <c r="O6902" s="1" t="s">
        <v>177052</v>
      </c>
      <c r="P6902" s="1" t="s">
        <v>127848</v>
      </c>
      <c r="Q6902" s="1" t="s">
        <v>315847</v>
      </c>
      <c r="R6902" s="1" t="s">
        <v>315891</v>
      </c>
      <c r="S6902" s="1" t="s">
        <v>243080</v>
      </c>
      <c r="T6902" s="1" t="s">
        <v>128932</v>
      </c>
      <c r="U6902" s="1" t="s">
        <v>111507</v>
      </c>
      <c r="V6902" s="1" t="s">
        <v>315892</v>
      </c>
      <c r="W6902" s="1" t="s">
        <v>315893</v>
      </c>
      <c r="X6902" s="1" t="s">
        <v>315894</v>
      </c>
      <c r="Y6902" s="1" t="s">
        <v>315895</v>
      </c>
      <c r="Z6902" s="1" t="s">
        <v>315506</v>
      </c>
      <c r="AA6902" s="1" t="s">
        <v>315896</v>
      </c>
      <c r="AB6902" s="1" t="s">
        <v>177034</v>
      </c>
      <c r="AC6902" s="1" t="s">
        <v>315897</v>
      </c>
      <c r="AD6902" s="1" t="s">
        <v>315898</v>
      </c>
      <c r="AE6902" s="1" t="s">
        <v>315899</v>
      </c>
      <c r="AF6902" s="1" t="s">
        <v>315860</v>
      </c>
      <c r="AG6902" s="1" t="s">
        <v>315900</v>
      </c>
      <c r="AH6902" s="1" t="s">
        <v>315901</v>
      </c>
      <c r="AI6902" s="1" t="s">
        <v>315902</v>
      </c>
      <c r="AJ6902" s="1" t="s">
        <v>315864</v>
      </c>
      <c r="AK6902" s="1" t="s">
        <v>315903</v>
      </c>
      <c r="AL6902" s="1" t="s">
        <v>315904</v>
      </c>
      <c r="AM6902" s="1" t="s">
        <v>315905</v>
      </c>
      <c r="AN6902" s="1" t="s">
        <v>315868</v>
      </c>
      <c r="AO6902" s="1" t="s">
        <v>315906</v>
      </c>
      <c r="AP6902" s="1" t="s">
        <v>315907</v>
      </c>
      <c r="AQ6902" s="1" t="s">
        <v>315908</v>
      </c>
      <c r="AR6902" s="1" t="s">
        <v>312107</v>
      </c>
      <c r="AS6902" s="1" t="s">
        <v>189623</v>
      </c>
      <c r="AT6902" s="1" t="s">
        <v>21267</v>
      </c>
      <c r="AU6902" s="1" t="s">
        <v>83793</v>
      </c>
      <c r="AV6902" s="1" t="s">
        <v>78860</v>
      </c>
      <c r="AW6902" s="1" t="s">
        <v>297037</v>
      </c>
      <c r="AX6902" s="1" t="s">
        <v>315909</v>
      </c>
      <c r="AY6902" s="1" t="s">
        <v>92574</v>
      </c>
      <c r="AZ6902" s="1" t="s">
        <v>222423</v>
      </c>
      <c r="BA6902" s="1" t="s">
        <v>24649</v>
      </c>
      <c r="BB6902" s="1" t="s">
        <v>315910</v>
      </c>
      <c r="BC6902" s="1" t="s">
        <v>315911</v>
      </c>
      <c r="BD6902" s="1" t="s">
        <v>315912</v>
      </c>
      <c r="BE6902" s="1" t="s">
        <v>315913</v>
      </c>
      <c r="BF6902" s="1" t="s">
        <v>315914</v>
      </c>
      <c r="BG6902" s="1" t="s">
        <v>315915</v>
      </c>
      <c r="BH6902" s="1" t="s">
        <v>315916</v>
      </c>
      <c r="BI6902" s="1" t="s">
        <v>315917</v>
      </c>
      <c r="BJ6902" s="1" t="s">
        <v>315918</v>
      </c>
      <c r="BK6902" s="1" t="s">
        <v>315919</v>
      </c>
      <c r="BL6902" s="1" t="s">
        <v>315920</v>
      </c>
      <c r="BM6902" s="1" t="s">
        <v>315921</v>
      </c>
    </row>
    <row r="6903" spans="1:65" x14ac:dyDescent="0.3">
      <c r="A6903" s="1" t="s">
        <v>315922</v>
      </c>
      <c r="B6903" s="1" t="s">
        <v>315923</v>
      </c>
      <c r="C6903" s="1" t="s">
        <v>239913</v>
      </c>
      <c r="D6903" s="1" t="s">
        <v>259029</v>
      </c>
      <c r="E6903" s="1" t="s">
        <v>194075</v>
      </c>
      <c r="F6903" s="1" t="s">
        <v>315924</v>
      </c>
      <c r="G6903" s="1" t="s">
        <v>14554</v>
      </c>
      <c r="H6903" s="1" t="s">
        <v>315925</v>
      </c>
      <c r="I6903" s="1" t="s">
        <v>256111</v>
      </c>
      <c r="J6903" s="1" t="s">
        <v>68921</v>
      </c>
      <c r="K6903" s="1" t="s">
        <v>11971</v>
      </c>
      <c r="L6903" s="1" t="s">
        <v>154207</v>
      </c>
      <c r="M6903" s="1" t="s">
        <v>315926</v>
      </c>
      <c r="N6903" s="1" t="s">
        <v>315927</v>
      </c>
      <c r="O6903" s="1" t="s">
        <v>172640</v>
      </c>
      <c r="P6903" s="1" t="s">
        <v>315928</v>
      </c>
      <c r="Q6903" s="1" t="s">
        <v>91869</v>
      </c>
      <c r="R6903" s="1" t="s">
        <v>286738</v>
      </c>
      <c r="S6903" s="1" t="s">
        <v>265625</v>
      </c>
      <c r="T6903" s="1" t="s">
        <v>315929</v>
      </c>
      <c r="U6903" s="1" t="s">
        <v>238826</v>
      </c>
      <c r="V6903" s="1" t="s">
        <v>315930</v>
      </c>
      <c r="W6903" s="1" t="s">
        <v>315931</v>
      </c>
      <c r="X6903" s="1" t="s">
        <v>315932</v>
      </c>
      <c r="Y6903" s="1" t="s">
        <v>315933</v>
      </c>
      <c r="Z6903" s="1" t="s">
        <v>315934</v>
      </c>
      <c r="AA6903" s="1" t="s">
        <v>315935</v>
      </c>
      <c r="AB6903" s="1" t="s">
        <v>235612</v>
      </c>
      <c r="AC6903" s="1" t="s">
        <v>315936</v>
      </c>
      <c r="AD6903" s="1" t="s">
        <v>315502</v>
      </c>
      <c r="AE6903" s="1" t="s">
        <v>315937</v>
      </c>
      <c r="AF6903" s="1" t="s">
        <v>315938</v>
      </c>
      <c r="AG6903" s="1" t="s">
        <v>315939</v>
      </c>
      <c r="AH6903" s="1" t="s">
        <v>315940</v>
      </c>
      <c r="AI6903" s="1" t="s">
        <v>315941</v>
      </c>
      <c r="AJ6903" s="1" t="s">
        <v>315942</v>
      </c>
      <c r="AK6903" s="1" t="s">
        <v>315943</v>
      </c>
      <c r="AL6903" s="1" t="s">
        <v>315944</v>
      </c>
      <c r="AM6903" s="1" t="s">
        <v>315945</v>
      </c>
      <c r="AN6903" s="1" t="s">
        <v>315946</v>
      </c>
      <c r="AO6903" s="1" t="s">
        <v>315947</v>
      </c>
      <c r="AP6903" s="1" t="s">
        <v>315948</v>
      </c>
      <c r="AQ6903" s="1" t="s">
        <v>315949</v>
      </c>
      <c r="AR6903" s="1" t="s">
        <v>315950</v>
      </c>
      <c r="AS6903" s="1" t="s">
        <v>185747</v>
      </c>
      <c r="AT6903" s="1" t="s">
        <v>129333</v>
      </c>
      <c r="AU6903" s="1" t="s">
        <v>83793</v>
      </c>
      <c r="AV6903" s="1" t="s">
        <v>122207</v>
      </c>
      <c r="AW6903" s="1" t="s">
        <v>156803</v>
      </c>
      <c r="AX6903" s="1" t="s">
        <v>40673</v>
      </c>
      <c r="AY6903" s="1" t="s">
        <v>315951</v>
      </c>
      <c r="AZ6903" s="1" t="s">
        <v>262263</v>
      </c>
      <c r="BA6903" s="1" t="s">
        <v>98916</v>
      </c>
      <c r="BB6903" s="1" t="s">
        <v>315952</v>
      </c>
      <c r="BC6903" s="1" t="s">
        <v>315953</v>
      </c>
      <c r="BD6903" s="1" t="s">
        <v>315954</v>
      </c>
      <c r="BE6903" s="1" t="s">
        <v>315955</v>
      </c>
      <c r="BF6903" s="1" t="s">
        <v>315956</v>
      </c>
      <c r="BG6903" s="1" t="s">
        <v>315957</v>
      </c>
      <c r="BH6903" s="1" t="s">
        <v>315958</v>
      </c>
      <c r="BI6903" s="1" t="s">
        <v>315959</v>
      </c>
      <c r="BJ6903" s="1" t="s">
        <v>315960</v>
      </c>
      <c r="BK6903" s="1" t="s">
        <v>315961</v>
      </c>
      <c r="BL6903" s="1" t="s">
        <v>315962</v>
      </c>
      <c r="BM6903" s="1" t="s">
        <v>315963</v>
      </c>
    </row>
    <row r="6904" spans="1:65" x14ac:dyDescent="0.3">
      <c r="A6904" s="1" t="s">
        <v>315964</v>
      </c>
      <c r="B6904" s="1" t="s">
        <v>315965</v>
      </c>
      <c r="C6904" s="1" t="s">
        <v>315966</v>
      </c>
      <c r="D6904" s="1" t="s">
        <v>18429</v>
      </c>
      <c r="E6904" s="1" t="s">
        <v>170307</v>
      </c>
      <c r="F6904" s="1" t="s">
        <v>315967</v>
      </c>
      <c r="G6904" s="1" t="s">
        <v>315968</v>
      </c>
      <c r="H6904" s="1" t="s">
        <v>166215</v>
      </c>
      <c r="I6904" s="1" t="s">
        <v>315969</v>
      </c>
      <c r="J6904" s="1" t="s">
        <v>315970</v>
      </c>
      <c r="K6904" s="1" t="s">
        <v>315971</v>
      </c>
      <c r="L6904" s="1" t="s">
        <v>315972</v>
      </c>
      <c r="M6904" s="1" t="s">
        <v>315973</v>
      </c>
      <c r="N6904" s="1" t="s">
        <v>315974</v>
      </c>
      <c r="O6904" s="1" t="s">
        <v>169582</v>
      </c>
      <c r="P6904" s="1" t="s">
        <v>104880</v>
      </c>
      <c r="Q6904" s="1" t="s">
        <v>161342</v>
      </c>
      <c r="R6904" s="1" t="s">
        <v>34589</v>
      </c>
      <c r="S6904" s="1" t="s">
        <v>185877</v>
      </c>
      <c r="T6904" s="1" t="s">
        <v>315975</v>
      </c>
      <c r="U6904" s="1" t="s">
        <v>315976</v>
      </c>
      <c r="V6904" s="1" t="s">
        <v>315977</v>
      </c>
      <c r="W6904" s="1" t="s">
        <v>315978</v>
      </c>
      <c r="X6904" s="1" t="s">
        <v>315979</v>
      </c>
      <c r="Y6904" s="1" t="s">
        <v>315980</v>
      </c>
      <c r="Z6904" s="1" t="s">
        <v>315981</v>
      </c>
      <c r="AA6904" s="1" t="s">
        <v>315982</v>
      </c>
      <c r="AB6904" s="1" t="s">
        <v>315983</v>
      </c>
      <c r="AC6904" s="1" t="s">
        <v>315984</v>
      </c>
      <c r="AD6904" s="1" t="s">
        <v>315985</v>
      </c>
      <c r="AE6904" s="1" t="s">
        <v>315986</v>
      </c>
      <c r="AF6904" s="1" t="s">
        <v>315987</v>
      </c>
      <c r="AG6904" s="1" t="s">
        <v>315816</v>
      </c>
      <c r="AH6904" s="1" t="s">
        <v>315988</v>
      </c>
      <c r="AI6904" s="1" t="s">
        <v>315989</v>
      </c>
      <c r="AJ6904" s="1" t="s">
        <v>315990</v>
      </c>
      <c r="AK6904" s="1" t="s">
        <v>315991</v>
      </c>
      <c r="AL6904" s="1" t="s">
        <v>312760</v>
      </c>
      <c r="AM6904" s="1" t="s">
        <v>315992</v>
      </c>
      <c r="AN6904" s="1" t="s">
        <v>222420</v>
      </c>
      <c r="AO6904" s="1" t="s">
        <v>315993</v>
      </c>
      <c r="AP6904" s="1" t="s">
        <v>315994</v>
      </c>
      <c r="AQ6904" s="1" t="s">
        <v>314747</v>
      </c>
      <c r="AR6904" s="1" t="s">
        <v>117991</v>
      </c>
      <c r="AS6904" s="1" t="s">
        <v>281893</v>
      </c>
      <c r="AT6904" s="1" t="s">
        <v>315995</v>
      </c>
      <c r="AU6904" s="1" t="s">
        <v>92048</v>
      </c>
      <c r="AV6904" s="1" t="s">
        <v>315996</v>
      </c>
      <c r="AW6904" s="1" t="s">
        <v>315387</v>
      </c>
      <c r="AX6904" s="1" t="s">
        <v>315997</v>
      </c>
      <c r="AY6904" s="1" t="s">
        <v>173540</v>
      </c>
      <c r="AZ6904" s="1" t="s">
        <v>259988</v>
      </c>
      <c r="BA6904" s="1" t="s">
        <v>143241</v>
      </c>
      <c r="BB6904" s="1" t="s">
        <v>315998</v>
      </c>
      <c r="BC6904" s="1" t="s">
        <v>315999</v>
      </c>
      <c r="BD6904" s="1" t="s">
        <v>316000</v>
      </c>
      <c r="BE6904" s="1" t="s">
        <v>316001</v>
      </c>
      <c r="BF6904" s="1" t="s">
        <v>316002</v>
      </c>
      <c r="BG6904" s="1" t="s">
        <v>316003</v>
      </c>
      <c r="BH6904" s="1" t="s">
        <v>316004</v>
      </c>
      <c r="BI6904" s="1" t="s">
        <v>316005</v>
      </c>
      <c r="BJ6904" s="1" t="s">
        <v>316006</v>
      </c>
      <c r="BK6904" s="1" t="s">
        <v>316007</v>
      </c>
      <c r="BL6904" s="1" t="s">
        <v>316008</v>
      </c>
      <c r="BM6904" s="1" t="s">
        <v>316009</v>
      </c>
    </row>
    <row r="6905" spans="1:65" x14ac:dyDescent="0.3">
      <c r="A6905" s="1" t="s">
        <v>316010</v>
      </c>
      <c r="B6905" s="1" t="s">
        <v>316011</v>
      </c>
      <c r="C6905" s="1" t="s">
        <v>316012</v>
      </c>
      <c r="D6905" s="1" t="s">
        <v>316013</v>
      </c>
      <c r="E6905" s="1" t="s">
        <v>108505</v>
      </c>
      <c r="F6905" s="1" t="s">
        <v>316014</v>
      </c>
      <c r="G6905" s="1" t="s">
        <v>316015</v>
      </c>
      <c r="H6905" s="1" t="s">
        <v>295472</v>
      </c>
      <c r="I6905" s="1" t="s">
        <v>67236</v>
      </c>
      <c r="J6905" s="1" t="s">
        <v>118963</v>
      </c>
      <c r="K6905" s="1" t="s">
        <v>18298</v>
      </c>
      <c r="L6905" s="1" t="s">
        <v>111558</v>
      </c>
      <c r="M6905" s="1" t="s">
        <v>316016</v>
      </c>
      <c r="N6905" s="1" t="s">
        <v>316017</v>
      </c>
      <c r="O6905" s="1" t="s">
        <v>150417</v>
      </c>
      <c r="P6905" s="1" t="s">
        <v>316018</v>
      </c>
      <c r="Q6905" s="1" t="s">
        <v>263272</v>
      </c>
      <c r="R6905" s="1" t="s">
        <v>316019</v>
      </c>
      <c r="S6905" s="1" t="s">
        <v>147531</v>
      </c>
      <c r="T6905" s="1" t="s">
        <v>316020</v>
      </c>
      <c r="U6905" s="1" t="s">
        <v>269484</v>
      </c>
      <c r="V6905" s="1" t="s">
        <v>316021</v>
      </c>
      <c r="W6905" s="1" t="s">
        <v>316022</v>
      </c>
      <c r="X6905" s="1" t="s">
        <v>316023</v>
      </c>
      <c r="Y6905" s="1" t="s">
        <v>316024</v>
      </c>
      <c r="Z6905" s="1" t="s">
        <v>316025</v>
      </c>
      <c r="AA6905" s="1" t="s">
        <v>316026</v>
      </c>
      <c r="AB6905" s="1" t="s">
        <v>316027</v>
      </c>
      <c r="AC6905" s="1" t="s">
        <v>316028</v>
      </c>
      <c r="AD6905" s="1" t="s">
        <v>316029</v>
      </c>
      <c r="AE6905" s="1" t="s">
        <v>316030</v>
      </c>
      <c r="AF6905" s="1" t="s">
        <v>316031</v>
      </c>
      <c r="AG6905" s="1" t="s">
        <v>316032</v>
      </c>
      <c r="AH6905" s="1" t="s">
        <v>314932</v>
      </c>
      <c r="AI6905" s="1" t="s">
        <v>316033</v>
      </c>
      <c r="AJ6905" s="1" t="s">
        <v>316034</v>
      </c>
      <c r="AK6905" s="1" t="s">
        <v>316035</v>
      </c>
      <c r="AL6905" s="1" t="s">
        <v>312572</v>
      </c>
      <c r="AM6905" s="1" t="s">
        <v>316036</v>
      </c>
      <c r="AN6905" s="1" t="s">
        <v>227833</v>
      </c>
      <c r="AO6905" s="1" t="s">
        <v>316037</v>
      </c>
      <c r="AP6905" s="1" t="s">
        <v>316038</v>
      </c>
      <c r="AQ6905" s="1" t="s">
        <v>316039</v>
      </c>
      <c r="AR6905" s="1" t="s">
        <v>277337</v>
      </c>
      <c r="AS6905" s="1" t="s">
        <v>262362</v>
      </c>
      <c r="AT6905" s="1" t="s">
        <v>18437</v>
      </c>
      <c r="AU6905" s="1" t="s">
        <v>40649</v>
      </c>
      <c r="AV6905" s="1" t="s">
        <v>282499</v>
      </c>
      <c r="AW6905" s="1" t="s">
        <v>154567</v>
      </c>
      <c r="AX6905" s="1" t="s">
        <v>316040</v>
      </c>
      <c r="AY6905" s="1" t="s">
        <v>178035</v>
      </c>
      <c r="AZ6905" s="1" t="s">
        <v>212214</v>
      </c>
      <c r="BA6905" s="1" t="s">
        <v>316041</v>
      </c>
      <c r="BB6905" s="1" t="s">
        <v>316042</v>
      </c>
      <c r="BC6905" s="1" t="s">
        <v>316043</v>
      </c>
      <c r="BD6905" s="1" t="s">
        <v>316044</v>
      </c>
      <c r="BE6905" s="1" t="s">
        <v>316045</v>
      </c>
      <c r="BF6905" s="1" t="s">
        <v>316046</v>
      </c>
      <c r="BG6905" s="1" t="s">
        <v>316047</v>
      </c>
      <c r="BH6905" s="1" t="s">
        <v>316048</v>
      </c>
      <c r="BI6905" s="1" t="s">
        <v>316049</v>
      </c>
      <c r="BJ6905" s="1" t="s">
        <v>316050</v>
      </c>
      <c r="BK6905" s="1" t="s">
        <v>316051</v>
      </c>
      <c r="BL6905" s="1" t="s">
        <v>316052</v>
      </c>
      <c r="BM6905" s="1" t="s">
        <v>316053</v>
      </c>
    </row>
    <row r="6906" spans="1:65" x14ac:dyDescent="0.3">
      <c r="A6906" s="1" t="s">
        <v>316054</v>
      </c>
      <c r="B6906" s="1" t="s">
        <v>316055</v>
      </c>
      <c r="C6906" s="1" t="s">
        <v>130521</v>
      </c>
      <c r="D6906" s="1" t="s">
        <v>316056</v>
      </c>
      <c r="E6906" s="1" t="s">
        <v>316057</v>
      </c>
      <c r="F6906" s="1" t="s">
        <v>316058</v>
      </c>
      <c r="G6906" s="1" t="s">
        <v>62164</v>
      </c>
      <c r="H6906" s="1" t="s">
        <v>272028</v>
      </c>
      <c r="I6906" s="1" t="s">
        <v>316059</v>
      </c>
      <c r="J6906" s="1" t="s">
        <v>316060</v>
      </c>
      <c r="K6906" s="1" t="s">
        <v>190461</v>
      </c>
      <c r="L6906" s="1" t="s">
        <v>300932</v>
      </c>
      <c r="M6906" s="1" t="s">
        <v>316016</v>
      </c>
      <c r="N6906" s="1" t="s">
        <v>200934</v>
      </c>
      <c r="O6906" s="1" t="s">
        <v>157728</v>
      </c>
      <c r="P6906" s="1" t="s">
        <v>312676</v>
      </c>
      <c r="Q6906" s="1" t="s">
        <v>263272</v>
      </c>
      <c r="R6906" s="1" t="s">
        <v>316061</v>
      </c>
      <c r="S6906" s="1" t="s">
        <v>168840</v>
      </c>
      <c r="T6906" s="1" t="s">
        <v>291615</v>
      </c>
      <c r="U6906" s="1" t="s">
        <v>269484</v>
      </c>
      <c r="V6906" s="1" t="s">
        <v>316062</v>
      </c>
      <c r="W6906" s="1" t="s">
        <v>316063</v>
      </c>
      <c r="X6906" s="1" t="s">
        <v>316064</v>
      </c>
      <c r="Y6906" s="1" t="s">
        <v>316065</v>
      </c>
      <c r="Z6906" s="1" t="s">
        <v>316066</v>
      </c>
      <c r="AA6906" s="1" t="s">
        <v>316067</v>
      </c>
      <c r="AB6906" s="1" t="s">
        <v>316068</v>
      </c>
      <c r="AC6906" s="1" t="s">
        <v>316069</v>
      </c>
      <c r="AD6906" s="1" t="s">
        <v>316070</v>
      </c>
      <c r="AE6906" s="1" t="s">
        <v>316071</v>
      </c>
      <c r="AF6906" s="1" t="s">
        <v>316031</v>
      </c>
      <c r="AG6906" s="1" t="s">
        <v>316072</v>
      </c>
      <c r="AH6906" s="1" t="s">
        <v>316073</v>
      </c>
      <c r="AI6906" s="1" t="s">
        <v>316074</v>
      </c>
      <c r="AJ6906" s="1" t="s">
        <v>316034</v>
      </c>
      <c r="AK6906" s="1" t="s">
        <v>316075</v>
      </c>
      <c r="AL6906" s="1" t="s">
        <v>316076</v>
      </c>
      <c r="AM6906" s="1" t="s">
        <v>316077</v>
      </c>
      <c r="AN6906" s="1" t="s">
        <v>227833</v>
      </c>
      <c r="AO6906" s="1" t="s">
        <v>316078</v>
      </c>
      <c r="AP6906" s="1" t="s">
        <v>316079</v>
      </c>
      <c r="AQ6906" s="1" t="s">
        <v>316080</v>
      </c>
      <c r="AR6906" s="1" t="s">
        <v>277337</v>
      </c>
      <c r="AS6906" s="1" t="s">
        <v>316081</v>
      </c>
      <c r="AT6906" s="1" t="s">
        <v>157358</v>
      </c>
      <c r="AU6906" s="1" t="s">
        <v>119106</v>
      </c>
      <c r="AV6906" s="1" t="s">
        <v>303903</v>
      </c>
      <c r="AW6906" s="1" t="s">
        <v>316082</v>
      </c>
      <c r="AX6906" s="1" t="s">
        <v>90823</v>
      </c>
      <c r="AY6906" s="1" t="s">
        <v>173844</v>
      </c>
      <c r="AZ6906" s="1" t="s">
        <v>187718</v>
      </c>
      <c r="BA6906" s="1" t="s">
        <v>169610</v>
      </c>
      <c r="BB6906" s="1" t="s">
        <v>316083</v>
      </c>
      <c r="BC6906" s="1" t="s">
        <v>316084</v>
      </c>
      <c r="BD6906" s="1" t="s">
        <v>316085</v>
      </c>
      <c r="BE6906" s="1" t="s">
        <v>316086</v>
      </c>
      <c r="BF6906" s="1" t="s">
        <v>316087</v>
      </c>
      <c r="BG6906" s="1" t="s">
        <v>316088</v>
      </c>
      <c r="BH6906" s="1" t="s">
        <v>316089</v>
      </c>
      <c r="BI6906" s="1" t="s">
        <v>316090</v>
      </c>
      <c r="BJ6906" s="1" t="s">
        <v>316091</v>
      </c>
      <c r="BK6906" s="1" t="s">
        <v>316092</v>
      </c>
      <c r="BL6906" s="1" t="s">
        <v>316093</v>
      </c>
      <c r="BM6906" s="1" t="s">
        <v>316094</v>
      </c>
    </row>
    <row r="6907" spans="1:65" x14ac:dyDescent="0.3">
      <c r="A6907" s="1" t="s">
        <v>316095</v>
      </c>
      <c r="B6907" s="1" t="s">
        <v>316096</v>
      </c>
      <c r="C6907" s="1" t="s">
        <v>316097</v>
      </c>
      <c r="D6907" s="1" t="s">
        <v>316098</v>
      </c>
      <c r="E6907" s="1" t="s">
        <v>171216</v>
      </c>
      <c r="F6907" s="1" t="s">
        <v>316099</v>
      </c>
      <c r="G6907" s="1" t="s">
        <v>138805</v>
      </c>
      <c r="H6907" s="1" t="s">
        <v>316100</v>
      </c>
      <c r="I6907" s="1" t="s">
        <v>283451</v>
      </c>
      <c r="J6907" s="1" t="s">
        <v>316101</v>
      </c>
      <c r="K6907" s="1" t="s">
        <v>41869</v>
      </c>
      <c r="L6907" s="1" t="s">
        <v>316102</v>
      </c>
      <c r="M6907" s="1" t="s">
        <v>316103</v>
      </c>
      <c r="N6907" s="1" t="s">
        <v>316104</v>
      </c>
      <c r="O6907" s="1" t="s">
        <v>47463</v>
      </c>
      <c r="P6907" s="1" t="s">
        <v>316105</v>
      </c>
      <c r="Q6907" s="1" t="s">
        <v>164809</v>
      </c>
      <c r="R6907" s="1" t="s">
        <v>316106</v>
      </c>
      <c r="S6907" s="1" t="s">
        <v>194268</v>
      </c>
      <c r="T6907" s="1" t="s">
        <v>58075</v>
      </c>
      <c r="U6907" s="1" t="s">
        <v>316107</v>
      </c>
      <c r="V6907" s="1" t="s">
        <v>316108</v>
      </c>
      <c r="W6907" s="1" t="s">
        <v>316109</v>
      </c>
      <c r="X6907" s="1" t="s">
        <v>316110</v>
      </c>
      <c r="Y6907" s="1" t="s">
        <v>316111</v>
      </c>
      <c r="Z6907" s="1" t="s">
        <v>316112</v>
      </c>
      <c r="AA6907" s="1" t="s">
        <v>316113</v>
      </c>
      <c r="AB6907" s="1" t="s">
        <v>316114</v>
      </c>
      <c r="AC6907" s="1" t="s">
        <v>316115</v>
      </c>
      <c r="AD6907" s="1" t="s">
        <v>236903</v>
      </c>
      <c r="AE6907" s="1" t="s">
        <v>316116</v>
      </c>
      <c r="AF6907" s="1" t="s">
        <v>316117</v>
      </c>
      <c r="AG6907" s="1" t="s">
        <v>316118</v>
      </c>
      <c r="AH6907" s="1" t="s">
        <v>316119</v>
      </c>
      <c r="AI6907" s="1" t="s">
        <v>316120</v>
      </c>
      <c r="AJ6907" s="1" t="s">
        <v>316121</v>
      </c>
      <c r="AK6907" s="1" t="s">
        <v>316122</v>
      </c>
      <c r="AL6907" s="1" t="s">
        <v>316123</v>
      </c>
      <c r="AM6907" s="1" t="s">
        <v>316124</v>
      </c>
      <c r="AN6907" s="1" t="s">
        <v>316125</v>
      </c>
      <c r="AO6907" s="1" t="s">
        <v>316126</v>
      </c>
      <c r="AP6907" s="1" t="s">
        <v>316127</v>
      </c>
      <c r="AQ6907" s="1" t="s">
        <v>316128</v>
      </c>
      <c r="AR6907" s="1" t="s">
        <v>316129</v>
      </c>
      <c r="AS6907" s="1" t="s">
        <v>233162</v>
      </c>
      <c r="AT6907" s="1" t="s">
        <v>296059</v>
      </c>
      <c r="AU6907" s="1" t="s">
        <v>32838</v>
      </c>
      <c r="AV6907" s="1" t="s">
        <v>292850</v>
      </c>
      <c r="AW6907" s="1" t="s">
        <v>316130</v>
      </c>
      <c r="AX6907" s="1" t="s">
        <v>316131</v>
      </c>
      <c r="AY6907" s="1" t="s">
        <v>80121</v>
      </c>
      <c r="AZ6907" s="1" t="s">
        <v>166142</v>
      </c>
      <c r="BA6907" s="1" t="s">
        <v>142250</v>
      </c>
      <c r="BB6907" s="1" t="s">
        <v>316132</v>
      </c>
      <c r="BC6907" s="1" t="s">
        <v>316133</v>
      </c>
      <c r="BD6907" s="1" t="s">
        <v>316134</v>
      </c>
      <c r="BE6907" s="1" t="s">
        <v>316135</v>
      </c>
      <c r="BF6907" s="1" t="s">
        <v>316136</v>
      </c>
      <c r="BG6907" s="1" t="s">
        <v>316137</v>
      </c>
      <c r="BH6907" s="1" t="s">
        <v>316138</v>
      </c>
      <c r="BI6907" s="1" t="s">
        <v>316139</v>
      </c>
      <c r="BJ6907" s="1" t="s">
        <v>316140</v>
      </c>
      <c r="BK6907" s="1" t="s">
        <v>316141</v>
      </c>
      <c r="BL6907" s="1" t="s">
        <v>316142</v>
      </c>
      <c r="BM6907" s="1" t="s">
        <v>316143</v>
      </c>
    </row>
    <row r="6908" spans="1:65" x14ac:dyDescent="0.3">
      <c r="A6908" s="1" t="s">
        <v>316144</v>
      </c>
      <c r="B6908" s="1" t="s">
        <v>316145</v>
      </c>
      <c r="C6908" s="1" t="s">
        <v>316146</v>
      </c>
      <c r="D6908" s="1" t="s">
        <v>316147</v>
      </c>
      <c r="E6908" s="1" t="s">
        <v>183363</v>
      </c>
      <c r="F6908" s="1" t="s">
        <v>316148</v>
      </c>
      <c r="G6908" s="1" t="s">
        <v>21178</v>
      </c>
      <c r="H6908" s="1" t="s">
        <v>316149</v>
      </c>
      <c r="I6908" s="1" t="s">
        <v>316150</v>
      </c>
      <c r="J6908" s="1" t="s">
        <v>72097</v>
      </c>
      <c r="K6908" s="1" t="s">
        <v>165476</v>
      </c>
      <c r="L6908" s="1" t="s">
        <v>135439</v>
      </c>
      <c r="M6908" s="1" t="s">
        <v>121987</v>
      </c>
      <c r="N6908" s="1" t="s">
        <v>316151</v>
      </c>
      <c r="O6908" s="1" t="s">
        <v>316152</v>
      </c>
      <c r="P6908" s="1" t="s">
        <v>196920</v>
      </c>
      <c r="Q6908" s="1" t="s">
        <v>73308</v>
      </c>
      <c r="R6908" s="1" t="s">
        <v>188350</v>
      </c>
      <c r="S6908" s="1" t="s">
        <v>222047</v>
      </c>
      <c r="T6908" s="1" t="s">
        <v>316153</v>
      </c>
      <c r="U6908" s="1" t="s">
        <v>316154</v>
      </c>
      <c r="V6908" s="1" t="s">
        <v>316155</v>
      </c>
      <c r="W6908" s="1" t="s">
        <v>316156</v>
      </c>
      <c r="X6908" s="1" t="s">
        <v>316157</v>
      </c>
      <c r="Y6908" s="1" t="s">
        <v>316158</v>
      </c>
      <c r="Z6908" s="1" t="s">
        <v>316159</v>
      </c>
      <c r="AA6908" s="1" t="s">
        <v>315016</v>
      </c>
      <c r="AB6908" s="1" t="s">
        <v>316160</v>
      </c>
      <c r="AC6908" s="1" t="s">
        <v>316161</v>
      </c>
      <c r="AD6908" s="1" t="s">
        <v>315681</v>
      </c>
      <c r="AE6908" s="1" t="s">
        <v>316162</v>
      </c>
      <c r="AF6908" s="1" t="s">
        <v>316163</v>
      </c>
      <c r="AG6908" s="1" t="s">
        <v>316164</v>
      </c>
      <c r="AH6908" s="1" t="s">
        <v>316165</v>
      </c>
      <c r="AI6908" s="1" t="s">
        <v>316166</v>
      </c>
      <c r="AJ6908" s="1" t="s">
        <v>316167</v>
      </c>
      <c r="AK6908" s="1" t="s">
        <v>316168</v>
      </c>
      <c r="AL6908" s="1" t="s">
        <v>316169</v>
      </c>
      <c r="AM6908" s="1" t="s">
        <v>316170</v>
      </c>
      <c r="AN6908" s="1" t="s">
        <v>316171</v>
      </c>
      <c r="AO6908" s="1" t="s">
        <v>316172</v>
      </c>
      <c r="AP6908" s="1" t="s">
        <v>316173</v>
      </c>
      <c r="AQ6908" s="1" t="s">
        <v>316174</v>
      </c>
      <c r="AR6908" s="1" t="s">
        <v>316175</v>
      </c>
      <c r="AS6908" s="1" t="s">
        <v>99925</v>
      </c>
      <c r="AT6908" s="1" t="s">
        <v>157672</v>
      </c>
      <c r="AU6908" s="1" t="s">
        <v>91046</v>
      </c>
      <c r="AV6908" s="1" t="s">
        <v>108461</v>
      </c>
      <c r="AW6908" s="1" t="s">
        <v>144372</v>
      </c>
      <c r="AX6908" s="1" t="s">
        <v>137285</v>
      </c>
      <c r="AY6908" s="1" t="s">
        <v>316176</v>
      </c>
      <c r="AZ6908" s="1" t="s">
        <v>148093</v>
      </c>
      <c r="BA6908" s="1" t="s">
        <v>316177</v>
      </c>
      <c r="BB6908" s="1" t="s">
        <v>316178</v>
      </c>
      <c r="BC6908" s="1" t="s">
        <v>314849</v>
      </c>
      <c r="BD6908" s="1" t="s">
        <v>316179</v>
      </c>
      <c r="BE6908" s="1" t="s">
        <v>316180</v>
      </c>
      <c r="BF6908" s="1" t="s">
        <v>316181</v>
      </c>
      <c r="BG6908" s="1" t="s">
        <v>316182</v>
      </c>
      <c r="BH6908" s="1" t="s">
        <v>316183</v>
      </c>
      <c r="BI6908" s="1" t="s">
        <v>316184</v>
      </c>
      <c r="BJ6908" s="1" t="s">
        <v>316185</v>
      </c>
      <c r="BK6908" s="1" t="s">
        <v>316186</v>
      </c>
      <c r="BL6908" s="1" t="s">
        <v>316187</v>
      </c>
      <c r="BM6908" s="1" t="s">
        <v>316188</v>
      </c>
    </row>
    <row r="6909" spans="1:65" x14ac:dyDescent="0.3">
      <c r="A6909" s="1" t="s">
        <v>316189</v>
      </c>
      <c r="B6909" s="1" t="s">
        <v>316190</v>
      </c>
      <c r="C6909" s="1" t="s">
        <v>316191</v>
      </c>
      <c r="D6909" s="1" t="s">
        <v>316192</v>
      </c>
      <c r="E6909" s="1" t="s">
        <v>285720</v>
      </c>
      <c r="F6909" s="1" t="s">
        <v>316193</v>
      </c>
      <c r="G6909" s="1" t="s">
        <v>42788</v>
      </c>
      <c r="H6909" s="1" t="s">
        <v>13787</v>
      </c>
      <c r="I6909" s="1" t="s">
        <v>259319</v>
      </c>
      <c r="J6909" s="1" t="s">
        <v>316194</v>
      </c>
      <c r="K6909" s="1" t="s">
        <v>14204</v>
      </c>
      <c r="L6909" s="1" t="s">
        <v>87548</v>
      </c>
      <c r="M6909" s="1" t="s">
        <v>316195</v>
      </c>
      <c r="N6909" s="1" t="s">
        <v>231190</v>
      </c>
      <c r="O6909" s="1" t="s">
        <v>316196</v>
      </c>
      <c r="P6909" s="1" t="s">
        <v>50681</v>
      </c>
      <c r="Q6909" s="1" t="s">
        <v>316197</v>
      </c>
      <c r="R6909" s="1" t="s">
        <v>127878</v>
      </c>
      <c r="S6909" s="1" t="s">
        <v>185877</v>
      </c>
      <c r="T6909" s="1" t="s">
        <v>316198</v>
      </c>
      <c r="U6909" s="1" t="s">
        <v>316199</v>
      </c>
      <c r="V6909" s="1" t="s">
        <v>316200</v>
      </c>
      <c r="W6909" s="1" t="s">
        <v>316201</v>
      </c>
      <c r="X6909" s="1" t="s">
        <v>316202</v>
      </c>
      <c r="Y6909" s="1" t="s">
        <v>316203</v>
      </c>
      <c r="Z6909" s="1" t="s">
        <v>316204</v>
      </c>
      <c r="AA6909" s="1" t="s">
        <v>316205</v>
      </c>
      <c r="AB6909" s="1" t="s">
        <v>316206</v>
      </c>
      <c r="AC6909" s="1" t="s">
        <v>316207</v>
      </c>
      <c r="AD6909" s="1" t="s">
        <v>315326</v>
      </c>
      <c r="AE6909" s="1" t="s">
        <v>316208</v>
      </c>
      <c r="AF6909" s="1" t="s">
        <v>316209</v>
      </c>
      <c r="AG6909" s="1" t="s">
        <v>316210</v>
      </c>
      <c r="AH6909" s="1" t="s">
        <v>316211</v>
      </c>
      <c r="AI6909" s="1" t="s">
        <v>316212</v>
      </c>
      <c r="AJ6909" s="1" t="s">
        <v>316213</v>
      </c>
      <c r="AK6909" s="1" t="s">
        <v>316214</v>
      </c>
      <c r="AL6909" s="1" t="s">
        <v>316215</v>
      </c>
      <c r="AM6909" s="1" t="s">
        <v>316216</v>
      </c>
      <c r="AN6909" s="1" t="s">
        <v>316217</v>
      </c>
      <c r="AO6909" s="1" t="s">
        <v>316218</v>
      </c>
      <c r="AP6909" s="1" t="s">
        <v>316219</v>
      </c>
      <c r="AQ6909" s="1" t="s">
        <v>316220</v>
      </c>
      <c r="AR6909" s="1" t="s">
        <v>113322</v>
      </c>
      <c r="AS6909" s="1" t="s">
        <v>267599</v>
      </c>
      <c r="AT6909" s="1" t="s">
        <v>229212</v>
      </c>
      <c r="AU6909" s="1" t="s">
        <v>316221</v>
      </c>
      <c r="AV6909" s="1" t="s">
        <v>88121</v>
      </c>
      <c r="AW6909" s="1" t="s">
        <v>151037</v>
      </c>
      <c r="AX6909" s="1" t="s">
        <v>316222</v>
      </c>
      <c r="AY6909" s="1" t="s">
        <v>316223</v>
      </c>
      <c r="AZ6909" s="1" t="s">
        <v>124500</v>
      </c>
      <c r="BA6909" s="1" t="s">
        <v>299672</v>
      </c>
      <c r="BB6909" s="1" t="s">
        <v>316224</v>
      </c>
      <c r="BC6909" s="1" t="s">
        <v>316225</v>
      </c>
      <c r="BD6909" s="1" t="s">
        <v>316226</v>
      </c>
      <c r="BE6909" s="1" t="s">
        <v>316227</v>
      </c>
      <c r="BF6909" s="1" t="s">
        <v>316228</v>
      </c>
      <c r="BG6909" s="1" t="s">
        <v>316229</v>
      </c>
      <c r="BH6909" s="1" t="s">
        <v>316230</v>
      </c>
      <c r="BI6909" s="1" t="s">
        <v>316231</v>
      </c>
      <c r="BJ6909" s="1" t="s">
        <v>316232</v>
      </c>
      <c r="BK6909" s="1" t="s">
        <v>316233</v>
      </c>
      <c r="BL6909" s="1" t="s">
        <v>316234</v>
      </c>
      <c r="BM6909" s="1" t="s">
        <v>316235</v>
      </c>
    </row>
    <row r="6910" spans="1:65" x14ac:dyDescent="0.3">
      <c r="A6910" s="1" t="s">
        <v>316236</v>
      </c>
      <c r="B6910" s="1" t="s">
        <v>316237</v>
      </c>
      <c r="C6910" s="1" t="s">
        <v>316238</v>
      </c>
      <c r="D6910" s="1" t="s">
        <v>316239</v>
      </c>
      <c r="E6910" s="1" t="s">
        <v>218742</v>
      </c>
      <c r="F6910" s="1" t="s">
        <v>316240</v>
      </c>
      <c r="G6910" s="1" t="s">
        <v>21459</v>
      </c>
      <c r="H6910" s="1" t="s">
        <v>316241</v>
      </c>
      <c r="I6910" s="1" t="s">
        <v>30354</v>
      </c>
      <c r="J6910" s="1" t="s">
        <v>316242</v>
      </c>
      <c r="K6910" s="1" t="s">
        <v>160304</v>
      </c>
      <c r="L6910" s="1" t="s">
        <v>143398</v>
      </c>
      <c r="M6910" s="1" t="s">
        <v>316195</v>
      </c>
      <c r="N6910" s="1" t="s">
        <v>316243</v>
      </c>
      <c r="O6910" s="1" t="s">
        <v>316244</v>
      </c>
      <c r="P6910" s="1" t="s">
        <v>316245</v>
      </c>
      <c r="Q6910" s="1" t="s">
        <v>316197</v>
      </c>
      <c r="R6910" s="1" t="s">
        <v>316246</v>
      </c>
      <c r="S6910" s="1" t="s">
        <v>145925</v>
      </c>
      <c r="T6910" s="1" t="s">
        <v>316247</v>
      </c>
      <c r="U6910" s="1" t="s">
        <v>316199</v>
      </c>
      <c r="V6910" s="1" t="s">
        <v>316248</v>
      </c>
      <c r="W6910" s="1" t="s">
        <v>316249</v>
      </c>
      <c r="X6910" s="1" t="s">
        <v>316250</v>
      </c>
      <c r="Y6910" s="1" t="s">
        <v>316251</v>
      </c>
      <c r="Z6910" s="1" t="s">
        <v>316252</v>
      </c>
      <c r="AA6910" s="1" t="s">
        <v>316253</v>
      </c>
      <c r="AB6910" s="1" t="s">
        <v>176228</v>
      </c>
      <c r="AC6910" s="1" t="s">
        <v>316254</v>
      </c>
      <c r="AD6910" s="1" t="s">
        <v>316255</v>
      </c>
      <c r="AE6910" s="1" t="s">
        <v>316256</v>
      </c>
      <c r="AF6910" s="1" t="s">
        <v>316209</v>
      </c>
      <c r="AG6910" s="1" t="s">
        <v>316257</v>
      </c>
      <c r="AH6910" s="1" t="s">
        <v>316258</v>
      </c>
      <c r="AI6910" s="1" t="s">
        <v>316259</v>
      </c>
      <c r="AJ6910" s="1" t="s">
        <v>316213</v>
      </c>
      <c r="AK6910" s="1" t="s">
        <v>316260</v>
      </c>
      <c r="AL6910" s="1" t="s">
        <v>316261</v>
      </c>
      <c r="AM6910" s="1" t="s">
        <v>316262</v>
      </c>
      <c r="AN6910" s="1" t="s">
        <v>316217</v>
      </c>
      <c r="AO6910" s="1" t="s">
        <v>316263</v>
      </c>
      <c r="AP6910" s="1" t="s">
        <v>316264</v>
      </c>
      <c r="AQ6910" s="1" t="s">
        <v>316265</v>
      </c>
      <c r="AR6910" s="1" t="s">
        <v>113322</v>
      </c>
      <c r="AS6910" s="1" t="s">
        <v>291882</v>
      </c>
      <c r="AT6910" s="1" t="s">
        <v>146346</v>
      </c>
      <c r="AU6910" s="1" t="s">
        <v>107314</v>
      </c>
      <c r="AV6910" s="1" t="s">
        <v>103467</v>
      </c>
      <c r="AW6910" s="1" t="s">
        <v>316266</v>
      </c>
      <c r="AX6910" s="1" t="s">
        <v>142373</v>
      </c>
      <c r="AY6910" s="1" t="s">
        <v>88339</v>
      </c>
      <c r="AZ6910" s="1" t="s">
        <v>316267</v>
      </c>
      <c r="BA6910" s="1" t="s">
        <v>316268</v>
      </c>
      <c r="BB6910" s="1" t="s">
        <v>316269</v>
      </c>
      <c r="BC6910" s="1" t="s">
        <v>316270</v>
      </c>
      <c r="BD6910" s="1" t="s">
        <v>316271</v>
      </c>
      <c r="BE6910" s="1" t="s">
        <v>316272</v>
      </c>
      <c r="BF6910" s="1" t="s">
        <v>316273</v>
      </c>
      <c r="BG6910" s="1" t="s">
        <v>316274</v>
      </c>
      <c r="BH6910" s="1" t="s">
        <v>316275</v>
      </c>
      <c r="BI6910" s="1" t="s">
        <v>316231</v>
      </c>
      <c r="BJ6910" s="1" t="s">
        <v>316276</v>
      </c>
      <c r="BK6910" s="1" t="s">
        <v>316277</v>
      </c>
      <c r="BL6910" s="1" t="s">
        <v>316278</v>
      </c>
      <c r="BM6910" s="1" t="s">
        <v>316279</v>
      </c>
    </row>
    <row r="6911" spans="1:65" x14ac:dyDescent="0.3">
      <c r="A6911" s="1" t="s">
        <v>316280</v>
      </c>
      <c r="B6911" s="1" t="s">
        <v>316281</v>
      </c>
      <c r="C6911" s="1" t="s">
        <v>316282</v>
      </c>
      <c r="D6911" s="1" t="s">
        <v>316283</v>
      </c>
      <c r="E6911" s="1" t="s">
        <v>72165</v>
      </c>
      <c r="F6911" s="1" t="s">
        <v>149661</v>
      </c>
      <c r="G6911" s="1" t="s">
        <v>199727</v>
      </c>
      <c r="H6911" s="1" t="s">
        <v>201375</v>
      </c>
      <c r="I6911" s="1" t="s">
        <v>12025</v>
      </c>
      <c r="J6911" s="1" t="s">
        <v>17695</v>
      </c>
      <c r="K6911" s="1" t="s">
        <v>139478</v>
      </c>
      <c r="L6911" s="1" t="s">
        <v>289550</v>
      </c>
      <c r="M6911" s="1" t="s">
        <v>85155</v>
      </c>
      <c r="N6911" s="1" t="s">
        <v>316284</v>
      </c>
      <c r="O6911" s="1" t="s">
        <v>47754</v>
      </c>
      <c r="P6911" s="1" t="s">
        <v>316285</v>
      </c>
      <c r="Q6911" s="1" t="s">
        <v>316286</v>
      </c>
      <c r="R6911" s="1" t="s">
        <v>316287</v>
      </c>
      <c r="S6911" s="1" t="s">
        <v>244127</v>
      </c>
      <c r="T6911" s="1" t="s">
        <v>316288</v>
      </c>
      <c r="U6911" s="1" t="s">
        <v>60762</v>
      </c>
      <c r="V6911" s="1" t="s">
        <v>316289</v>
      </c>
      <c r="W6911" s="1" t="s">
        <v>316290</v>
      </c>
      <c r="X6911" s="1" t="s">
        <v>316291</v>
      </c>
      <c r="Y6911" s="1" t="s">
        <v>316292</v>
      </c>
      <c r="Z6911" s="1" t="s">
        <v>316255</v>
      </c>
      <c r="AA6911" s="1" t="s">
        <v>316293</v>
      </c>
      <c r="AB6911" s="1" t="s">
        <v>316294</v>
      </c>
      <c r="AC6911" s="1" t="s">
        <v>316295</v>
      </c>
      <c r="AD6911" s="1" t="s">
        <v>316204</v>
      </c>
      <c r="AE6911" s="1" t="s">
        <v>316296</v>
      </c>
      <c r="AF6911" s="1" t="s">
        <v>316297</v>
      </c>
      <c r="AG6911" s="1" t="s">
        <v>316298</v>
      </c>
      <c r="AH6911" s="1" t="s">
        <v>316299</v>
      </c>
      <c r="AI6911" s="1" t="s">
        <v>316300</v>
      </c>
      <c r="AJ6911" s="1" t="s">
        <v>316301</v>
      </c>
      <c r="AK6911" s="1" t="s">
        <v>316302</v>
      </c>
      <c r="AL6911" s="1" t="s">
        <v>313039</v>
      </c>
      <c r="AM6911" s="1" t="s">
        <v>316303</v>
      </c>
      <c r="AN6911" s="1" t="s">
        <v>117897</v>
      </c>
      <c r="AO6911" s="1" t="s">
        <v>316304</v>
      </c>
      <c r="AP6911" s="1" t="s">
        <v>316305</v>
      </c>
      <c r="AQ6911" s="1" t="s">
        <v>316306</v>
      </c>
      <c r="AR6911" s="1" t="s">
        <v>69496</v>
      </c>
      <c r="AS6911" s="1" t="s">
        <v>16889</v>
      </c>
      <c r="AT6911" s="1" t="s">
        <v>34585</v>
      </c>
      <c r="AU6911" s="1" t="s">
        <v>65621</v>
      </c>
      <c r="AV6911" s="1" t="s">
        <v>125541</v>
      </c>
      <c r="AW6911" s="1" t="s">
        <v>316307</v>
      </c>
      <c r="AX6911" s="1" t="s">
        <v>316308</v>
      </c>
      <c r="AY6911" s="1" t="s">
        <v>148556</v>
      </c>
      <c r="AZ6911" s="1" t="s">
        <v>162909</v>
      </c>
      <c r="BA6911" s="1" t="s">
        <v>38010</v>
      </c>
      <c r="BB6911" s="1" t="s">
        <v>316309</v>
      </c>
      <c r="BC6911" s="1" t="s">
        <v>316310</v>
      </c>
      <c r="BD6911" s="1" t="s">
        <v>316311</v>
      </c>
      <c r="BE6911" s="1" t="s">
        <v>316312</v>
      </c>
      <c r="BF6911" s="1" t="s">
        <v>316313</v>
      </c>
      <c r="BG6911" s="1" t="s">
        <v>316314</v>
      </c>
      <c r="BH6911" s="1" t="s">
        <v>316315</v>
      </c>
      <c r="BI6911" s="1" t="s">
        <v>316316</v>
      </c>
      <c r="BJ6911" s="1" t="s">
        <v>316317</v>
      </c>
      <c r="BK6911" s="1" t="s">
        <v>316318</v>
      </c>
      <c r="BL6911" s="1" t="s">
        <v>315209</v>
      </c>
      <c r="BM6911" s="1" t="s">
        <v>316319</v>
      </c>
    </row>
    <row r="6912" spans="1:65" x14ac:dyDescent="0.3">
      <c r="A6912" s="1" t="s">
        <v>316320</v>
      </c>
      <c r="B6912" s="1" t="s">
        <v>316321</v>
      </c>
      <c r="C6912" s="1" t="s">
        <v>316322</v>
      </c>
      <c r="D6912" s="1" t="s">
        <v>316323</v>
      </c>
      <c r="E6912" s="1" t="s">
        <v>316324</v>
      </c>
      <c r="F6912" s="1" t="s">
        <v>316325</v>
      </c>
      <c r="G6912" s="1" t="s">
        <v>138352</v>
      </c>
      <c r="H6912" s="1" t="s">
        <v>221563</v>
      </c>
      <c r="I6912" s="1" t="s">
        <v>316326</v>
      </c>
      <c r="J6912" s="1" t="s">
        <v>316327</v>
      </c>
      <c r="K6912" s="1" t="s">
        <v>316328</v>
      </c>
      <c r="L6912" s="1" t="s">
        <v>46757</v>
      </c>
      <c r="M6912" s="1" t="s">
        <v>316329</v>
      </c>
      <c r="N6912" s="1" t="s">
        <v>197459</v>
      </c>
      <c r="O6912" s="1" t="s">
        <v>172640</v>
      </c>
      <c r="P6912" s="1" t="s">
        <v>169230</v>
      </c>
      <c r="Q6912" s="1" t="s">
        <v>158519</v>
      </c>
      <c r="R6912" s="1" t="s">
        <v>316330</v>
      </c>
      <c r="S6912" s="1" t="s">
        <v>151401</v>
      </c>
      <c r="T6912" s="1" t="s">
        <v>297957</v>
      </c>
      <c r="U6912" s="1" t="s">
        <v>316331</v>
      </c>
      <c r="V6912" s="1" t="s">
        <v>316332</v>
      </c>
      <c r="W6912" s="1" t="s">
        <v>316333</v>
      </c>
      <c r="X6912" s="1" t="s">
        <v>316334</v>
      </c>
      <c r="Y6912" s="1" t="s">
        <v>316335</v>
      </c>
      <c r="Z6912" s="1" t="s">
        <v>316336</v>
      </c>
      <c r="AA6912" s="1" t="s">
        <v>316337</v>
      </c>
      <c r="AB6912" s="1" t="s">
        <v>303466</v>
      </c>
      <c r="AC6912" s="1" t="s">
        <v>316338</v>
      </c>
      <c r="AD6912" s="1" t="s">
        <v>316339</v>
      </c>
      <c r="AE6912" s="1" t="s">
        <v>316340</v>
      </c>
      <c r="AF6912" s="1" t="s">
        <v>316341</v>
      </c>
      <c r="AG6912" s="1" t="s">
        <v>316342</v>
      </c>
      <c r="AH6912" s="1" t="s">
        <v>316343</v>
      </c>
      <c r="AI6912" s="1" t="s">
        <v>316344</v>
      </c>
      <c r="AJ6912" s="1" t="s">
        <v>41962</v>
      </c>
      <c r="AK6912" s="1" t="s">
        <v>316345</v>
      </c>
      <c r="AL6912" s="1" t="s">
        <v>316346</v>
      </c>
      <c r="AM6912" s="1" t="s">
        <v>316347</v>
      </c>
      <c r="AN6912" s="1" t="s">
        <v>316348</v>
      </c>
      <c r="AO6912" s="1" t="s">
        <v>316349</v>
      </c>
      <c r="AP6912" s="1" t="s">
        <v>316350</v>
      </c>
      <c r="AQ6912" s="1" t="s">
        <v>316351</v>
      </c>
      <c r="AR6912" s="1" t="s">
        <v>316352</v>
      </c>
      <c r="AS6912" s="1" t="s">
        <v>81340</v>
      </c>
      <c r="AT6912" s="1" t="s">
        <v>39567</v>
      </c>
      <c r="AU6912" s="1" t="s">
        <v>316353</v>
      </c>
      <c r="AV6912" s="1" t="s">
        <v>308301</v>
      </c>
      <c r="AW6912" s="1" t="s">
        <v>316354</v>
      </c>
      <c r="AX6912" s="1" t="s">
        <v>316355</v>
      </c>
      <c r="AY6912" s="1" t="s">
        <v>99469</v>
      </c>
      <c r="AZ6912" s="1" t="s">
        <v>313329</v>
      </c>
      <c r="BA6912" s="1" t="s">
        <v>312122</v>
      </c>
      <c r="BB6912" s="1" t="s">
        <v>316356</v>
      </c>
      <c r="BC6912" s="1" t="s">
        <v>316357</v>
      </c>
      <c r="BD6912" s="1" t="s">
        <v>316358</v>
      </c>
      <c r="BE6912" s="1" t="s">
        <v>316359</v>
      </c>
      <c r="BF6912" s="1" t="s">
        <v>316360</v>
      </c>
      <c r="BG6912" s="1" t="s">
        <v>316361</v>
      </c>
      <c r="BH6912" s="1" t="s">
        <v>316362</v>
      </c>
      <c r="BI6912" s="1" t="s">
        <v>316363</v>
      </c>
      <c r="BJ6912" s="1" t="s">
        <v>316364</v>
      </c>
      <c r="BK6912" s="1" t="s">
        <v>316365</v>
      </c>
      <c r="BL6912" s="1" t="s">
        <v>316366</v>
      </c>
      <c r="BM6912" s="1" t="s">
        <v>316367</v>
      </c>
    </row>
    <row r="6913" spans="1:65" x14ac:dyDescent="0.3">
      <c r="A6913" s="1" t="s">
        <v>316368</v>
      </c>
      <c r="B6913" s="1" t="s">
        <v>316369</v>
      </c>
      <c r="C6913" s="1" t="s">
        <v>316370</v>
      </c>
      <c r="D6913" s="1" t="s">
        <v>71855</v>
      </c>
      <c r="E6913" s="1" t="s">
        <v>308184</v>
      </c>
      <c r="F6913" s="1" t="s">
        <v>316371</v>
      </c>
      <c r="G6913" s="1" t="s">
        <v>316372</v>
      </c>
      <c r="H6913" s="1" t="s">
        <v>316373</v>
      </c>
      <c r="I6913" s="1" t="s">
        <v>281779</v>
      </c>
      <c r="J6913" s="1" t="s">
        <v>79951</v>
      </c>
      <c r="K6913" s="1" t="s">
        <v>13103</v>
      </c>
      <c r="L6913" s="1" t="s">
        <v>316374</v>
      </c>
      <c r="M6913" s="1" t="s">
        <v>316329</v>
      </c>
      <c r="N6913" s="1" t="s">
        <v>316375</v>
      </c>
      <c r="O6913" s="1" t="s">
        <v>117953</v>
      </c>
      <c r="P6913" s="1" t="s">
        <v>56310</v>
      </c>
      <c r="Q6913" s="1" t="s">
        <v>158519</v>
      </c>
      <c r="R6913" s="1" t="s">
        <v>272845</v>
      </c>
      <c r="S6913" s="1" t="s">
        <v>193940</v>
      </c>
      <c r="T6913" s="1" t="s">
        <v>316376</v>
      </c>
      <c r="U6913" s="1" t="s">
        <v>316331</v>
      </c>
      <c r="V6913" s="1" t="s">
        <v>316377</v>
      </c>
      <c r="W6913" s="1" t="s">
        <v>316378</v>
      </c>
      <c r="X6913" s="1" t="s">
        <v>316379</v>
      </c>
      <c r="Y6913" s="1" t="s">
        <v>316380</v>
      </c>
      <c r="Z6913" s="1" t="s">
        <v>316381</v>
      </c>
      <c r="AA6913" s="1" t="s">
        <v>316382</v>
      </c>
      <c r="AB6913" s="1" t="s">
        <v>316383</v>
      </c>
      <c r="AC6913" s="1" t="s">
        <v>316384</v>
      </c>
      <c r="AD6913" s="1" t="s">
        <v>316385</v>
      </c>
      <c r="AE6913" s="1" t="s">
        <v>316386</v>
      </c>
      <c r="AF6913" s="1" t="s">
        <v>316341</v>
      </c>
      <c r="AG6913" s="1" t="s">
        <v>316387</v>
      </c>
      <c r="AH6913" s="1" t="s">
        <v>316388</v>
      </c>
      <c r="AI6913" s="1" t="s">
        <v>316389</v>
      </c>
      <c r="AJ6913" s="1" t="s">
        <v>41962</v>
      </c>
      <c r="AK6913" s="1" t="s">
        <v>316390</v>
      </c>
      <c r="AL6913" s="1" t="s">
        <v>316391</v>
      </c>
      <c r="AM6913" s="1" t="s">
        <v>316392</v>
      </c>
      <c r="AN6913" s="1" t="s">
        <v>316348</v>
      </c>
      <c r="AO6913" s="1" t="s">
        <v>316393</v>
      </c>
      <c r="AP6913" s="1" t="s">
        <v>316394</v>
      </c>
      <c r="AQ6913" s="1" t="s">
        <v>316395</v>
      </c>
      <c r="AR6913" s="1" t="s">
        <v>316352</v>
      </c>
      <c r="AS6913" s="1" t="s">
        <v>114700</v>
      </c>
      <c r="AT6913" s="1" t="s">
        <v>14965</v>
      </c>
      <c r="AU6913" s="1" t="s">
        <v>80391</v>
      </c>
      <c r="AV6913" s="1" t="s">
        <v>125893</v>
      </c>
      <c r="AW6913" s="1" t="s">
        <v>157301</v>
      </c>
      <c r="AX6913" s="1" t="s">
        <v>316396</v>
      </c>
      <c r="AY6913" s="1" t="s">
        <v>316397</v>
      </c>
      <c r="AZ6913" s="1" t="s">
        <v>162174</v>
      </c>
      <c r="BA6913" s="1" t="s">
        <v>84317</v>
      </c>
      <c r="BB6913" s="1" t="s">
        <v>316398</v>
      </c>
      <c r="BC6913" s="1" t="s">
        <v>316399</v>
      </c>
      <c r="BD6913" s="1" t="s">
        <v>316400</v>
      </c>
      <c r="BE6913" s="1" t="s">
        <v>316401</v>
      </c>
      <c r="BF6913" s="1" t="s">
        <v>316402</v>
      </c>
      <c r="BG6913" s="1" t="s">
        <v>316403</v>
      </c>
      <c r="BH6913" s="1" t="s">
        <v>316404</v>
      </c>
      <c r="BI6913" s="1" t="s">
        <v>316405</v>
      </c>
      <c r="BJ6913" s="1" t="s">
        <v>316406</v>
      </c>
      <c r="BK6913" s="1" t="s">
        <v>316407</v>
      </c>
      <c r="BL6913" s="1" t="s">
        <v>316408</v>
      </c>
      <c r="BM6913" s="1" t="s">
        <v>316409</v>
      </c>
    </row>
    <row r="6914" spans="1:65" x14ac:dyDescent="0.3">
      <c r="A6914" s="1" t="s">
        <v>316410</v>
      </c>
      <c r="B6914" s="1" t="s">
        <v>316411</v>
      </c>
      <c r="C6914" s="1" t="s">
        <v>316412</v>
      </c>
      <c r="D6914" s="1" t="s">
        <v>316413</v>
      </c>
      <c r="E6914" s="1" t="s">
        <v>216288</v>
      </c>
      <c r="F6914" s="1" t="s">
        <v>316414</v>
      </c>
      <c r="G6914" s="1" t="s">
        <v>316415</v>
      </c>
      <c r="H6914" s="1" t="s">
        <v>316416</v>
      </c>
      <c r="I6914" s="1" t="s">
        <v>316417</v>
      </c>
      <c r="J6914" s="1" t="s">
        <v>316418</v>
      </c>
      <c r="K6914" s="1" t="s">
        <v>316419</v>
      </c>
      <c r="L6914" s="1" t="s">
        <v>316420</v>
      </c>
      <c r="M6914" s="1" t="s">
        <v>315005</v>
      </c>
      <c r="N6914" s="1" t="s">
        <v>315360</v>
      </c>
      <c r="O6914" s="1" t="s">
        <v>316421</v>
      </c>
      <c r="P6914" s="1" t="s">
        <v>21356</v>
      </c>
      <c r="Q6914" s="1" t="s">
        <v>316422</v>
      </c>
      <c r="R6914" s="1" t="s">
        <v>195035</v>
      </c>
      <c r="S6914" s="1" t="s">
        <v>164536</v>
      </c>
      <c r="T6914" s="1" t="s">
        <v>316423</v>
      </c>
      <c r="U6914" s="1" t="s">
        <v>316424</v>
      </c>
      <c r="V6914" s="1" t="s">
        <v>316425</v>
      </c>
      <c r="W6914" s="1" t="s">
        <v>316426</v>
      </c>
      <c r="X6914" s="1" t="s">
        <v>316427</v>
      </c>
      <c r="Y6914" s="1" t="s">
        <v>316428</v>
      </c>
      <c r="Z6914" s="1" t="s">
        <v>315634</v>
      </c>
      <c r="AA6914" s="1" t="s">
        <v>316429</v>
      </c>
      <c r="AB6914" s="1" t="s">
        <v>172216</v>
      </c>
      <c r="AC6914" s="1" t="s">
        <v>316430</v>
      </c>
      <c r="AD6914" s="1" t="s">
        <v>315637</v>
      </c>
      <c r="AE6914" s="1" t="s">
        <v>316431</v>
      </c>
      <c r="AF6914" s="1" t="s">
        <v>316432</v>
      </c>
      <c r="AG6914" s="1" t="s">
        <v>316433</v>
      </c>
      <c r="AH6914" s="1" t="s">
        <v>316434</v>
      </c>
      <c r="AI6914" s="1" t="s">
        <v>316435</v>
      </c>
      <c r="AJ6914" s="1" t="s">
        <v>316436</v>
      </c>
      <c r="AK6914" s="1" t="s">
        <v>316437</v>
      </c>
      <c r="AL6914" s="1" t="s">
        <v>313300</v>
      </c>
      <c r="AM6914" s="1" t="s">
        <v>316438</v>
      </c>
      <c r="AN6914" s="1" t="s">
        <v>316439</v>
      </c>
      <c r="AO6914" s="1" t="s">
        <v>316440</v>
      </c>
      <c r="AP6914" s="1" t="s">
        <v>316441</v>
      </c>
      <c r="AQ6914" s="1" t="s">
        <v>316442</v>
      </c>
      <c r="AR6914" s="1" t="s">
        <v>316443</v>
      </c>
      <c r="AS6914" s="1" t="s">
        <v>316444</v>
      </c>
      <c r="AT6914" s="1" t="s">
        <v>27671</v>
      </c>
      <c r="AU6914" s="1" t="s">
        <v>269481</v>
      </c>
      <c r="AV6914" s="1" t="s">
        <v>250093</v>
      </c>
      <c r="AW6914" s="1" t="s">
        <v>316445</v>
      </c>
      <c r="AX6914" s="1" t="s">
        <v>11298</v>
      </c>
      <c r="AY6914" s="1" t="s">
        <v>260785</v>
      </c>
      <c r="AZ6914" s="1" t="s">
        <v>192123</v>
      </c>
      <c r="BA6914" s="1" t="s">
        <v>36012</v>
      </c>
      <c r="BB6914" s="1" t="s">
        <v>316446</v>
      </c>
      <c r="BC6914" s="1" t="s">
        <v>316447</v>
      </c>
      <c r="BD6914" s="1" t="s">
        <v>316448</v>
      </c>
      <c r="BE6914" s="1" t="s">
        <v>316449</v>
      </c>
      <c r="BF6914" s="1" t="s">
        <v>316450</v>
      </c>
      <c r="BG6914" s="1" t="s">
        <v>316451</v>
      </c>
      <c r="BH6914" s="1" t="s">
        <v>316452</v>
      </c>
      <c r="BI6914" s="1" t="s">
        <v>316453</v>
      </c>
      <c r="BJ6914" s="1" t="s">
        <v>316454</v>
      </c>
      <c r="BK6914" s="1" t="s">
        <v>316455</v>
      </c>
      <c r="BL6914" s="1" t="s">
        <v>316456</v>
      </c>
      <c r="BM6914" s="1" t="s">
        <v>316457</v>
      </c>
    </row>
    <row r="6915" spans="1:65" x14ac:dyDescent="0.3">
      <c r="A6915" s="1" t="s">
        <v>316458</v>
      </c>
      <c r="B6915" s="1" t="s">
        <v>316459</v>
      </c>
      <c r="C6915" s="1" t="s">
        <v>316460</v>
      </c>
      <c r="D6915" s="1" t="s">
        <v>258738</v>
      </c>
      <c r="E6915" s="1" t="s">
        <v>217229</v>
      </c>
      <c r="F6915" s="1" t="s">
        <v>316461</v>
      </c>
      <c r="G6915" s="1" t="s">
        <v>88429</v>
      </c>
      <c r="H6915" s="1" t="s">
        <v>316462</v>
      </c>
      <c r="I6915" s="1" t="s">
        <v>309659</v>
      </c>
      <c r="J6915" s="1" t="s">
        <v>291398</v>
      </c>
      <c r="K6915" s="1" t="s">
        <v>13823</v>
      </c>
      <c r="L6915" s="1" t="s">
        <v>316463</v>
      </c>
      <c r="M6915" s="1" t="s">
        <v>281181</v>
      </c>
      <c r="N6915" s="1" t="s">
        <v>316464</v>
      </c>
      <c r="O6915" s="1" t="s">
        <v>316465</v>
      </c>
      <c r="P6915" s="1" t="s">
        <v>200457</v>
      </c>
      <c r="Q6915" s="1" t="s">
        <v>97975</v>
      </c>
      <c r="R6915" s="1" t="s">
        <v>316466</v>
      </c>
      <c r="S6915" s="1" t="s">
        <v>192903</v>
      </c>
      <c r="T6915" s="1" t="s">
        <v>36209</v>
      </c>
      <c r="U6915" s="1" t="s">
        <v>92127</v>
      </c>
      <c r="V6915" s="1" t="s">
        <v>316467</v>
      </c>
      <c r="W6915" s="1" t="s">
        <v>316468</v>
      </c>
      <c r="X6915" s="1" t="s">
        <v>316469</v>
      </c>
      <c r="Y6915" s="1" t="s">
        <v>316470</v>
      </c>
      <c r="Z6915" s="1" t="s">
        <v>316471</v>
      </c>
      <c r="AA6915" s="1" t="s">
        <v>316472</v>
      </c>
      <c r="AB6915" s="1" t="s">
        <v>316473</v>
      </c>
      <c r="AC6915" s="1" t="s">
        <v>316474</v>
      </c>
      <c r="AD6915" s="1" t="s">
        <v>316475</v>
      </c>
      <c r="AE6915" s="1" t="s">
        <v>316476</v>
      </c>
      <c r="AF6915" s="1" t="s">
        <v>316477</v>
      </c>
      <c r="AG6915" s="1" t="s">
        <v>316478</v>
      </c>
      <c r="AH6915" s="1" t="s">
        <v>316479</v>
      </c>
      <c r="AI6915" s="1" t="s">
        <v>316480</v>
      </c>
      <c r="AJ6915" s="1" t="s">
        <v>316481</v>
      </c>
      <c r="AK6915" s="1" t="s">
        <v>316482</v>
      </c>
      <c r="AL6915" s="1" t="s">
        <v>316483</v>
      </c>
      <c r="AM6915" s="1" t="s">
        <v>316484</v>
      </c>
      <c r="AN6915" s="1" t="s">
        <v>316485</v>
      </c>
      <c r="AO6915" s="1" t="s">
        <v>316486</v>
      </c>
      <c r="AP6915" s="1" t="s">
        <v>316487</v>
      </c>
      <c r="AQ6915" s="1" t="s">
        <v>316488</v>
      </c>
      <c r="AR6915" s="1" t="s">
        <v>316489</v>
      </c>
      <c r="AS6915" s="1" t="s">
        <v>56868</v>
      </c>
      <c r="AT6915" s="1" t="s">
        <v>11567</v>
      </c>
      <c r="AU6915" s="1" t="s">
        <v>203433</v>
      </c>
      <c r="AV6915" s="1" t="s">
        <v>316490</v>
      </c>
      <c r="AW6915" s="1" t="s">
        <v>316491</v>
      </c>
      <c r="AX6915" s="1" t="s">
        <v>314938</v>
      </c>
      <c r="AY6915" s="1" t="s">
        <v>316492</v>
      </c>
      <c r="AZ6915" s="1" t="s">
        <v>166511</v>
      </c>
      <c r="BA6915" s="1" t="s">
        <v>137244</v>
      </c>
      <c r="BB6915" s="1" t="s">
        <v>316493</v>
      </c>
      <c r="BC6915" s="1" t="s">
        <v>316399</v>
      </c>
      <c r="BD6915" s="1" t="s">
        <v>316494</v>
      </c>
      <c r="BE6915" s="1" t="s">
        <v>316495</v>
      </c>
      <c r="BF6915" s="1" t="s">
        <v>316496</v>
      </c>
      <c r="BG6915" s="1" t="s">
        <v>316497</v>
      </c>
      <c r="BH6915" s="1" t="s">
        <v>316498</v>
      </c>
      <c r="BI6915" s="1" t="s">
        <v>316499</v>
      </c>
      <c r="BJ6915" s="1" t="s">
        <v>314907</v>
      </c>
      <c r="BK6915" s="1" t="s">
        <v>316440</v>
      </c>
      <c r="BL6915" s="1" t="s">
        <v>316500</v>
      </c>
      <c r="BM6915" s="1" t="s">
        <v>316501</v>
      </c>
    </row>
    <row r="6916" spans="1:65" x14ac:dyDescent="0.3">
      <c r="A6916" s="1" t="s">
        <v>316502</v>
      </c>
      <c r="B6916" s="1" t="s">
        <v>316503</v>
      </c>
      <c r="C6916" s="1" t="s">
        <v>316504</v>
      </c>
      <c r="D6916" s="1" t="s">
        <v>316505</v>
      </c>
      <c r="E6916" s="1" t="s">
        <v>316506</v>
      </c>
      <c r="F6916" s="1" t="s">
        <v>316507</v>
      </c>
      <c r="G6916" s="1" t="s">
        <v>37043</v>
      </c>
      <c r="H6916" s="1" t="s">
        <v>316508</v>
      </c>
      <c r="I6916" s="1" t="s">
        <v>294175</v>
      </c>
      <c r="J6916" s="1" t="s">
        <v>89027</v>
      </c>
      <c r="K6916" s="1" t="s">
        <v>25624</v>
      </c>
      <c r="L6916" s="1" t="s">
        <v>316509</v>
      </c>
      <c r="M6916" s="1" t="s">
        <v>243619</v>
      </c>
      <c r="N6916" s="1" t="s">
        <v>316510</v>
      </c>
      <c r="O6916" s="1" t="s">
        <v>169686</v>
      </c>
      <c r="P6916" s="1" t="s">
        <v>20181</v>
      </c>
      <c r="Q6916" s="1" t="s">
        <v>35204</v>
      </c>
      <c r="R6916" s="1" t="s">
        <v>218143</v>
      </c>
      <c r="S6916" s="1" t="s">
        <v>260185</v>
      </c>
      <c r="T6916" s="1" t="s">
        <v>21471</v>
      </c>
      <c r="U6916" s="1" t="s">
        <v>261862</v>
      </c>
      <c r="V6916" s="1" t="s">
        <v>316511</v>
      </c>
      <c r="W6916" s="1" t="s">
        <v>316512</v>
      </c>
      <c r="X6916" s="1" t="s">
        <v>316513</v>
      </c>
      <c r="Y6916" s="1" t="s">
        <v>316514</v>
      </c>
      <c r="Z6916" s="1" t="s">
        <v>316515</v>
      </c>
      <c r="AA6916" s="1" t="s">
        <v>316516</v>
      </c>
      <c r="AB6916" s="1" t="s">
        <v>316517</v>
      </c>
      <c r="AC6916" s="1" t="s">
        <v>316518</v>
      </c>
      <c r="AD6916" s="1" t="s">
        <v>316519</v>
      </c>
      <c r="AE6916" s="1" t="s">
        <v>315814</v>
      </c>
      <c r="AF6916" s="1" t="s">
        <v>152214</v>
      </c>
      <c r="AG6916" s="1" t="s">
        <v>316520</v>
      </c>
      <c r="AH6916" s="1" t="s">
        <v>316521</v>
      </c>
      <c r="AI6916" s="1" t="s">
        <v>316522</v>
      </c>
      <c r="AJ6916" s="1" t="s">
        <v>316523</v>
      </c>
      <c r="AK6916" s="1" t="s">
        <v>316524</v>
      </c>
      <c r="AL6916" s="1" t="s">
        <v>316525</v>
      </c>
      <c r="AM6916" s="1" t="s">
        <v>316526</v>
      </c>
      <c r="AN6916" s="1" t="s">
        <v>233069</v>
      </c>
      <c r="AO6916" s="1" t="s">
        <v>316527</v>
      </c>
      <c r="AP6916" s="1" t="s">
        <v>316528</v>
      </c>
      <c r="AQ6916" s="1" t="s">
        <v>316529</v>
      </c>
      <c r="AR6916" s="1" t="s">
        <v>316530</v>
      </c>
      <c r="AS6916" s="1" t="s">
        <v>50008</v>
      </c>
      <c r="AT6916" s="1" t="s">
        <v>15426</v>
      </c>
      <c r="AU6916" s="1" t="s">
        <v>31788</v>
      </c>
      <c r="AV6916" s="1" t="s">
        <v>316531</v>
      </c>
      <c r="AW6916" s="1" t="s">
        <v>316532</v>
      </c>
      <c r="AX6916" s="1" t="s">
        <v>284990</v>
      </c>
      <c r="AY6916" s="1" t="s">
        <v>92648</v>
      </c>
      <c r="AZ6916" s="1" t="s">
        <v>192668</v>
      </c>
      <c r="BA6916" s="1" t="s">
        <v>194634</v>
      </c>
      <c r="BB6916" s="1" t="s">
        <v>316533</v>
      </c>
      <c r="BC6916" s="1" t="s">
        <v>316534</v>
      </c>
      <c r="BD6916" s="1" t="s">
        <v>316535</v>
      </c>
      <c r="BE6916" s="1" t="s">
        <v>316536</v>
      </c>
      <c r="BF6916" s="1" t="s">
        <v>316537</v>
      </c>
      <c r="BG6916" s="1" t="s">
        <v>316538</v>
      </c>
      <c r="BH6916" s="1" t="s">
        <v>316539</v>
      </c>
      <c r="BI6916" s="1" t="s">
        <v>316540</v>
      </c>
      <c r="BJ6916" s="1" t="s">
        <v>316541</v>
      </c>
      <c r="BK6916" s="1" t="s">
        <v>316542</v>
      </c>
      <c r="BL6916" s="1" t="s">
        <v>316543</v>
      </c>
      <c r="BM6916" s="1" t="s">
        <v>316544</v>
      </c>
    </row>
    <row r="6917" spans="1:65" x14ac:dyDescent="0.3">
      <c r="A6917" s="1" t="s">
        <v>316545</v>
      </c>
      <c r="B6917" s="1" t="s">
        <v>316546</v>
      </c>
      <c r="C6917" s="1" t="s">
        <v>316547</v>
      </c>
      <c r="D6917" s="1" t="s">
        <v>316548</v>
      </c>
      <c r="E6917" s="1" t="s">
        <v>277489</v>
      </c>
      <c r="F6917" s="1" t="s">
        <v>316549</v>
      </c>
      <c r="G6917" s="1" t="s">
        <v>316550</v>
      </c>
      <c r="H6917" s="1" t="s">
        <v>300086</v>
      </c>
      <c r="I6917" s="1" t="s">
        <v>136606</v>
      </c>
      <c r="J6917" s="1" t="s">
        <v>237809</v>
      </c>
      <c r="K6917" s="1" t="s">
        <v>178995</v>
      </c>
      <c r="L6917" s="1" t="s">
        <v>123444</v>
      </c>
      <c r="M6917" s="1" t="s">
        <v>243619</v>
      </c>
      <c r="N6917" s="1" t="s">
        <v>316551</v>
      </c>
      <c r="O6917" s="1" t="s">
        <v>150504</v>
      </c>
      <c r="P6917" s="1" t="s">
        <v>316552</v>
      </c>
      <c r="Q6917" s="1" t="s">
        <v>35204</v>
      </c>
      <c r="R6917" s="1" t="s">
        <v>316553</v>
      </c>
      <c r="S6917" s="1" t="s">
        <v>147019</v>
      </c>
      <c r="T6917" s="1" t="s">
        <v>316554</v>
      </c>
      <c r="U6917" s="1" t="s">
        <v>261862</v>
      </c>
      <c r="V6917" s="1" t="s">
        <v>316555</v>
      </c>
      <c r="W6917" s="1" t="s">
        <v>316556</v>
      </c>
      <c r="X6917" s="1" t="s">
        <v>316557</v>
      </c>
      <c r="Y6917" s="1" t="s">
        <v>316558</v>
      </c>
      <c r="Z6917" s="1" t="s">
        <v>316559</v>
      </c>
      <c r="AA6917" s="1" t="s">
        <v>316560</v>
      </c>
      <c r="AB6917" s="1" t="s">
        <v>316561</v>
      </c>
      <c r="AC6917" s="1" t="s">
        <v>316562</v>
      </c>
      <c r="AD6917" s="1" t="s">
        <v>316515</v>
      </c>
      <c r="AE6917" s="1" t="s">
        <v>316563</v>
      </c>
      <c r="AF6917" s="1" t="s">
        <v>152214</v>
      </c>
      <c r="AG6917" s="1" t="s">
        <v>316564</v>
      </c>
      <c r="AH6917" s="1" t="s">
        <v>316565</v>
      </c>
      <c r="AI6917" s="1" t="s">
        <v>316566</v>
      </c>
      <c r="AJ6917" s="1" t="s">
        <v>316523</v>
      </c>
      <c r="AK6917" s="1" t="s">
        <v>316567</v>
      </c>
      <c r="AL6917" s="1" t="s">
        <v>316568</v>
      </c>
      <c r="AM6917" s="1" t="s">
        <v>316569</v>
      </c>
      <c r="AN6917" s="1" t="s">
        <v>233069</v>
      </c>
      <c r="AO6917" s="1" t="s">
        <v>316570</v>
      </c>
      <c r="AP6917" s="1" t="s">
        <v>316571</v>
      </c>
      <c r="AQ6917" s="1" t="s">
        <v>316572</v>
      </c>
      <c r="AR6917" s="1" t="s">
        <v>316530</v>
      </c>
      <c r="AS6917" s="1" t="s">
        <v>105056</v>
      </c>
      <c r="AT6917" s="1" t="s">
        <v>22255</v>
      </c>
      <c r="AU6917" s="1" t="s">
        <v>162107</v>
      </c>
      <c r="AV6917" s="1" t="s">
        <v>23690</v>
      </c>
      <c r="AW6917" s="1" t="s">
        <v>151535</v>
      </c>
      <c r="AX6917" s="1" t="s">
        <v>316573</v>
      </c>
      <c r="AY6917" s="1" t="s">
        <v>313352</v>
      </c>
      <c r="AZ6917" s="1" t="s">
        <v>153476</v>
      </c>
      <c r="BA6917" s="1" t="s">
        <v>314872</v>
      </c>
      <c r="BB6917" s="1" t="s">
        <v>316574</v>
      </c>
      <c r="BC6917" s="1" t="s">
        <v>316575</v>
      </c>
      <c r="BD6917" s="1" t="s">
        <v>316576</v>
      </c>
      <c r="BE6917" s="1" t="s">
        <v>316577</v>
      </c>
      <c r="BF6917" s="1" t="s">
        <v>316578</v>
      </c>
      <c r="BG6917" s="1" t="s">
        <v>316579</v>
      </c>
      <c r="BH6917" s="1" t="s">
        <v>316580</v>
      </c>
      <c r="BI6917" s="1" t="s">
        <v>316581</v>
      </c>
      <c r="BJ6917" s="1" t="s">
        <v>316582</v>
      </c>
      <c r="BK6917" s="1" t="s">
        <v>316583</v>
      </c>
      <c r="BL6917" s="1" t="s">
        <v>316584</v>
      </c>
      <c r="BM6917" s="1" t="s">
        <v>316585</v>
      </c>
    </row>
    <row r="6918" spans="1:65" x14ac:dyDescent="0.3">
      <c r="A6918" s="1" t="s">
        <v>316586</v>
      </c>
      <c r="B6918" s="1" t="s">
        <v>316587</v>
      </c>
      <c r="C6918" s="1" t="s">
        <v>316588</v>
      </c>
      <c r="D6918" s="1" t="s">
        <v>316589</v>
      </c>
      <c r="E6918" s="1" t="s">
        <v>183164</v>
      </c>
      <c r="F6918" s="1" t="s">
        <v>155865</v>
      </c>
      <c r="G6918" s="1" t="s">
        <v>51248</v>
      </c>
      <c r="H6918" s="1" t="s">
        <v>80508</v>
      </c>
      <c r="I6918" s="1" t="s">
        <v>316590</v>
      </c>
      <c r="J6918" s="1" t="s">
        <v>150121</v>
      </c>
      <c r="K6918" s="1" t="s">
        <v>25041</v>
      </c>
      <c r="L6918" s="1" t="s">
        <v>135839</v>
      </c>
      <c r="M6918" s="1" t="s">
        <v>111559</v>
      </c>
      <c r="N6918" s="1" t="s">
        <v>316591</v>
      </c>
      <c r="O6918" s="1" t="s">
        <v>296062</v>
      </c>
      <c r="P6918" s="1" t="s">
        <v>316592</v>
      </c>
      <c r="Q6918" s="1" t="s">
        <v>316593</v>
      </c>
      <c r="R6918" s="1" t="s">
        <v>316594</v>
      </c>
      <c r="S6918" s="1" t="s">
        <v>278553</v>
      </c>
      <c r="T6918" s="1" t="s">
        <v>316595</v>
      </c>
      <c r="U6918" s="1" t="s">
        <v>120313</v>
      </c>
      <c r="V6918" s="1" t="s">
        <v>316596</v>
      </c>
      <c r="W6918" s="1" t="s">
        <v>316597</v>
      </c>
      <c r="X6918" s="1" t="s">
        <v>316598</v>
      </c>
      <c r="Y6918" s="1" t="s">
        <v>316599</v>
      </c>
      <c r="Z6918" s="1" t="s">
        <v>316600</v>
      </c>
      <c r="AA6918" s="1" t="s">
        <v>316601</v>
      </c>
      <c r="AB6918" s="1" t="s">
        <v>316602</v>
      </c>
      <c r="AC6918" s="1" t="s">
        <v>316603</v>
      </c>
      <c r="AD6918" s="1" t="s">
        <v>316604</v>
      </c>
      <c r="AE6918" s="1" t="s">
        <v>316605</v>
      </c>
      <c r="AF6918" s="1" t="s">
        <v>316606</v>
      </c>
      <c r="AG6918" s="1" t="s">
        <v>316607</v>
      </c>
      <c r="AH6918" s="1" t="s">
        <v>316608</v>
      </c>
      <c r="AI6918" s="1" t="s">
        <v>315597</v>
      </c>
      <c r="AJ6918" s="1" t="s">
        <v>316609</v>
      </c>
      <c r="AK6918" s="1" t="s">
        <v>316610</v>
      </c>
      <c r="AL6918" s="1" t="s">
        <v>316611</v>
      </c>
      <c r="AM6918" s="1" t="s">
        <v>316612</v>
      </c>
      <c r="AN6918" s="1" t="s">
        <v>316613</v>
      </c>
      <c r="AO6918" s="1" t="s">
        <v>316614</v>
      </c>
      <c r="AP6918" s="1" t="s">
        <v>316615</v>
      </c>
      <c r="AQ6918" s="1" t="s">
        <v>316616</v>
      </c>
      <c r="AR6918" s="1" t="s">
        <v>316617</v>
      </c>
      <c r="AS6918" s="1" t="s">
        <v>219300</v>
      </c>
      <c r="AT6918" s="1" t="s">
        <v>23879</v>
      </c>
      <c r="AU6918" s="1" t="s">
        <v>31788</v>
      </c>
      <c r="AV6918" s="1" t="s">
        <v>316618</v>
      </c>
      <c r="AW6918" s="1" t="s">
        <v>316619</v>
      </c>
      <c r="AX6918" s="1" t="s">
        <v>316620</v>
      </c>
      <c r="AY6918" s="1" t="s">
        <v>316621</v>
      </c>
      <c r="AZ6918" s="1" t="s">
        <v>316622</v>
      </c>
      <c r="BA6918" s="1" t="s">
        <v>21726</v>
      </c>
      <c r="BB6918" s="1" t="s">
        <v>316623</v>
      </c>
      <c r="BC6918" s="1" t="s">
        <v>316624</v>
      </c>
      <c r="BD6918" s="1" t="s">
        <v>316625</v>
      </c>
      <c r="BE6918" s="1" t="s">
        <v>316626</v>
      </c>
      <c r="BF6918" s="1" t="s">
        <v>316627</v>
      </c>
      <c r="BG6918" s="1" t="s">
        <v>316628</v>
      </c>
      <c r="BH6918" s="1" t="s">
        <v>316629</v>
      </c>
      <c r="BI6918" s="1" t="s">
        <v>316630</v>
      </c>
      <c r="BJ6918" s="1" t="s">
        <v>316631</v>
      </c>
      <c r="BK6918" s="1" t="s">
        <v>316632</v>
      </c>
      <c r="BL6918" s="1" t="s">
        <v>316633</v>
      </c>
      <c r="BM6918" s="1" t="s">
        <v>316634</v>
      </c>
    </row>
    <row r="6919" spans="1:65" x14ac:dyDescent="0.3">
      <c r="A6919" s="1" t="s">
        <v>316635</v>
      </c>
      <c r="B6919" s="1" t="s">
        <v>316636</v>
      </c>
      <c r="C6919" s="1" t="s">
        <v>316637</v>
      </c>
      <c r="D6919" s="1" t="s">
        <v>316638</v>
      </c>
      <c r="E6919" s="1" t="s">
        <v>89285</v>
      </c>
      <c r="F6919" s="1" t="s">
        <v>113816</v>
      </c>
      <c r="G6919" s="1" t="s">
        <v>116747</v>
      </c>
      <c r="H6919" s="1" t="s">
        <v>316639</v>
      </c>
      <c r="I6919" s="1" t="s">
        <v>316640</v>
      </c>
      <c r="J6919" s="1" t="s">
        <v>316641</v>
      </c>
      <c r="K6919" s="1" t="s">
        <v>32099</v>
      </c>
      <c r="L6919" s="1" t="s">
        <v>13223</v>
      </c>
      <c r="M6919" s="1" t="s">
        <v>296013</v>
      </c>
      <c r="N6919" s="1" t="s">
        <v>316642</v>
      </c>
      <c r="O6919" s="1" t="s">
        <v>179266</v>
      </c>
      <c r="P6919" s="1" t="s">
        <v>316643</v>
      </c>
      <c r="Q6919" s="1" t="s">
        <v>162816</v>
      </c>
      <c r="R6919" s="1" t="s">
        <v>316644</v>
      </c>
      <c r="S6919" s="1" t="s">
        <v>191925</v>
      </c>
      <c r="T6919" s="1" t="s">
        <v>316645</v>
      </c>
      <c r="U6919" s="1" t="s">
        <v>316646</v>
      </c>
      <c r="V6919" s="1" t="s">
        <v>316647</v>
      </c>
      <c r="W6919" s="1" t="s">
        <v>316648</v>
      </c>
      <c r="X6919" s="1" t="s">
        <v>316649</v>
      </c>
      <c r="Y6919" s="1" t="s">
        <v>316650</v>
      </c>
      <c r="Z6919" s="1" t="s">
        <v>316651</v>
      </c>
      <c r="AA6919" s="1" t="s">
        <v>316652</v>
      </c>
      <c r="AB6919" s="1" t="s">
        <v>316653</v>
      </c>
      <c r="AC6919" s="1" t="s">
        <v>316654</v>
      </c>
      <c r="AD6919" s="1" t="s">
        <v>316655</v>
      </c>
      <c r="AE6919" s="1" t="s">
        <v>316656</v>
      </c>
      <c r="AF6919" s="1" t="s">
        <v>316657</v>
      </c>
      <c r="AG6919" s="1" t="s">
        <v>316658</v>
      </c>
      <c r="AH6919" s="1" t="s">
        <v>316659</v>
      </c>
      <c r="AI6919" s="1" t="s">
        <v>316660</v>
      </c>
      <c r="AJ6919" s="1" t="s">
        <v>41005</v>
      </c>
      <c r="AK6919" s="1" t="s">
        <v>316661</v>
      </c>
      <c r="AL6919" s="1" t="s">
        <v>209681</v>
      </c>
      <c r="AM6919" s="1" t="s">
        <v>316662</v>
      </c>
      <c r="AN6919" s="1" t="s">
        <v>316663</v>
      </c>
      <c r="AO6919" s="1" t="s">
        <v>316664</v>
      </c>
      <c r="AP6919" s="1" t="s">
        <v>316665</v>
      </c>
      <c r="AQ6919" s="1" t="s">
        <v>316666</v>
      </c>
      <c r="AR6919" s="1" t="s">
        <v>316667</v>
      </c>
      <c r="AS6919" s="1" t="s">
        <v>103451</v>
      </c>
      <c r="AT6919" s="1" t="s">
        <v>229708</v>
      </c>
      <c r="AU6919" s="1" t="s">
        <v>177839</v>
      </c>
      <c r="AV6919" s="1" t="s">
        <v>316668</v>
      </c>
      <c r="AW6919" s="1" t="s">
        <v>171071</v>
      </c>
      <c r="AX6919" s="1" t="s">
        <v>293422</v>
      </c>
      <c r="AY6919" s="1" t="s">
        <v>73747</v>
      </c>
      <c r="AZ6919" s="1" t="s">
        <v>281106</v>
      </c>
      <c r="BA6919" s="1" t="s">
        <v>171980</v>
      </c>
      <c r="BB6919" s="1" t="s">
        <v>316669</v>
      </c>
      <c r="BC6919" s="1" t="s">
        <v>316670</v>
      </c>
      <c r="BD6919" s="1" t="s">
        <v>316671</v>
      </c>
      <c r="BE6919" s="1" t="s">
        <v>316672</v>
      </c>
      <c r="BF6919" s="1" t="s">
        <v>316673</v>
      </c>
      <c r="BG6919" s="1" t="s">
        <v>316674</v>
      </c>
      <c r="BH6919" s="1" t="s">
        <v>316675</v>
      </c>
      <c r="BI6919" s="1" t="s">
        <v>316676</v>
      </c>
      <c r="BJ6919" s="1" t="s">
        <v>316677</v>
      </c>
      <c r="BK6919" s="1" t="s">
        <v>316678</v>
      </c>
      <c r="BL6919" s="1" t="s">
        <v>316679</v>
      </c>
      <c r="BM6919" s="1" t="s">
        <v>316680</v>
      </c>
    </row>
    <row r="6920" spans="1:65" x14ac:dyDescent="0.3">
      <c r="A6920" s="1" t="s">
        <v>316681</v>
      </c>
      <c r="B6920" s="1" t="s">
        <v>316682</v>
      </c>
      <c r="C6920" s="1" t="s">
        <v>316683</v>
      </c>
      <c r="D6920" s="1" t="s">
        <v>316684</v>
      </c>
      <c r="E6920" s="1" t="s">
        <v>96477</v>
      </c>
      <c r="F6920" s="1" t="s">
        <v>316685</v>
      </c>
      <c r="G6920" s="1" t="s">
        <v>316686</v>
      </c>
      <c r="H6920" s="1" t="s">
        <v>72936</v>
      </c>
      <c r="I6920" s="1" t="s">
        <v>316687</v>
      </c>
      <c r="J6920" s="1" t="s">
        <v>24177</v>
      </c>
      <c r="K6920" s="1" t="s">
        <v>162805</v>
      </c>
      <c r="L6920" s="1" t="s">
        <v>316688</v>
      </c>
      <c r="M6920" s="1" t="s">
        <v>316689</v>
      </c>
      <c r="N6920" s="1" t="s">
        <v>316690</v>
      </c>
      <c r="O6920" s="1" t="s">
        <v>201205</v>
      </c>
      <c r="P6920" s="1" t="s">
        <v>316691</v>
      </c>
      <c r="Q6920" s="1" t="s">
        <v>316692</v>
      </c>
      <c r="R6920" s="1" t="s">
        <v>316693</v>
      </c>
      <c r="S6920" s="1" t="s">
        <v>46088</v>
      </c>
      <c r="T6920" s="1" t="s">
        <v>94069</v>
      </c>
      <c r="U6920" s="1" t="s">
        <v>281276</v>
      </c>
      <c r="V6920" s="1" t="s">
        <v>316694</v>
      </c>
      <c r="W6920" s="1" t="s">
        <v>316695</v>
      </c>
      <c r="X6920" s="1" t="s">
        <v>316696</v>
      </c>
      <c r="Y6920" s="1" t="s">
        <v>316697</v>
      </c>
      <c r="Z6920" s="1" t="s">
        <v>316698</v>
      </c>
      <c r="AA6920" s="1" t="s">
        <v>316699</v>
      </c>
      <c r="AB6920" s="1" t="s">
        <v>316700</v>
      </c>
      <c r="AC6920" s="1" t="s">
        <v>316701</v>
      </c>
      <c r="AD6920" s="1" t="s">
        <v>316702</v>
      </c>
      <c r="AE6920" s="1" t="s">
        <v>316703</v>
      </c>
      <c r="AF6920" s="1" t="s">
        <v>88439</v>
      </c>
      <c r="AG6920" s="1" t="s">
        <v>316704</v>
      </c>
      <c r="AH6920" s="1" t="s">
        <v>316705</v>
      </c>
      <c r="AI6920" s="1" t="s">
        <v>316706</v>
      </c>
      <c r="AJ6920" s="1" t="s">
        <v>316707</v>
      </c>
      <c r="AK6920" s="1" t="s">
        <v>316708</v>
      </c>
      <c r="AL6920" s="1" t="s">
        <v>316709</v>
      </c>
      <c r="AM6920" s="1" t="s">
        <v>316710</v>
      </c>
      <c r="AN6920" s="1" t="s">
        <v>316711</v>
      </c>
      <c r="AO6920" s="1" t="s">
        <v>316712</v>
      </c>
      <c r="AP6920" s="1" t="s">
        <v>316713</v>
      </c>
      <c r="AQ6920" s="1" t="s">
        <v>316714</v>
      </c>
      <c r="AR6920" s="1" t="s">
        <v>316715</v>
      </c>
      <c r="AS6920" s="1" t="s">
        <v>316716</v>
      </c>
      <c r="AT6920" s="1" t="s">
        <v>316717</v>
      </c>
      <c r="AU6920" s="1" t="s">
        <v>255800</v>
      </c>
      <c r="AV6920" s="1" t="s">
        <v>283404</v>
      </c>
      <c r="AW6920" s="1" t="s">
        <v>128001</v>
      </c>
      <c r="AX6920" s="1" t="s">
        <v>316718</v>
      </c>
      <c r="AY6920" s="1" t="s">
        <v>100228</v>
      </c>
      <c r="AZ6920" s="1" t="s">
        <v>164673</v>
      </c>
      <c r="BA6920" s="1" t="s">
        <v>316719</v>
      </c>
      <c r="BB6920" s="1" t="s">
        <v>316720</v>
      </c>
      <c r="BC6920" s="1" t="s">
        <v>316721</v>
      </c>
      <c r="BD6920" s="1" t="s">
        <v>316722</v>
      </c>
      <c r="BE6920" s="1" t="s">
        <v>316723</v>
      </c>
      <c r="BF6920" s="1" t="s">
        <v>316724</v>
      </c>
      <c r="BG6920" s="1" t="s">
        <v>316725</v>
      </c>
      <c r="BH6920" s="1" t="s">
        <v>316726</v>
      </c>
      <c r="BI6920" s="1" t="s">
        <v>316727</v>
      </c>
      <c r="BJ6920" s="1" t="s">
        <v>316728</v>
      </c>
      <c r="BK6920" s="1" t="s">
        <v>316729</v>
      </c>
      <c r="BL6920" s="1" t="s">
        <v>316730</v>
      </c>
      <c r="BM6920" s="1" t="s">
        <v>316731</v>
      </c>
    </row>
    <row r="6921" spans="1:65" x14ac:dyDescent="0.3">
      <c r="A6921" s="1" t="s">
        <v>316732</v>
      </c>
      <c r="B6921" s="1" t="s">
        <v>316733</v>
      </c>
      <c r="C6921" s="1" t="s">
        <v>316734</v>
      </c>
      <c r="D6921" s="1" t="s">
        <v>316735</v>
      </c>
      <c r="E6921" s="1" t="s">
        <v>316736</v>
      </c>
      <c r="F6921" s="1" t="s">
        <v>316737</v>
      </c>
      <c r="G6921" s="1" t="s">
        <v>82254</v>
      </c>
      <c r="H6921" s="1" t="s">
        <v>316738</v>
      </c>
      <c r="I6921" s="1" t="s">
        <v>194664</v>
      </c>
      <c r="J6921" s="1" t="s">
        <v>315358</v>
      </c>
      <c r="K6921" s="1" t="s">
        <v>38710</v>
      </c>
      <c r="L6921" s="1" t="s">
        <v>74149</v>
      </c>
      <c r="M6921" s="1" t="s">
        <v>316689</v>
      </c>
      <c r="N6921" s="1" t="s">
        <v>316739</v>
      </c>
      <c r="O6921" s="1" t="s">
        <v>316740</v>
      </c>
      <c r="P6921" s="1" t="s">
        <v>316741</v>
      </c>
      <c r="Q6921" s="1" t="s">
        <v>316692</v>
      </c>
      <c r="R6921" s="1" t="s">
        <v>316742</v>
      </c>
      <c r="S6921" s="1" t="s">
        <v>40751</v>
      </c>
      <c r="T6921" s="1" t="s">
        <v>304409</v>
      </c>
      <c r="U6921" s="1" t="s">
        <v>281276</v>
      </c>
      <c r="V6921" s="1" t="s">
        <v>316743</v>
      </c>
      <c r="W6921" s="1" t="s">
        <v>316744</v>
      </c>
      <c r="X6921" s="1" t="s">
        <v>316745</v>
      </c>
      <c r="Y6921" s="1" t="s">
        <v>316746</v>
      </c>
      <c r="Z6921" s="1" t="s">
        <v>316747</v>
      </c>
      <c r="AA6921" s="1" t="s">
        <v>316748</v>
      </c>
      <c r="AB6921" s="1" t="s">
        <v>316749</v>
      </c>
      <c r="AC6921" s="1" t="s">
        <v>316750</v>
      </c>
      <c r="AD6921" s="1" t="s">
        <v>316751</v>
      </c>
      <c r="AE6921" s="1" t="s">
        <v>316752</v>
      </c>
      <c r="AF6921" s="1" t="s">
        <v>88439</v>
      </c>
      <c r="AG6921" s="1" t="s">
        <v>316753</v>
      </c>
      <c r="AH6921" s="1" t="s">
        <v>316754</v>
      </c>
      <c r="AI6921" s="1" t="s">
        <v>316755</v>
      </c>
      <c r="AJ6921" s="1" t="s">
        <v>316707</v>
      </c>
      <c r="AK6921" s="1" t="s">
        <v>316756</v>
      </c>
      <c r="AL6921" s="1" t="s">
        <v>316757</v>
      </c>
      <c r="AM6921" s="1" t="s">
        <v>316758</v>
      </c>
      <c r="AN6921" s="1" t="s">
        <v>316711</v>
      </c>
      <c r="AO6921" s="1" t="s">
        <v>316759</v>
      </c>
      <c r="AP6921" s="1" t="s">
        <v>316760</v>
      </c>
      <c r="AQ6921" s="1" t="s">
        <v>316761</v>
      </c>
      <c r="AR6921" s="1" t="s">
        <v>316715</v>
      </c>
      <c r="AS6921" s="1" t="s">
        <v>88678</v>
      </c>
      <c r="AT6921" s="1" t="s">
        <v>19468</v>
      </c>
      <c r="AU6921" s="1" t="s">
        <v>96389</v>
      </c>
      <c r="AV6921" s="1" t="s">
        <v>316762</v>
      </c>
      <c r="AW6921" s="1" t="s">
        <v>154703</v>
      </c>
      <c r="AX6921" s="1" t="s">
        <v>20964</v>
      </c>
      <c r="AY6921" s="1" t="s">
        <v>316763</v>
      </c>
      <c r="AZ6921" s="1" t="s">
        <v>316764</v>
      </c>
      <c r="BA6921" s="1" t="s">
        <v>316765</v>
      </c>
      <c r="BB6921" s="1" t="s">
        <v>316766</v>
      </c>
      <c r="BC6921" s="1" t="s">
        <v>316767</v>
      </c>
      <c r="BD6921" s="1" t="s">
        <v>316768</v>
      </c>
      <c r="BE6921" s="1" t="s">
        <v>316769</v>
      </c>
      <c r="BF6921" s="1" t="s">
        <v>316770</v>
      </c>
      <c r="BG6921" s="1" t="s">
        <v>316771</v>
      </c>
      <c r="BH6921" s="1" t="s">
        <v>316772</v>
      </c>
      <c r="BI6921" s="1" t="s">
        <v>316316</v>
      </c>
      <c r="BJ6921" s="1" t="s">
        <v>316773</v>
      </c>
      <c r="BK6921" s="1" t="s">
        <v>316774</v>
      </c>
      <c r="BL6921" s="1" t="s">
        <v>316775</v>
      </c>
      <c r="BM6921" s="1" t="s">
        <v>316776</v>
      </c>
    </row>
    <row r="6922" spans="1:65" x14ac:dyDescent="0.3">
      <c r="A6922" s="1" t="s">
        <v>316777</v>
      </c>
      <c r="B6922" s="1" t="s">
        <v>316778</v>
      </c>
      <c r="C6922" s="1" t="s">
        <v>316779</v>
      </c>
      <c r="D6922" s="1" t="s">
        <v>316780</v>
      </c>
      <c r="E6922" s="1" t="s">
        <v>92333</v>
      </c>
      <c r="F6922" s="1" t="s">
        <v>121720</v>
      </c>
      <c r="G6922" s="1" t="s">
        <v>129399</v>
      </c>
      <c r="H6922" s="1" t="s">
        <v>265428</v>
      </c>
      <c r="I6922" s="1" t="s">
        <v>316781</v>
      </c>
      <c r="J6922" s="1" t="s">
        <v>316782</v>
      </c>
      <c r="K6922" s="1" t="s">
        <v>28009</v>
      </c>
      <c r="L6922" s="1" t="s">
        <v>316783</v>
      </c>
      <c r="M6922" s="1" t="s">
        <v>148608</v>
      </c>
      <c r="N6922" s="1" t="s">
        <v>243662</v>
      </c>
      <c r="O6922" s="1" t="s">
        <v>316784</v>
      </c>
      <c r="P6922" s="1" t="s">
        <v>316785</v>
      </c>
      <c r="Q6922" s="1" t="s">
        <v>316786</v>
      </c>
      <c r="R6922" s="1" t="s">
        <v>316787</v>
      </c>
      <c r="S6922" s="1" t="s">
        <v>258021</v>
      </c>
      <c r="T6922" s="1" t="s">
        <v>86739</v>
      </c>
      <c r="U6922" s="1" t="s">
        <v>316788</v>
      </c>
      <c r="V6922" s="1" t="s">
        <v>316789</v>
      </c>
      <c r="W6922" s="1" t="s">
        <v>316790</v>
      </c>
      <c r="X6922" s="1" t="s">
        <v>316791</v>
      </c>
      <c r="Y6922" s="1" t="s">
        <v>316792</v>
      </c>
      <c r="Z6922" s="1" t="s">
        <v>316751</v>
      </c>
      <c r="AA6922" s="1" t="s">
        <v>195506</v>
      </c>
      <c r="AB6922" s="1" t="s">
        <v>316793</v>
      </c>
      <c r="AC6922" s="1" t="s">
        <v>316794</v>
      </c>
      <c r="AD6922" s="1" t="s">
        <v>316795</v>
      </c>
      <c r="AE6922" s="1" t="s">
        <v>316796</v>
      </c>
      <c r="AF6922" s="1" t="s">
        <v>316797</v>
      </c>
      <c r="AG6922" s="1" t="s">
        <v>316798</v>
      </c>
      <c r="AH6922" s="1" t="s">
        <v>316799</v>
      </c>
      <c r="AI6922" s="1" t="s">
        <v>316800</v>
      </c>
      <c r="AJ6922" s="1" t="s">
        <v>316801</v>
      </c>
      <c r="AK6922" s="1" t="s">
        <v>316802</v>
      </c>
      <c r="AL6922" s="1" t="s">
        <v>316803</v>
      </c>
      <c r="AM6922" s="1" t="s">
        <v>316804</v>
      </c>
      <c r="AN6922" s="1" t="s">
        <v>316805</v>
      </c>
      <c r="AO6922" s="1" t="s">
        <v>316806</v>
      </c>
      <c r="AP6922" s="1" t="s">
        <v>316807</v>
      </c>
      <c r="AQ6922" s="1" t="s">
        <v>316808</v>
      </c>
      <c r="AR6922" s="1" t="s">
        <v>99344</v>
      </c>
      <c r="AS6922" s="1" t="s">
        <v>316809</v>
      </c>
      <c r="AT6922" s="1" t="s">
        <v>32761</v>
      </c>
      <c r="AU6922" s="1" t="s">
        <v>316810</v>
      </c>
      <c r="AV6922" s="1" t="s">
        <v>316811</v>
      </c>
      <c r="AW6922" s="1" t="s">
        <v>169314</v>
      </c>
      <c r="AX6922" s="1" t="s">
        <v>316812</v>
      </c>
      <c r="AY6922" s="1" t="s">
        <v>316813</v>
      </c>
      <c r="AZ6922" s="1" t="s">
        <v>316814</v>
      </c>
      <c r="BA6922" s="1" t="s">
        <v>14327</v>
      </c>
      <c r="BB6922" s="1" t="s">
        <v>316815</v>
      </c>
      <c r="BC6922" s="1" t="s">
        <v>316816</v>
      </c>
      <c r="BD6922" s="1" t="s">
        <v>316817</v>
      </c>
      <c r="BE6922" s="1" t="s">
        <v>316818</v>
      </c>
      <c r="BF6922" s="1" t="s">
        <v>316819</v>
      </c>
      <c r="BG6922" s="1" t="s">
        <v>316820</v>
      </c>
      <c r="BH6922" s="1" t="s">
        <v>316821</v>
      </c>
      <c r="BI6922" s="1" t="s">
        <v>316822</v>
      </c>
      <c r="BJ6922" s="1" t="s">
        <v>316823</v>
      </c>
      <c r="BK6922" s="1" t="s">
        <v>316824</v>
      </c>
      <c r="BL6922" s="1" t="s">
        <v>316825</v>
      </c>
      <c r="BM6922" s="1" t="s">
        <v>316826</v>
      </c>
    </row>
    <row r="6923" spans="1:65" x14ac:dyDescent="0.3">
      <c r="A6923" s="1" t="s">
        <v>316827</v>
      </c>
      <c r="B6923" s="1" t="s">
        <v>316828</v>
      </c>
      <c r="C6923" s="1" t="s">
        <v>316829</v>
      </c>
      <c r="D6923" s="1" t="s">
        <v>316830</v>
      </c>
      <c r="E6923" s="1" t="s">
        <v>316831</v>
      </c>
      <c r="F6923" s="1" t="s">
        <v>316832</v>
      </c>
      <c r="G6923" s="1" t="s">
        <v>316833</v>
      </c>
      <c r="H6923" s="1" t="s">
        <v>316834</v>
      </c>
      <c r="I6923" s="1" t="s">
        <v>316835</v>
      </c>
      <c r="J6923" s="1" t="s">
        <v>164319</v>
      </c>
      <c r="K6923" s="1" t="s">
        <v>27718</v>
      </c>
      <c r="L6923" s="1" t="s">
        <v>316836</v>
      </c>
      <c r="M6923" s="1" t="s">
        <v>128682</v>
      </c>
      <c r="N6923" s="1" t="s">
        <v>316837</v>
      </c>
      <c r="O6923" s="1" t="s">
        <v>155274</v>
      </c>
      <c r="P6923" s="1" t="s">
        <v>237475</v>
      </c>
      <c r="Q6923" s="1" t="s">
        <v>316838</v>
      </c>
      <c r="R6923" s="1" t="s">
        <v>299097</v>
      </c>
      <c r="S6923" s="1" t="s">
        <v>242160</v>
      </c>
      <c r="T6923" s="1" t="s">
        <v>267274</v>
      </c>
      <c r="U6923" s="1" t="s">
        <v>316839</v>
      </c>
      <c r="V6923" s="1" t="s">
        <v>316840</v>
      </c>
      <c r="W6923" s="1" t="s">
        <v>316841</v>
      </c>
      <c r="X6923" s="1" t="s">
        <v>316842</v>
      </c>
      <c r="Y6923" s="1" t="s">
        <v>316843</v>
      </c>
      <c r="Z6923" s="1" t="s">
        <v>316252</v>
      </c>
      <c r="AA6923" s="1" t="s">
        <v>316844</v>
      </c>
      <c r="AB6923" s="1" t="s">
        <v>316845</v>
      </c>
      <c r="AC6923" s="1" t="s">
        <v>316846</v>
      </c>
      <c r="AD6923" s="1" t="s">
        <v>316255</v>
      </c>
      <c r="AE6923" s="1" t="s">
        <v>316847</v>
      </c>
      <c r="AF6923" s="1" t="s">
        <v>316848</v>
      </c>
      <c r="AG6923" s="1" t="s">
        <v>316849</v>
      </c>
      <c r="AH6923" s="1" t="s">
        <v>316850</v>
      </c>
      <c r="AI6923" s="1" t="s">
        <v>316851</v>
      </c>
      <c r="AJ6923" s="1" t="s">
        <v>316852</v>
      </c>
      <c r="AK6923" s="1" t="s">
        <v>316853</v>
      </c>
      <c r="AL6923" s="1" t="s">
        <v>316854</v>
      </c>
      <c r="AM6923" s="1" t="s">
        <v>316855</v>
      </c>
      <c r="AN6923" s="1" t="s">
        <v>316856</v>
      </c>
      <c r="AO6923" s="1" t="s">
        <v>316857</v>
      </c>
      <c r="AP6923" s="1" t="s">
        <v>316858</v>
      </c>
      <c r="AQ6923" s="1" t="s">
        <v>316859</v>
      </c>
      <c r="AR6923" s="1" t="s">
        <v>316860</v>
      </c>
      <c r="AS6923" s="1" t="s">
        <v>52747</v>
      </c>
      <c r="AT6923" s="1" t="s">
        <v>136640</v>
      </c>
      <c r="AU6923" s="1" t="s">
        <v>9456</v>
      </c>
      <c r="AV6923" s="1" t="s">
        <v>316861</v>
      </c>
      <c r="AW6923" s="1" t="s">
        <v>125572</v>
      </c>
      <c r="AX6923" s="1" t="s">
        <v>316862</v>
      </c>
      <c r="AY6923" s="1" t="s">
        <v>316863</v>
      </c>
      <c r="AZ6923" s="1" t="s">
        <v>300742</v>
      </c>
      <c r="BA6923" s="1" t="s">
        <v>316864</v>
      </c>
      <c r="BB6923" s="1" t="s">
        <v>316865</v>
      </c>
      <c r="BC6923" s="1" t="s">
        <v>316866</v>
      </c>
      <c r="BD6923" s="1" t="s">
        <v>316867</v>
      </c>
      <c r="BE6923" s="1" t="s">
        <v>316868</v>
      </c>
      <c r="BF6923" s="1" t="s">
        <v>316869</v>
      </c>
      <c r="BG6923" s="1" t="s">
        <v>316870</v>
      </c>
      <c r="BH6923" s="1" t="s">
        <v>316871</v>
      </c>
      <c r="BI6923" s="1" t="s">
        <v>316872</v>
      </c>
      <c r="BJ6923" s="1" t="s">
        <v>316873</v>
      </c>
      <c r="BK6923" s="1" t="s">
        <v>316874</v>
      </c>
      <c r="BL6923" s="1" t="s">
        <v>316875</v>
      </c>
      <c r="BM6923" s="1" t="s">
        <v>316876</v>
      </c>
    </row>
    <row r="6924" spans="1:65" x14ac:dyDescent="0.3">
      <c r="A6924" s="1" t="s">
        <v>316877</v>
      </c>
      <c r="B6924" s="1" t="s">
        <v>316878</v>
      </c>
      <c r="C6924" s="1" t="s">
        <v>316879</v>
      </c>
      <c r="D6924" s="1" t="s">
        <v>316880</v>
      </c>
      <c r="E6924" s="1" t="s">
        <v>316881</v>
      </c>
      <c r="F6924" s="1" t="s">
        <v>235268</v>
      </c>
      <c r="G6924" s="1" t="s">
        <v>17978</v>
      </c>
      <c r="H6924" s="1" t="s">
        <v>200135</v>
      </c>
      <c r="I6924" s="1" t="s">
        <v>157383</v>
      </c>
      <c r="J6924" s="1" t="s">
        <v>316882</v>
      </c>
      <c r="K6924" s="1" t="s">
        <v>143502</v>
      </c>
      <c r="L6924" s="1" t="s">
        <v>158778</v>
      </c>
      <c r="M6924" s="1" t="s">
        <v>128682</v>
      </c>
      <c r="N6924" s="1" t="s">
        <v>316883</v>
      </c>
      <c r="O6924" s="1" t="s">
        <v>316884</v>
      </c>
      <c r="P6924" s="1" t="s">
        <v>316885</v>
      </c>
      <c r="Q6924" s="1" t="s">
        <v>316838</v>
      </c>
      <c r="R6924" s="1" t="s">
        <v>316886</v>
      </c>
      <c r="S6924" s="1" t="s">
        <v>149811</v>
      </c>
      <c r="T6924" s="1" t="s">
        <v>115009</v>
      </c>
      <c r="U6924" s="1" t="s">
        <v>316839</v>
      </c>
      <c r="V6924" s="1" t="s">
        <v>316887</v>
      </c>
      <c r="W6924" s="1" t="s">
        <v>316888</v>
      </c>
      <c r="X6924" s="1" t="s">
        <v>316889</v>
      </c>
      <c r="Y6924" s="1" t="s">
        <v>316890</v>
      </c>
      <c r="Z6924" s="1" t="s">
        <v>316891</v>
      </c>
      <c r="AA6924" s="1" t="s">
        <v>78257</v>
      </c>
      <c r="AB6924" s="1" t="s">
        <v>316892</v>
      </c>
      <c r="AC6924" s="1" t="s">
        <v>316893</v>
      </c>
      <c r="AD6924" s="1" t="s">
        <v>316894</v>
      </c>
      <c r="AE6924" s="1" t="s">
        <v>316895</v>
      </c>
      <c r="AF6924" s="1" t="s">
        <v>316848</v>
      </c>
      <c r="AG6924" s="1" t="s">
        <v>316896</v>
      </c>
      <c r="AH6924" s="1" t="s">
        <v>316897</v>
      </c>
      <c r="AI6924" s="1" t="s">
        <v>316898</v>
      </c>
      <c r="AJ6924" s="1" t="s">
        <v>316852</v>
      </c>
      <c r="AK6924" s="1" t="s">
        <v>316899</v>
      </c>
      <c r="AL6924" s="1" t="s">
        <v>316900</v>
      </c>
      <c r="AM6924" s="1" t="s">
        <v>316901</v>
      </c>
      <c r="AN6924" s="1" t="s">
        <v>316856</v>
      </c>
      <c r="AO6924" s="1" t="s">
        <v>316902</v>
      </c>
      <c r="AP6924" s="1" t="s">
        <v>316903</v>
      </c>
      <c r="AQ6924" s="1" t="s">
        <v>316904</v>
      </c>
      <c r="AR6924" s="1" t="s">
        <v>316860</v>
      </c>
      <c r="AS6924" s="1" t="s">
        <v>220070</v>
      </c>
      <c r="AT6924" s="1" t="s">
        <v>21070</v>
      </c>
      <c r="AU6924" s="1" t="s">
        <v>176350</v>
      </c>
      <c r="AV6924" s="1" t="s">
        <v>316905</v>
      </c>
      <c r="AW6924" s="1" t="s">
        <v>299539</v>
      </c>
      <c r="AX6924" s="1" t="s">
        <v>36309</v>
      </c>
      <c r="AY6924" s="1" t="s">
        <v>316906</v>
      </c>
      <c r="AZ6924" s="1" t="s">
        <v>278287</v>
      </c>
      <c r="BA6924" s="1" t="s">
        <v>144677</v>
      </c>
      <c r="BB6924" s="1" t="s">
        <v>316907</v>
      </c>
      <c r="BC6924" s="1" t="s">
        <v>316270</v>
      </c>
      <c r="BD6924" s="1" t="s">
        <v>316908</v>
      </c>
      <c r="BE6924" s="1" t="s">
        <v>316909</v>
      </c>
      <c r="BF6924" s="1" t="s">
        <v>316910</v>
      </c>
      <c r="BG6924" s="1" t="s">
        <v>316911</v>
      </c>
      <c r="BH6924" s="1" t="s">
        <v>316912</v>
      </c>
      <c r="BI6924" s="1" t="s">
        <v>316913</v>
      </c>
      <c r="BJ6924" s="1" t="s">
        <v>316914</v>
      </c>
      <c r="BK6924" s="1" t="s">
        <v>316915</v>
      </c>
      <c r="BL6924" s="1" t="s">
        <v>316916</v>
      </c>
      <c r="BM6924" s="1" t="s">
        <v>316917</v>
      </c>
    </row>
    <row r="6925" spans="1:65" x14ac:dyDescent="0.3">
      <c r="A6925" s="1" t="s">
        <v>316918</v>
      </c>
      <c r="B6925" s="1" t="s">
        <v>316919</v>
      </c>
      <c r="C6925" s="1" t="s">
        <v>316920</v>
      </c>
      <c r="D6925" s="1" t="s">
        <v>316921</v>
      </c>
      <c r="E6925" s="1" t="s">
        <v>316922</v>
      </c>
      <c r="F6925" s="1" t="s">
        <v>316923</v>
      </c>
      <c r="G6925" s="1" t="s">
        <v>316924</v>
      </c>
      <c r="H6925" s="1" t="s">
        <v>316925</v>
      </c>
      <c r="I6925" s="1" t="s">
        <v>316926</v>
      </c>
      <c r="J6925" s="1" t="s">
        <v>316927</v>
      </c>
      <c r="K6925" s="1" t="s">
        <v>23262</v>
      </c>
      <c r="L6925" s="1" t="s">
        <v>316928</v>
      </c>
      <c r="M6925" s="1" t="s">
        <v>316929</v>
      </c>
      <c r="N6925" s="1" t="s">
        <v>316930</v>
      </c>
      <c r="O6925" s="1" t="s">
        <v>48098</v>
      </c>
      <c r="P6925" s="1" t="s">
        <v>225658</v>
      </c>
      <c r="Q6925" s="1" t="s">
        <v>316931</v>
      </c>
      <c r="R6925" s="1" t="s">
        <v>316932</v>
      </c>
      <c r="S6925" s="1" t="s">
        <v>157805</v>
      </c>
      <c r="T6925" s="1" t="s">
        <v>316933</v>
      </c>
      <c r="U6925" s="1" t="s">
        <v>188441</v>
      </c>
      <c r="V6925" s="1" t="s">
        <v>316934</v>
      </c>
      <c r="W6925" s="1" t="s">
        <v>316935</v>
      </c>
      <c r="X6925" s="1" t="s">
        <v>316936</v>
      </c>
      <c r="Y6925" s="1" t="s">
        <v>316937</v>
      </c>
      <c r="Z6925" s="1" t="s">
        <v>316938</v>
      </c>
      <c r="AA6925" s="1" t="s">
        <v>78431</v>
      </c>
      <c r="AB6925" s="1" t="s">
        <v>316939</v>
      </c>
      <c r="AC6925" s="1" t="s">
        <v>316940</v>
      </c>
      <c r="AD6925" s="1" t="s">
        <v>316941</v>
      </c>
      <c r="AE6925" s="1" t="s">
        <v>316942</v>
      </c>
      <c r="AF6925" s="1" t="s">
        <v>316943</v>
      </c>
      <c r="AG6925" s="1" t="s">
        <v>316944</v>
      </c>
      <c r="AH6925" s="1" t="s">
        <v>316945</v>
      </c>
      <c r="AI6925" s="1" t="s">
        <v>316946</v>
      </c>
      <c r="AJ6925" s="1" t="s">
        <v>316947</v>
      </c>
      <c r="AK6925" s="1" t="s">
        <v>316948</v>
      </c>
      <c r="AL6925" s="1" t="s">
        <v>313858</v>
      </c>
      <c r="AM6925" s="1" t="s">
        <v>316949</v>
      </c>
      <c r="AN6925" s="1" t="s">
        <v>316950</v>
      </c>
      <c r="AO6925" s="1" t="s">
        <v>316951</v>
      </c>
      <c r="AP6925" s="1" t="s">
        <v>316952</v>
      </c>
      <c r="AQ6925" s="1" t="s">
        <v>316953</v>
      </c>
      <c r="AR6925" s="1" t="s">
        <v>316954</v>
      </c>
      <c r="AS6925" s="1" t="s">
        <v>85612</v>
      </c>
      <c r="AT6925" s="1" t="s">
        <v>133265</v>
      </c>
      <c r="AU6925" s="1" t="s">
        <v>69949</v>
      </c>
      <c r="AV6925" s="1" t="s">
        <v>314414</v>
      </c>
      <c r="AW6925" s="1" t="s">
        <v>316740</v>
      </c>
      <c r="AX6925" s="1" t="s">
        <v>193862</v>
      </c>
      <c r="AY6925" s="1" t="s">
        <v>316955</v>
      </c>
      <c r="AZ6925" s="1" t="s">
        <v>267684</v>
      </c>
      <c r="BA6925" s="1" t="s">
        <v>67412</v>
      </c>
      <c r="BB6925" s="1" t="s">
        <v>316956</v>
      </c>
      <c r="BC6925" s="1" t="s">
        <v>316957</v>
      </c>
      <c r="BD6925" s="1" t="s">
        <v>143836</v>
      </c>
      <c r="BE6925" s="1" t="s">
        <v>316958</v>
      </c>
      <c r="BF6925" s="1" t="s">
        <v>316959</v>
      </c>
      <c r="BG6925" s="1" t="s">
        <v>316960</v>
      </c>
      <c r="BH6925" s="1" t="s">
        <v>316961</v>
      </c>
      <c r="BI6925" s="1" t="s">
        <v>316962</v>
      </c>
      <c r="BJ6925" s="1" t="s">
        <v>316963</v>
      </c>
      <c r="BK6925" s="1" t="s">
        <v>316964</v>
      </c>
      <c r="BL6925" s="1" t="s">
        <v>316965</v>
      </c>
      <c r="BM6925" s="1" t="s">
        <v>316966</v>
      </c>
    </row>
    <row r="6926" spans="1:65" x14ac:dyDescent="0.3">
      <c r="A6926" s="1" t="s">
        <v>316967</v>
      </c>
      <c r="B6926" s="1" t="s">
        <v>316968</v>
      </c>
      <c r="C6926" s="1" t="s">
        <v>316969</v>
      </c>
      <c r="D6926" s="1" t="s">
        <v>316970</v>
      </c>
      <c r="E6926" s="1" t="s">
        <v>316971</v>
      </c>
      <c r="F6926" s="1" t="s">
        <v>154202</v>
      </c>
      <c r="G6926" s="1" t="s">
        <v>316972</v>
      </c>
      <c r="H6926" s="1" t="s">
        <v>173974</v>
      </c>
      <c r="I6926" s="1" t="s">
        <v>251363</v>
      </c>
      <c r="J6926" s="1" t="s">
        <v>55745</v>
      </c>
      <c r="K6926" s="1" t="s">
        <v>316973</v>
      </c>
      <c r="L6926" s="1" t="s">
        <v>105525</v>
      </c>
      <c r="M6926" s="1" t="s">
        <v>236922</v>
      </c>
      <c r="N6926" s="1" t="s">
        <v>316974</v>
      </c>
      <c r="O6926" s="1" t="s">
        <v>169314</v>
      </c>
      <c r="P6926" s="1" t="s">
        <v>117104</v>
      </c>
      <c r="Q6926" s="1" t="s">
        <v>316975</v>
      </c>
      <c r="R6926" s="1" t="s">
        <v>316976</v>
      </c>
      <c r="S6926" s="1" t="s">
        <v>157829</v>
      </c>
      <c r="T6926" s="1" t="s">
        <v>316977</v>
      </c>
      <c r="U6926" s="1" t="s">
        <v>316978</v>
      </c>
      <c r="V6926" s="1" t="s">
        <v>316979</v>
      </c>
      <c r="W6926" s="1" t="s">
        <v>316980</v>
      </c>
      <c r="X6926" s="1" t="s">
        <v>316981</v>
      </c>
      <c r="Y6926" s="1" t="s">
        <v>316982</v>
      </c>
      <c r="Z6926" s="1" t="s">
        <v>316983</v>
      </c>
      <c r="AA6926" s="1" t="s">
        <v>316984</v>
      </c>
      <c r="AB6926" s="1" t="s">
        <v>121883</v>
      </c>
      <c r="AC6926" s="1" t="s">
        <v>316985</v>
      </c>
      <c r="AD6926" s="1" t="s">
        <v>316986</v>
      </c>
      <c r="AE6926" s="1" t="s">
        <v>316987</v>
      </c>
      <c r="AF6926" s="1" t="s">
        <v>316988</v>
      </c>
      <c r="AG6926" s="1" t="s">
        <v>316989</v>
      </c>
      <c r="AH6926" s="1" t="s">
        <v>316990</v>
      </c>
      <c r="AI6926" s="1" t="s">
        <v>316991</v>
      </c>
      <c r="AJ6926" s="1" t="s">
        <v>316992</v>
      </c>
      <c r="AK6926" s="1" t="s">
        <v>316993</v>
      </c>
      <c r="AL6926" s="1" t="s">
        <v>314373</v>
      </c>
      <c r="AM6926" s="1" t="s">
        <v>316994</v>
      </c>
      <c r="AN6926" s="1" t="s">
        <v>316995</v>
      </c>
      <c r="AO6926" s="1" t="s">
        <v>316996</v>
      </c>
      <c r="AP6926" s="1" t="s">
        <v>316997</v>
      </c>
      <c r="AQ6926" s="1" t="s">
        <v>316998</v>
      </c>
      <c r="AR6926" s="1" t="s">
        <v>316999</v>
      </c>
      <c r="AS6926" s="1" t="s">
        <v>135577</v>
      </c>
      <c r="AT6926" s="1" t="s">
        <v>317000</v>
      </c>
      <c r="AU6926" s="1" t="s">
        <v>317001</v>
      </c>
      <c r="AV6926" s="1" t="s">
        <v>99569</v>
      </c>
      <c r="AW6926" s="1" t="s">
        <v>317002</v>
      </c>
      <c r="AX6926" s="1" t="s">
        <v>317003</v>
      </c>
      <c r="AY6926" s="1" t="s">
        <v>317004</v>
      </c>
      <c r="AZ6926" s="1" t="s">
        <v>281187</v>
      </c>
      <c r="BA6926" s="1" t="s">
        <v>258402</v>
      </c>
      <c r="BB6926" s="1" t="s">
        <v>317005</v>
      </c>
      <c r="BC6926" s="1" t="s">
        <v>317006</v>
      </c>
      <c r="BD6926" s="1" t="s">
        <v>317007</v>
      </c>
      <c r="BE6926" s="1" t="s">
        <v>317008</v>
      </c>
      <c r="BF6926" s="1" t="s">
        <v>317009</v>
      </c>
      <c r="BG6926" s="1" t="s">
        <v>317010</v>
      </c>
      <c r="BH6926" s="1" t="s">
        <v>317011</v>
      </c>
      <c r="BI6926" s="1" t="s">
        <v>317012</v>
      </c>
      <c r="BJ6926" s="1" t="s">
        <v>317013</v>
      </c>
      <c r="BK6926" s="1" t="s">
        <v>317014</v>
      </c>
      <c r="BL6926" s="1" t="s">
        <v>317015</v>
      </c>
      <c r="BM6926" s="1" t="s">
        <v>317016</v>
      </c>
    </row>
    <row r="6927" spans="1:65" x14ac:dyDescent="0.3">
      <c r="A6927" s="1" t="s">
        <v>317017</v>
      </c>
      <c r="B6927" s="1" t="s">
        <v>317018</v>
      </c>
      <c r="C6927" s="1" t="s">
        <v>317019</v>
      </c>
      <c r="D6927" s="1" t="s">
        <v>317020</v>
      </c>
      <c r="E6927" s="1" t="s">
        <v>317021</v>
      </c>
      <c r="F6927" s="1" t="s">
        <v>317022</v>
      </c>
      <c r="G6927" s="1" t="s">
        <v>312908</v>
      </c>
      <c r="H6927" s="1" t="s">
        <v>166526</v>
      </c>
      <c r="I6927" s="1" t="s">
        <v>317023</v>
      </c>
      <c r="J6927" s="1" t="s">
        <v>317024</v>
      </c>
      <c r="K6927" s="1" t="s">
        <v>11352</v>
      </c>
      <c r="L6927" s="1" t="s">
        <v>81082</v>
      </c>
      <c r="M6927" s="1" t="s">
        <v>62498</v>
      </c>
      <c r="N6927" s="1" t="s">
        <v>317025</v>
      </c>
      <c r="O6927" s="1" t="s">
        <v>114535</v>
      </c>
      <c r="P6927" s="1" t="s">
        <v>295052</v>
      </c>
      <c r="Q6927" s="1" t="s">
        <v>317026</v>
      </c>
      <c r="R6927" s="1" t="s">
        <v>317027</v>
      </c>
      <c r="S6927" s="1" t="s">
        <v>222423</v>
      </c>
      <c r="T6927" s="1" t="s">
        <v>317028</v>
      </c>
      <c r="U6927" s="1" t="s">
        <v>62136</v>
      </c>
      <c r="V6927" s="1" t="s">
        <v>317029</v>
      </c>
      <c r="W6927" s="1" t="s">
        <v>317030</v>
      </c>
      <c r="X6927" s="1" t="s">
        <v>317031</v>
      </c>
      <c r="Y6927" s="1" t="s">
        <v>317032</v>
      </c>
      <c r="Z6927" s="1" t="s">
        <v>317033</v>
      </c>
      <c r="AA6927" s="1" t="s">
        <v>317034</v>
      </c>
      <c r="AB6927" s="1" t="s">
        <v>317035</v>
      </c>
      <c r="AC6927" s="1" t="s">
        <v>317036</v>
      </c>
      <c r="AD6927" s="1" t="s">
        <v>317037</v>
      </c>
      <c r="AE6927" s="1" t="s">
        <v>317038</v>
      </c>
      <c r="AF6927" s="1" t="s">
        <v>78123</v>
      </c>
      <c r="AG6927" s="1" t="s">
        <v>317039</v>
      </c>
      <c r="AH6927" s="1" t="s">
        <v>317040</v>
      </c>
      <c r="AI6927" s="1" t="s">
        <v>317041</v>
      </c>
      <c r="AJ6927" s="1" t="s">
        <v>317042</v>
      </c>
      <c r="AK6927" s="1" t="s">
        <v>317043</v>
      </c>
      <c r="AL6927" s="1" t="s">
        <v>317044</v>
      </c>
      <c r="AM6927" s="1" t="s">
        <v>317045</v>
      </c>
      <c r="AN6927" s="1" t="s">
        <v>317046</v>
      </c>
      <c r="AO6927" s="1" t="s">
        <v>317047</v>
      </c>
      <c r="AP6927" s="1" t="s">
        <v>317048</v>
      </c>
      <c r="AQ6927" s="1" t="s">
        <v>317049</v>
      </c>
      <c r="AR6927" s="1" t="s">
        <v>317050</v>
      </c>
      <c r="AS6927" s="1" t="s">
        <v>56674</v>
      </c>
      <c r="AT6927" s="1" t="s">
        <v>317051</v>
      </c>
      <c r="AU6927" s="1" t="s">
        <v>81020</v>
      </c>
      <c r="AV6927" s="1" t="s">
        <v>141483</v>
      </c>
      <c r="AW6927" s="1" t="s">
        <v>121598</v>
      </c>
      <c r="AX6927" s="1" t="s">
        <v>233992</v>
      </c>
      <c r="AY6927" s="1" t="s">
        <v>250943</v>
      </c>
      <c r="AZ6927" s="1" t="s">
        <v>159114</v>
      </c>
      <c r="BA6927" s="1" t="s">
        <v>185728</v>
      </c>
      <c r="BB6927" s="1" t="s">
        <v>317052</v>
      </c>
      <c r="BC6927" s="1" t="s">
        <v>311493</v>
      </c>
      <c r="BD6927" s="1" t="s">
        <v>317053</v>
      </c>
      <c r="BE6927" s="1" t="s">
        <v>317054</v>
      </c>
      <c r="BF6927" s="1" t="s">
        <v>317055</v>
      </c>
      <c r="BG6927" s="1" t="s">
        <v>317056</v>
      </c>
      <c r="BH6927" s="1" t="s">
        <v>317057</v>
      </c>
      <c r="BI6927" s="1" t="s">
        <v>317058</v>
      </c>
      <c r="BJ6927" s="1" t="s">
        <v>317059</v>
      </c>
      <c r="BK6927" s="1" t="s">
        <v>317060</v>
      </c>
      <c r="BL6927" s="1" t="s">
        <v>317061</v>
      </c>
      <c r="BM6927" s="1" t="s">
        <v>317062</v>
      </c>
    </row>
    <row r="6928" spans="1:65" x14ac:dyDescent="0.3">
      <c r="A6928" s="1" t="s">
        <v>317063</v>
      </c>
      <c r="B6928" s="1" t="s">
        <v>317064</v>
      </c>
      <c r="C6928" s="1" t="s">
        <v>317065</v>
      </c>
      <c r="D6928" s="1" t="s">
        <v>73771</v>
      </c>
      <c r="E6928" s="1" t="s">
        <v>112016</v>
      </c>
      <c r="F6928" s="1" t="s">
        <v>317066</v>
      </c>
      <c r="G6928" s="1" t="s">
        <v>205730</v>
      </c>
      <c r="H6928" s="1" t="s">
        <v>120306</v>
      </c>
      <c r="I6928" s="1" t="s">
        <v>317067</v>
      </c>
      <c r="J6928" s="1" t="s">
        <v>103413</v>
      </c>
      <c r="K6928" s="1" t="s">
        <v>184093</v>
      </c>
      <c r="L6928" s="1" t="s">
        <v>317068</v>
      </c>
      <c r="M6928" s="1" t="s">
        <v>62498</v>
      </c>
      <c r="N6928" s="1" t="s">
        <v>171948</v>
      </c>
      <c r="O6928" s="1" t="s">
        <v>48126</v>
      </c>
      <c r="P6928" s="1" t="s">
        <v>76422</v>
      </c>
      <c r="Q6928" s="1" t="s">
        <v>317026</v>
      </c>
      <c r="R6928" s="1" t="s">
        <v>317069</v>
      </c>
      <c r="S6928" s="1" t="s">
        <v>163327</v>
      </c>
      <c r="T6928" s="1" t="s">
        <v>317070</v>
      </c>
      <c r="U6928" s="1" t="s">
        <v>62136</v>
      </c>
      <c r="V6928" s="1" t="s">
        <v>317071</v>
      </c>
      <c r="W6928" s="1" t="s">
        <v>317072</v>
      </c>
      <c r="X6928" s="1" t="s">
        <v>317073</v>
      </c>
      <c r="Y6928" s="1" t="s">
        <v>317074</v>
      </c>
      <c r="Z6928" s="1" t="s">
        <v>317075</v>
      </c>
      <c r="AA6928" s="1" t="s">
        <v>317076</v>
      </c>
      <c r="AB6928" s="1" t="s">
        <v>317077</v>
      </c>
      <c r="AC6928" s="1" t="s">
        <v>317078</v>
      </c>
      <c r="AD6928" s="1" t="s">
        <v>317079</v>
      </c>
      <c r="AE6928" s="1" t="s">
        <v>317080</v>
      </c>
      <c r="AF6928" s="1" t="s">
        <v>78123</v>
      </c>
      <c r="AG6928" s="1" t="s">
        <v>317081</v>
      </c>
      <c r="AH6928" s="1" t="s">
        <v>317082</v>
      </c>
      <c r="AI6928" s="1" t="s">
        <v>317083</v>
      </c>
      <c r="AJ6928" s="1" t="s">
        <v>317042</v>
      </c>
      <c r="AK6928" s="1" t="s">
        <v>176595</v>
      </c>
      <c r="AL6928" s="1" t="s">
        <v>317084</v>
      </c>
      <c r="AM6928" s="1" t="s">
        <v>317085</v>
      </c>
      <c r="AN6928" s="1" t="s">
        <v>317046</v>
      </c>
      <c r="AO6928" s="1" t="s">
        <v>317086</v>
      </c>
      <c r="AP6928" s="1" t="s">
        <v>317087</v>
      </c>
      <c r="AQ6928" s="1" t="s">
        <v>317088</v>
      </c>
      <c r="AR6928" s="1" t="s">
        <v>317050</v>
      </c>
      <c r="AS6928" s="1" t="s">
        <v>262646</v>
      </c>
      <c r="AT6928" s="1" t="s">
        <v>161007</v>
      </c>
      <c r="AU6928" s="1" t="s">
        <v>59693</v>
      </c>
      <c r="AV6928" s="1" t="s">
        <v>247581</v>
      </c>
      <c r="AW6928" s="1" t="s">
        <v>170438</v>
      </c>
      <c r="AX6928" s="1" t="s">
        <v>11422</v>
      </c>
      <c r="AY6928" s="1" t="s">
        <v>317089</v>
      </c>
      <c r="AZ6928" s="1" t="s">
        <v>317090</v>
      </c>
      <c r="BA6928" s="1" t="s">
        <v>317091</v>
      </c>
      <c r="BB6928" s="1" t="s">
        <v>317092</v>
      </c>
      <c r="BC6928" s="1" t="s">
        <v>317093</v>
      </c>
      <c r="BD6928" s="1" t="s">
        <v>317094</v>
      </c>
      <c r="BE6928" s="1" t="s">
        <v>317095</v>
      </c>
      <c r="BF6928" s="1" t="s">
        <v>317096</v>
      </c>
      <c r="BG6928" s="1" t="s">
        <v>317097</v>
      </c>
      <c r="BH6928" s="1" t="s">
        <v>317098</v>
      </c>
      <c r="BI6928" s="1" t="s">
        <v>317099</v>
      </c>
      <c r="BJ6928" s="1" t="s">
        <v>317100</v>
      </c>
      <c r="BK6928" s="1" t="s">
        <v>317101</v>
      </c>
      <c r="BL6928" s="1" t="s">
        <v>317102</v>
      </c>
      <c r="BM6928" s="1" t="s">
        <v>317103</v>
      </c>
    </row>
    <row r="6929" spans="1:65" x14ac:dyDescent="0.3">
      <c r="A6929" s="1" t="s">
        <v>317104</v>
      </c>
      <c r="B6929" s="1" t="s">
        <v>317105</v>
      </c>
      <c r="C6929" s="1" t="s">
        <v>317106</v>
      </c>
      <c r="D6929" s="1" t="s">
        <v>317107</v>
      </c>
      <c r="E6929" s="1" t="s">
        <v>317108</v>
      </c>
      <c r="F6929" s="1" t="s">
        <v>317109</v>
      </c>
      <c r="G6929" s="1" t="s">
        <v>317110</v>
      </c>
      <c r="H6929" s="1" t="s">
        <v>88475</v>
      </c>
      <c r="I6929" s="1" t="s">
        <v>136659</v>
      </c>
      <c r="J6929" s="1" t="s">
        <v>317111</v>
      </c>
      <c r="K6929" s="1" t="s">
        <v>200588</v>
      </c>
      <c r="L6929" s="1" t="s">
        <v>317112</v>
      </c>
      <c r="M6929" s="1" t="s">
        <v>317113</v>
      </c>
      <c r="N6929" s="1" t="s">
        <v>101834</v>
      </c>
      <c r="O6929" s="1" t="s">
        <v>97140</v>
      </c>
      <c r="P6929" s="1" t="s">
        <v>95515</v>
      </c>
      <c r="Q6929" s="1" t="s">
        <v>317114</v>
      </c>
      <c r="R6929" s="1" t="s">
        <v>317115</v>
      </c>
      <c r="S6929" s="1" t="s">
        <v>293766</v>
      </c>
      <c r="T6929" s="1" t="s">
        <v>25098</v>
      </c>
      <c r="U6929" s="1" t="s">
        <v>158105</v>
      </c>
      <c r="V6929" s="1" t="s">
        <v>317116</v>
      </c>
      <c r="W6929" s="1" t="s">
        <v>317117</v>
      </c>
      <c r="X6929" s="1" t="s">
        <v>317118</v>
      </c>
      <c r="Y6929" s="1" t="s">
        <v>317119</v>
      </c>
      <c r="Z6929" s="1" t="s">
        <v>317120</v>
      </c>
      <c r="AA6929" s="1" t="s">
        <v>317121</v>
      </c>
      <c r="AB6929" s="1" t="s">
        <v>317122</v>
      </c>
      <c r="AC6929" s="1" t="s">
        <v>317123</v>
      </c>
      <c r="AD6929" s="1" t="s">
        <v>317124</v>
      </c>
      <c r="AE6929" s="1" t="s">
        <v>317125</v>
      </c>
      <c r="AF6929" s="1" t="s">
        <v>317126</v>
      </c>
      <c r="AG6929" s="1" t="s">
        <v>317127</v>
      </c>
      <c r="AH6929" s="1" t="s">
        <v>317128</v>
      </c>
      <c r="AI6929" s="1" t="s">
        <v>317129</v>
      </c>
      <c r="AJ6929" s="1" t="s">
        <v>317130</v>
      </c>
      <c r="AK6929" s="1" t="s">
        <v>317131</v>
      </c>
      <c r="AL6929" s="1" t="s">
        <v>317132</v>
      </c>
      <c r="AM6929" s="1" t="s">
        <v>317133</v>
      </c>
      <c r="AN6929" s="1" t="s">
        <v>317134</v>
      </c>
      <c r="AO6929" s="1" t="s">
        <v>317135</v>
      </c>
      <c r="AP6929" s="1" t="s">
        <v>317136</v>
      </c>
      <c r="AQ6929" s="1" t="s">
        <v>317137</v>
      </c>
      <c r="AR6929" s="1" t="s">
        <v>317138</v>
      </c>
      <c r="AS6929" s="1" t="s">
        <v>317139</v>
      </c>
      <c r="AT6929" s="1" t="s">
        <v>297076</v>
      </c>
      <c r="AU6929" s="1" t="s">
        <v>317140</v>
      </c>
      <c r="AV6929" s="1" t="s">
        <v>142663</v>
      </c>
      <c r="AW6929" s="1" t="s">
        <v>137284</v>
      </c>
      <c r="AX6929" s="1" t="s">
        <v>268286</v>
      </c>
      <c r="AY6929" s="1" t="s">
        <v>101347</v>
      </c>
      <c r="AZ6929" s="1" t="s">
        <v>317141</v>
      </c>
      <c r="BA6929" s="1" t="s">
        <v>33384</v>
      </c>
      <c r="BB6929" s="1" t="s">
        <v>317142</v>
      </c>
      <c r="BC6929" s="1" t="s">
        <v>317143</v>
      </c>
      <c r="BD6929" s="1" t="s">
        <v>317144</v>
      </c>
      <c r="BE6929" s="1" t="s">
        <v>316723</v>
      </c>
      <c r="BF6929" s="1" t="s">
        <v>317145</v>
      </c>
      <c r="BG6929" s="1" t="s">
        <v>317146</v>
      </c>
      <c r="BH6929" s="1" t="s">
        <v>317147</v>
      </c>
      <c r="BI6929" s="1" t="s">
        <v>317148</v>
      </c>
      <c r="BJ6929" s="1" t="s">
        <v>317149</v>
      </c>
      <c r="BK6929" s="1" t="s">
        <v>317150</v>
      </c>
      <c r="BL6929" s="1" t="s">
        <v>317151</v>
      </c>
      <c r="BM6929" s="1" t="s">
        <v>317152</v>
      </c>
    </row>
    <row r="6930" spans="1:65" x14ac:dyDescent="0.3">
      <c r="A6930" s="1" t="s">
        <v>317153</v>
      </c>
      <c r="B6930" s="1" t="s">
        <v>317154</v>
      </c>
      <c r="C6930" s="1" t="s">
        <v>317155</v>
      </c>
      <c r="D6930" s="1" t="s">
        <v>317156</v>
      </c>
      <c r="E6930" s="1" t="s">
        <v>90667</v>
      </c>
      <c r="F6930" s="1" t="s">
        <v>123950</v>
      </c>
      <c r="G6930" s="1" t="s">
        <v>317157</v>
      </c>
      <c r="H6930" s="1" t="s">
        <v>140120</v>
      </c>
      <c r="I6930" s="1" t="s">
        <v>317158</v>
      </c>
      <c r="J6930" s="1" t="s">
        <v>317159</v>
      </c>
      <c r="K6930" s="1" t="s">
        <v>27309</v>
      </c>
      <c r="L6930" s="1" t="s">
        <v>317160</v>
      </c>
      <c r="M6930" s="1" t="s">
        <v>317161</v>
      </c>
      <c r="N6930" s="1" t="s">
        <v>317162</v>
      </c>
      <c r="O6930" s="1" t="s">
        <v>50163</v>
      </c>
      <c r="P6930" s="1" t="s">
        <v>145809</v>
      </c>
      <c r="Q6930" s="1" t="s">
        <v>73489</v>
      </c>
      <c r="R6930" s="1" t="s">
        <v>195300</v>
      </c>
      <c r="S6930" s="1" t="s">
        <v>317163</v>
      </c>
      <c r="T6930" s="1" t="s">
        <v>165587</v>
      </c>
      <c r="U6930" s="1" t="s">
        <v>317164</v>
      </c>
      <c r="V6930" s="1" t="s">
        <v>317165</v>
      </c>
      <c r="W6930" s="1" t="s">
        <v>317166</v>
      </c>
      <c r="X6930" s="1" t="s">
        <v>317167</v>
      </c>
      <c r="Y6930" s="1" t="s">
        <v>317168</v>
      </c>
      <c r="Z6930" s="1" t="s">
        <v>317169</v>
      </c>
      <c r="AA6930" s="1" t="s">
        <v>317170</v>
      </c>
      <c r="AB6930" s="1" t="s">
        <v>317171</v>
      </c>
      <c r="AC6930" s="1" t="s">
        <v>317172</v>
      </c>
      <c r="AD6930" s="1" t="s">
        <v>317173</v>
      </c>
      <c r="AE6930" s="1" t="s">
        <v>317174</v>
      </c>
      <c r="AF6930" s="1" t="s">
        <v>317175</v>
      </c>
      <c r="AG6930" s="1" t="s">
        <v>317176</v>
      </c>
      <c r="AH6930" s="1" t="s">
        <v>317177</v>
      </c>
      <c r="AI6930" s="1" t="s">
        <v>317178</v>
      </c>
      <c r="AJ6930" s="1" t="s">
        <v>317179</v>
      </c>
      <c r="AK6930" s="1" t="s">
        <v>317180</v>
      </c>
      <c r="AL6930" s="1" t="s">
        <v>317181</v>
      </c>
      <c r="AM6930" s="1" t="s">
        <v>317182</v>
      </c>
      <c r="AN6930" s="1" t="s">
        <v>317183</v>
      </c>
      <c r="AO6930" s="1" t="s">
        <v>316583</v>
      </c>
      <c r="AP6930" s="1" t="s">
        <v>317184</v>
      </c>
      <c r="AQ6930" s="1" t="s">
        <v>317185</v>
      </c>
      <c r="AR6930" s="1" t="s">
        <v>314449</v>
      </c>
      <c r="AS6930" s="1" t="s">
        <v>317186</v>
      </c>
      <c r="AT6930" s="1" t="s">
        <v>34187</v>
      </c>
      <c r="AU6930" s="1" t="s">
        <v>154516</v>
      </c>
      <c r="AV6930" s="1" t="s">
        <v>114702</v>
      </c>
      <c r="AW6930" s="1" t="s">
        <v>312938</v>
      </c>
      <c r="AX6930" s="1" t="s">
        <v>260657</v>
      </c>
      <c r="AY6930" s="1" t="s">
        <v>317187</v>
      </c>
      <c r="AZ6930" s="1" t="s">
        <v>163836</v>
      </c>
      <c r="BA6930" s="1" t="s">
        <v>91653</v>
      </c>
      <c r="BB6930" s="1" t="s">
        <v>317188</v>
      </c>
      <c r="BC6930" s="1" t="s">
        <v>317189</v>
      </c>
      <c r="BD6930" s="1" t="s">
        <v>317190</v>
      </c>
      <c r="BE6930" s="1" t="s">
        <v>317191</v>
      </c>
      <c r="BF6930" s="1" t="s">
        <v>317192</v>
      </c>
      <c r="BG6930" s="1" t="s">
        <v>317193</v>
      </c>
      <c r="BH6930" s="1" t="s">
        <v>317194</v>
      </c>
      <c r="BI6930" s="1" t="s">
        <v>317195</v>
      </c>
      <c r="BJ6930" s="1" t="s">
        <v>317196</v>
      </c>
      <c r="BK6930" s="1" t="s">
        <v>317197</v>
      </c>
      <c r="BL6930" s="1" t="s">
        <v>317198</v>
      </c>
      <c r="BM6930" s="1" t="s">
        <v>317199</v>
      </c>
    </row>
    <row r="6931" spans="1:65" x14ac:dyDescent="0.3">
      <c r="A6931" s="1" t="s">
        <v>317200</v>
      </c>
      <c r="B6931" s="1" t="s">
        <v>317201</v>
      </c>
      <c r="C6931" s="1" t="s">
        <v>317202</v>
      </c>
      <c r="D6931" s="1" t="s">
        <v>258869</v>
      </c>
      <c r="E6931" s="1" t="s">
        <v>74833</v>
      </c>
      <c r="F6931" s="1" t="s">
        <v>317203</v>
      </c>
      <c r="G6931" s="1" t="s">
        <v>33993</v>
      </c>
      <c r="H6931" s="1" t="s">
        <v>317204</v>
      </c>
      <c r="I6931" s="1" t="s">
        <v>317205</v>
      </c>
      <c r="J6931" s="1" t="s">
        <v>139605</v>
      </c>
      <c r="K6931" s="1" t="s">
        <v>9455</v>
      </c>
      <c r="L6931" s="1" t="s">
        <v>317206</v>
      </c>
      <c r="M6931" s="1" t="s">
        <v>51526</v>
      </c>
      <c r="N6931" s="1" t="s">
        <v>317207</v>
      </c>
      <c r="O6931" s="1" t="s">
        <v>128230</v>
      </c>
      <c r="P6931" s="1" t="s">
        <v>70623</v>
      </c>
      <c r="Q6931" s="1" t="s">
        <v>80530</v>
      </c>
      <c r="R6931" s="1" t="s">
        <v>317208</v>
      </c>
      <c r="S6931" s="1" t="s">
        <v>188138</v>
      </c>
      <c r="T6931" s="1" t="s">
        <v>69849</v>
      </c>
      <c r="U6931" s="1" t="s">
        <v>317209</v>
      </c>
      <c r="V6931" s="1" t="s">
        <v>317210</v>
      </c>
      <c r="W6931" s="1" t="s">
        <v>317211</v>
      </c>
      <c r="X6931" s="1" t="s">
        <v>317212</v>
      </c>
      <c r="Y6931" s="1" t="s">
        <v>317213</v>
      </c>
      <c r="Z6931" s="1" t="s">
        <v>316983</v>
      </c>
      <c r="AA6931" s="1" t="s">
        <v>317214</v>
      </c>
      <c r="AB6931" s="1" t="s">
        <v>143464</v>
      </c>
      <c r="AC6931" s="1" t="s">
        <v>317215</v>
      </c>
      <c r="AD6931" s="1" t="s">
        <v>316986</v>
      </c>
      <c r="AE6931" s="1" t="s">
        <v>317216</v>
      </c>
      <c r="AF6931" s="1" t="s">
        <v>317217</v>
      </c>
      <c r="AG6931" s="1" t="s">
        <v>317218</v>
      </c>
      <c r="AH6931" s="1" t="s">
        <v>315462</v>
      </c>
      <c r="AI6931" s="1" t="s">
        <v>317219</v>
      </c>
      <c r="AJ6931" s="1" t="s">
        <v>43745</v>
      </c>
      <c r="AK6931" s="1" t="s">
        <v>317220</v>
      </c>
      <c r="AL6931" s="1" t="s">
        <v>317221</v>
      </c>
      <c r="AM6931" s="1" t="s">
        <v>317222</v>
      </c>
      <c r="AN6931" s="1" t="s">
        <v>237922</v>
      </c>
      <c r="AO6931" s="1" t="s">
        <v>317223</v>
      </c>
      <c r="AP6931" s="1" t="s">
        <v>317224</v>
      </c>
      <c r="AQ6931" s="1" t="s">
        <v>317225</v>
      </c>
      <c r="AR6931" s="1" t="s">
        <v>317226</v>
      </c>
      <c r="AS6931" s="1" t="s">
        <v>155378</v>
      </c>
      <c r="AT6931" s="1" t="s">
        <v>20207</v>
      </c>
      <c r="AU6931" s="1" t="s">
        <v>77557</v>
      </c>
      <c r="AV6931" s="1" t="s">
        <v>243982</v>
      </c>
      <c r="AW6931" s="1" t="s">
        <v>317227</v>
      </c>
      <c r="AX6931" s="1" t="s">
        <v>15259</v>
      </c>
      <c r="AY6931" s="1" t="s">
        <v>250943</v>
      </c>
      <c r="AZ6931" s="1" t="s">
        <v>191909</v>
      </c>
      <c r="BA6931" s="1" t="s">
        <v>18840</v>
      </c>
      <c r="BB6931" s="1" t="s">
        <v>317228</v>
      </c>
      <c r="BC6931" s="1" t="s">
        <v>317229</v>
      </c>
      <c r="BD6931" s="1" t="s">
        <v>317230</v>
      </c>
      <c r="BE6931" s="1" t="s">
        <v>317231</v>
      </c>
      <c r="BF6931" s="1" t="s">
        <v>317232</v>
      </c>
      <c r="BG6931" s="1" t="s">
        <v>317233</v>
      </c>
      <c r="BH6931" s="1" t="s">
        <v>317234</v>
      </c>
      <c r="BI6931" s="1" t="s">
        <v>317235</v>
      </c>
      <c r="BJ6931" s="1" t="s">
        <v>317236</v>
      </c>
      <c r="BK6931" s="1" t="s">
        <v>317237</v>
      </c>
      <c r="BL6931" s="1" t="s">
        <v>317238</v>
      </c>
      <c r="BM6931" s="1" t="s">
        <v>317239</v>
      </c>
    </row>
    <row r="6932" spans="1:65" x14ac:dyDescent="0.3">
      <c r="A6932" s="1" t="s">
        <v>317240</v>
      </c>
      <c r="B6932" s="1" t="s">
        <v>317241</v>
      </c>
      <c r="C6932" s="1" t="s">
        <v>317242</v>
      </c>
      <c r="D6932" s="1" t="s">
        <v>317243</v>
      </c>
      <c r="E6932" s="1" t="s">
        <v>238509</v>
      </c>
      <c r="F6932" s="1" t="s">
        <v>86536</v>
      </c>
      <c r="G6932" s="1" t="s">
        <v>317244</v>
      </c>
      <c r="H6932" s="1" t="s">
        <v>317245</v>
      </c>
      <c r="I6932" s="1" t="s">
        <v>12726</v>
      </c>
      <c r="J6932" s="1" t="s">
        <v>76748</v>
      </c>
      <c r="K6932" s="1" t="s">
        <v>159784</v>
      </c>
      <c r="L6932" s="1" t="s">
        <v>110602</v>
      </c>
      <c r="M6932" s="1" t="s">
        <v>51526</v>
      </c>
      <c r="N6932" s="1" t="s">
        <v>317246</v>
      </c>
      <c r="O6932" s="1" t="s">
        <v>317247</v>
      </c>
      <c r="P6932" s="1" t="s">
        <v>317248</v>
      </c>
      <c r="Q6932" s="1" t="s">
        <v>80530</v>
      </c>
      <c r="R6932" s="1" t="s">
        <v>317249</v>
      </c>
      <c r="S6932" s="1" t="s">
        <v>187863</v>
      </c>
      <c r="T6932" s="1" t="s">
        <v>317250</v>
      </c>
      <c r="U6932" s="1" t="s">
        <v>317209</v>
      </c>
      <c r="V6932" s="1" t="s">
        <v>317251</v>
      </c>
      <c r="W6932" s="1" t="s">
        <v>317252</v>
      </c>
      <c r="X6932" s="1" t="s">
        <v>317253</v>
      </c>
      <c r="Y6932" s="1" t="s">
        <v>317254</v>
      </c>
      <c r="Z6932" s="1" t="s">
        <v>317255</v>
      </c>
      <c r="AA6932" s="1" t="s">
        <v>317256</v>
      </c>
      <c r="AB6932" s="1" t="s">
        <v>250835</v>
      </c>
      <c r="AC6932" s="1" t="s">
        <v>317257</v>
      </c>
      <c r="AD6932" s="1" t="s">
        <v>317120</v>
      </c>
      <c r="AE6932" s="1" t="s">
        <v>317258</v>
      </c>
      <c r="AF6932" s="1" t="s">
        <v>317217</v>
      </c>
      <c r="AG6932" s="1" t="s">
        <v>317259</v>
      </c>
      <c r="AH6932" s="1" t="s">
        <v>317260</v>
      </c>
      <c r="AI6932" s="1" t="s">
        <v>317261</v>
      </c>
      <c r="AJ6932" s="1" t="s">
        <v>43745</v>
      </c>
      <c r="AK6932" s="1" t="s">
        <v>317262</v>
      </c>
      <c r="AL6932" s="1" t="s">
        <v>317263</v>
      </c>
      <c r="AM6932" s="1" t="s">
        <v>317264</v>
      </c>
      <c r="AN6932" s="1" t="s">
        <v>237922</v>
      </c>
      <c r="AO6932" s="1" t="s">
        <v>317265</v>
      </c>
      <c r="AP6932" s="1" t="s">
        <v>317266</v>
      </c>
      <c r="AQ6932" s="1" t="s">
        <v>317267</v>
      </c>
      <c r="AR6932" s="1" t="s">
        <v>317226</v>
      </c>
      <c r="AS6932" s="1" t="s">
        <v>317268</v>
      </c>
      <c r="AT6932" s="1" t="s">
        <v>139166</v>
      </c>
      <c r="AU6932" s="1" t="s">
        <v>291399</v>
      </c>
      <c r="AV6932" s="1" t="s">
        <v>112669</v>
      </c>
      <c r="AW6932" s="1" t="s">
        <v>317269</v>
      </c>
      <c r="AX6932" s="1" t="s">
        <v>317270</v>
      </c>
      <c r="AY6932" s="1" t="s">
        <v>105271</v>
      </c>
      <c r="AZ6932" s="1" t="s">
        <v>144788</v>
      </c>
      <c r="BA6932" s="1" t="s">
        <v>116783</v>
      </c>
      <c r="BB6932" s="1" t="s">
        <v>317271</v>
      </c>
      <c r="BC6932" s="1" t="s">
        <v>311584</v>
      </c>
      <c r="BD6932" s="1" t="s">
        <v>317272</v>
      </c>
      <c r="BE6932" s="1" t="s">
        <v>317273</v>
      </c>
      <c r="BF6932" s="1" t="s">
        <v>316360</v>
      </c>
      <c r="BG6932" s="1" t="s">
        <v>317274</v>
      </c>
      <c r="BH6932" s="1" t="s">
        <v>317275</v>
      </c>
      <c r="BI6932" s="1" t="s">
        <v>317276</v>
      </c>
      <c r="BJ6932" s="1" t="s">
        <v>317277</v>
      </c>
      <c r="BK6932" s="1" t="s">
        <v>317278</v>
      </c>
      <c r="BL6932" s="1" t="s">
        <v>317279</v>
      </c>
      <c r="BM6932" s="1" t="s">
        <v>317280</v>
      </c>
    </row>
    <row r="6933" spans="1:65" x14ac:dyDescent="0.3">
      <c r="A6933" s="1" t="s">
        <v>317281</v>
      </c>
      <c r="B6933" s="1" t="s">
        <v>317282</v>
      </c>
      <c r="C6933" s="1" t="s">
        <v>317283</v>
      </c>
      <c r="D6933" s="1" t="s">
        <v>317284</v>
      </c>
      <c r="E6933" s="1" t="s">
        <v>215481</v>
      </c>
      <c r="F6933" s="1" t="s">
        <v>317285</v>
      </c>
      <c r="G6933" s="1" t="s">
        <v>199220</v>
      </c>
      <c r="H6933" s="1" t="s">
        <v>317286</v>
      </c>
      <c r="I6933" s="1" t="s">
        <v>317287</v>
      </c>
      <c r="J6933" s="1" t="s">
        <v>317288</v>
      </c>
      <c r="K6933" s="1" t="s">
        <v>12739</v>
      </c>
      <c r="L6933" s="1" t="s">
        <v>317289</v>
      </c>
      <c r="M6933" s="1" t="s">
        <v>317290</v>
      </c>
      <c r="N6933" s="1" t="s">
        <v>317291</v>
      </c>
      <c r="O6933" s="1" t="s">
        <v>46638</v>
      </c>
      <c r="P6933" s="1" t="s">
        <v>317292</v>
      </c>
      <c r="Q6933" s="1" t="s">
        <v>242278</v>
      </c>
      <c r="R6933" s="1" t="s">
        <v>317293</v>
      </c>
      <c r="S6933" s="1" t="s">
        <v>191305</v>
      </c>
      <c r="T6933" s="1" t="s">
        <v>317294</v>
      </c>
      <c r="U6933" s="1" t="s">
        <v>317295</v>
      </c>
      <c r="V6933" s="1" t="s">
        <v>317296</v>
      </c>
      <c r="W6933" s="1" t="s">
        <v>317297</v>
      </c>
      <c r="X6933" s="1" t="s">
        <v>317298</v>
      </c>
      <c r="Y6933" s="1" t="s">
        <v>317299</v>
      </c>
      <c r="Z6933" s="1" t="s">
        <v>317120</v>
      </c>
      <c r="AA6933" s="1" t="s">
        <v>317300</v>
      </c>
      <c r="AB6933" s="1" t="s">
        <v>317301</v>
      </c>
      <c r="AC6933" s="1" t="s">
        <v>317302</v>
      </c>
      <c r="AD6933" s="1" t="s">
        <v>317303</v>
      </c>
      <c r="AE6933" s="1" t="s">
        <v>317304</v>
      </c>
      <c r="AF6933" s="1" t="s">
        <v>317305</v>
      </c>
      <c r="AG6933" s="1" t="s">
        <v>317306</v>
      </c>
      <c r="AH6933" s="1" t="s">
        <v>317307</v>
      </c>
      <c r="AI6933" s="1" t="s">
        <v>317308</v>
      </c>
      <c r="AJ6933" s="1" t="s">
        <v>317309</v>
      </c>
      <c r="AK6933" s="1" t="s">
        <v>317310</v>
      </c>
      <c r="AL6933" s="1" t="s">
        <v>317311</v>
      </c>
      <c r="AM6933" s="1" t="s">
        <v>317312</v>
      </c>
      <c r="AN6933" s="1" t="s">
        <v>245987</v>
      </c>
      <c r="AO6933" s="1" t="s">
        <v>317313</v>
      </c>
      <c r="AP6933" s="1" t="s">
        <v>316173</v>
      </c>
      <c r="AQ6933" s="1" t="s">
        <v>317314</v>
      </c>
      <c r="AR6933" s="1" t="s">
        <v>317315</v>
      </c>
      <c r="AS6933" s="1" t="s">
        <v>317316</v>
      </c>
      <c r="AT6933" s="1" t="s">
        <v>13668</v>
      </c>
      <c r="AU6933" s="1" t="s">
        <v>15699</v>
      </c>
      <c r="AV6933" s="1" t="s">
        <v>72124</v>
      </c>
      <c r="AW6933" s="1" t="s">
        <v>314387</v>
      </c>
      <c r="AX6933" s="1" t="s">
        <v>317317</v>
      </c>
      <c r="AY6933" s="1" t="s">
        <v>175041</v>
      </c>
      <c r="AZ6933" s="1" t="s">
        <v>241957</v>
      </c>
      <c r="BA6933" s="1" t="s">
        <v>177150</v>
      </c>
      <c r="BB6933" s="1" t="s">
        <v>317318</v>
      </c>
      <c r="BC6933" s="1" t="s">
        <v>316575</v>
      </c>
      <c r="BD6933" s="1" t="s">
        <v>317319</v>
      </c>
      <c r="BE6933" s="1" t="s">
        <v>317320</v>
      </c>
      <c r="BF6933" s="1" t="s">
        <v>317321</v>
      </c>
      <c r="BG6933" s="1" t="s">
        <v>317322</v>
      </c>
      <c r="BH6933" s="1" t="s">
        <v>317323</v>
      </c>
      <c r="BI6933" s="1" t="s">
        <v>317324</v>
      </c>
      <c r="BJ6933" s="1" t="s">
        <v>317325</v>
      </c>
      <c r="BK6933" s="1" t="s">
        <v>317326</v>
      </c>
      <c r="BL6933" s="1" t="s">
        <v>317327</v>
      </c>
      <c r="BM6933" s="1" t="s">
        <v>317328</v>
      </c>
    </row>
    <row r="6934" spans="1:65" x14ac:dyDescent="0.3">
      <c r="A6934" s="1" t="s">
        <v>317329</v>
      </c>
      <c r="B6934" s="1" t="s">
        <v>317330</v>
      </c>
      <c r="C6934" s="1" t="s">
        <v>242196</v>
      </c>
      <c r="D6934" s="1" t="s">
        <v>317331</v>
      </c>
      <c r="E6934" s="1" t="s">
        <v>317332</v>
      </c>
      <c r="F6934" s="1" t="s">
        <v>317333</v>
      </c>
      <c r="G6934" s="1" t="s">
        <v>317334</v>
      </c>
      <c r="H6934" s="1" t="s">
        <v>317335</v>
      </c>
      <c r="I6934" s="1" t="s">
        <v>248598</v>
      </c>
      <c r="J6934" s="1" t="s">
        <v>107800</v>
      </c>
      <c r="K6934" s="1" t="s">
        <v>132484</v>
      </c>
      <c r="L6934" s="1" t="s">
        <v>90923</v>
      </c>
      <c r="M6934" s="1" t="s">
        <v>317336</v>
      </c>
      <c r="N6934" s="1" t="s">
        <v>317337</v>
      </c>
      <c r="O6934" s="1" t="s">
        <v>172640</v>
      </c>
      <c r="P6934" s="1" t="s">
        <v>177414</v>
      </c>
      <c r="Q6934" s="1" t="s">
        <v>317338</v>
      </c>
      <c r="R6934" s="1" t="s">
        <v>208584</v>
      </c>
      <c r="S6934" s="1" t="s">
        <v>317339</v>
      </c>
      <c r="T6934" s="1" t="s">
        <v>236379</v>
      </c>
      <c r="U6934" s="1" t="s">
        <v>317340</v>
      </c>
      <c r="V6934" s="1" t="s">
        <v>317341</v>
      </c>
      <c r="W6934" s="1" t="s">
        <v>317342</v>
      </c>
      <c r="X6934" s="1" t="s">
        <v>317343</v>
      </c>
      <c r="Y6934" s="1" t="s">
        <v>317344</v>
      </c>
      <c r="Z6934" s="1" t="s">
        <v>317345</v>
      </c>
      <c r="AA6934" s="1" t="s">
        <v>317346</v>
      </c>
      <c r="AB6934" s="1" t="s">
        <v>317347</v>
      </c>
      <c r="AC6934" s="1" t="s">
        <v>317348</v>
      </c>
      <c r="AD6934" s="1" t="s">
        <v>317349</v>
      </c>
      <c r="AE6934" s="1" t="s">
        <v>317350</v>
      </c>
      <c r="AF6934" s="1" t="s">
        <v>317351</v>
      </c>
      <c r="AG6934" s="1" t="s">
        <v>317352</v>
      </c>
      <c r="AH6934" s="1" t="s">
        <v>317353</v>
      </c>
      <c r="AI6934" s="1" t="s">
        <v>317354</v>
      </c>
      <c r="AJ6934" s="1" t="s">
        <v>317355</v>
      </c>
      <c r="AK6934" s="1" t="s">
        <v>317356</v>
      </c>
      <c r="AL6934" s="1" t="s">
        <v>317357</v>
      </c>
      <c r="AM6934" s="1" t="s">
        <v>317358</v>
      </c>
      <c r="AN6934" s="1" t="s">
        <v>317359</v>
      </c>
      <c r="AO6934" s="1" t="s">
        <v>317360</v>
      </c>
      <c r="AP6934" s="1" t="s">
        <v>317361</v>
      </c>
      <c r="AQ6934" s="1" t="s">
        <v>317362</v>
      </c>
      <c r="AR6934" s="1" t="s">
        <v>317363</v>
      </c>
      <c r="AS6934" s="1" t="s">
        <v>105711</v>
      </c>
      <c r="AT6934" s="1" t="s">
        <v>132484</v>
      </c>
      <c r="AU6934" s="1" t="s">
        <v>39894</v>
      </c>
      <c r="AV6934" s="1" t="s">
        <v>317364</v>
      </c>
      <c r="AW6934" s="1" t="s">
        <v>47554</v>
      </c>
      <c r="AX6934" s="1" t="s">
        <v>317365</v>
      </c>
      <c r="AY6934" s="1" t="s">
        <v>317366</v>
      </c>
      <c r="AZ6934" s="1" t="s">
        <v>317367</v>
      </c>
      <c r="BA6934" s="1" t="s">
        <v>317368</v>
      </c>
      <c r="BB6934" s="1" t="s">
        <v>317369</v>
      </c>
      <c r="BC6934" s="1" t="s">
        <v>317370</v>
      </c>
      <c r="BD6934" s="1" t="s">
        <v>317371</v>
      </c>
      <c r="BE6934" s="1" t="s">
        <v>317372</v>
      </c>
      <c r="BF6934" s="1" t="s">
        <v>317373</v>
      </c>
      <c r="BG6934" s="1" t="s">
        <v>317374</v>
      </c>
      <c r="BH6934" s="1" t="s">
        <v>317375</v>
      </c>
      <c r="BI6934" s="1" t="s">
        <v>317376</v>
      </c>
      <c r="BJ6934" s="1" t="s">
        <v>317377</v>
      </c>
      <c r="BK6934" s="1" t="s">
        <v>317378</v>
      </c>
      <c r="BL6934" s="1" t="s">
        <v>317379</v>
      </c>
      <c r="BM6934" s="1" t="s">
        <v>317380</v>
      </c>
    </row>
    <row r="6935" spans="1:65" x14ac:dyDescent="0.3">
      <c r="A6935" s="1" t="s">
        <v>317381</v>
      </c>
      <c r="B6935" s="1" t="s">
        <v>317382</v>
      </c>
      <c r="C6935" s="1" t="s">
        <v>317383</v>
      </c>
      <c r="D6935" s="1" t="s">
        <v>56124</v>
      </c>
      <c r="E6935" s="1" t="s">
        <v>220013</v>
      </c>
      <c r="F6935" s="1" t="s">
        <v>317384</v>
      </c>
      <c r="G6935" s="1" t="s">
        <v>24798</v>
      </c>
      <c r="H6935" s="1" t="s">
        <v>300317</v>
      </c>
      <c r="I6935" s="1" t="s">
        <v>53520</v>
      </c>
      <c r="J6935" s="1" t="s">
        <v>206835</v>
      </c>
      <c r="K6935" s="1" t="s">
        <v>37187</v>
      </c>
      <c r="L6935" s="1" t="s">
        <v>317385</v>
      </c>
      <c r="M6935" s="1" t="s">
        <v>317386</v>
      </c>
      <c r="N6935" s="1" t="s">
        <v>211567</v>
      </c>
      <c r="O6935" s="1" t="s">
        <v>311042</v>
      </c>
      <c r="P6935" s="1" t="s">
        <v>83853</v>
      </c>
      <c r="Q6935" s="1" t="s">
        <v>206815</v>
      </c>
      <c r="R6935" s="1" t="s">
        <v>295476</v>
      </c>
      <c r="S6935" s="1" t="s">
        <v>123980</v>
      </c>
      <c r="T6935" s="1" t="s">
        <v>317387</v>
      </c>
      <c r="U6935" s="1" t="s">
        <v>60514</v>
      </c>
      <c r="V6935" s="1" t="s">
        <v>317388</v>
      </c>
      <c r="W6935" s="1" t="s">
        <v>317389</v>
      </c>
      <c r="X6935" s="1" t="s">
        <v>317390</v>
      </c>
      <c r="Y6935" s="1" t="s">
        <v>317391</v>
      </c>
      <c r="Z6935" s="1" t="s">
        <v>317392</v>
      </c>
      <c r="AA6935" s="1" t="s">
        <v>317393</v>
      </c>
      <c r="AB6935" s="1" t="s">
        <v>317394</v>
      </c>
      <c r="AC6935" s="1" t="s">
        <v>317395</v>
      </c>
      <c r="AD6935" s="1" t="s">
        <v>317396</v>
      </c>
      <c r="AE6935" s="1" t="s">
        <v>317397</v>
      </c>
      <c r="AF6935" s="1" t="s">
        <v>317398</v>
      </c>
      <c r="AG6935" s="1" t="s">
        <v>317399</v>
      </c>
      <c r="AH6935" s="1" t="s">
        <v>317400</v>
      </c>
      <c r="AI6935" s="1" t="s">
        <v>317401</v>
      </c>
      <c r="AJ6935" s="1" t="s">
        <v>177194</v>
      </c>
      <c r="AK6935" s="1" t="s">
        <v>317402</v>
      </c>
      <c r="AL6935" s="1" t="s">
        <v>317403</v>
      </c>
      <c r="AM6935" s="1" t="s">
        <v>317404</v>
      </c>
      <c r="AN6935" s="1" t="s">
        <v>317405</v>
      </c>
      <c r="AO6935" s="1" t="s">
        <v>317406</v>
      </c>
      <c r="AP6935" s="1" t="s">
        <v>316571</v>
      </c>
      <c r="AQ6935" s="1" t="s">
        <v>317407</v>
      </c>
      <c r="AR6935" s="1" t="s">
        <v>317408</v>
      </c>
      <c r="AS6935" s="1" t="s">
        <v>58774</v>
      </c>
      <c r="AT6935" s="1" t="s">
        <v>28888</v>
      </c>
      <c r="AU6935" s="1" t="s">
        <v>99926</v>
      </c>
      <c r="AV6935" s="1" t="s">
        <v>317409</v>
      </c>
      <c r="AW6935" s="1" t="s">
        <v>154056</v>
      </c>
      <c r="AX6935" s="1" t="s">
        <v>92422</v>
      </c>
      <c r="AY6935" s="1" t="s">
        <v>317410</v>
      </c>
      <c r="AZ6935" s="1" t="s">
        <v>189271</v>
      </c>
      <c r="BA6935" s="1" t="s">
        <v>54977</v>
      </c>
      <c r="BB6935" s="1" t="s">
        <v>317411</v>
      </c>
      <c r="BC6935" s="1" t="s">
        <v>317412</v>
      </c>
      <c r="BD6935" s="1" t="s">
        <v>317413</v>
      </c>
      <c r="BE6935" s="1" t="s">
        <v>317414</v>
      </c>
      <c r="BF6935" s="1" t="s">
        <v>317415</v>
      </c>
      <c r="BG6935" s="1" t="s">
        <v>317416</v>
      </c>
      <c r="BH6935" s="1" t="s">
        <v>317417</v>
      </c>
      <c r="BI6935" s="1" t="s">
        <v>317418</v>
      </c>
      <c r="BJ6935" s="1" t="s">
        <v>317419</v>
      </c>
      <c r="BK6935" s="1" t="s">
        <v>317420</v>
      </c>
      <c r="BL6935" s="1" t="s">
        <v>317421</v>
      </c>
      <c r="BM6935" s="1" t="s">
        <v>317422</v>
      </c>
    </row>
    <row r="6936" spans="1:65" x14ac:dyDescent="0.3">
      <c r="A6936" s="1" t="s">
        <v>317423</v>
      </c>
      <c r="B6936" s="1" t="s">
        <v>317424</v>
      </c>
      <c r="C6936" s="1" t="s">
        <v>317425</v>
      </c>
      <c r="D6936" s="1" t="s">
        <v>317426</v>
      </c>
      <c r="E6936" s="1" t="s">
        <v>67589</v>
      </c>
      <c r="F6936" s="1" t="s">
        <v>93232</v>
      </c>
      <c r="G6936" s="1" t="s">
        <v>13373</v>
      </c>
      <c r="H6936" s="1" t="s">
        <v>293391</v>
      </c>
      <c r="I6936" s="1" t="s">
        <v>317427</v>
      </c>
      <c r="J6936" s="1" t="s">
        <v>317428</v>
      </c>
      <c r="K6936" s="1" t="s">
        <v>10671</v>
      </c>
      <c r="L6936" s="1" t="s">
        <v>317429</v>
      </c>
      <c r="M6936" s="1" t="s">
        <v>317386</v>
      </c>
      <c r="N6936" s="1" t="s">
        <v>317430</v>
      </c>
      <c r="O6936" s="1" t="s">
        <v>180957</v>
      </c>
      <c r="P6936" s="1" t="s">
        <v>170634</v>
      </c>
      <c r="Q6936" s="1" t="s">
        <v>206815</v>
      </c>
      <c r="R6936" s="1" t="s">
        <v>259129</v>
      </c>
      <c r="S6936" s="1" t="s">
        <v>162109</v>
      </c>
      <c r="T6936" s="1" t="s">
        <v>317431</v>
      </c>
      <c r="U6936" s="1" t="s">
        <v>60514</v>
      </c>
      <c r="V6936" s="1" t="s">
        <v>317432</v>
      </c>
      <c r="W6936" s="1" t="s">
        <v>317433</v>
      </c>
      <c r="X6936" s="1" t="s">
        <v>317434</v>
      </c>
      <c r="Y6936" s="1" t="s">
        <v>317435</v>
      </c>
      <c r="Z6936" s="1" t="s">
        <v>317436</v>
      </c>
      <c r="AA6936" s="1" t="s">
        <v>317437</v>
      </c>
      <c r="AB6936" s="1" t="s">
        <v>317438</v>
      </c>
      <c r="AC6936" s="1" t="s">
        <v>317439</v>
      </c>
      <c r="AD6936" s="1" t="s">
        <v>316655</v>
      </c>
      <c r="AE6936" s="1" t="s">
        <v>317440</v>
      </c>
      <c r="AF6936" s="1" t="s">
        <v>317398</v>
      </c>
      <c r="AG6936" s="1" t="s">
        <v>317441</v>
      </c>
      <c r="AH6936" s="1" t="s">
        <v>317442</v>
      </c>
      <c r="AI6936" s="1" t="s">
        <v>317443</v>
      </c>
      <c r="AJ6936" s="1" t="s">
        <v>177194</v>
      </c>
      <c r="AK6936" s="1" t="s">
        <v>317444</v>
      </c>
      <c r="AL6936" s="1" t="s">
        <v>312745</v>
      </c>
      <c r="AM6936" s="1" t="s">
        <v>317445</v>
      </c>
      <c r="AN6936" s="1" t="s">
        <v>317405</v>
      </c>
      <c r="AO6936" s="1" t="s">
        <v>317446</v>
      </c>
      <c r="AP6936" s="1" t="s">
        <v>317447</v>
      </c>
      <c r="AQ6936" s="1" t="s">
        <v>317448</v>
      </c>
      <c r="AR6936" s="1" t="s">
        <v>317408</v>
      </c>
      <c r="AS6936" s="1" t="s">
        <v>133384</v>
      </c>
      <c r="AT6936" s="1" t="s">
        <v>306140</v>
      </c>
      <c r="AU6936" s="1" t="s">
        <v>10888</v>
      </c>
      <c r="AV6936" s="1" t="s">
        <v>317449</v>
      </c>
      <c r="AW6936" s="1" t="s">
        <v>180936</v>
      </c>
      <c r="AX6936" s="1" t="s">
        <v>31295</v>
      </c>
      <c r="AY6936" s="1" t="s">
        <v>291144</v>
      </c>
      <c r="AZ6936" s="1" t="s">
        <v>295055</v>
      </c>
      <c r="BA6936" s="1" t="s">
        <v>15062</v>
      </c>
      <c r="BB6936" s="1" t="s">
        <v>317450</v>
      </c>
      <c r="BC6936" s="1" t="s">
        <v>317451</v>
      </c>
      <c r="BD6936" s="1" t="s">
        <v>317452</v>
      </c>
      <c r="BE6936" s="1" t="s">
        <v>317453</v>
      </c>
      <c r="BF6936" s="1" t="s">
        <v>317454</v>
      </c>
      <c r="BG6936" s="1" t="s">
        <v>317455</v>
      </c>
      <c r="BH6936" s="1" t="s">
        <v>317456</v>
      </c>
      <c r="BI6936" s="1" t="s">
        <v>317457</v>
      </c>
      <c r="BJ6936" s="1" t="s">
        <v>317458</v>
      </c>
      <c r="BK6936" s="1" t="s">
        <v>317459</v>
      </c>
      <c r="BL6936" s="1" t="s">
        <v>317460</v>
      </c>
      <c r="BM6936" s="1" t="s">
        <v>317461</v>
      </c>
    </row>
    <row r="6937" spans="1:65" x14ac:dyDescent="0.3">
      <c r="A6937" s="1" t="s">
        <v>317462</v>
      </c>
      <c r="B6937" s="1" t="s">
        <v>317463</v>
      </c>
      <c r="C6937" s="1" t="s">
        <v>317464</v>
      </c>
      <c r="D6937" s="1" t="s">
        <v>317465</v>
      </c>
      <c r="E6937" s="1" t="s">
        <v>317466</v>
      </c>
      <c r="F6937" s="1" t="s">
        <v>317467</v>
      </c>
      <c r="G6937" s="1" t="s">
        <v>9236</v>
      </c>
      <c r="H6937" s="1" t="s">
        <v>317468</v>
      </c>
      <c r="I6937" s="1" t="s">
        <v>48867</v>
      </c>
      <c r="J6937" s="1" t="s">
        <v>95530</v>
      </c>
      <c r="K6937" s="1" t="s">
        <v>21103</v>
      </c>
      <c r="L6937" s="1" t="s">
        <v>317469</v>
      </c>
      <c r="M6937" s="1" t="s">
        <v>286358</v>
      </c>
      <c r="N6937" s="1" t="s">
        <v>317470</v>
      </c>
      <c r="O6937" s="1" t="s">
        <v>317471</v>
      </c>
      <c r="P6937" s="1" t="s">
        <v>84537</v>
      </c>
      <c r="Q6937" s="1" t="s">
        <v>82798</v>
      </c>
      <c r="R6937" s="1" t="s">
        <v>317472</v>
      </c>
      <c r="S6937" s="1" t="s">
        <v>146705</v>
      </c>
      <c r="T6937" s="1" t="s">
        <v>317473</v>
      </c>
      <c r="U6937" s="1" t="s">
        <v>267594</v>
      </c>
      <c r="V6937" s="1" t="s">
        <v>317474</v>
      </c>
      <c r="W6937" s="1" t="s">
        <v>317475</v>
      </c>
      <c r="X6937" s="1" t="s">
        <v>317476</v>
      </c>
      <c r="Y6937" s="1" t="s">
        <v>317477</v>
      </c>
      <c r="Z6937" s="1" t="s">
        <v>317478</v>
      </c>
      <c r="AA6937" s="1" t="s">
        <v>101233</v>
      </c>
      <c r="AB6937" s="1" t="s">
        <v>198884</v>
      </c>
      <c r="AC6937" s="1" t="s">
        <v>317479</v>
      </c>
      <c r="AD6937" s="1" t="s">
        <v>314878</v>
      </c>
      <c r="AE6937" s="1" t="s">
        <v>317480</v>
      </c>
      <c r="AF6937" s="1" t="s">
        <v>317481</v>
      </c>
      <c r="AG6937" s="1" t="s">
        <v>317482</v>
      </c>
      <c r="AH6937" s="1" t="s">
        <v>317483</v>
      </c>
      <c r="AI6937" s="1" t="s">
        <v>317484</v>
      </c>
      <c r="AJ6937" s="1" t="s">
        <v>154955</v>
      </c>
      <c r="AK6937" s="1" t="s">
        <v>317485</v>
      </c>
      <c r="AL6937" s="1" t="s">
        <v>317486</v>
      </c>
      <c r="AM6937" s="1" t="s">
        <v>317487</v>
      </c>
      <c r="AN6937" s="1" t="s">
        <v>317488</v>
      </c>
      <c r="AO6937" s="1" t="s">
        <v>317489</v>
      </c>
      <c r="AP6937" s="1" t="s">
        <v>317490</v>
      </c>
      <c r="AQ6937" s="1" t="s">
        <v>317491</v>
      </c>
      <c r="AR6937" s="1" t="s">
        <v>317492</v>
      </c>
      <c r="AS6937" s="1" t="s">
        <v>280279</v>
      </c>
      <c r="AT6937" s="1" t="s">
        <v>13069</v>
      </c>
      <c r="AU6937" s="1" t="s">
        <v>113954</v>
      </c>
      <c r="AV6937" s="1" t="s">
        <v>56465</v>
      </c>
      <c r="AW6937" s="1" t="s">
        <v>127955</v>
      </c>
      <c r="AX6937" s="1" t="s">
        <v>317493</v>
      </c>
      <c r="AY6937" s="1" t="s">
        <v>78798</v>
      </c>
      <c r="AZ6937" s="1" t="s">
        <v>160682</v>
      </c>
      <c r="BA6937" s="1" t="s">
        <v>148725</v>
      </c>
      <c r="BB6937" s="1" t="s">
        <v>317494</v>
      </c>
      <c r="BC6937" s="1" t="s">
        <v>314755</v>
      </c>
      <c r="BD6937" s="1" t="s">
        <v>317495</v>
      </c>
      <c r="BE6937" s="1" t="s">
        <v>317496</v>
      </c>
      <c r="BF6937" s="1" t="s">
        <v>315785</v>
      </c>
      <c r="BG6937" s="1" t="s">
        <v>317497</v>
      </c>
      <c r="BH6937" s="1" t="s">
        <v>314712</v>
      </c>
      <c r="BI6937" s="1" t="s">
        <v>317498</v>
      </c>
      <c r="BJ6937" s="1" t="s">
        <v>317100</v>
      </c>
      <c r="BK6937" s="1" t="s">
        <v>314745</v>
      </c>
      <c r="BL6937" s="1" t="s">
        <v>317499</v>
      </c>
      <c r="BM6937" s="1" t="s">
        <v>317500</v>
      </c>
    </row>
    <row r="6938" spans="1:65" x14ac:dyDescent="0.3">
      <c r="A6938" s="1" t="s">
        <v>317501</v>
      </c>
      <c r="B6938" s="1" t="s">
        <v>317502</v>
      </c>
      <c r="C6938" s="1" t="s">
        <v>317503</v>
      </c>
      <c r="D6938" s="1" t="s">
        <v>317504</v>
      </c>
      <c r="E6938" s="1" t="s">
        <v>212230</v>
      </c>
      <c r="F6938" s="1" t="s">
        <v>317505</v>
      </c>
      <c r="G6938" s="1" t="s">
        <v>30551</v>
      </c>
      <c r="H6938" s="1" t="s">
        <v>317506</v>
      </c>
      <c r="I6938" s="1" t="s">
        <v>317507</v>
      </c>
      <c r="J6938" s="1" t="s">
        <v>317508</v>
      </c>
      <c r="K6938" s="1" t="s">
        <v>123289</v>
      </c>
      <c r="L6938" s="1" t="s">
        <v>29229</v>
      </c>
      <c r="M6938" s="1" t="s">
        <v>262265</v>
      </c>
      <c r="N6938" s="1" t="s">
        <v>317509</v>
      </c>
      <c r="O6938" s="1" t="s">
        <v>156803</v>
      </c>
      <c r="P6938" s="1" t="s">
        <v>317510</v>
      </c>
      <c r="Q6938" s="1" t="s">
        <v>87443</v>
      </c>
      <c r="R6938" s="1" t="s">
        <v>317511</v>
      </c>
      <c r="S6938" s="1" t="s">
        <v>259130</v>
      </c>
      <c r="T6938" s="1" t="s">
        <v>311021</v>
      </c>
      <c r="U6938" s="1" t="s">
        <v>98874</v>
      </c>
      <c r="V6938" s="1" t="s">
        <v>317512</v>
      </c>
      <c r="W6938" s="1" t="s">
        <v>317513</v>
      </c>
      <c r="X6938" s="1" t="s">
        <v>317514</v>
      </c>
      <c r="Y6938" s="1" t="s">
        <v>317515</v>
      </c>
      <c r="Z6938" s="1" t="s">
        <v>317516</v>
      </c>
      <c r="AA6938" s="1" t="s">
        <v>317517</v>
      </c>
      <c r="AB6938" s="1" t="s">
        <v>317518</v>
      </c>
      <c r="AC6938" s="1" t="s">
        <v>317519</v>
      </c>
      <c r="AD6938" s="1" t="s">
        <v>316255</v>
      </c>
      <c r="AE6938" s="1" t="s">
        <v>317520</v>
      </c>
      <c r="AF6938" s="1" t="s">
        <v>317521</v>
      </c>
      <c r="AG6938" s="1" t="s">
        <v>317522</v>
      </c>
      <c r="AH6938" s="1" t="s">
        <v>317523</v>
      </c>
      <c r="AI6938" s="1" t="s">
        <v>317524</v>
      </c>
      <c r="AJ6938" s="1" t="s">
        <v>317525</v>
      </c>
      <c r="AK6938" s="1" t="s">
        <v>317526</v>
      </c>
      <c r="AL6938" s="1" t="s">
        <v>317527</v>
      </c>
      <c r="AM6938" s="1" t="s">
        <v>317528</v>
      </c>
      <c r="AN6938" s="1" t="s">
        <v>317529</v>
      </c>
      <c r="AO6938" s="1" t="s">
        <v>317530</v>
      </c>
      <c r="AP6938" s="1" t="s">
        <v>315518</v>
      </c>
      <c r="AQ6938" s="1" t="s">
        <v>317531</v>
      </c>
      <c r="AR6938" s="1" t="s">
        <v>317532</v>
      </c>
      <c r="AS6938" s="1" t="s">
        <v>112667</v>
      </c>
      <c r="AT6938" s="1" t="s">
        <v>163739</v>
      </c>
      <c r="AU6938" s="1" t="s">
        <v>39894</v>
      </c>
      <c r="AV6938" s="1" t="s">
        <v>92384</v>
      </c>
      <c r="AW6938" s="1" t="s">
        <v>45409</v>
      </c>
      <c r="AX6938" s="1" t="s">
        <v>317533</v>
      </c>
      <c r="AY6938" s="1" t="s">
        <v>107668</v>
      </c>
      <c r="AZ6938" s="1" t="s">
        <v>166282</v>
      </c>
      <c r="BA6938" s="1" t="s">
        <v>317534</v>
      </c>
      <c r="BB6938" s="1" t="s">
        <v>317535</v>
      </c>
      <c r="BC6938" s="1" t="s">
        <v>317536</v>
      </c>
      <c r="BD6938" s="1" t="s">
        <v>317537</v>
      </c>
      <c r="BE6938" s="1" t="s">
        <v>317538</v>
      </c>
      <c r="BF6938" s="1" t="s">
        <v>317539</v>
      </c>
      <c r="BG6938" s="1" t="s">
        <v>317540</v>
      </c>
      <c r="BH6938" s="1" t="s">
        <v>317541</v>
      </c>
      <c r="BI6938" s="1" t="s">
        <v>317542</v>
      </c>
      <c r="BJ6938" s="1" t="s">
        <v>317543</v>
      </c>
      <c r="BK6938" s="1" t="s">
        <v>317544</v>
      </c>
      <c r="BL6938" s="1" t="s">
        <v>317545</v>
      </c>
      <c r="BM6938" s="1" t="s">
        <v>317546</v>
      </c>
    </row>
    <row r="6939" spans="1:65" x14ac:dyDescent="0.3">
      <c r="A6939" s="1" t="s">
        <v>317547</v>
      </c>
      <c r="B6939" s="1" t="s">
        <v>317548</v>
      </c>
      <c r="C6939" s="1" t="s">
        <v>317549</v>
      </c>
      <c r="D6939" s="1" t="s">
        <v>268041</v>
      </c>
      <c r="E6939" s="1" t="s">
        <v>291613</v>
      </c>
      <c r="F6939" s="1" t="s">
        <v>230666</v>
      </c>
      <c r="G6939" s="1" t="s">
        <v>17225</v>
      </c>
      <c r="H6939" s="1" t="s">
        <v>144646</v>
      </c>
      <c r="I6939" s="1" t="s">
        <v>317550</v>
      </c>
      <c r="J6939" s="1" t="s">
        <v>83446</v>
      </c>
      <c r="K6939" s="1" t="s">
        <v>151583</v>
      </c>
      <c r="L6939" s="1" t="s">
        <v>317551</v>
      </c>
      <c r="M6939" s="1" t="s">
        <v>27618</v>
      </c>
      <c r="N6939" s="1" t="s">
        <v>317552</v>
      </c>
      <c r="O6939" s="1" t="s">
        <v>149863</v>
      </c>
      <c r="P6939" s="1" t="s">
        <v>317553</v>
      </c>
      <c r="Q6939" s="1" t="s">
        <v>317554</v>
      </c>
      <c r="R6939" s="1" t="s">
        <v>283940</v>
      </c>
      <c r="S6939" s="1" t="s">
        <v>153132</v>
      </c>
      <c r="T6939" s="1" t="s">
        <v>54923</v>
      </c>
      <c r="U6939" s="1" t="s">
        <v>317555</v>
      </c>
      <c r="V6939" s="1" t="s">
        <v>317556</v>
      </c>
      <c r="W6939" s="1" t="s">
        <v>317557</v>
      </c>
      <c r="X6939" s="1" t="s">
        <v>317558</v>
      </c>
      <c r="Y6939" s="1" t="s">
        <v>317559</v>
      </c>
      <c r="Z6939" s="1" t="s">
        <v>317560</v>
      </c>
      <c r="AA6939" s="1" t="s">
        <v>317561</v>
      </c>
      <c r="AB6939" s="1" t="s">
        <v>317562</v>
      </c>
      <c r="AC6939" s="1" t="s">
        <v>317563</v>
      </c>
      <c r="AD6939" s="1" t="s">
        <v>317564</v>
      </c>
      <c r="AE6939" s="1" t="s">
        <v>317565</v>
      </c>
      <c r="AF6939" s="1" t="s">
        <v>179617</v>
      </c>
      <c r="AG6939" s="1" t="s">
        <v>317566</v>
      </c>
      <c r="AH6939" s="1" t="s">
        <v>317567</v>
      </c>
      <c r="AI6939" s="1" t="s">
        <v>317568</v>
      </c>
      <c r="AJ6939" s="1" t="s">
        <v>317569</v>
      </c>
      <c r="AK6939" s="1" t="s">
        <v>317570</v>
      </c>
      <c r="AL6939" s="1" t="s">
        <v>317571</v>
      </c>
      <c r="AM6939" s="1" t="s">
        <v>317572</v>
      </c>
      <c r="AN6939" s="1" t="s">
        <v>317573</v>
      </c>
      <c r="AO6939" s="1" t="s">
        <v>317574</v>
      </c>
      <c r="AP6939" s="1" t="s">
        <v>317575</v>
      </c>
      <c r="AQ6939" s="1" t="s">
        <v>317576</v>
      </c>
      <c r="AR6939" s="1" t="s">
        <v>317577</v>
      </c>
      <c r="AS6939" s="1" t="s">
        <v>94311</v>
      </c>
      <c r="AT6939" s="1" t="s">
        <v>124030</v>
      </c>
      <c r="AU6939" s="1" t="s">
        <v>32366</v>
      </c>
      <c r="AV6939" s="1" t="s">
        <v>317578</v>
      </c>
      <c r="AW6939" s="1" t="s">
        <v>153551</v>
      </c>
      <c r="AX6939" s="1" t="s">
        <v>36945</v>
      </c>
      <c r="AY6939" s="1" t="s">
        <v>102800</v>
      </c>
      <c r="AZ6939" s="1" t="s">
        <v>162238</v>
      </c>
      <c r="BA6939" s="1" t="s">
        <v>41997</v>
      </c>
      <c r="BB6939" s="1" t="s">
        <v>317579</v>
      </c>
      <c r="BC6939" s="1" t="s">
        <v>317580</v>
      </c>
      <c r="BD6939" s="1" t="s">
        <v>317581</v>
      </c>
      <c r="BE6939" s="1" t="s">
        <v>317582</v>
      </c>
      <c r="BF6939" s="1" t="s">
        <v>317583</v>
      </c>
      <c r="BG6939" s="1" t="s">
        <v>317584</v>
      </c>
      <c r="BH6939" s="1" t="s">
        <v>317585</v>
      </c>
      <c r="BI6939" s="1" t="s">
        <v>317586</v>
      </c>
      <c r="BJ6939" s="1" t="s">
        <v>317587</v>
      </c>
      <c r="BK6939" s="1" t="s">
        <v>317588</v>
      </c>
      <c r="BL6939" s="1" t="s">
        <v>317589</v>
      </c>
      <c r="BM6939" s="1" t="s">
        <v>317590</v>
      </c>
    </row>
    <row r="6940" spans="1:65" x14ac:dyDescent="0.3">
      <c r="A6940" s="1" t="s">
        <v>317591</v>
      </c>
      <c r="B6940" s="1" t="s">
        <v>317592</v>
      </c>
      <c r="C6940" s="1" t="s">
        <v>317593</v>
      </c>
      <c r="D6940" s="1" t="s">
        <v>317594</v>
      </c>
      <c r="E6940" s="1" t="s">
        <v>86061</v>
      </c>
      <c r="F6940" s="1" t="s">
        <v>210803</v>
      </c>
      <c r="G6940" s="1" t="s">
        <v>28399</v>
      </c>
      <c r="H6940" s="1" t="s">
        <v>107688</v>
      </c>
      <c r="I6940" s="1" t="s">
        <v>261393</v>
      </c>
      <c r="J6940" s="1" t="s">
        <v>317595</v>
      </c>
      <c r="K6940" s="1" t="s">
        <v>18883</v>
      </c>
      <c r="L6940" s="1" t="s">
        <v>282206</v>
      </c>
      <c r="M6940" s="1" t="s">
        <v>27618</v>
      </c>
      <c r="N6940" s="1" t="s">
        <v>317596</v>
      </c>
      <c r="O6940" s="1" t="s">
        <v>199453</v>
      </c>
      <c r="P6940" s="1" t="s">
        <v>311574</v>
      </c>
      <c r="Q6940" s="1" t="s">
        <v>317554</v>
      </c>
      <c r="R6940" s="1" t="s">
        <v>317597</v>
      </c>
      <c r="S6940" s="1" t="s">
        <v>165439</v>
      </c>
      <c r="T6940" s="1" t="s">
        <v>83556</v>
      </c>
      <c r="U6940" s="1" t="s">
        <v>317555</v>
      </c>
      <c r="V6940" s="1" t="s">
        <v>317598</v>
      </c>
      <c r="W6940" s="1" t="s">
        <v>317599</v>
      </c>
      <c r="X6940" s="1" t="s">
        <v>317600</v>
      </c>
      <c r="Y6940" s="1" t="s">
        <v>317601</v>
      </c>
      <c r="Z6940" s="1" t="s">
        <v>317602</v>
      </c>
      <c r="AA6940" s="1" t="s">
        <v>317603</v>
      </c>
      <c r="AB6940" s="1" t="s">
        <v>317604</v>
      </c>
      <c r="AC6940" s="1" t="s">
        <v>317605</v>
      </c>
      <c r="AD6940" s="1" t="s">
        <v>317606</v>
      </c>
      <c r="AE6940" s="1" t="s">
        <v>317607</v>
      </c>
      <c r="AF6940" s="1" t="s">
        <v>179617</v>
      </c>
      <c r="AG6940" s="1" t="s">
        <v>317608</v>
      </c>
      <c r="AH6940" s="1" t="s">
        <v>317609</v>
      </c>
      <c r="AI6940" s="1" t="s">
        <v>317610</v>
      </c>
      <c r="AJ6940" s="1" t="s">
        <v>317569</v>
      </c>
      <c r="AK6940" s="1" t="s">
        <v>317611</v>
      </c>
      <c r="AL6940" s="1" t="s">
        <v>313450</v>
      </c>
      <c r="AM6940" s="1" t="s">
        <v>317612</v>
      </c>
      <c r="AN6940" s="1" t="s">
        <v>317573</v>
      </c>
      <c r="AO6940" s="1" t="s">
        <v>317613</v>
      </c>
      <c r="AP6940" s="1" t="s">
        <v>316305</v>
      </c>
      <c r="AQ6940" s="1" t="s">
        <v>317614</v>
      </c>
      <c r="AR6940" s="1" t="s">
        <v>317577</v>
      </c>
      <c r="AS6940" s="1" t="s">
        <v>317615</v>
      </c>
      <c r="AT6940" s="1" t="s">
        <v>235668</v>
      </c>
      <c r="AU6940" s="1" t="s">
        <v>260475</v>
      </c>
      <c r="AV6940" s="1" t="s">
        <v>21017</v>
      </c>
      <c r="AW6940" s="1" t="s">
        <v>317616</v>
      </c>
      <c r="AX6940" s="1" t="s">
        <v>69064</v>
      </c>
      <c r="AY6940" s="1" t="s">
        <v>92798</v>
      </c>
      <c r="AZ6940" s="1" t="s">
        <v>154681</v>
      </c>
      <c r="BA6940" s="1" t="s">
        <v>317617</v>
      </c>
      <c r="BB6940" s="1" t="s">
        <v>317618</v>
      </c>
      <c r="BC6940" s="1" t="s">
        <v>317619</v>
      </c>
      <c r="BD6940" s="1" t="s">
        <v>317620</v>
      </c>
      <c r="BE6940" s="1" t="s">
        <v>317621</v>
      </c>
      <c r="BF6940" s="1" t="s">
        <v>317622</v>
      </c>
      <c r="BG6940" s="1" t="s">
        <v>317623</v>
      </c>
      <c r="BH6940" s="1" t="s">
        <v>317624</v>
      </c>
      <c r="BI6940" s="1" t="s">
        <v>317625</v>
      </c>
      <c r="BJ6940" s="1" t="s">
        <v>317626</v>
      </c>
      <c r="BK6940" s="1" t="s">
        <v>317627</v>
      </c>
      <c r="BL6940" s="1" t="s">
        <v>317628</v>
      </c>
      <c r="BM6940" s="1" t="s">
        <v>317629</v>
      </c>
    </row>
    <row r="6941" spans="1:65" x14ac:dyDescent="0.3">
      <c r="A6941" s="1" t="s">
        <v>317630</v>
      </c>
      <c r="B6941" s="1" t="s">
        <v>317631</v>
      </c>
      <c r="C6941" s="1" t="s">
        <v>317632</v>
      </c>
      <c r="D6941" s="1" t="s">
        <v>317633</v>
      </c>
      <c r="E6941" s="1" t="s">
        <v>307819</v>
      </c>
      <c r="F6941" s="1" t="s">
        <v>317634</v>
      </c>
      <c r="G6941" s="1" t="s">
        <v>148717</v>
      </c>
      <c r="H6941" s="1" t="s">
        <v>131341</v>
      </c>
      <c r="I6941" s="1" t="s">
        <v>59726</v>
      </c>
      <c r="J6941" s="1" t="s">
        <v>264535</v>
      </c>
      <c r="K6941" s="1" t="s">
        <v>37214</v>
      </c>
      <c r="L6941" s="1" t="s">
        <v>208360</v>
      </c>
      <c r="M6941" s="1" t="s">
        <v>317635</v>
      </c>
      <c r="N6941" s="1" t="s">
        <v>317636</v>
      </c>
      <c r="O6941" s="1" t="s">
        <v>123577</v>
      </c>
      <c r="P6941" s="1" t="s">
        <v>89168</v>
      </c>
      <c r="Q6941" s="1" t="s">
        <v>164959</v>
      </c>
      <c r="R6941" s="1" t="s">
        <v>317637</v>
      </c>
      <c r="S6941" s="1" t="s">
        <v>157805</v>
      </c>
      <c r="T6941" s="1" t="s">
        <v>304371</v>
      </c>
      <c r="U6941" s="1" t="s">
        <v>317638</v>
      </c>
      <c r="V6941" s="1" t="s">
        <v>317639</v>
      </c>
      <c r="W6941" s="1" t="s">
        <v>317640</v>
      </c>
      <c r="X6941" s="1" t="s">
        <v>317641</v>
      </c>
      <c r="Y6941" s="1" t="s">
        <v>317642</v>
      </c>
      <c r="Z6941" s="1" t="s">
        <v>317643</v>
      </c>
      <c r="AA6941" s="1" t="s">
        <v>317644</v>
      </c>
      <c r="AB6941" s="1" t="s">
        <v>317645</v>
      </c>
      <c r="AC6941" s="1" t="s">
        <v>317646</v>
      </c>
      <c r="AD6941" s="1" t="s">
        <v>317647</v>
      </c>
      <c r="AE6941" s="1" t="s">
        <v>317648</v>
      </c>
      <c r="AF6941" s="1" t="s">
        <v>261791</v>
      </c>
      <c r="AG6941" s="1" t="s">
        <v>317649</v>
      </c>
      <c r="AH6941" s="1" t="s">
        <v>317650</v>
      </c>
      <c r="AI6941" s="1" t="s">
        <v>317651</v>
      </c>
      <c r="AJ6941" s="1" t="s">
        <v>317652</v>
      </c>
      <c r="AK6941" s="1" t="s">
        <v>317653</v>
      </c>
      <c r="AL6941" s="1" t="s">
        <v>317654</v>
      </c>
      <c r="AM6941" s="1" t="s">
        <v>317655</v>
      </c>
      <c r="AN6941" s="1" t="s">
        <v>317656</v>
      </c>
      <c r="AO6941" s="1" t="s">
        <v>317657</v>
      </c>
      <c r="AP6941" s="1" t="s">
        <v>317658</v>
      </c>
      <c r="AQ6941" s="1" t="s">
        <v>317659</v>
      </c>
      <c r="AR6941" s="1" t="s">
        <v>32284</v>
      </c>
      <c r="AS6941" s="1" t="s">
        <v>121156</v>
      </c>
      <c r="AT6941" s="1" t="s">
        <v>33304</v>
      </c>
      <c r="AU6941" s="1" t="s">
        <v>33355</v>
      </c>
      <c r="AV6941" s="1" t="s">
        <v>308301</v>
      </c>
      <c r="AW6941" s="1" t="s">
        <v>201523</v>
      </c>
      <c r="AX6941" s="1" t="s">
        <v>75670</v>
      </c>
      <c r="AY6941" s="1" t="s">
        <v>317660</v>
      </c>
      <c r="AZ6941" s="1" t="s">
        <v>185029</v>
      </c>
      <c r="BA6941" s="1" t="s">
        <v>257831</v>
      </c>
      <c r="BB6941" s="1" t="s">
        <v>317661</v>
      </c>
      <c r="BC6941" s="1" t="s">
        <v>311758</v>
      </c>
      <c r="BD6941" s="1" t="s">
        <v>317662</v>
      </c>
      <c r="BE6941" s="1" t="s">
        <v>317663</v>
      </c>
      <c r="BF6941" s="1" t="s">
        <v>317664</v>
      </c>
      <c r="BG6941" s="1" t="s">
        <v>317665</v>
      </c>
      <c r="BH6941" s="1" t="s">
        <v>317666</v>
      </c>
      <c r="BI6941" s="1" t="s">
        <v>317667</v>
      </c>
      <c r="BJ6941" s="1" t="s">
        <v>317668</v>
      </c>
      <c r="BK6941" s="1" t="s">
        <v>317669</v>
      </c>
      <c r="BL6941" s="1" t="s">
        <v>317670</v>
      </c>
      <c r="BM6941" s="1" t="s">
        <v>317671</v>
      </c>
    </row>
    <row r="6942" spans="1:65" x14ac:dyDescent="0.3">
      <c r="A6942" s="1" t="s">
        <v>317672</v>
      </c>
      <c r="B6942" s="1" t="s">
        <v>317673</v>
      </c>
      <c r="C6942" s="1" t="s">
        <v>317674</v>
      </c>
      <c r="D6942" s="1" t="s">
        <v>317675</v>
      </c>
      <c r="E6942" s="1" t="s">
        <v>317676</v>
      </c>
      <c r="F6942" s="1" t="s">
        <v>317677</v>
      </c>
      <c r="G6942" s="1" t="s">
        <v>30284</v>
      </c>
      <c r="H6942" s="1" t="s">
        <v>247953</v>
      </c>
      <c r="I6942" s="1" t="s">
        <v>317678</v>
      </c>
      <c r="J6942" s="1" t="s">
        <v>317679</v>
      </c>
      <c r="K6942" s="1" t="s">
        <v>32099</v>
      </c>
      <c r="L6942" s="1" t="s">
        <v>255291</v>
      </c>
      <c r="M6942" s="1" t="s">
        <v>110653</v>
      </c>
      <c r="N6942" s="1" t="s">
        <v>317680</v>
      </c>
      <c r="O6942" s="1" t="s">
        <v>294585</v>
      </c>
      <c r="P6942" s="1" t="s">
        <v>195428</v>
      </c>
      <c r="Q6942" s="1" t="s">
        <v>317681</v>
      </c>
      <c r="R6942" s="1" t="s">
        <v>313602</v>
      </c>
      <c r="S6942" s="1" t="s">
        <v>212395</v>
      </c>
      <c r="T6942" s="1" t="s">
        <v>317682</v>
      </c>
      <c r="U6942" s="1" t="s">
        <v>10061</v>
      </c>
      <c r="V6942" s="1" t="s">
        <v>317683</v>
      </c>
      <c r="W6942" s="1" t="s">
        <v>317684</v>
      </c>
      <c r="X6942" s="1" t="s">
        <v>220209</v>
      </c>
      <c r="Y6942" s="1" t="s">
        <v>317685</v>
      </c>
      <c r="Z6942" s="1" t="s">
        <v>314882</v>
      </c>
      <c r="AA6942" s="1" t="s">
        <v>317686</v>
      </c>
      <c r="AB6942" s="1" t="s">
        <v>313788</v>
      </c>
      <c r="AC6942" s="1" t="s">
        <v>317687</v>
      </c>
      <c r="AD6942" s="1" t="s">
        <v>317688</v>
      </c>
      <c r="AE6942" s="1" t="s">
        <v>317689</v>
      </c>
      <c r="AF6942" s="1" t="s">
        <v>317690</v>
      </c>
      <c r="AG6942" s="1" t="s">
        <v>317691</v>
      </c>
      <c r="AH6942" s="1" t="s">
        <v>317692</v>
      </c>
      <c r="AI6942" s="1" t="s">
        <v>317693</v>
      </c>
      <c r="AJ6942" s="1" t="s">
        <v>317694</v>
      </c>
      <c r="AK6942" s="1" t="s">
        <v>317695</v>
      </c>
      <c r="AL6942" s="1" t="s">
        <v>317696</v>
      </c>
      <c r="AM6942" s="1" t="s">
        <v>317697</v>
      </c>
      <c r="AN6942" s="1" t="s">
        <v>317698</v>
      </c>
      <c r="AO6942" s="1" t="s">
        <v>317699</v>
      </c>
      <c r="AP6942" s="1" t="s">
        <v>311098</v>
      </c>
      <c r="AQ6942" s="1" t="s">
        <v>317700</v>
      </c>
      <c r="AR6942" s="1" t="s">
        <v>72665</v>
      </c>
      <c r="AS6942" s="1" t="s">
        <v>165540</v>
      </c>
      <c r="AT6942" s="1" t="s">
        <v>12559</v>
      </c>
      <c r="AU6942" s="1" t="s">
        <v>97762</v>
      </c>
      <c r="AV6942" s="1" t="s">
        <v>193861</v>
      </c>
      <c r="AW6942" s="1" t="s">
        <v>317701</v>
      </c>
      <c r="AX6942" s="1" t="s">
        <v>39774</v>
      </c>
      <c r="AY6942" s="1" t="s">
        <v>317702</v>
      </c>
      <c r="AZ6942" s="1" t="s">
        <v>257248</v>
      </c>
      <c r="BA6942" s="1" t="s">
        <v>252536</v>
      </c>
      <c r="BB6942" s="1" t="s">
        <v>317703</v>
      </c>
      <c r="BC6942" s="1" t="s">
        <v>317704</v>
      </c>
      <c r="BD6942" s="1" t="s">
        <v>317705</v>
      </c>
      <c r="BE6942" s="1" t="s">
        <v>317706</v>
      </c>
      <c r="BF6942" s="1" t="s">
        <v>317707</v>
      </c>
      <c r="BG6942" s="1" t="s">
        <v>317708</v>
      </c>
      <c r="BH6942" s="1" t="s">
        <v>317709</v>
      </c>
      <c r="BI6942" s="1" t="s">
        <v>317710</v>
      </c>
      <c r="BJ6942" s="1" t="s">
        <v>317711</v>
      </c>
      <c r="BK6942" s="1" t="s">
        <v>317712</v>
      </c>
      <c r="BL6942" s="1" t="s">
        <v>317713</v>
      </c>
      <c r="BM6942" s="1" t="s">
        <v>317714</v>
      </c>
    </row>
    <row r="6943" spans="1:65" x14ac:dyDescent="0.3">
      <c r="A6943" s="1" t="s">
        <v>317715</v>
      </c>
      <c r="B6943" s="1" t="s">
        <v>317716</v>
      </c>
      <c r="C6943" s="1" t="s">
        <v>317717</v>
      </c>
      <c r="D6943" s="1" t="s">
        <v>317718</v>
      </c>
      <c r="E6943" s="1" t="s">
        <v>217033</v>
      </c>
      <c r="F6943" s="1" t="s">
        <v>317719</v>
      </c>
      <c r="G6943" s="1" t="s">
        <v>230667</v>
      </c>
      <c r="H6943" s="1" t="s">
        <v>224497</v>
      </c>
      <c r="I6943" s="1" t="s">
        <v>317720</v>
      </c>
      <c r="J6943" s="1" t="s">
        <v>61757</v>
      </c>
      <c r="K6943" s="1" t="s">
        <v>18468</v>
      </c>
      <c r="L6943" s="1" t="s">
        <v>304226</v>
      </c>
      <c r="M6943" s="1" t="s">
        <v>110653</v>
      </c>
      <c r="N6943" s="1" t="s">
        <v>317721</v>
      </c>
      <c r="O6943" s="1" t="s">
        <v>154079</v>
      </c>
      <c r="P6943" s="1" t="s">
        <v>315674</v>
      </c>
      <c r="Q6943" s="1" t="s">
        <v>317681</v>
      </c>
      <c r="R6943" s="1" t="s">
        <v>317722</v>
      </c>
      <c r="S6943" s="1" t="s">
        <v>244127</v>
      </c>
      <c r="T6943" s="1" t="s">
        <v>54175</v>
      </c>
      <c r="U6943" s="1" t="s">
        <v>10061</v>
      </c>
      <c r="V6943" s="1" t="s">
        <v>317723</v>
      </c>
      <c r="W6943" s="1" t="s">
        <v>317724</v>
      </c>
      <c r="X6943" s="1" t="s">
        <v>317725</v>
      </c>
      <c r="Y6943" s="1" t="s">
        <v>317726</v>
      </c>
      <c r="Z6943" s="1" t="s">
        <v>317727</v>
      </c>
      <c r="AA6943" s="1" t="s">
        <v>317728</v>
      </c>
      <c r="AB6943" s="1" t="s">
        <v>317729</v>
      </c>
      <c r="AC6943" s="1" t="s">
        <v>317730</v>
      </c>
      <c r="AD6943" s="1" t="s">
        <v>317731</v>
      </c>
      <c r="AE6943" s="1" t="s">
        <v>317732</v>
      </c>
      <c r="AF6943" s="1" t="s">
        <v>317690</v>
      </c>
      <c r="AG6943" s="1" t="s">
        <v>317733</v>
      </c>
      <c r="AH6943" s="1" t="s">
        <v>317734</v>
      </c>
      <c r="AI6943" s="1" t="s">
        <v>317735</v>
      </c>
      <c r="AJ6943" s="1" t="s">
        <v>317694</v>
      </c>
      <c r="AK6943" s="1" t="s">
        <v>317736</v>
      </c>
      <c r="AL6943" s="1" t="s">
        <v>317737</v>
      </c>
      <c r="AM6943" s="1" t="s">
        <v>317738</v>
      </c>
      <c r="AN6943" s="1" t="s">
        <v>317698</v>
      </c>
      <c r="AO6943" s="1" t="s">
        <v>317739</v>
      </c>
      <c r="AP6943" s="1" t="s">
        <v>317740</v>
      </c>
      <c r="AQ6943" s="1" t="s">
        <v>317741</v>
      </c>
      <c r="AR6943" s="1" t="s">
        <v>72665</v>
      </c>
      <c r="AS6943" s="1" t="s">
        <v>90028</v>
      </c>
      <c r="AT6943" s="1" t="s">
        <v>317742</v>
      </c>
      <c r="AU6943" s="1" t="s">
        <v>208018</v>
      </c>
      <c r="AV6943" s="1" t="s">
        <v>317743</v>
      </c>
      <c r="AW6943" s="1" t="s">
        <v>314295</v>
      </c>
      <c r="AX6943" s="1" t="s">
        <v>317744</v>
      </c>
      <c r="AY6943" s="1" t="s">
        <v>244254</v>
      </c>
      <c r="AZ6943" s="1" t="s">
        <v>214092</v>
      </c>
      <c r="BA6943" s="1" t="s">
        <v>79414</v>
      </c>
      <c r="BB6943" s="1" t="s">
        <v>317745</v>
      </c>
      <c r="BC6943" s="1" t="s">
        <v>317746</v>
      </c>
      <c r="BD6943" s="1" t="s">
        <v>317747</v>
      </c>
      <c r="BE6943" s="1" t="s">
        <v>317748</v>
      </c>
      <c r="BF6943" s="1" t="s">
        <v>317749</v>
      </c>
      <c r="BG6943" s="1" t="s">
        <v>317750</v>
      </c>
      <c r="BH6943" s="1" t="s">
        <v>317751</v>
      </c>
      <c r="BI6943" s="1" t="s">
        <v>317752</v>
      </c>
      <c r="BJ6943" s="1" t="s">
        <v>317753</v>
      </c>
      <c r="BK6943" s="1" t="s">
        <v>317754</v>
      </c>
      <c r="BL6943" s="1" t="s">
        <v>317755</v>
      </c>
      <c r="BM6943" s="1" t="s">
        <v>317756</v>
      </c>
    </row>
    <row r="6944" spans="1:65" x14ac:dyDescent="0.3">
      <c r="A6944" s="1" t="s">
        <v>317757</v>
      </c>
      <c r="B6944" s="1" t="s">
        <v>317758</v>
      </c>
      <c r="C6944" s="1" t="s">
        <v>317759</v>
      </c>
      <c r="D6944" s="1" t="s">
        <v>317760</v>
      </c>
      <c r="E6944" s="1" t="s">
        <v>317761</v>
      </c>
      <c r="F6944" s="1" t="s">
        <v>317762</v>
      </c>
      <c r="G6944" s="1" t="s">
        <v>13962</v>
      </c>
      <c r="H6944" s="1" t="s">
        <v>61024</v>
      </c>
      <c r="I6944" s="1" t="s">
        <v>317763</v>
      </c>
      <c r="J6944" s="1" t="s">
        <v>317764</v>
      </c>
      <c r="K6944" s="1" t="s">
        <v>17087</v>
      </c>
      <c r="L6944" s="1" t="s">
        <v>103813</v>
      </c>
      <c r="M6944" s="1" t="s">
        <v>317765</v>
      </c>
      <c r="N6944" s="1" t="s">
        <v>317766</v>
      </c>
      <c r="O6944" s="1" t="s">
        <v>297037</v>
      </c>
      <c r="P6944" s="1" t="s">
        <v>45976</v>
      </c>
      <c r="Q6944" s="1" t="s">
        <v>104573</v>
      </c>
      <c r="R6944" s="1" t="s">
        <v>317767</v>
      </c>
      <c r="S6944" s="1" t="s">
        <v>162149</v>
      </c>
      <c r="T6944" s="1" t="s">
        <v>84863</v>
      </c>
      <c r="U6944" s="1" t="s">
        <v>317768</v>
      </c>
      <c r="V6944" s="1" t="s">
        <v>317769</v>
      </c>
      <c r="W6944" s="1" t="s">
        <v>317770</v>
      </c>
      <c r="X6944" s="1" t="s">
        <v>317771</v>
      </c>
      <c r="Y6944" s="1" t="s">
        <v>317772</v>
      </c>
      <c r="Z6944" s="1" t="s">
        <v>317773</v>
      </c>
      <c r="AA6944" s="1" t="s">
        <v>317774</v>
      </c>
      <c r="AB6944" s="1" t="s">
        <v>317775</v>
      </c>
      <c r="AC6944" s="1" t="s">
        <v>317776</v>
      </c>
      <c r="AD6944" s="1" t="s">
        <v>317777</v>
      </c>
      <c r="AE6944" s="1" t="s">
        <v>317778</v>
      </c>
      <c r="AF6944" s="1" t="s">
        <v>317779</v>
      </c>
      <c r="AG6944" s="1" t="s">
        <v>317780</v>
      </c>
      <c r="AH6944" s="1" t="s">
        <v>317781</v>
      </c>
      <c r="AI6944" s="1" t="s">
        <v>317782</v>
      </c>
      <c r="AJ6944" s="1" t="s">
        <v>317783</v>
      </c>
      <c r="AK6944" s="1" t="s">
        <v>317784</v>
      </c>
      <c r="AL6944" s="1" t="s">
        <v>317785</v>
      </c>
      <c r="AM6944" s="1" t="s">
        <v>317786</v>
      </c>
      <c r="AN6944" s="1" t="s">
        <v>317787</v>
      </c>
      <c r="AO6944" s="1" t="s">
        <v>317788</v>
      </c>
      <c r="AP6944" s="1" t="s">
        <v>315907</v>
      </c>
      <c r="AQ6944" s="1" t="s">
        <v>317789</v>
      </c>
      <c r="AR6944" s="1" t="s">
        <v>317790</v>
      </c>
      <c r="AS6944" s="1" t="s">
        <v>106549</v>
      </c>
      <c r="AT6944" s="1" t="s">
        <v>17696</v>
      </c>
      <c r="AU6944" s="1" t="s">
        <v>317791</v>
      </c>
      <c r="AV6944" s="1" t="s">
        <v>317792</v>
      </c>
      <c r="AW6944" s="1" t="s">
        <v>317793</v>
      </c>
      <c r="AX6944" s="1" t="s">
        <v>18723</v>
      </c>
      <c r="AY6944" s="1" t="s">
        <v>317794</v>
      </c>
      <c r="AZ6944" s="1" t="s">
        <v>186388</v>
      </c>
      <c r="BA6944" s="1" t="s">
        <v>94889</v>
      </c>
      <c r="BB6944" s="1" t="s">
        <v>317795</v>
      </c>
      <c r="BC6944" s="1" t="s">
        <v>311402</v>
      </c>
      <c r="BD6944" s="1" t="s">
        <v>317796</v>
      </c>
      <c r="BE6944" s="1" t="s">
        <v>317797</v>
      </c>
      <c r="BF6944" s="1" t="s">
        <v>317798</v>
      </c>
      <c r="BG6944" s="1" t="s">
        <v>317799</v>
      </c>
      <c r="BH6944" s="1" t="s">
        <v>317800</v>
      </c>
      <c r="BI6944" s="1" t="s">
        <v>317801</v>
      </c>
      <c r="BJ6944" s="1" t="s">
        <v>317802</v>
      </c>
      <c r="BK6944" s="1" t="s">
        <v>317803</v>
      </c>
      <c r="BL6944" s="1" t="s">
        <v>317804</v>
      </c>
      <c r="BM6944" s="1" t="s">
        <v>317805</v>
      </c>
    </row>
    <row r="6945" spans="1:65" x14ac:dyDescent="0.3">
      <c r="A6945" s="1" t="s">
        <v>317806</v>
      </c>
      <c r="B6945" s="1" t="s">
        <v>317807</v>
      </c>
      <c r="C6945" s="1" t="s">
        <v>317808</v>
      </c>
      <c r="D6945" s="1" t="s">
        <v>317809</v>
      </c>
      <c r="E6945" s="1" t="s">
        <v>220777</v>
      </c>
      <c r="F6945" s="1" t="s">
        <v>317810</v>
      </c>
      <c r="G6945" s="1" t="s">
        <v>317811</v>
      </c>
      <c r="H6945" s="1" t="s">
        <v>310925</v>
      </c>
      <c r="I6945" s="1" t="s">
        <v>280543</v>
      </c>
      <c r="J6945" s="1" t="s">
        <v>131793</v>
      </c>
      <c r="K6945" s="1" t="s">
        <v>15933</v>
      </c>
      <c r="L6945" s="1" t="s">
        <v>47584</v>
      </c>
      <c r="M6945" s="1" t="s">
        <v>317812</v>
      </c>
      <c r="N6945" s="1" t="s">
        <v>317813</v>
      </c>
      <c r="O6945" s="1" t="s">
        <v>317814</v>
      </c>
      <c r="P6945" s="1" t="s">
        <v>263615</v>
      </c>
      <c r="Q6945" s="1" t="s">
        <v>59346</v>
      </c>
      <c r="R6945" s="1" t="s">
        <v>317815</v>
      </c>
      <c r="S6945" s="1" t="s">
        <v>221890</v>
      </c>
      <c r="T6945" s="1" t="s">
        <v>317816</v>
      </c>
      <c r="U6945" s="1" t="s">
        <v>261893</v>
      </c>
      <c r="V6945" s="1" t="s">
        <v>317817</v>
      </c>
      <c r="W6945" s="1" t="s">
        <v>317818</v>
      </c>
      <c r="X6945" s="1" t="s">
        <v>317819</v>
      </c>
      <c r="Y6945" s="1" t="s">
        <v>317820</v>
      </c>
      <c r="Z6945" s="1" t="s">
        <v>315934</v>
      </c>
      <c r="AA6945" s="1" t="s">
        <v>317821</v>
      </c>
      <c r="AB6945" s="1" t="s">
        <v>317822</v>
      </c>
      <c r="AC6945" s="1" t="s">
        <v>317823</v>
      </c>
      <c r="AD6945" s="1" t="s">
        <v>315502</v>
      </c>
      <c r="AE6945" s="1" t="s">
        <v>317824</v>
      </c>
      <c r="AF6945" s="1" t="s">
        <v>317825</v>
      </c>
      <c r="AG6945" s="1" t="s">
        <v>317826</v>
      </c>
      <c r="AH6945" s="1" t="s">
        <v>315285</v>
      </c>
      <c r="AI6945" s="1" t="s">
        <v>317827</v>
      </c>
      <c r="AJ6945" s="1" t="s">
        <v>317828</v>
      </c>
      <c r="AK6945" s="1" t="s">
        <v>317829</v>
      </c>
      <c r="AL6945" s="1" t="s">
        <v>317830</v>
      </c>
      <c r="AM6945" s="1" t="s">
        <v>317831</v>
      </c>
      <c r="AN6945" s="1" t="s">
        <v>317832</v>
      </c>
      <c r="AO6945" s="1" t="s">
        <v>317833</v>
      </c>
      <c r="AP6945" s="1" t="s">
        <v>317834</v>
      </c>
      <c r="AQ6945" s="1" t="s">
        <v>317835</v>
      </c>
      <c r="AR6945" s="1" t="s">
        <v>317836</v>
      </c>
      <c r="AS6945" s="1" t="s">
        <v>93143</v>
      </c>
      <c r="AT6945" s="1" t="s">
        <v>24047</v>
      </c>
      <c r="AU6945" s="1" t="s">
        <v>146703</v>
      </c>
      <c r="AV6945" s="1" t="s">
        <v>317837</v>
      </c>
      <c r="AW6945" s="1" t="s">
        <v>317838</v>
      </c>
      <c r="AX6945" s="1" t="s">
        <v>317839</v>
      </c>
      <c r="AY6945" s="1" t="s">
        <v>317840</v>
      </c>
      <c r="AZ6945" s="1" t="s">
        <v>190394</v>
      </c>
      <c r="BA6945" s="1" t="s">
        <v>316719</v>
      </c>
      <c r="BB6945" s="1" t="s">
        <v>317841</v>
      </c>
      <c r="BC6945" s="1" t="s">
        <v>317842</v>
      </c>
      <c r="BD6945" s="1" t="s">
        <v>317843</v>
      </c>
      <c r="BE6945" s="1" t="s">
        <v>317844</v>
      </c>
      <c r="BF6945" s="1" t="s">
        <v>317055</v>
      </c>
      <c r="BG6945" s="1" t="s">
        <v>317845</v>
      </c>
      <c r="BH6945" s="1" t="s">
        <v>317846</v>
      </c>
      <c r="BI6945" s="1" t="s">
        <v>317847</v>
      </c>
      <c r="BJ6945" s="1" t="s">
        <v>317848</v>
      </c>
      <c r="BK6945" s="1" t="s">
        <v>317849</v>
      </c>
      <c r="BL6945" s="1" t="s">
        <v>317850</v>
      </c>
      <c r="BM6945" s="1" t="s">
        <v>317851</v>
      </c>
    </row>
    <row r="6946" spans="1:65" x14ac:dyDescent="0.3">
      <c r="A6946" s="1" t="s">
        <v>317852</v>
      </c>
      <c r="B6946" s="1" t="s">
        <v>317853</v>
      </c>
      <c r="C6946" s="1" t="s">
        <v>317854</v>
      </c>
      <c r="D6946" s="1" t="s">
        <v>317855</v>
      </c>
      <c r="E6946" s="1" t="s">
        <v>317856</v>
      </c>
      <c r="F6946" s="1" t="s">
        <v>317857</v>
      </c>
      <c r="G6946" s="1" t="s">
        <v>42835</v>
      </c>
      <c r="H6946" s="1" t="s">
        <v>317858</v>
      </c>
      <c r="I6946" s="1" t="s">
        <v>212062</v>
      </c>
      <c r="J6946" s="1" t="s">
        <v>317859</v>
      </c>
      <c r="K6946" s="1" t="s">
        <v>127951</v>
      </c>
      <c r="L6946" s="1" t="s">
        <v>141921</v>
      </c>
      <c r="M6946" s="1" t="s">
        <v>317860</v>
      </c>
      <c r="N6946" s="1" t="s">
        <v>231140</v>
      </c>
      <c r="O6946" s="1" t="s">
        <v>317861</v>
      </c>
      <c r="P6946" s="1" t="s">
        <v>74754</v>
      </c>
      <c r="Q6946" s="1" t="s">
        <v>317862</v>
      </c>
      <c r="R6946" s="1" t="s">
        <v>317863</v>
      </c>
      <c r="S6946" s="1" t="s">
        <v>260844</v>
      </c>
      <c r="T6946" s="1" t="s">
        <v>317864</v>
      </c>
      <c r="U6946" s="1" t="s">
        <v>317865</v>
      </c>
      <c r="V6946" s="1" t="s">
        <v>317866</v>
      </c>
      <c r="W6946" s="1" t="s">
        <v>317867</v>
      </c>
      <c r="X6946" s="1" t="s">
        <v>317868</v>
      </c>
      <c r="Y6946" s="1" t="s">
        <v>317869</v>
      </c>
      <c r="Z6946" s="1" t="s">
        <v>317870</v>
      </c>
      <c r="AA6946" s="1" t="s">
        <v>317871</v>
      </c>
      <c r="AB6946" s="1" t="s">
        <v>312277</v>
      </c>
      <c r="AC6946" s="1" t="s">
        <v>317872</v>
      </c>
      <c r="AD6946" s="1" t="s">
        <v>317873</v>
      </c>
      <c r="AE6946" s="1" t="s">
        <v>317874</v>
      </c>
      <c r="AF6946" s="1" t="s">
        <v>317875</v>
      </c>
      <c r="AG6946" s="1" t="s">
        <v>317876</v>
      </c>
      <c r="AH6946" s="1" t="s">
        <v>317877</v>
      </c>
      <c r="AI6946" s="1" t="s">
        <v>317878</v>
      </c>
      <c r="AJ6946" s="1" t="s">
        <v>317879</v>
      </c>
      <c r="AK6946" s="1" t="s">
        <v>317880</v>
      </c>
      <c r="AL6946" s="1" t="s">
        <v>317881</v>
      </c>
      <c r="AM6946" s="1" t="s">
        <v>317882</v>
      </c>
      <c r="AN6946" s="1" t="s">
        <v>317883</v>
      </c>
      <c r="AO6946" s="1" t="s">
        <v>317884</v>
      </c>
      <c r="AP6946" s="1" t="s">
        <v>317885</v>
      </c>
      <c r="AQ6946" s="1" t="s">
        <v>317886</v>
      </c>
      <c r="AR6946" s="1" t="s">
        <v>317887</v>
      </c>
      <c r="AS6946" s="1" t="s">
        <v>317888</v>
      </c>
      <c r="AT6946" s="1" t="s">
        <v>19306</v>
      </c>
      <c r="AU6946" s="1" t="s">
        <v>317889</v>
      </c>
      <c r="AV6946" s="1" t="s">
        <v>105891</v>
      </c>
      <c r="AW6946" s="1" t="s">
        <v>317890</v>
      </c>
      <c r="AX6946" s="1" t="s">
        <v>317891</v>
      </c>
      <c r="AY6946" s="1" t="s">
        <v>317892</v>
      </c>
      <c r="AZ6946" s="1" t="s">
        <v>167285</v>
      </c>
      <c r="BA6946" s="1" t="s">
        <v>317893</v>
      </c>
      <c r="BB6946" s="1" t="s">
        <v>317894</v>
      </c>
      <c r="BC6946" s="1" t="s">
        <v>317895</v>
      </c>
      <c r="BD6946" s="1" t="s">
        <v>317896</v>
      </c>
      <c r="BE6946" s="1" t="s">
        <v>317897</v>
      </c>
      <c r="BF6946" s="1" t="s">
        <v>317898</v>
      </c>
      <c r="BG6946" s="1" t="s">
        <v>317899</v>
      </c>
      <c r="BH6946" s="1" t="s">
        <v>317900</v>
      </c>
      <c r="BI6946" s="1" t="s">
        <v>316405</v>
      </c>
      <c r="BJ6946" s="1" t="s">
        <v>317901</v>
      </c>
      <c r="BK6946" s="1" t="s">
        <v>317902</v>
      </c>
      <c r="BL6946" s="1" t="s">
        <v>315747</v>
      </c>
      <c r="BM6946" s="1" t="s">
        <v>317903</v>
      </c>
    </row>
    <row r="6947" spans="1:65" x14ac:dyDescent="0.3">
      <c r="A6947" s="1" t="s">
        <v>317904</v>
      </c>
      <c r="B6947" s="1" t="s">
        <v>317905</v>
      </c>
      <c r="C6947" s="1" t="s">
        <v>317906</v>
      </c>
      <c r="D6947" s="1" t="s">
        <v>317907</v>
      </c>
      <c r="E6947" s="1" t="s">
        <v>161921</v>
      </c>
      <c r="F6947" s="1" t="s">
        <v>208127</v>
      </c>
      <c r="G6947" s="1" t="s">
        <v>273977</v>
      </c>
      <c r="H6947" s="1" t="s">
        <v>317908</v>
      </c>
      <c r="I6947" s="1" t="s">
        <v>317909</v>
      </c>
      <c r="J6947" s="1" t="s">
        <v>317910</v>
      </c>
      <c r="K6947" s="1" t="s">
        <v>27148</v>
      </c>
      <c r="L6947" s="1" t="s">
        <v>74200</v>
      </c>
      <c r="M6947" s="1" t="s">
        <v>317860</v>
      </c>
      <c r="N6947" s="1" t="s">
        <v>317911</v>
      </c>
      <c r="O6947" s="1" t="s">
        <v>299861</v>
      </c>
      <c r="P6947" s="1" t="s">
        <v>317912</v>
      </c>
      <c r="Q6947" s="1" t="s">
        <v>317862</v>
      </c>
      <c r="R6947" s="1" t="s">
        <v>317913</v>
      </c>
      <c r="S6947" s="1" t="s">
        <v>213995</v>
      </c>
      <c r="T6947" s="1" t="s">
        <v>281107</v>
      </c>
      <c r="U6947" s="1" t="s">
        <v>317865</v>
      </c>
      <c r="V6947" s="1" t="s">
        <v>317914</v>
      </c>
      <c r="W6947" s="1" t="s">
        <v>317915</v>
      </c>
      <c r="X6947" s="1" t="s">
        <v>317916</v>
      </c>
      <c r="Y6947" s="1" t="s">
        <v>317917</v>
      </c>
      <c r="Z6947" s="1" t="s">
        <v>317918</v>
      </c>
      <c r="AA6947" s="1" t="s">
        <v>317919</v>
      </c>
      <c r="AB6947" s="1" t="s">
        <v>317920</v>
      </c>
      <c r="AC6947" s="1" t="s">
        <v>317921</v>
      </c>
      <c r="AD6947" s="1" t="s">
        <v>317922</v>
      </c>
      <c r="AE6947" s="1" t="s">
        <v>317923</v>
      </c>
      <c r="AF6947" s="1" t="s">
        <v>317875</v>
      </c>
      <c r="AG6947" s="1" t="s">
        <v>317924</v>
      </c>
      <c r="AH6947" s="1" t="s">
        <v>317925</v>
      </c>
      <c r="AI6947" s="1" t="s">
        <v>317926</v>
      </c>
      <c r="AJ6947" s="1" t="s">
        <v>317879</v>
      </c>
      <c r="AK6947" s="1" t="s">
        <v>317927</v>
      </c>
      <c r="AL6947" s="1" t="s">
        <v>317928</v>
      </c>
      <c r="AM6947" s="1" t="s">
        <v>317929</v>
      </c>
      <c r="AN6947" s="1" t="s">
        <v>317883</v>
      </c>
      <c r="AO6947" s="1" t="s">
        <v>317930</v>
      </c>
      <c r="AP6947" s="1" t="s">
        <v>317931</v>
      </c>
      <c r="AQ6947" s="1" t="s">
        <v>317932</v>
      </c>
      <c r="AR6947" s="1" t="s">
        <v>317887</v>
      </c>
      <c r="AS6947" s="1" t="s">
        <v>223030</v>
      </c>
      <c r="AT6947" s="1" t="s">
        <v>317933</v>
      </c>
      <c r="AU6947" s="1" t="s">
        <v>149557</v>
      </c>
      <c r="AV6947" s="1" t="s">
        <v>154340</v>
      </c>
      <c r="AW6947" s="1" t="s">
        <v>317934</v>
      </c>
      <c r="AX6947" s="1" t="s">
        <v>142011</v>
      </c>
      <c r="AY6947" s="1" t="s">
        <v>317935</v>
      </c>
      <c r="AZ6947" s="1" t="s">
        <v>193864</v>
      </c>
      <c r="BA6947" s="1" t="s">
        <v>317936</v>
      </c>
      <c r="BB6947" s="1" t="s">
        <v>317937</v>
      </c>
      <c r="BC6947" s="1" t="s">
        <v>311952</v>
      </c>
      <c r="BD6947" s="1" t="s">
        <v>317938</v>
      </c>
      <c r="BE6947" s="1" t="s">
        <v>317939</v>
      </c>
      <c r="BF6947" s="1" t="s">
        <v>317940</v>
      </c>
      <c r="BG6947" s="1" t="s">
        <v>317941</v>
      </c>
      <c r="BH6947" s="1" t="s">
        <v>317942</v>
      </c>
      <c r="BI6947" s="1" t="s">
        <v>317943</v>
      </c>
      <c r="BJ6947" s="1" t="s">
        <v>317944</v>
      </c>
      <c r="BK6947" s="1" t="s">
        <v>317945</v>
      </c>
      <c r="BL6947" s="1" t="s">
        <v>317946</v>
      </c>
      <c r="BM6947" s="1" t="s">
        <v>317947</v>
      </c>
    </row>
    <row r="6948" spans="1:65" x14ac:dyDescent="0.3">
      <c r="A6948" s="1" t="s">
        <v>317948</v>
      </c>
      <c r="B6948" s="1" t="s">
        <v>317949</v>
      </c>
      <c r="C6948" s="1" t="s">
        <v>317950</v>
      </c>
      <c r="D6948" s="1" t="s">
        <v>98422</v>
      </c>
      <c r="E6948" s="1" t="s">
        <v>83635</v>
      </c>
      <c r="F6948" s="1" t="s">
        <v>317951</v>
      </c>
      <c r="G6948" s="1" t="s">
        <v>64060</v>
      </c>
      <c r="H6948" s="1" t="s">
        <v>317952</v>
      </c>
      <c r="I6948" s="1" t="s">
        <v>42757</v>
      </c>
      <c r="J6948" s="1" t="s">
        <v>211936</v>
      </c>
      <c r="K6948" s="1" t="s">
        <v>48551</v>
      </c>
      <c r="L6948" s="1" t="s">
        <v>317953</v>
      </c>
      <c r="M6948" s="1" t="s">
        <v>317954</v>
      </c>
      <c r="N6948" s="1" t="s">
        <v>317955</v>
      </c>
      <c r="O6948" s="1" t="s">
        <v>208848</v>
      </c>
      <c r="P6948" s="1" t="s">
        <v>138038</v>
      </c>
      <c r="Q6948" s="1" t="s">
        <v>120533</v>
      </c>
      <c r="R6948" s="1" t="s">
        <v>317956</v>
      </c>
      <c r="S6948" s="1" t="s">
        <v>144182</v>
      </c>
      <c r="T6948" s="1" t="s">
        <v>317957</v>
      </c>
      <c r="U6948" s="1" t="s">
        <v>317958</v>
      </c>
      <c r="V6948" s="1" t="s">
        <v>317959</v>
      </c>
      <c r="W6948" s="1" t="s">
        <v>317960</v>
      </c>
      <c r="X6948" s="1" t="s">
        <v>105840</v>
      </c>
      <c r="Y6948" s="1" t="s">
        <v>317961</v>
      </c>
      <c r="Z6948" s="1" t="s">
        <v>317918</v>
      </c>
      <c r="AA6948" s="1" t="s">
        <v>317962</v>
      </c>
      <c r="AB6948" s="1" t="s">
        <v>317963</v>
      </c>
      <c r="AC6948" s="1" t="s">
        <v>317964</v>
      </c>
      <c r="AD6948" s="1" t="s">
        <v>317922</v>
      </c>
      <c r="AE6948" s="1" t="s">
        <v>317965</v>
      </c>
      <c r="AF6948" s="1" t="s">
        <v>317966</v>
      </c>
      <c r="AG6948" s="1" t="s">
        <v>317967</v>
      </c>
      <c r="AH6948" s="1" t="s">
        <v>317968</v>
      </c>
      <c r="AI6948" s="1" t="s">
        <v>317969</v>
      </c>
      <c r="AJ6948" s="1" t="s">
        <v>283973</v>
      </c>
      <c r="AK6948" s="1" t="s">
        <v>317970</v>
      </c>
      <c r="AL6948" s="1" t="s">
        <v>317971</v>
      </c>
      <c r="AM6948" s="1" t="s">
        <v>317972</v>
      </c>
      <c r="AN6948" s="1" t="s">
        <v>317973</v>
      </c>
      <c r="AO6948" s="1" t="s">
        <v>317974</v>
      </c>
      <c r="AP6948" s="1" t="s">
        <v>317975</v>
      </c>
      <c r="AQ6948" s="1" t="s">
        <v>317976</v>
      </c>
      <c r="AR6948" s="1" t="s">
        <v>317977</v>
      </c>
      <c r="AS6948" s="1" t="s">
        <v>195455</v>
      </c>
      <c r="AT6948" s="1" t="s">
        <v>135293</v>
      </c>
      <c r="AU6948" s="1" t="s">
        <v>114533</v>
      </c>
      <c r="AV6948" s="1" t="s">
        <v>317978</v>
      </c>
      <c r="AW6948" s="1" t="s">
        <v>178645</v>
      </c>
      <c r="AX6948" s="1" t="s">
        <v>149947</v>
      </c>
      <c r="AY6948" s="1" t="s">
        <v>317979</v>
      </c>
      <c r="AZ6948" s="1" t="s">
        <v>317980</v>
      </c>
      <c r="BA6948" s="1" t="s">
        <v>317981</v>
      </c>
      <c r="BB6948" s="1" t="s">
        <v>317982</v>
      </c>
      <c r="BC6948" s="1" t="s">
        <v>312971</v>
      </c>
      <c r="BD6948" s="1" t="s">
        <v>317983</v>
      </c>
      <c r="BE6948" s="1" t="s">
        <v>317984</v>
      </c>
      <c r="BF6948" s="1" t="s">
        <v>317985</v>
      </c>
      <c r="BG6948" s="1" t="s">
        <v>317986</v>
      </c>
      <c r="BH6948" s="1" t="s">
        <v>317987</v>
      </c>
      <c r="BI6948" s="1" t="s">
        <v>317988</v>
      </c>
      <c r="BJ6948" s="1" t="s">
        <v>317989</v>
      </c>
      <c r="BK6948" s="1" t="s">
        <v>317990</v>
      </c>
      <c r="BL6948" s="1" t="s">
        <v>317991</v>
      </c>
      <c r="BM6948" s="1" t="s">
        <v>317992</v>
      </c>
    </row>
    <row r="6949" spans="1:65" x14ac:dyDescent="0.3">
      <c r="A6949" s="1" t="s">
        <v>317993</v>
      </c>
      <c r="B6949" s="1" t="s">
        <v>317994</v>
      </c>
      <c r="C6949" s="1" t="s">
        <v>317995</v>
      </c>
      <c r="D6949" s="1" t="s">
        <v>168547</v>
      </c>
      <c r="E6949" s="1" t="s">
        <v>256084</v>
      </c>
      <c r="F6949" s="1" t="s">
        <v>315582</v>
      </c>
      <c r="G6949" s="1" t="s">
        <v>210253</v>
      </c>
      <c r="H6949" s="1" t="s">
        <v>152826</v>
      </c>
      <c r="I6949" s="1" t="s">
        <v>317996</v>
      </c>
      <c r="J6949" s="1" t="s">
        <v>71036</v>
      </c>
      <c r="K6949" s="1" t="s">
        <v>11417</v>
      </c>
      <c r="L6949" s="1" t="s">
        <v>20402</v>
      </c>
      <c r="M6949" s="1" t="s">
        <v>317997</v>
      </c>
      <c r="N6949" s="1" t="s">
        <v>317998</v>
      </c>
      <c r="O6949" s="1" t="s">
        <v>317999</v>
      </c>
      <c r="P6949" s="1" t="s">
        <v>206144</v>
      </c>
      <c r="Q6949" s="1" t="s">
        <v>318000</v>
      </c>
      <c r="R6949" s="1" t="s">
        <v>51370</v>
      </c>
      <c r="S6949" s="1" t="s">
        <v>166824</v>
      </c>
      <c r="T6949" s="1" t="s">
        <v>96646</v>
      </c>
      <c r="U6949" s="1" t="s">
        <v>57753</v>
      </c>
      <c r="V6949" s="1" t="s">
        <v>318001</v>
      </c>
      <c r="W6949" s="1" t="s">
        <v>318002</v>
      </c>
      <c r="X6949" s="1" t="s">
        <v>318003</v>
      </c>
      <c r="Y6949" s="1" t="s">
        <v>318004</v>
      </c>
      <c r="Z6949" s="1" t="s">
        <v>318005</v>
      </c>
      <c r="AA6949" s="1" t="s">
        <v>318006</v>
      </c>
      <c r="AB6949" s="1" t="s">
        <v>318007</v>
      </c>
      <c r="AC6949" s="1" t="s">
        <v>318008</v>
      </c>
      <c r="AD6949" s="1" t="s">
        <v>318009</v>
      </c>
      <c r="AE6949" s="1" t="s">
        <v>318010</v>
      </c>
      <c r="AF6949" s="1" t="s">
        <v>318011</v>
      </c>
      <c r="AG6949" s="1" t="s">
        <v>318012</v>
      </c>
      <c r="AH6949" s="1" t="s">
        <v>318013</v>
      </c>
      <c r="AI6949" s="1" t="s">
        <v>318014</v>
      </c>
      <c r="AJ6949" s="1" t="s">
        <v>318015</v>
      </c>
      <c r="AK6949" s="1" t="s">
        <v>318016</v>
      </c>
      <c r="AL6949" s="1" t="s">
        <v>318017</v>
      </c>
      <c r="AM6949" s="1" t="s">
        <v>318018</v>
      </c>
      <c r="AN6949" s="1" t="s">
        <v>318019</v>
      </c>
      <c r="AO6949" s="1" t="s">
        <v>318020</v>
      </c>
      <c r="AP6949" s="1" t="s">
        <v>318021</v>
      </c>
      <c r="AQ6949" s="1" t="s">
        <v>318022</v>
      </c>
      <c r="AR6949" s="1" t="s">
        <v>318023</v>
      </c>
      <c r="AS6949" s="1" t="s">
        <v>96427</v>
      </c>
      <c r="AT6949" s="1" t="s">
        <v>21154</v>
      </c>
      <c r="AU6949" s="1" t="s">
        <v>65351</v>
      </c>
      <c r="AV6949" s="1" t="s">
        <v>318024</v>
      </c>
      <c r="AW6949" s="1" t="s">
        <v>313195</v>
      </c>
      <c r="AX6949" s="1" t="s">
        <v>317533</v>
      </c>
      <c r="AY6949" s="1" t="s">
        <v>318025</v>
      </c>
      <c r="AZ6949" s="1" t="s">
        <v>167882</v>
      </c>
      <c r="BA6949" s="1" t="s">
        <v>318026</v>
      </c>
      <c r="BB6949" s="1" t="s">
        <v>318027</v>
      </c>
      <c r="BC6949" s="1" t="s">
        <v>318028</v>
      </c>
      <c r="BD6949" s="1" t="s">
        <v>318029</v>
      </c>
      <c r="BE6949" s="1" t="s">
        <v>318030</v>
      </c>
      <c r="BF6949" s="1" t="s">
        <v>318031</v>
      </c>
      <c r="BG6949" s="1" t="s">
        <v>318032</v>
      </c>
      <c r="BH6949" s="1" t="s">
        <v>318033</v>
      </c>
      <c r="BI6949" s="1" t="s">
        <v>318034</v>
      </c>
      <c r="BJ6949" s="1" t="s">
        <v>318035</v>
      </c>
      <c r="BK6949" s="1" t="s">
        <v>318036</v>
      </c>
      <c r="BL6949" s="1" t="s">
        <v>318037</v>
      </c>
      <c r="BM6949" s="1" t="s">
        <v>318038</v>
      </c>
    </row>
    <row r="6950" spans="1:65" x14ac:dyDescent="0.3">
      <c r="A6950" s="1" t="s">
        <v>318039</v>
      </c>
      <c r="B6950" s="1" t="s">
        <v>318040</v>
      </c>
      <c r="C6950" s="1" t="s">
        <v>318041</v>
      </c>
      <c r="D6950" s="1" t="s">
        <v>55537</v>
      </c>
      <c r="E6950" s="1" t="s">
        <v>318042</v>
      </c>
      <c r="F6950" s="1" t="s">
        <v>318043</v>
      </c>
      <c r="G6950" s="1" t="s">
        <v>267511</v>
      </c>
      <c r="H6950" s="1" t="s">
        <v>318044</v>
      </c>
      <c r="I6950" s="1" t="s">
        <v>9566</v>
      </c>
      <c r="J6950" s="1" t="s">
        <v>318045</v>
      </c>
      <c r="K6950" s="1" t="s">
        <v>12470</v>
      </c>
      <c r="L6950" s="1" t="s">
        <v>318046</v>
      </c>
      <c r="M6950" s="1" t="s">
        <v>318047</v>
      </c>
      <c r="N6950" s="1" t="s">
        <v>318048</v>
      </c>
      <c r="O6950" s="1" t="s">
        <v>315872</v>
      </c>
      <c r="P6950" s="1" t="s">
        <v>20238</v>
      </c>
      <c r="Q6950" s="1" t="s">
        <v>60140</v>
      </c>
      <c r="R6950" s="1" t="s">
        <v>318049</v>
      </c>
      <c r="S6950" s="1" t="s">
        <v>164083</v>
      </c>
      <c r="T6950" s="1" t="s">
        <v>318050</v>
      </c>
      <c r="U6950" s="1" t="s">
        <v>318051</v>
      </c>
      <c r="V6950" s="1" t="s">
        <v>318052</v>
      </c>
      <c r="W6950" s="1" t="s">
        <v>318053</v>
      </c>
      <c r="X6950" s="1" t="s">
        <v>318054</v>
      </c>
      <c r="Y6950" s="1" t="s">
        <v>318055</v>
      </c>
      <c r="Z6950" s="1" t="s">
        <v>318056</v>
      </c>
      <c r="AA6950" s="1" t="s">
        <v>318057</v>
      </c>
      <c r="AB6950" s="1" t="s">
        <v>318058</v>
      </c>
      <c r="AC6950" s="1" t="s">
        <v>318059</v>
      </c>
      <c r="AD6950" s="1" t="s">
        <v>318060</v>
      </c>
      <c r="AE6950" s="1" t="s">
        <v>318061</v>
      </c>
      <c r="AF6950" s="1" t="s">
        <v>318062</v>
      </c>
      <c r="AG6950" s="1" t="s">
        <v>318063</v>
      </c>
      <c r="AH6950" s="1" t="s">
        <v>318064</v>
      </c>
      <c r="AI6950" s="1" t="s">
        <v>318065</v>
      </c>
      <c r="AJ6950" s="1" t="s">
        <v>183697</v>
      </c>
      <c r="AK6950" s="1" t="s">
        <v>318066</v>
      </c>
      <c r="AL6950" s="1" t="s">
        <v>318067</v>
      </c>
      <c r="AM6950" s="1" t="s">
        <v>318068</v>
      </c>
      <c r="AN6950" s="1" t="s">
        <v>318069</v>
      </c>
      <c r="AO6950" s="1" t="s">
        <v>318070</v>
      </c>
      <c r="AP6950" s="1" t="s">
        <v>318071</v>
      </c>
      <c r="AQ6950" s="1" t="s">
        <v>318072</v>
      </c>
      <c r="AR6950" s="1" t="s">
        <v>318073</v>
      </c>
      <c r="AS6950" s="1" t="s">
        <v>265415</v>
      </c>
      <c r="AT6950" s="1" t="s">
        <v>12440</v>
      </c>
      <c r="AU6950" s="1" t="s">
        <v>67247</v>
      </c>
      <c r="AV6950" s="1" t="s">
        <v>313847</v>
      </c>
      <c r="AW6950" s="1" t="s">
        <v>314608</v>
      </c>
      <c r="AX6950" s="1" t="s">
        <v>34907</v>
      </c>
      <c r="AY6950" s="1" t="s">
        <v>318074</v>
      </c>
      <c r="AZ6950" s="1" t="s">
        <v>151982</v>
      </c>
      <c r="BA6950" s="1" t="s">
        <v>318075</v>
      </c>
      <c r="BB6950" s="1" t="s">
        <v>318076</v>
      </c>
      <c r="BC6950" s="1" t="s">
        <v>318077</v>
      </c>
      <c r="BD6950" s="1" t="s">
        <v>318078</v>
      </c>
      <c r="BE6950" s="1" t="s">
        <v>318079</v>
      </c>
      <c r="BF6950" s="1" t="s">
        <v>318080</v>
      </c>
      <c r="BG6950" s="1" t="s">
        <v>318081</v>
      </c>
      <c r="BH6950" s="1" t="s">
        <v>318082</v>
      </c>
      <c r="BI6950" s="1" t="s">
        <v>318083</v>
      </c>
      <c r="BJ6950" s="1" t="s">
        <v>318084</v>
      </c>
      <c r="BK6950" s="1" t="s">
        <v>318085</v>
      </c>
      <c r="BL6950" s="1" t="s">
        <v>318086</v>
      </c>
      <c r="BM6950" s="1" t="s">
        <v>318087</v>
      </c>
    </row>
    <row r="6951" spans="1:65" x14ac:dyDescent="0.3">
      <c r="A6951" s="1" t="s">
        <v>318088</v>
      </c>
      <c r="B6951" s="1" t="s">
        <v>318089</v>
      </c>
      <c r="C6951" s="1" t="s">
        <v>318090</v>
      </c>
      <c r="D6951" s="1" t="s">
        <v>318091</v>
      </c>
      <c r="E6951" s="1" t="s">
        <v>78853</v>
      </c>
      <c r="F6951" s="1" t="s">
        <v>157488</v>
      </c>
      <c r="G6951" s="1" t="s">
        <v>9609</v>
      </c>
      <c r="H6951" s="1" t="s">
        <v>80860</v>
      </c>
      <c r="I6951" s="1" t="s">
        <v>318092</v>
      </c>
      <c r="J6951" s="1" t="s">
        <v>51834</v>
      </c>
      <c r="K6951" s="1" t="s">
        <v>11166</v>
      </c>
      <c r="L6951" s="1" t="s">
        <v>19837</v>
      </c>
      <c r="M6951" s="1" t="s">
        <v>318047</v>
      </c>
      <c r="N6951" s="1" t="s">
        <v>274870</v>
      </c>
      <c r="O6951" s="1" t="s">
        <v>203536</v>
      </c>
      <c r="P6951" s="1" t="s">
        <v>117871</v>
      </c>
      <c r="Q6951" s="1" t="s">
        <v>60140</v>
      </c>
      <c r="R6951" s="1" t="s">
        <v>219824</v>
      </c>
      <c r="S6951" s="1" t="s">
        <v>177843</v>
      </c>
      <c r="T6951" s="1" t="s">
        <v>318093</v>
      </c>
      <c r="U6951" s="1" t="s">
        <v>318051</v>
      </c>
      <c r="V6951" s="1" t="s">
        <v>318094</v>
      </c>
      <c r="W6951" s="1" t="s">
        <v>318095</v>
      </c>
      <c r="X6951" s="1" t="s">
        <v>318096</v>
      </c>
      <c r="Y6951" s="1" t="s">
        <v>145421</v>
      </c>
      <c r="Z6951" s="1" t="s">
        <v>318097</v>
      </c>
      <c r="AA6951" s="1" t="s">
        <v>81088</v>
      </c>
      <c r="AB6951" s="1" t="s">
        <v>318098</v>
      </c>
      <c r="AC6951" s="1" t="s">
        <v>92501</v>
      </c>
      <c r="AD6951" s="1" t="s">
        <v>318099</v>
      </c>
      <c r="AE6951" s="1" t="s">
        <v>318100</v>
      </c>
      <c r="AF6951" s="1" t="s">
        <v>318062</v>
      </c>
      <c r="AG6951" s="1" t="s">
        <v>318101</v>
      </c>
      <c r="AH6951" s="1" t="s">
        <v>318102</v>
      </c>
      <c r="AI6951" s="1" t="s">
        <v>318103</v>
      </c>
      <c r="AJ6951" s="1" t="s">
        <v>183697</v>
      </c>
      <c r="AK6951" s="1" t="s">
        <v>318104</v>
      </c>
      <c r="AL6951" s="1" t="s">
        <v>318105</v>
      </c>
      <c r="AM6951" s="1" t="s">
        <v>318106</v>
      </c>
      <c r="AN6951" s="1" t="s">
        <v>318069</v>
      </c>
      <c r="AO6951" s="1" t="s">
        <v>318107</v>
      </c>
      <c r="AP6951" s="1" t="s">
        <v>318108</v>
      </c>
      <c r="AQ6951" s="1" t="s">
        <v>318109</v>
      </c>
      <c r="AR6951" s="1" t="s">
        <v>318073</v>
      </c>
      <c r="AS6951" s="1" t="s">
        <v>195156</v>
      </c>
      <c r="AT6951" s="1" t="s">
        <v>13790</v>
      </c>
      <c r="AU6951" s="1" t="s">
        <v>171405</v>
      </c>
      <c r="AV6951" s="1" t="s">
        <v>222319</v>
      </c>
      <c r="AW6951" s="1" t="s">
        <v>144951</v>
      </c>
      <c r="AX6951" s="1" t="s">
        <v>152831</v>
      </c>
      <c r="AY6951" s="1" t="s">
        <v>318110</v>
      </c>
      <c r="AZ6951" s="1" t="s">
        <v>213859</v>
      </c>
      <c r="BA6951" s="1" t="s">
        <v>318111</v>
      </c>
      <c r="BB6951" s="1" t="s">
        <v>318112</v>
      </c>
      <c r="BC6951" s="1" t="s">
        <v>317647</v>
      </c>
      <c r="BD6951" s="1" t="s">
        <v>102864</v>
      </c>
      <c r="BE6951" s="1" t="s">
        <v>318113</v>
      </c>
      <c r="BF6951" s="1" t="s">
        <v>318114</v>
      </c>
      <c r="BG6951" s="1" t="s">
        <v>318115</v>
      </c>
      <c r="BH6951" s="1" t="s">
        <v>318116</v>
      </c>
      <c r="BI6951" s="1" t="s">
        <v>318117</v>
      </c>
      <c r="BJ6951" s="1" t="s">
        <v>318118</v>
      </c>
      <c r="BK6951" s="1" t="s">
        <v>318119</v>
      </c>
      <c r="BL6951" s="1" t="s">
        <v>318120</v>
      </c>
      <c r="BM6951" s="1" t="s">
        <v>318121</v>
      </c>
    </row>
    <row r="6952" spans="1:65" x14ac:dyDescent="0.3">
      <c r="A6952" s="1" t="s">
        <v>318122</v>
      </c>
      <c r="B6952" s="1" t="s">
        <v>318123</v>
      </c>
      <c r="C6952" s="1" t="s">
        <v>318124</v>
      </c>
      <c r="D6952" s="1" t="s">
        <v>318125</v>
      </c>
      <c r="E6952" s="1" t="s">
        <v>306377</v>
      </c>
      <c r="F6952" s="1" t="s">
        <v>161003</v>
      </c>
      <c r="G6952" s="1" t="s">
        <v>43317</v>
      </c>
      <c r="H6952" s="1" t="s">
        <v>318126</v>
      </c>
      <c r="I6952" s="1" t="s">
        <v>318127</v>
      </c>
      <c r="J6952" s="1" t="s">
        <v>318128</v>
      </c>
      <c r="K6952" s="1" t="s">
        <v>24150</v>
      </c>
      <c r="L6952" s="1" t="s">
        <v>37021</v>
      </c>
      <c r="M6952" s="1" t="s">
        <v>57741</v>
      </c>
      <c r="N6952" s="1" t="s">
        <v>318129</v>
      </c>
      <c r="O6952" s="1" t="s">
        <v>318130</v>
      </c>
      <c r="P6952" s="1" t="s">
        <v>318131</v>
      </c>
      <c r="Q6952" s="1" t="s">
        <v>318132</v>
      </c>
      <c r="R6952" s="1" t="s">
        <v>318133</v>
      </c>
      <c r="S6952" s="1" t="s">
        <v>263031</v>
      </c>
      <c r="T6952" s="1" t="s">
        <v>29788</v>
      </c>
      <c r="U6952" s="1" t="s">
        <v>250644</v>
      </c>
      <c r="V6952" s="1" t="s">
        <v>318134</v>
      </c>
      <c r="W6952" s="1" t="s">
        <v>318135</v>
      </c>
      <c r="X6952" s="1" t="s">
        <v>318136</v>
      </c>
      <c r="Y6952" s="1" t="s">
        <v>318137</v>
      </c>
      <c r="Z6952" s="1" t="s">
        <v>318138</v>
      </c>
      <c r="AA6952" s="1" t="s">
        <v>318139</v>
      </c>
      <c r="AB6952" s="1" t="s">
        <v>318140</v>
      </c>
      <c r="AC6952" s="1" t="s">
        <v>318141</v>
      </c>
      <c r="AD6952" s="1" t="s">
        <v>318142</v>
      </c>
      <c r="AE6952" s="1" t="s">
        <v>318143</v>
      </c>
      <c r="AF6952" s="1" t="s">
        <v>318144</v>
      </c>
      <c r="AG6952" s="1" t="s">
        <v>318145</v>
      </c>
      <c r="AH6952" s="1" t="s">
        <v>318146</v>
      </c>
      <c r="AI6952" s="1" t="s">
        <v>318147</v>
      </c>
      <c r="AJ6952" s="1" t="s">
        <v>318148</v>
      </c>
      <c r="AK6952" s="1" t="s">
        <v>318149</v>
      </c>
      <c r="AL6952" s="1" t="s">
        <v>318150</v>
      </c>
      <c r="AM6952" s="1" t="s">
        <v>318151</v>
      </c>
      <c r="AN6952" s="1" t="s">
        <v>318152</v>
      </c>
      <c r="AO6952" s="1" t="s">
        <v>318153</v>
      </c>
      <c r="AP6952" s="1" t="s">
        <v>318154</v>
      </c>
      <c r="AQ6952" s="1" t="s">
        <v>318155</v>
      </c>
      <c r="AR6952" s="1" t="s">
        <v>318156</v>
      </c>
      <c r="AS6952" s="1" t="s">
        <v>108852</v>
      </c>
      <c r="AT6952" s="1" t="s">
        <v>23473</v>
      </c>
      <c r="AU6952" s="1" t="s">
        <v>148251</v>
      </c>
      <c r="AV6952" s="1" t="s">
        <v>106161</v>
      </c>
      <c r="AW6952" s="1" t="s">
        <v>318157</v>
      </c>
      <c r="AX6952" s="1" t="s">
        <v>191319</v>
      </c>
      <c r="AY6952" s="1" t="s">
        <v>156694</v>
      </c>
      <c r="AZ6952" s="1" t="s">
        <v>314610</v>
      </c>
      <c r="BA6952" s="1" t="s">
        <v>318158</v>
      </c>
      <c r="BB6952" s="1" t="s">
        <v>318159</v>
      </c>
      <c r="BC6952" s="1" t="s">
        <v>318160</v>
      </c>
      <c r="BD6952" s="1" t="s">
        <v>318161</v>
      </c>
      <c r="BE6952" s="1" t="s">
        <v>318162</v>
      </c>
      <c r="BF6952" s="1" t="s">
        <v>318163</v>
      </c>
      <c r="BG6952" s="1" t="s">
        <v>318164</v>
      </c>
      <c r="BH6952" s="1" t="s">
        <v>318165</v>
      </c>
      <c r="BI6952" s="1" t="s">
        <v>318166</v>
      </c>
      <c r="BJ6952" s="1" t="s">
        <v>318167</v>
      </c>
      <c r="BK6952" s="1" t="s">
        <v>318168</v>
      </c>
      <c r="BL6952" s="1" t="s">
        <v>318169</v>
      </c>
      <c r="BM6952" s="1" t="s">
        <v>318170</v>
      </c>
    </row>
    <row r="6953" spans="1:65" x14ac:dyDescent="0.3">
      <c r="A6953" s="1" t="s">
        <v>318171</v>
      </c>
      <c r="B6953" s="1" t="s">
        <v>318172</v>
      </c>
      <c r="C6953" s="1" t="s">
        <v>318173</v>
      </c>
      <c r="D6953" s="1" t="s">
        <v>220267</v>
      </c>
      <c r="E6953" s="1" t="s">
        <v>318174</v>
      </c>
      <c r="F6953" s="1" t="s">
        <v>318175</v>
      </c>
      <c r="G6953" s="1" t="s">
        <v>206418</v>
      </c>
      <c r="H6953" s="1" t="s">
        <v>240040</v>
      </c>
      <c r="I6953" s="1" t="s">
        <v>318176</v>
      </c>
      <c r="J6953" s="1" t="s">
        <v>318177</v>
      </c>
      <c r="K6953" s="1" t="s">
        <v>299969</v>
      </c>
      <c r="L6953" s="1" t="s">
        <v>318178</v>
      </c>
      <c r="M6953" s="1" t="s">
        <v>318179</v>
      </c>
      <c r="N6953" s="1" t="s">
        <v>86105</v>
      </c>
      <c r="O6953" s="1" t="s">
        <v>318180</v>
      </c>
      <c r="P6953" s="1" t="s">
        <v>318181</v>
      </c>
      <c r="Q6953" s="1" t="s">
        <v>68685</v>
      </c>
      <c r="R6953" s="1" t="s">
        <v>318182</v>
      </c>
      <c r="S6953" s="1" t="s">
        <v>254927</v>
      </c>
      <c r="T6953" s="1" t="s">
        <v>221444</v>
      </c>
      <c r="U6953" s="1" t="s">
        <v>318183</v>
      </c>
      <c r="V6953" s="1" t="s">
        <v>318184</v>
      </c>
      <c r="W6953" s="1" t="s">
        <v>318185</v>
      </c>
      <c r="X6953" s="1" t="s">
        <v>318186</v>
      </c>
      <c r="Y6953" s="1" t="s">
        <v>318187</v>
      </c>
      <c r="Z6953" s="1" t="s">
        <v>318188</v>
      </c>
      <c r="AA6953" s="1" t="s">
        <v>318189</v>
      </c>
      <c r="AB6953" s="1" t="s">
        <v>318190</v>
      </c>
      <c r="AC6953" s="1" t="s">
        <v>318191</v>
      </c>
      <c r="AD6953" s="1" t="s">
        <v>318192</v>
      </c>
      <c r="AE6953" s="1" t="s">
        <v>318193</v>
      </c>
      <c r="AF6953" s="1" t="s">
        <v>318194</v>
      </c>
      <c r="AG6953" s="1" t="s">
        <v>318195</v>
      </c>
      <c r="AH6953" s="1" t="s">
        <v>318196</v>
      </c>
      <c r="AI6953" s="1" t="s">
        <v>318197</v>
      </c>
      <c r="AJ6953" s="1" t="s">
        <v>318198</v>
      </c>
      <c r="AK6953" s="1" t="s">
        <v>318199</v>
      </c>
      <c r="AL6953" s="1" t="s">
        <v>318200</v>
      </c>
      <c r="AM6953" s="1" t="s">
        <v>318201</v>
      </c>
      <c r="AN6953" s="1" t="s">
        <v>318202</v>
      </c>
      <c r="AO6953" s="1" t="s">
        <v>318203</v>
      </c>
      <c r="AP6953" s="1" t="s">
        <v>310952</v>
      </c>
      <c r="AQ6953" s="1" t="s">
        <v>318204</v>
      </c>
      <c r="AR6953" s="1" t="s">
        <v>282881</v>
      </c>
      <c r="AS6953" s="1" t="s">
        <v>97833</v>
      </c>
      <c r="AT6953" s="1" t="s">
        <v>318205</v>
      </c>
      <c r="AU6953" s="1" t="s">
        <v>318206</v>
      </c>
      <c r="AV6953" s="1" t="s">
        <v>209321</v>
      </c>
      <c r="AW6953" s="1" t="s">
        <v>311705</v>
      </c>
      <c r="AX6953" s="1" t="s">
        <v>318207</v>
      </c>
      <c r="AY6953" s="1" t="s">
        <v>82853</v>
      </c>
      <c r="AZ6953" s="1" t="s">
        <v>167990</v>
      </c>
      <c r="BA6953" s="1" t="s">
        <v>123606</v>
      </c>
      <c r="BB6953" s="1" t="s">
        <v>318208</v>
      </c>
      <c r="BC6953" s="1" t="s">
        <v>318209</v>
      </c>
      <c r="BD6953" s="1" t="s">
        <v>318210</v>
      </c>
      <c r="BE6953" s="1" t="s">
        <v>318211</v>
      </c>
      <c r="BF6953" s="1" t="s">
        <v>318212</v>
      </c>
      <c r="BG6953" s="1" t="s">
        <v>318213</v>
      </c>
      <c r="BH6953" s="1" t="s">
        <v>318214</v>
      </c>
      <c r="BI6953" s="1" t="s">
        <v>318215</v>
      </c>
      <c r="BJ6953" s="1" t="s">
        <v>318216</v>
      </c>
      <c r="BK6953" s="1" t="s">
        <v>318217</v>
      </c>
      <c r="BL6953" s="1" t="s">
        <v>318218</v>
      </c>
      <c r="BM6953" s="1" t="s">
        <v>318219</v>
      </c>
    </row>
    <row r="6954" spans="1:65" x14ac:dyDescent="0.3">
      <c r="A6954" s="1" t="s">
        <v>318220</v>
      </c>
      <c r="B6954" s="1" t="s">
        <v>318221</v>
      </c>
      <c r="C6954" s="1" t="s">
        <v>318222</v>
      </c>
      <c r="D6954" s="1" t="s">
        <v>318223</v>
      </c>
      <c r="E6954" s="1" t="s">
        <v>213305</v>
      </c>
      <c r="F6954" s="1" t="s">
        <v>318224</v>
      </c>
      <c r="G6954" s="1" t="s">
        <v>107583</v>
      </c>
      <c r="H6954" s="1" t="s">
        <v>123693</v>
      </c>
      <c r="I6954" s="1" t="s">
        <v>318225</v>
      </c>
      <c r="J6954" s="1" t="s">
        <v>318226</v>
      </c>
      <c r="K6954" s="1" t="s">
        <v>47950</v>
      </c>
      <c r="L6954" s="1" t="s">
        <v>318227</v>
      </c>
      <c r="M6954" s="1" t="s">
        <v>318228</v>
      </c>
      <c r="N6954" s="1" t="s">
        <v>184452</v>
      </c>
      <c r="O6954" s="1" t="s">
        <v>315872</v>
      </c>
      <c r="P6954" s="1" t="s">
        <v>318229</v>
      </c>
      <c r="Q6954" s="1" t="s">
        <v>51272</v>
      </c>
      <c r="R6954" s="1" t="s">
        <v>55376</v>
      </c>
      <c r="S6954" s="1" t="s">
        <v>158251</v>
      </c>
      <c r="T6954" s="1" t="s">
        <v>106554</v>
      </c>
      <c r="U6954" s="1" t="s">
        <v>318230</v>
      </c>
      <c r="V6954" s="1" t="s">
        <v>318231</v>
      </c>
      <c r="W6954" s="1" t="s">
        <v>318232</v>
      </c>
      <c r="X6954" s="1" t="s">
        <v>318233</v>
      </c>
      <c r="Y6954" s="1" t="s">
        <v>318234</v>
      </c>
      <c r="Z6954" s="1" t="s">
        <v>318235</v>
      </c>
      <c r="AA6954" s="1" t="s">
        <v>318236</v>
      </c>
      <c r="AB6954" s="1" t="s">
        <v>206179</v>
      </c>
      <c r="AC6954" s="1" t="s">
        <v>318237</v>
      </c>
      <c r="AD6954" s="1" t="s">
        <v>318238</v>
      </c>
      <c r="AE6954" s="1" t="s">
        <v>318239</v>
      </c>
      <c r="AF6954" s="1" t="s">
        <v>170676</v>
      </c>
      <c r="AG6954" s="1" t="s">
        <v>318240</v>
      </c>
      <c r="AH6954" s="1" t="s">
        <v>318241</v>
      </c>
      <c r="AI6954" s="1" t="s">
        <v>318242</v>
      </c>
      <c r="AJ6954" s="1" t="s">
        <v>318243</v>
      </c>
      <c r="AK6954" s="1" t="s">
        <v>318244</v>
      </c>
      <c r="AL6954" s="1" t="s">
        <v>318245</v>
      </c>
      <c r="AM6954" s="1" t="s">
        <v>318246</v>
      </c>
      <c r="AN6954" s="1" t="s">
        <v>318247</v>
      </c>
      <c r="AO6954" s="1" t="s">
        <v>318248</v>
      </c>
      <c r="AP6954" s="1" t="s">
        <v>318249</v>
      </c>
      <c r="AQ6954" s="1" t="s">
        <v>318250</v>
      </c>
      <c r="AR6954" s="1" t="s">
        <v>318251</v>
      </c>
      <c r="AS6954" s="1" t="s">
        <v>104413</v>
      </c>
      <c r="AT6954" s="1" t="s">
        <v>28548</v>
      </c>
      <c r="AU6954" s="1" t="s">
        <v>194701</v>
      </c>
      <c r="AV6954" s="1" t="s">
        <v>318252</v>
      </c>
      <c r="AW6954" s="1" t="s">
        <v>318253</v>
      </c>
      <c r="AX6954" s="1" t="s">
        <v>318254</v>
      </c>
      <c r="AY6954" s="1" t="s">
        <v>162648</v>
      </c>
      <c r="AZ6954" s="1" t="s">
        <v>166104</v>
      </c>
      <c r="BA6954" s="1" t="s">
        <v>11271</v>
      </c>
      <c r="BB6954" s="1" t="s">
        <v>318255</v>
      </c>
      <c r="BC6954" s="1" t="s">
        <v>318256</v>
      </c>
      <c r="BD6954" s="1" t="s">
        <v>318257</v>
      </c>
      <c r="BE6954" s="1" t="s">
        <v>318258</v>
      </c>
      <c r="BF6954" s="1" t="s">
        <v>318259</v>
      </c>
      <c r="BG6954" s="1" t="s">
        <v>318260</v>
      </c>
      <c r="BH6954" s="1" t="s">
        <v>318261</v>
      </c>
      <c r="BI6954" s="1" t="s">
        <v>318262</v>
      </c>
      <c r="BJ6954" s="1" t="s">
        <v>318263</v>
      </c>
      <c r="BK6954" s="1" t="s">
        <v>318264</v>
      </c>
      <c r="BL6954" s="1" t="s">
        <v>318265</v>
      </c>
      <c r="BM6954" s="1" t="s">
        <v>318266</v>
      </c>
    </row>
    <row r="6955" spans="1:65" x14ac:dyDescent="0.3">
      <c r="A6955" s="1" t="s">
        <v>318267</v>
      </c>
      <c r="B6955" s="1" t="s">
        <v>318268</v>
      </c>
      <c r="C6955" s="1" t="s">
        <v>318269</v>
      </c>
      <c r="D6955" s="1" t="s">
        <v>71089</v>
      </c>
      <c r="E6955" s="1" t="s">
        <v>290827</v>
      </c>
      <c r="F6955" s="1" t="s">
        <v>199020</v>
      </c>
      <c r="G6955" s="1" t="s">
        <v>135836</v>
      </c>
      <c r="H6955" s="1" t="s">
        <v>318270</v>
      </c>
      <c r="I6955" s="1" t="s">
        <v>10190</v>
      </c>
      <c r="J6955" s="1" t="s">
        <v>318271</v>
      </c>
      <c r="K6955" s="1" t="s">
        <v>10736</v>
      </c>
      <c r="L6955" s="1" t="s">
        <v>318272</v>
      </c>
      <c r="M6955" s="1" t="s">
        <v>318228</v>
      </c>
      <c r="N6955" s="1" t="s">
        <v>318273</v>
      </c>
      <c r="O6955" s="1" t="s">
        <v>313396</v>
      </c>
      <c r="P6955" s="1" t="s">
        <v>48811</v>
      </c>
      <c r="Q6955" s="1" t="s">
        <v>51272</v>
      </c>
      <c r="R6955" s="1" t="s">
        <v>318274</v>
      </c>
      <c r="S6955" s="1" t="s">
        <v>190500</v>
      </c>
      <c r="T6955" s="1" t="s">
        <v>318275</v>
      </c>
      <c r="U6955" s="1" t="s">
        <v>318230</v>
      </c>
      <c r="V6955" s="1" t="s">
        <v>318276</v>
      </c>
      <c r="W6955" s="1" t="s">
        <v>318277</v>
      </c>
      <c r="X6955" s="1" t="s">
        <v>318278</v>
      </c>
      <c r="Y6955" s="1" t="s">
        <v>318279</v>
      </c>
      <c r="Z6955" s="1" t="s">
        <v>318280</v>
      </c>
      <c r="AA6955" s="1" t="s">
        <v>318281</v>
      </c>
      <c r="AB6955" s="1" t="s">
        <v>318282</v>
      </c>
      <c r="AC6955" s="1" t="s">
        <v>318283</v>
      </c>
      <c r="AD6955" s="1" t="s">
        <v>318284</v>
      </c>
      <c r="AE6955" s="1" t="s">
        <v>318285</v>
      </c>
      <c r="AF6955" s="1" t="s">
        <v>170676</v>
      </c>
      <c r="AG6955" s="1" t="s">
        <v>318286</v>
      </c>
      <c r="AH6955" s="1" t="s">
        <v>318287</v>
      </c>
      <c r="AI6955" s="1" t="s">
        <v>318288</v>
      </c>
      <c r="AJ6955" s="1" t="s">
        <v>318243</v>
      </c>
      <c r="AK6955" s="1" t="s">
        <v>318289</v>
      </c>
      <c r="AL6955" s="1" t="s">
        <v>318290</v>
      </c>
      <c r="AM6955" s="1" t="s">
        <v>318291</v>
      </c>
      <c r="AN6955" s="1" t="s">
        <v>318247</v>
      </c>
      <c r="AO6955" s="1" t="s">
        <v>318292</v>
      </c>
      <c r="AP6955" s="1" t="s">
        <v>318293</v>
      </c>
      <c r="AQ6955" s="1" t="s">
        <v>318294</v>
      </c>
      <c r="AR6955" s="1" t="s">
        <v>318251</v>
      </c>
      <c r="AS6955" s="1" t="s">
        <v>175463</v>
      </c>
      <c r="AT6955" s="1" t="s">
        <v>15055</v>
      </c>
      <c r="AU6955" s="1" t="s">
        <v>22059</v>
      </c>
      <c r="AV6955" s="1" t="s">
        <v>150720</v>
      </c>
      <c r="AW6955" s="1" t="s">
        <v>46983</v>
      </c>
      <c r="AX6955" s="1" t="s">
        <v>293324</v>
      </c>
      <c r="AY6955" s="1" t="s">
        <v>105271</v>
      </c>
      <c r="AZ6955" s="1" t="s">
        <v>152090</v>
      </c>
      <c r="BA6955" s="1" t="s">
        <v>94889</v>
      </c>
      <c r="BB6955" s="1" t="s">
        <v>318295</v>
      </c>
      <c r="BC6955" s="1" t="s">
        <v>318296</v>
      </c>
      <c r="BD6955" s="1" t="s">
        <v>318297</v>
      </c>
      <c r="BE6955" s="1" t="s">
        <v>318298</v>
      </c>
      <c r="BF6955" s="1" t="s">
        <v>318299</v>
      </c>
      <c r="BG6955" s="1" t="s">
        <v>318300</v>
      </c>
      <c r="BH6955" s="1" t="s">
        <v>318301</v>
      </c>
      <c r="BI6955" s="1" t="s">
        <v>318302</v>
      </c>
      <c r="BJ6955" s="1" t="s">
        <v>318303</v>
      </c>
      <c r="BK6955" s="1" t="s">
        <v>318304</v>
      </c>
      <c r="BL6955" s="1" t="s">
        <v>318064</v>
      </c>
      <c r="BM6955" s="1" t="s">
        <v>317225</v>
      </c>
    </row>
    <row r="6956" spans="1:65" x14ac:dyDescent="0.3">
      <c r="A6956" s="1" t="s">
        <v>318305</v>
      </c>
      <c r="B6956" s="1" t="s">
        <v>318306</v>
      </c>
      <c r="C6956" s="1" t="s">
        <v>318307</v>
      </c>
      <c r="D6956" s="1" t="s">
        <v>318308</v>
      </c>
      <c r="E6956" s="1" t="s">
        <v>219800</v>
      </c>
      <c r="F6956" s="1" t="s">
        <v>318309</v>
      </c>
      <c r="G6956" s="1" t="s">
        <v>98110</v>
      </c>
      <c r="H6956" s="1" t="s">
        <v>129261</v>
      </c>
      <c r="I6956" s="1" t="s">
        <v>318310</v>
      </c>
      <c r="J6956" s="1" t="s">
        <v>71958</v>
      </c>
      <c r="K6956" s="1" t="s">
        <v>25909</v>
      </c>
      <c r="L6956" s="1" t="s">
        <v>70928</v>
      </c>
      <c r="M6956" s="1" t="s">
        <v>318311</v>
      </c>
      <c r="N6956" s="1" t="s">
        <v>318312</v>
      </c>
      <c r="O6956" s="1" t="s">
        <v>318313</v>
      </c>
      <c r="P6956" s="1" t="s">
        <v>146061</v>
      </c>
      <c r="Q6956" s="1" t="s">
        <v>68973</v>
      </c>
      <c r="R6956" s="1" t="s">
        <v>318314</v>
      </c>
      <c r="S6956" s="1" t="s">
        <v>283481</v>
      </c>
      <c r="T6956" s="1" t="s">
        <v>318315</v>
      </c>
      <c r="U6956" s="1" t="s">
        <v>318316</v>
      </c>
      <c r="V6956" s="1" t="s">
        <v>318317</v>
      </c>
      <c r="W6956" s="1" t="s">
        <v>318318</v>
      </c>
      <c r="X6956" s="1" t="s">
        <v>318319</v>
      </c>
      <c r="Y6956" s="1" t="s">
        <v>318320</v>
      </c>
      <c r="Z6956" s="1" t="s">
        <v>318321</v>
      </c>
      <c r="AA6956" s="1" t="s">
        <v>318322</v>
      </c>
      <c r="AB6956" s="1" t="s">
        <v>318323</v>
      </c>
      <c r="AC6956" s="1" t="s">
        <v>318324</v>
      </c>
      <c r="AD6956" s="1" t="s">
        <v>318325</v>
      </c>
      <c r="AE6956" s="1" t="s">
        <v>318326</v>
      </c>
      <c r="AF6956" s="1" t="s">
        <v>295453</v>
      </c>
      <c r="AG6956" s="1" t="s">
        <v>318327</v>
      </c>
      <c r="AH6956" s="1" t="s">
        <v>318328</v>
      </c>
      <c r="AI6956" s="1" t="s">
        <v>318329</v>
      </c>
      <c r="AJ6956" s="1" t="s">
        <v>318330</v>
      </c>
      <c r="AK6956" s="1" t="s">
        <v>318331</v>
      </c>
      <c r="AL6956" s="1" t="s">
        <v>318332</v>
      </c>
      <c r="AM6956" s="1" t="s">
        <v>318333</v>
      </c>
      <c r="AN6956" s="1" t="s">
        <v>318334</v>
      </c>
      <c r="AO6956" s="1" t="s">
        <v>318335</v>
      </c>
      <c r="AP6956" s="1" t="s">
        <v>318336</v>
      </c>
      <c r="AQ6956" s="1" t="s">
        <v>318337</v>
      </c>
      <c r="AR6956" s="1" t="s">
        <v>128456</v>
      </c>
      <c r="AS6956" s="1" t="s">
        <v>104972</v>
      </c>
      <c r="AT6956" s="1" t="s">
        <v>17550</v>
      </c>
      <c r="AU6956" s="1" t="s">
        <v>42352</v>
      </c>
      <c r="AV6956" s="1" t="s">
        <v>206882</v>
      </c>
      <c r="AW6956" s="1" t="s">
        <v>46900</v>
      </c>
      <c r="AX6956" s="1" t="s">
        <v>318338</v>
      </c>
      <c r="AY6956" s="1" t="s">
        <v>71437</v>
      </c>
      <c r="AZ6956" s="1" t="s">
        <v>318339</v>
      </c>
      <c r="BA6956" s="1" t="s">
        <v>42087</v>
      </c>
      <c r="BB6956" s="1" t="s">
        <v>318340</v>
      </c>
      <c r="BC6956" s="1" t="s">
        <v>318341</v>
      </c>
      <c r="BD6956" s="1" t="s">
        <v>318342</v>
      </c>
      <c r="BE6956" s="1" t="s">
        <v>318343</v>
      </c>
      <c r="BF6956" s="1" t="s">
        <v>318344</v>
      </c>
      <c r="BG6956" s="1" t="s">
        <v>318345</v>
      </c>
      <c r="BH6956" s="1" t="s">
        <v>318346</v>
      </c>
      <c r="BI6956" s="1" t="s">
        <v>318347</v>
      </c>
      <c r="BJ6956" s="1" t="s">
        <v>318348</v>
      </c>
      <c r="BK6956" s="1" t="s">
        <v>318349</v>
      </c>
      <c r="BL6956" s="1" t="s">
        <v>318350</v>
      </c>
      <c r="BM6956" s="1" t="s">
        <v>318351</v>
      </c>
    </row>
    <row r="6957" spans="1:65" x14ac:dyDescent="0.3">
      <c r="A6957" s="1" t="s">
        <v>318352</v>
      </c>
      <c r="B6957" s="1" t="s">
        <v>318353</v>
      </c>
      <c r="C6957" s="1" t="s">
        <v>318354</v>
      </c>
      <c r="D6957" s="1" t="s">
        <v>318355</v>
      </c>
      <c r="E6957" s="1" t="s">
        <v>318356</v>
      </c>
      <c r="F6957" s="1" t="s">
        <v>318357</v>
      </c>
      <c r="G6957" s="1" t="s">
        <v>220270</v>
      </c>
      <c r="H6957" s="1" t="s">
        <v>318358</v>
      </c>
      <c r="I6957" s="1" t="s">
        <v>308622</v>
      </c>
      <c r="J6957" s="1" t="s">
        <v>76542</v>
      </c>
      <c r="K6957" s="1" t="s">
        <v>131975</v>
      </c>
      <c r="L6957" s="1" t="s">
        <v>296921</v>
      </c>
      <c r="M6957" s="1" t="s">
        <v>63877</v>
      </c>
      <c r="N6957" s="1" t="s">
        <v>279941</v>
      </c>
      <c r="O6957" s="1" t="s">
        <v>139420</v>
      </c>
      <c r="P6957" s="1" t="s">
        <v>318359</v>
      </c>
      <c r="Q6957" s="1" t="s">
        <v>318360</v>
      </c>
      <c r="R6957" s="1" t="s">
        <v>318361</v>
      </c>
      <c r="S6957" s="1" t="s">
        <v>188478</v>
      </c>
      <c r="T6957" s="1" t="s">
        <v>78254</v>
      </c>
      <c r="U6957" s="1" t="s">
        <v>306086</v>
      </c>
      <c r="V6957" s="1" t="s">
        <v>318362</v>
      </c>
      <c r="W6957" s="1" t="s">
        <v>318363</v>
      </c>
      <c r="X6957" s="1" t="s">
        <v>318364</v>
      </c>
      <c r="Y6957" s="1" t="s">
        <v>318365</v>
      </c>
      <c r="Z6957" s="1" t="s">
        <v>318366</v>
      </c>
      <c r="AA6957" s="1" t="s">
        <v>318367</v>
      </c>
      <c r="AB6957" s="1" t="s">
        <v>318368</v>
      </c>
      <c r="AC6957" s="1" t="s">
        <v>318369</v>
      </c>
      <c r="AD6957" s="1" t="s">
        <v>318370</v>
      </c>
      <c r="AE6957" s="1" t="s">
        <v>318371</v>
      </c>
      <c r="AF6957" s="1" t="s">
        <v>89970</v>
      </c>
      <c r="AG6957" s="1" t="s">
        <v>318372</v>
      </c>
      <c r="AH6957" s="1" t="s">
        <v>318373</v>
      </c>
      <c r="AI6957" s="1" t="s">
        <v>318374</v>
      </c>
      <c r="AJ6957" s="1" t="s">
        <v>230459</v>
      </c>
      <c r="AK6957" s="1" t="s">
        <v>318375</v>
      </c>
      <c r="AL6957" s="1" t="s">
        <v>318376</v>
      </c>
      <c r="AM6957" s="1" t="s">
        <v>318377</v>
      </c>
      <c r="AN6957" s="1" t="s">
        <v>318378</v>
      </c>
      <c r="AO6957" s="1" t="s">
        <v>318379</v>
      </c>
      <c r="AP6957" s="1" t="s">
        <v>318380</v>
      </c>
      <c r="AQ6957" s="1" t="s">
        <v>318381</v>
      </c>
      <c r="AR6957" s="1" t="s">
        <v>257413</v>
      </c>
      <c r="AS6957" s="1" t="s">
        <v>272303</v>
      </c>
      <c r="AT6957" s="1" t="s">
        <v>145780</v>
      </c>
      <c r="AU6957" s="1" t="s">
        <v>285759</v>
      </c>
      <c r="AV6957" s="1" t="s">
        <v>318382</v>
      </c>
      <c r="AW6957" s="1" t="s">
        <v>44467</v>
      </c>
      <c r="AX6957" s="1" t="s">
        <v>282045</v>
      </c>
      <c r="AY6957" s="1" t="s">
        <v>96921</v>
      </c>
      <c r="AZ6957" s="1" t="s">
        <v>189075</v>
      </c>
      <c r="BA6957" s="1" t="s">
        <v>304052</v>
      </c>
      <c r="BB6957" s="1" t="s">
        <v>318383</v>
      </c>
      <c r="BC6957" s="1" t="s">
        <v>318384</v>
      </c>
      <c r="BD6957" s="1" t="s">
        <v>318385</v>
      </c>
      <c r="BE6957" s="1" t="s">
        <v>318386</v>
      </c>
      <c r="BF6957" s="1" t="s">
        <v>318387</v>
      </c>
      <c r="BG6957" s="1" t="s">
        <v>318388</v>
      </c>
      <c r="BH6957" s="1" t="s">
        <v>318389</v>
      </c>
      <c r="BI6957" s="1" t="s">
        <v>318390</v>
      </c>
      <c r="BJ6957" s="1" t="s">
        <v>318391</v>
      </c>
      <c r="BK6957" s="1" t="s">
        <v>318392</v>
      </c>
      <c r="BL6957" s="1" t="s">
        <v>318393</v>
      </c>
      <c r="BM6957" s="1" t="s">
        <v>318394</v>
      </c>
    </row>
    <row r="6958" spans="1:65" x14ac:dyDescent="0.3">
      <c r="A6958" s="1" t="s">
        <v>318395</v>
      </c>
      <c r="B6958" s="1" t="s">
        <v>318396</v>
      </c>
      <c r="C6958" s="1" t="s">
        <v>318397</v>
      </c>
      <c r="D6958" s="1" t="s">
        <v>318398</v>
      </c>
      <c r="E6958" s="1" t="s">
        <v>303431</v>
      </c>
      <c r="F6958" s="1" t="s">
        <v>318399</v>
      </c>
      <c r="G6958" s="1" t="s">
        <v>133826</v>
      </c>
      <c r="H6958" s="1" t="s">
        <v>318400</v>
      </c>
      <c r="I6958" s="1" t="s">
        <v>318401</v>
      </c>
      <c r="J6958" s="1" t="s">
        <v>318402</v>
      </c>
      <c r="K6958" s="1" t="s">
        <v>318403</v>
      </c>
      <c r="L6958" s="1" t="s">
        <v>70711</v>
      </c>
      <c r="M6958" s="1" t="s">
        <v>63877</v>
      </c>
      <c r="N6958" s="1" t="s">
        <v>318404</v>
      </c>
      <c r="O6958" s="1" t="s">
        <v>311483</v>
      </c>
      <c r="P6958" s="1" t="s">
        <v>202249</v>
      </c>
      <c r="Q6958" s="1" t="s">
        <v>318360</v>
      </c>
      <c r="R6958" s="1" t="s">
        <v>270359</v>
      </c>
      <c r="S6958" s="1" t="s">
        <v>214092</v>
      </c>
      <c r="T6958" s="1" t="s">
        <v>318405</v>
      </c>
      <c r="U6958" s="1" t="s">
        <v>306086</v>
      </c>
      <c r="V6958" s="1" t="s">
        <v>318406</v>
      </c>
      <c r="W6958" s="1" t="s">
        <v>318407</v>
      </c>
      <c r="X6958" s="1" t="s">
        <v>318408</v>
      </c>
      <c r="Y6958" s="1" t="s">
        <v>318409</v>
      </c>
      <c r="Z6958" s="1" t="s">
        <v>318410</v>
      </c>
      <c r="AA6958" s="1" t="s">
        <v>318411</v>
      </c>
      <c r="AB6958" s="1" t="s">
        <v>262375</v>
      </c>
      <c r="AC6958" s="1" t="s">
        <v>318412</v>
      </c>
      <c r="AD6958" s="1" t="s">
        <v>318413</v>
      </c>
      <c r="AE6958" s="1" t="s">
        <v>318414</v>
      </c>
      <c r="AF6958" s="1" t="s">
        <v>89970</v>
      </c>
      <c r="AG6958" s="1" t="s">
        <v>318415</v>
      </c>
      <c r="AH6958" s="1" t="s">
        <v>318416</v>
      </c>
      <c r="AI6958" s="1" t="s">
        <v>318417</v>
      </c>
      <c r="AJ6958" s="1" t="s">
        <v>230459</v>
      </c>
      <c r="AK6958" s="1" t="s">
        <v>318418</v>
      </c>
      <c r="AL6958" s="1" t="s">
        <v>318419</v>
      </c>
      <c r="AM6958" s="1" t="s">
        <v>318420</v>
      </c>
      <c r="AN6958" s="1" t="s">
        <v>318378</v>
      </c>
      <c r="AO6958" s="1" t="s">
        <v>318421</v>
      </c>
      <c r="AP6958" s="1" t="s">
        <v>318422</v>
      </c>
      <c r="AQ6958" s="1" t="s">
        <v>318423</v>
      </c>
      <c r="AR6958" s="1" t="s">
        <v>257413</v>
      </c>
      <c r="AS6958" s="1" t="s">
        <v>204392</v>
      </c>
      <c r="AT6958" s="1" t="s">
        <v>20067</v>
      </c>
      <c r="AU6958" s="1" t="s">
        <v>86044</v>
      </c>
      <c r="AV6958" s="1" t="s">
        <v>312520</v>
      </c>
      <c r="AW6958" s="1" t="s">
        <v>153077</v>
      </c>
      <c r="AX6958" s="1" t="s">
        <v>318424</v>
      </c>
      <c r="AY6958" s="1" t="s">
        <v>318425</v>
      </c>
      <c r="AZ6958" s="1" t="s">
        <v>318426</v>
      </c>
      <c r="BA6958" s="1" t="s">
        <v>15263</v>
      </c>
      <c r="BB6958" s="1" t="s">
        <v>60172</v>
      </c>
      <c r="BC6958" s="1" t="s">
        <v>318427</v>
      </c>
      <c r="BD6958" s="1" t="s">
        <v>318428</v>
      </c>
      <c r="BE6958" s="1" t="s">
        <v>318429</v>
      </c>
      <c r="BF6958" s="1" t="s">
        <v>318430</v>
      </c>
      <c r="BG6958" s="1" t="s">
        <v>318431</v>
      </c>
      <c r="BH6958" s="1" t="s">
        <v>318432</v>
      </c>
      <c r="BI6958" s="1" t="s">
        <v>201763</v>
      </c>
      <c r="BJ6958" s="1" t="s">
        <v>318433</v>
      </c>
      <c r="BK6958" s="1" t="s">
        <v>318434</v>
      </c>
      <c r="BL6958" s="1" t="s">
        <v>318435</v>
      </c>
      <c r="BM6958" s="1" t="s">
        <v>318436</v>
      </c>
    </row>
    <row r="6959" spans="1:65" x14ac:dyDescent="0.3">
      <c r="A6959" s="1" t="s">
        <v>318437</v>
      </c>
      <c r="B6959" s="1" t="s">
        <v>318438</v>
      </c>
      <c r="C6959" s="1" t="s">
        <v>318439</v>
      </c>
      <c r="D6959" s="1" t="s">
        <v>318440</v>
      </c>
      <c r="E6959" s="1" t="s">
        <v>318441</v>
      </c>
      <c r="F6959" s="1" t="s">
        <v>253735</v>
      </c>
      <c r="G6959" s="1" t="s">
        <v>136900</v>
      </c>
      <c r="H6959" s="1" t="s">
        <v>318442</v>
      </c>
      <c r="I6959" s="1" t="s">
        <v>318443</v>
      </c>
      <c r="J6959" s="1" t="s">
        <v>318444</v>
      </c>
      <c r="K6959" s="1" t="s">
        <v>190873</v>
      </c>
      <c r="L6959" s="1" t="s">
        <v>37332</v>
      </c>
      <c r="M6959" s="1" t="s">
        <v>288098</v>
      </c>
      <c r="N6959" s="1" t="s">
        <v>318445</v>
      </c>
      <c r="O6959" s="1" t="s">
        <v>296418</v>
      </c>
      <c r="P6959" s="1" t="s">
        <v>318446</v>
      </c>
      <c r="Q6959" s="1" t="s">
        <v>318447</v>
      </c>
      <c r="R6959" s="1" t="s">
        <v>318448</v>
      </c>
      <c r="S6959" s="1" t="s">
        <v>212892</v>
      </c>
      <c r="T6959" s="1" t="s">
        <v>101248</v>
      </c>
      <c r="U6959" s="1" t="s">
        <v>318449</v>
      </c>
      <c r="V6959" s="1" t="s">
        <v>318450</v>
      </c>
      <c r="W6959" s="1" t="s">
        <v>318451</v>
      </c>
      <c r="X6959" s="1" t="s">
        <v>318452</v>
      </c>
      <c r="Y6959" s="1" t="s">
        <v>318453</v>
      </c>
      <c r="Z6959" s="1" t="s">
        <v>318454</v>
      </c>
      <c r="AA6959" s="1" t="s">
        <v>318455</v>
      </c>
      <c r="AB6959" s="1" t="s">
        <v>318456</v>
      </c>
      <c r="AC6959" s="1" t="s">
        <v>318457</v>
      </c>
      <c r="AD6959" s="1" t="s">
        <v>318458</v>
      </c>
      <c r="AE6959" s="1" t="s">
        <v>318459</v>
      </c>
      <c r="AF6959" s="1" t="s">
        <v>318460</v>
      </c>
      <c r="AG6959" s="1" t="s">
        <v>318461</v>
      </c>
      <c r="AH6959" s="1" t="s">
        <v>318462</v>
      </c>
      <c r="AI6959" s="1" t="s">
        <v>318463</v>
      </c>
      <c r="AJ6959" s="1" t="s">
        <v>318464</v>
      </c>
      <c r="AK6959" s="1" t="s">
        <v>318465</v>
      </c>
      <c r="AL6959" s="1" t="s">
        <v>318466</v>
      </c>
      <c r="AM6959" s="1" t="s">
        <v>318467</v>
      </c>
      <c r="AN6959" s="1" t="s">
        <v>318468</v>
      </c>
      <c r="AO6959" s="1" t="s">
        <v>318469</v>
      </c>
      <c r="AP6959" s="1" t="s">
        <v>318470</v>
      </c>
      <c r="AQ6959" s="1" t="s">
        <v>318471</v>
      </c>
      <c r="AR6959" s="1" t="s">
        <v>318472</v>
      </c>
      <c r="AS6959" s="1" t="s">
        <v>101308</v>
      </c>
      <c r="AT6959" s="1" t="s">
        <v>155272</v>
      </c>
      <c r="AU6959" s="1" t="s">
        <v>234356</v>
      </c>
      <c r="AV6959" s="1" t="s">
        <v>318473</v>
      </c>
      <c r="AW6959" s="1" t="s">
        <v>318474</v>
      </c>
      <c r="AX6959" s="1" t="s">
        <v>266272</v>
      </c>
      <c r="AY6959" s="1" t="s">
        <v>106952</v>
      </c>
      <c r="AZ6959" s="1" t="s">
        <v>256439</v>
      </c>
      <c r="BA6959" s="1" t="s">
        <v>282161</v>
      </c>
      <c r="BB6959" s="1" t="s">
        <v>318475</v>
      </c>
      <c r="BC6959" s="1" t="s">
        <v>318476</v>
      </c>
      <c r="BD6959" s="1" t="s">
        <v>318477</v>
      </c>
      <c r="BE6959" s="1" t="s">
        <v>318478</v>
      </c>
      <c r="BF6959" s="1" t="s">
        <v>318479</v>
      </c>
      <c r="BG6959" s="1" t="s">
        <v>318480</v>
      </c>
      <c r="BH6959" s="1" t="s">
        <v>318481</v>
      </c>
      <c r="BI6959" s="1" t="s">
        <v>318482</v>
      </c>
      <c r="BJ6959" s="1" t="s">
        <v>318483</v>
      </c>
      <c r="BK6959" s="1" t="s">
        <v>318484</v>
      </c>
      <c r="BL6959" s="1" t="s">
        <v>318485</v>
      </c>
      <c r="BM6959" s="1" t="s">
        <v>318486</v>
      </c>
    </row>
    <row r="6960" spans="1:65" x14ac:dyDescent="0.3">
      <c r="A6960" s="1" t="s">
        <v>318487</v>
      </c>
      <c r="B6960" s="1" t="s">
        <v>318488</v>
      </c>
      <c r="C6960" s="1" t="s">
        <v>318489</v>
      </c>
      <c r="D6960" s="1" t="s">
        <v>318490</v>
      </c>
      <c r="E6960" s="1" t="s">
        <v>313913</v>
      </c>
      <c r="F6960" s="1" t="s">
        <v>318491</v>
      </c>
      <c r="G6960" s="1" t="s">
        <v>126965</v>
      </c>
      <c r="H6960" s="1" t="s">
        <v>17226</v>
      </c>
      <c r="I6960" s="1" t="s">
        <v>318492</v>
      </c>
      <c r="J6960" s="1" t="s">
        <v>318493</v>
      </c>
      <c r="K6960" s="1" t="s">
        <v>318494</v>
      </c>
      <c r="L6960" s="1" t="s">
        <v>318495</v>
      </c>
      <c r="M6960" s="1" t="s">
        <v>318496</v>
      </c>
      <c r="N6960" s="1" t="s">
        <v>318497</v>
      </c>
      <c r="O6960" s="1" t="s">
        <v>169393</v>
      </c>
      <c r="P6960" s="1" t="s">
        <v>318498</v>
      </c>
      <c r="Q6960" s="1" t="s">
        <v>302187</v>
      </c>
      <c r="R6960" s="1" t="s">
        <v>20321</v>
      </c>
      <c r="S6960" s="1" t="s">
        <v>187322</v>
      </c>
      <c r="T6960" s="1" t="s">
        <v>98436</v>
      </c>
      <c r="U6960" s="1" t="s">
        <v>318499</v>
      </c>
      <c r="V6960" s="1" t="s">
        <v>318500</v>
      </c>
      <c r="W6960" s="1" t="s">
        <v>318501</v>
      </c>
      <c r="X6960" s="1" t="s">
        <v>318502</v>
      </c>
      <c r="Y6960" s="1" t="s">
        <v>318503</v>
      </c>
      <c r="Z6960" s="1" t="s">
        <v>318504</v>
      </c>
      <c r="AA6960" s="1" t="s">
        <v>318505</v>
      </c>
      <c r="AB6960" s="1" t="s">
        <v>318506</v>
      </c>
      <c r="AC6960" s="1" t="s">
        <v>318507</v>
      </c>
      <c r="AD6960" s="1" t="s">
        <v>318508</v>
      </c>
      <c r="AE6960" s="1" t="s">
        <v>318509</v>
      </c>
      <c r="AF6960" s="1" t="s">
        <v>318510</v>
      </c>
      <c r="AG6960" s="1" t="s">
        <v>318511</v>
      </c>
      <c r="AH6960" s="1" t="s">
        <v>318512</v>
      </c>
      <c r="AI6960" s="1" t="s">
        <v>318513</v>
      </c>
      <c r="AJ6960" s="1" t="s">
        <v>318514</v>
      </c>
      <c r="AK6960" s="1" t="s">
        <v>318515</v>
      </c>
      <c r="AL6960" s="1" t="s">
        <v>318516</v>
      </c>
      <c r="AM6960" s="1" t="s">
        <v>318517</v>
      </c>
      <c r="AN6960" s="1" t="s">
        <v>318518</v>
      </c>
      <c r="AO6960" s="1" t="s">
        <v>318519</v>
      </c>
      <c r="AP6960" s="1" t="s">
        <v>318520</v>
      </c>
      <c r="AQ6960" s="1" t="s">
        <v>318521</v>
      </c>
      <c r="AR6960" s="1" t="s">
        <v>318522</v>
      </c>
      <c r="AS6960" s="1" t="s">
        <v>243350</v>
      </c>
      <c r="AT6960" s="1" t="s">
        <v>176642</v>
      </c>
      <c r="AU6960" s="1" t="s">
        <v>101813</v>
      </c>
      <c r="AV6960" s="1" t="s">
        <v>43081</v>
      </c>
      <c r="AW6960" s="1" t="s">
        <v>177367</v>
      </c>
      <c r="AX6960" s="1" t="s">
        <v>49171</v>
      </c>
      <c r="AY6960" s="1" t="s">
        <v>318523</v>
      </c>
      <c r="AZ6960" s="1" t="s">
        <v>162930</v>
      </c>
      <c r="BA6960" s="1" t="s">
        <v>318524</v>
      </c>
      <c r="BB6960" s="1" t="s">
        <v>318525</v>
      </c>
      <c r="BC6960" s="1" t="s">
        <v>318526</v>
      </c>
      <c r="BD6960" s="1" t="s">
        <v>318527</v>
      </c>
      <c r="BE6960" s="1" t="s">
        <v>318528</v>
      </c>
      <c r="BF6960" s="1" t="s">
        <v>318529</v>
      </c>
      <c r="BG6960" s="1" t="s">
        <v>318530</v>
      </c>
      <c r="BH6960" s="1" t="s">
        <v>318531</v>
      </c>
      <c r="BI6960" s="1" t="s">
        <v>318532</v>
      </c>
      <c r="BJ6960" s="1" t="s">
        <v>318533</v>
      </c>
      <c r="BK6960" s="1" t="s">
        <v>318534</v>
      </c>
      <c r="BL6960" s="1" t="s">
        <v>318535</v>
      </c>
      <c r="BM6960" s="1" t="s">
        <v>318536</v>
      </c>
    </row>
    <row r="6961" spans="1:65" x14ac:dyDescent="0.3">
      <c r="A6961" s="1" t="s">
        <v>318537</v>
      </c>
      <c r="B6961" s="1" t="s">
        <v>318538</v>
      </c>
      <c r="C6961" s="1" t="s">
        <v>264036</v>
      </c>
      <c r="D6961" s="1" t="s">
        <v>318539</v>
      </c>
      <c r="E6961" s="1" t="s">
        <v>158641</v>
      </c>
      <c r="F6961" s="1" t="s">
        <v>119515</v>
      </c>
      <c r="G6961" s="1" t="s">
        <v>14961</v>
      </c>
      <c r="H6961" s="1" t="s">
        <v>318540</v>
      </c>
      <c r="I6961" s="1" t="s">
        <v>231570</v>
      </c>
      <c r="J6961" s="1" t="s">
        <v>318541</v>
      </c>
      <c r="K6961" s="1" t="s">
        <v>187160</v>
      </c>
      <c r="L6961" s="1" t="s">
        <v>65419</v>
      </c>
      <c r="M6961" s="1" t="s">
        <v>318542</v>
      </c>
      <c r="N6961" s="1" t="s">
        <v>318543</v>
      </c>
      <c r="O6961" s="1" t="s">
        <v>169314</v>
      </c>
      <c r="P6961" s="1" t="s">
        <v>181035</v>
      </c>
      <c r="Q6961" s="1" t="s">
        <v>318544</v>
      </c>
      <c r="R6961" s="1" t="s">
        <v>110498</v>
      </c>
      <c r="S6961" s="1" t="s">
        <v>251555</v>
      </c>
      <c r="T6961" s="1" t="s">
        <v>116367</v>
      </c>
      <c r="U6961" s="1" t="s">
        <v>192383</v>
      </c>
      <c r="V6961" s="1" t="s">
        <v>318545</v>
      </c>
      <c r="W6961" s="1" t="s">
        <v>318546</v>
      </c>
      <c r="X6961" s="1" t="s">
        <v>318547</v>
      </c>
      <c r="Y6961" s="1" t="s">
        <v>318548</v>
      </c>
      <c r="Z6961" s="1" t="s">
        <v>318549</v>
      </c>
      <c r="AA6961" s="1" t="s">
        <v>318550</v>
      </c>
      <c r="AB6961" s="1" t="s">
        <v>318551</v>
      </c>
      <c r="AC6961" s="1" t="s">
        <v>318552</v>
      </c>
      <c r="AD6961" s="1" t="s">
        <v>318553</v>
      </c>
      <c r="AE6961" s="1" t="s">
        <v>318554</v>
      </c>
      <c r="AF6961" s="1" t="s">
        <v>318555</v>
      </c>
      <c r="AG6961" s="1" t="s">
        <v>318556</v>
      </c>
      <c r="AH6961" s="1" t="s">
        <v>318557</v>
      </c>
      <c r="AI6961" s="1" t="s">
        <v>318558</v>
      </c>
      <c r="AJ6961" s="1" t="s">
        <v>318559</v>
      </c>
      <c r="AK6961" s="1" t="s">
        <v>318560</v>
      </c>
      <c r="AL6961" s="1" t="s">
        <v>318561</v>
      </c>
      <c r="AM6961" s="1" t="s">
        <v>318562</v>
      </c>
      <c r="AN6961" s="1" t="s">
        <v>318563</v>
      </c>
      <c r="AO6961" s="1" t="s">
        <v>318564</v>
      </c>
      <c r="AP6961" s="1" t="s">
        <v>318565</v>
      </c>
      <c r="AQ6961" s="1" t="s">
        <v>318566</v>
      </c>
      <c r="AR6961" s="1" t="s">
        <v>318567</v>
      </c>
      <c r="AS6961" s="1" t="s">
        <v>78095</v>
      </c>
      <c r="AT6961" s="1" t="s">
        <v>119802</v>
      </c>
      <c r="AU6961" s="1" t="s">
        <v>62524</v>
      </c>
      <c r="AV6961" s="1" t="s">
        <v>318568</v>
      </c>
      <c r="AW6961" s="1" t="s">
        <v>309719</v>
      </c>
      <c r="AX6961" s="1" t="s">
        <v>318569</v>
      </c>
      <c r="AY6961" s="1" t="s">
        <v>81231</v>
      </c>
      <c r="AZ6961" s="1" t="s">
        <v>213338</v>
      </c>
      <c r="BA6961" s="1" t="s">
        <v>36313</v>
      </c>
      <c r="BB6961" s="1" t="s">
        <v>318570</v>
      </c>
      <c r="BC6961" s="1" t="s">
        <v>318571</v>
      </c>
      <c r="BD6961" s="1" t="s">
        <v>318572</v>
      </c>
      <c r="BE6961" s="1" t="s">
        <v>318573</v>
      </c>
      <c r="BF6961" s="1" t="s">
        <v>318574</v>
      </c>
      <c r="BG6961" s="1" t="s">
        <v>318575</v>
      </c>
      <c r="BH6961" s="1" t="s">
        <v>318576</v>
      </c>
      <c r="BI6961" s="1" t="s">
        <v>318577</v>
      </c>
      <c r="BJ6961" s="1" t="s">
        <v>318578</v>
      </c>
      <c r="BK6961" s="1" t="s">
        <v>318579</v>
      </c>
      <c r="BL6961" s="1" t="s">
        <v>318580</v>
      </c>
      <c r="BM6961" s="1" t="s">
        <v>318581</v>
      </c>
    </row>
    <row r="6962" spans="1:65" x14ac:dyDescent="0.3">
      <c r="A6962" s="1" t="s">
        <v>318582</v>
      </c>
      <c r="B6962" s="1" t="s">
        <v>318583</v>
      </c>
      <c r="C6962" s="1" t="s">
        <v>318584</v>
      </c>
      <c r="D6962" s="1" t="s">
        <v>131925</v>
      </c>
      <c r="E6962" s="1" t="s">
        <v>242638</v>
      </c>
      <c r="F6962" s="1" t="s">
        <v>318585</v>
      </c>
      <c r="G6962" s="1" t="s">
        <v>204071</v>
      </c>
      <c r="H6962" s="1" t="s">
        <v>318586</v>
      </c>
      <c r="I6962" s="1" t="s">
        <v>35581</v>
      </c>
      <c r="J6962" s="1" t="s">
        <v>122937</v>
      </c>
      <c r="K6962" s="1" t="s">
        <v>155249</v>
      </c>
      <c r="L6962" s="1" t="s">
        <v>318587</v>
      </c>
      <c r="M6962" s="1" t="s">
        <v>318542</v>
      </c>
      <c r="N6962" s="1" t="s">
        <v>318588</v>
      </c>
      <c r="O6962" s="1" t="s">
        <v>294733</v>
      </c>
      <c r="P6962" s="1" t="s">
        <v>64779</v>
      </c>
      <c r="Q6962" s="1" t="s">
        <v>318544</v>
      </c>
      <c r="R6962" s="1" t="s">
        <v>16513</v>
      </c>
      <c r="S6962" s="1" t="s">
        <v>162455</v>
      </c>
      <c r="T6962" s="1" t="s">
        <v>318589</v>
      </c>
      <c r="U6962" s="1" t="s">
        <v>192383</v>
      </c>
      <c r="V6962" s="1" t="s">
        <v>318590</v>
      </c>
      <c r="W6962" s="1" t="s">
        <v>318591</v>
      </c>
      <c r="X6962" s="1" t="s">
        <v>318592</v>
      </c>
      <c r="Y6962" s="1" t="s">
        <v>318593</v>
      </c>
      <c r="Z6962" s="1" t="s">
        <v>318594</v>
      </c>
      <c r="AA6962" s="1" t="s">
        <v>318595</v>
      </c>
      <c r="AB6962" s="1" t="s">
        <v>218752</v>
      </c>
      <c r="AC6962" s="1" t="s">
        <v>318596</v>
      </c>
      <c r="AD6962" s="1" t="s">
        <v>211217</v>
      </c>
      <c r="AE6962" s="1" t="s">
        <v>318597</v>
      </c>
      <c r="AF6962" s="1" t="s">
        <v>318555</v>
      </c>
      <c r="AG6962" s="1" t="s">
        <v>318598</v>
      </c>
      <c r="AH6962" s="1" t="s">
        <v>318599</v>
      </c>
      <c r="AI6962" s="1" t="s">
        <v>318600</v>
      </c>
      <c r="AJ6962" s="1" t="s">
        <v>318559</v>
      </c>
      <c r="AK6962" s="1" t="s">
        <v>318601</v>
      </c>
      <c r="AL6962" s="1" t="s">
        <v>318602</v>
      </c>
      <c r="AM6962" s="1" t="s">
        <v>318603</v>
      </c>
      <c r="AN6962" s="1" t="s">
        <v>318563</v>
      </c>
      <c r="AO6962" s="1" t="s">
        <v>318604</v>
      </c>
      <c r="AP6962" s="1" t="s">
        <v>318605</v>
      </c>
      <c r="AQ6962" s="1" t="s">
        <v>318606</v>
      </c>
      <c r="AR6962" s="1" t="s">
        <v>318567</v>
      </c>
      <c r="AS6962" s="1" t="s">
        <v>209366</v>
      </c>
      <c r="AT6962" s="1" t="s">
        <v>165802</v>
      </c>
      <c r="AU6962" s="1" t="s">
        <v>81556</v>
      </c>
      <c r="AV6962" s="1" t="s">
        <v>143479</v>
      </c>
      <c r="AW6962" s="1" t="s">
        <v>112670</v>
      </c>
      <c r="AX6962" s="1" t="s">
        <v>277434</v>
      </c>
      <c r="AY6962" s="1" t="s">
        <v>318607</v>
      </c>
      <c r="AZ6962" s="1" t="s">
        <v>163972</v>
      </c>
      <c r="BA6962" s="1" t="s">
        <v>75843</v>
      </c>
      <c r="BB6962" s="1" t="s">
        <v>318608</v>
      </c>
      <c r="BC6962" s="1" t="s">
        <v>318609</v>
      </c>
      <c r="BD6962" s="1" t="s">
        <v>318610</v>
      </c>
      <c r="BE6962" s="1" t="s">
        <v>318611</v>
      </c>
      <c r="BF6962" s="1" t="s">
        <v>318612</v>
      </c>
      <c r="BG6962" s="1" t="s">
        <v>318613</v>
      </c>
      <c r="BH6962" s="1" t="s">
        <v>318614</v>
      </c>
      <c r="BI6962" s="1" t="s">
        <v>318615</v>
      </c>
      <c r="BJ6962" s="1" t="s">
        <v>318616</v>
      </c>
      <c r="BK6962" s="1" t="s">
        <v>318617</v>
      </c>
      <c r="BL6962" s="1" t="s">
        <v>318618</v>
      </c>
      <c r="BM6962" s="1" t="s">
        <v>318619</v>
      </c>
    </row>
    <row r="6963" spans="1:65" x14ac:dyDescent="0.3">
      <c r="A6963" s="1" t="s">
        <v>318620</v>
      </c>
      <c r="B6963" s="1" t="s">
        <v>318621</v>
      </c>
      <c r="C6963" s="1" t="s">
        <v>318622</v>
      </c>
      <c r="D6963" s="1" t="s">
        <v>318623</v>
      </c>
      <c r="E6963" s="1" t="s">
        <v>98520</v>
      </c>
      <c r="F6963" s="1" t="s">
        <v>318624</v>
      </c>
      <c r="G6963" s="1" t="s">
        <v>21518</v>
      </c>
      <c r="H6963" s="1" t="s">
        <v>13787</v>
      </c>
      <c r="I6963" s="1" t="s">
        <v>318625</v>
      </c>
      <c r="J6963" s="1" t="s">
        <v>318626</v>
      </c>
      <c r="K6963" s="1" t="s">
        <v>312041</v>
      </c>
      <c r="L6963" s="1" t="s">
        <v>318627</v>
      </c>
      <c r="M6963" s="1" t="s">
        <v>318628</v>
      </c>
      <c r="N6963" s="1" t="s">
        <v>318629</v>
      </c>
      <c r="O6963" s="1" t="s">
        <v>318630</v>
      </c>
      <c r="P6963" s="1" t="s">
        <v>318631</v>
      </c>
      <c r="Q6963" s="1" t="s">
        <v>35675</v>
      </c>
      <c r="R6963" s="1" t="s">
        <v>318632</v>
      </c>
      <c r="S6963" s="1" t="s">
        <v>188966</v>
      </c>
      <c r="T6963" s="1" t="s">
        <v>77670</v>
      </c>
      <c r="U6963" s="1" t="s">
        <v>57462</v>
      </c>
      <c r="V6963" s="1" t="s">
        <v>318633</v>
      </c>
      <c r="W6963" s="1" t="s">
        <v>318634</v>
      </c>
      <c r="X6963" s="1" t="s">
        <v>318635</v>
      </c>
      <c r="Y6963" s="1" t="s">
        <v>318636</v>
      </c>
      <c r="Z6963" s="1" t="s">
        <v>318637</v>
      </c>
      <c r="AA6963" s="1" t="s">
        <v>318638</v>
      </c>
      <c r="AB6963" s="1" t="s">
        <v>34750</v>
      </c>
      <c r="AC6963" s="1" t="s">
        <v>318639</v>
      </c>
      <c r="AD6963" s="1" t="s">
        <v>318640</v>
      </c>
      <c r="AE6963" s="1" t="s">
        <v>318641</v>
      </c>
      <c r="AF6963" s="1" t="s">
        <v>318642</v>
      </c>
      <c r="AG6963" s="1" t="s">
        <v>318643</v>
      </c>
      <c r="AH6963" s="1" t="s">
        <v>318644</v>
      </c>
      <c r="AI6963" s="1" t="s">
        <v>318645</v>
      </c>
      <c r="AJ6963" s="1" t="s">
        <v>318646</v>
      </c>
      <c r="AK6963" s="1" t="s">
        <v>318647</v>
      </c>
      <c r="AL6963" s="1" t="s">
        <v>318648</v>
      </c>
      <c r="AM6963" s="1" t="s">
        <v>318649</v>
      </c>
      <c r="AN6963" s="1" t="s">
        <v>318650</v>
      </c>
      <c r="AO6963" s="1" t="s">
        <v>318651</v>
      </c>
      <c r="AP6963" s="1" t="s">
        <v>318652</v>
      </c>
      <c r="AQ6963" s="1" t="s">
        <v>318653</v>
      </c>
      <c r="AR6963" s="1" t="s">
        <v>318654</v>
      </c>
      <c r="AS6963" s="1" t="s">
        <v>318655</v>
      </c>
      <c r="AT6963" s="1" t="s">
        <v>298163</v>
      </c>
      <c r="AU6963" s="1" t="s">
        <v>39095</v>
      </c>
      <c r="AV6963" s="1" t="s">
        <v>79938</v>
      </c>
      <c r="AW6963" s="1" t="s">
        <v>318656</v>
      </c>
      <c r="AX6963" s="1" t="s">
        <v>318657</v>
      </c>
      <c r="AY6963" s="1" t="s">
        <v>79870</v>
      </c>
      <c r="AZ6963" s="1" t="s">
        <v>318658</v>
      </c>
      <c r="BA6963" s="1" t="s">
        <v>297165</v>
      </c>
      <c r="BB6963" s="1" t="s">
        <v>318659</v>
      </c>
      <c r="BC6963" s="1" t="s">
        <v>318660</v>
      </c>
      <c r="BD6963" s="1" t="s">
        <v>318661</v>
      </c>
      <c r="BE6963" s="1" t="s">
        <v>318662</v>
      </c>
      <c r="BF6963" s="1" t="s">
        <v>318663</v>
      </c>
      <c r="BG6963" s="1" t="s">
        <v>318664</v>
      </c>
      <c r="BH6963" s="1" t="s">
        <v>318665</v>
      </c>
      <c r="BI6963" s="1" t="s">
        <v>318666</v>
      </c>
      <c r="BJ6963" s="1" t="s">
        <v>318667</v>
      </c>
      <c r="BK6963" s="1" t="s">
        <v>318668</v>
      </c>
      <c r="BL6963" s="1" t="s">
        <v>318669</v>
      </c>
      <c r="BM6963" s="1" t="s">
        <v>318670</v>
      </c>
    </row>
    <row r="6964" spans="1:65" x14ac:dyDescent="0.3">
      <c r="A6964" s="1" t="s">
        <v>318671</v>
      </c>
      <c r="B6964" s="1" t="s">
        <v>318672</v>
      </c>
      <c r="C6964" s="1" t="s">
        <v>318673</v>
      </c>
      <c r="D6964" s="1" t="s">
        <v>15018</v>
      </c>
      <c r="E6964" s="1" t="s">
        <v>143499</v>
      </c>
      <c r="F6964" s="1" t="s">
        <v>318674</v>
      </c>
      <c r="G6964" s="1" t="s">
        <v>41472</v>
      </c>
      <c r="H6964" s="1" t="s">
        <v>269640</v>
      </c>
      <c r="I6964" s="1" t="s">
        <v>318675</v>
      </c>
      <c r="J6964" s="1" t="s">
        <v>120476</v>
      </c>
      <c r="K6964" s="1" t="s">
        <v>139478</v>
      </c>
      <c r="L6964" s="1" t="s">
        <v>100649</v>
      </c>
      <c r="M6964" s="1" t="s">
        <v>26609</v>
      </c>
      <c r="N6964" s="1" t="s">
        <v>318676</v>
      </c>
      <c r="O6964" s="1" t="s">
        <v>234447</v>
      </c>
      <c r="P6964" s="1" t="s">
        <v>318677</v>
      </c>
      <c r="Q6964" s="1" t="s">
        <v>30561</v>
      </c>
      <c r="R6964" s="1" t="s">
        <v>315053</v>
      </c>
      <c r="S6964" s="1" t="s">
        <v>219272</v>
      </c>
      <c r="T6964" s="1" t="s">
        <v>318678</v>
      </c>
      <c r="U6964" s="1" t="s">
        <v>318679</v>
      </c>
      <c r="V6964" s="1" t="s">
        <v>318680</v>
      </c>
      <c r="W6964" s="1" t="s">
        <v>318681</v>
      </c>
      <c r="X6964" s="1" t="s">
        <v>318682</v>
      </c>
      <c r="Y6964" s="1" t="s">
        <v>318683</v>
      </c>
      <c r="Z6964" s="1" t="s">
        <v>318684</v>
      </c>
      <c r="AA6964" s="1" t="s">
        <v>318685</v>
      </c>
      <c r="AB6964" s="1" t="s">
        <v>87472</v>
      </c>
      <c r="AC6964" s="1" t="s">
        <v>318686</v>
      </c>
      <c r="AD6964" s="1" t="s">
        <v>318687</v>
      </c>
      <c r="AE6964" s="1" t="s">
        <v>318688</v>
      </c>
      <c r="AF6964" s="1" t="s">
        <v>273552</v>
      </c>
      <c r="AG6964" s="1" t="s">
        <v>318689</v>
      </c>
      <c r="AH6964" s="1" t="s">
        <v>318690</v>
      </c>
      <c r="AI6964" s="1" t="s">
        <v>318691</v>
      </c>
      <c r="AJ6964" s="1" t="s">
        <v>220869</v>
      </c>
      <c r="AK6964" s="1" t="s">
        <v>318692</v>
      </c>
      <c r="AL6964" s="1" t="s">
        <v>318693</v>
      </c>
      <c r="AM6964" s="1" t="s">
        <v>318694</v>
      </c>
      <c r="AN6964" s="1" t="s">
        <v>318695</v>
      </c>
      <c r="AO6964" s="1" t="s">
        <v>318696</v>
      </c>
      <c r="AP6964" s="1" t="s">
        <v>318697</v>
      </c>
      <c r="AQ6964" s="1" t="s">
        <v>318698</v>
      </c>
      <c r="AR6964" s="1" t="s">
        <v>318699</v>
      </c>
      <c r="AS6964" s="1" t="s">
        <v>260882</v>
      </c>
      <c r="AT6964" s="1" t="s">
        <v>49195</v>
      </c>
      <c r="AU6964" s="1" t="s">
        <v>106920</v>
      </c>
      <c r="AV6964" s="1" t="s">
        <v>318700</v>
      </c>
      <c r="AW6964" s="1" t="s">
        <v>143709</v>
      </c>
      <c r="AX6964" s="1" t="s">
        <v>318701</v>
      </c>
      <c r="AY6964" s="1" t="s">
        <v>42750</v>
      </c>
      <c r="AZ6964" s="1" t="s">
        <v>164910</v>
      </c>
      <c r="BA6964" s="1" t="s">
        <v>33097</v>
      </c>
      <c r="BB6964" s="1" t="s">
        <v>318702</v>
      </c>
      <c r="BC6964" s="1" t="s">
        <v>318703</v>
      </c>
      <c r="BD6964" s="1" t="s">
        <v>318704</v>
      </c>
      <c r="BE6964" s="1" t="s">
        <v>318705</v>
      </c>
      <c r="BF6964" s="1" t="s">
        <v>293724</v>
      </c>
      <c r="BG6964" s="1" t="s">
        <v>318706</v>
      </c>
      <c r="BH6964" s="1" t="s">
        <v>318707</v>
      </c>
      <c r="BI6964" s="1" t="s">
        <v>318708</v>
      </c>
      <c r="BJ6964" s="1" t="s">
        <v>318709</v>
      </c>
      <c r="BK6964" s="1" t="s">
        <v>318710</v>
      </c>
      <c r="BL6964" s="1" t="s">
        <v>318711</v>
      </c>
      <c r="BM6964" s="1" t="s">
        <v>318712</v>
      </c>
    </row>
    <row r="6965" spans="1:65" x14ac:dyDescent="0.3">
      <c r="A6965" s="1" t="s">
        <v>318713</v>
      </c>
      <c r="B6965" s="1" t="s">
        <v>318714</v>
      </c>
      <c r="C6965" s="1" t="s">
        <v>318715</v>
      </c>
      <c r="D6965" s="1" t="s">
        <v>318716</v>
      </c>
      <c r="E6965" s="1" t="s">
        <v>32273</v>
      </c>
      <c r="F6965" s="1" t="s">
        <v>172602</v>
      </c>
      <c r="G6965" s="1" t="s">
        <v>318717</v>
      </c>
      <c r="H6965" s="1" t="s">
        <v>318718</v>
      </c>
      <c r="I6965" s="1" t="s">
        <v>318719</v>
      </c>
      <c r="J6965" s="1" t="s">
        <v>318720</v>
      </c>
      <c r="K6965" s="1" t="s">
        <v>318721</v>
      </c>
      <c r="L6965" s="1" t="s">
        <v>31811</v>
      </c>
      <c r="M6965" s="1" t="s">
        <v>318722</v>
      </c>
      <c r="N6965" s="1" t="s">
        <v>318723</v>
      </c>
      <c r="O6965" s="1" t="s">
        <v>183144</v>
      </c>
      <c r="P6965" s="1" t="s">
        <v>226097</v>
      </c>
      <c r="Q6965" s="1" t="s">
        <v>318724</v>
      </c>
      <c r="R6965" s="1" t="s">
        <v>178790</v>
      </c>
      <c r="S6965" s="1" t="s">
        <v>318725</v>
      </c>
      <c r="T6965" s="1" t="s">
        <v>87477</v>
      </c>
      <c r="U6965" s="1" t="s">
        <v>10550</v>
      </c>
      <c r="V6965" s="1" t="s">
        <v>318726</v>
      </c>
      <c r="W6965" s="1" t="s">
        <v>318727</v>
      </c>
      <c r="X6965" s="1" t="s">
        <v>318728</v>
      </c>
      <c r="Y6965" s="1" t="s">
        <v>318729</v>
      </c>
      <c r="Z6965" s="1" t="s">
        <v>318730</v>
      </c>
      <c r="AA6965" s="1" t="s">
        <v>318731</v>
      </c>
      <c r="AB6965" s="1" t="s">
        <v>318732</v>
      </c>
      <c r="AC6965" s="1" t="s">
        <v>318733</v>
      </c>
      <c r="AD6965" s="1" t="s">
        <v>318734</v>
      </c>
      <c r="AE6965" s="1" t="s">
        <v>318735</v>
      </c>
      <c r="AF6965" s="1" t="s">
        <v>139453</v>
      </c>
      <c r="AG6965" s="1" t="s">
        <v>318736</v>
      </c>
      <c r="AH6965" s="1" t="s">
        <v>318737</v>
      </c>
      <c r="AI6965" s="1" t="s">
        <v>125113</v>
      </c>
      <c r="AJ6965" s="1" t="s">
        <v>318738</v>
      </c>
      <c r="AK6965" s="1" t="s">
        <v>318739</v>
      </c>
      <c r="AL6965" s="1" t="s">
        <v>318740</v>
      </c>
      <c r="AM6965" s="1" t="s">
        <v>318741</v>
      </c>
      <c r="AN6965" s="1" t="s">
        <v>318742</v>
      </c>
      <c r="AO6965" s="1" t="s">
        <v>318743</v>
      </c>
      <c r="AP6965" s="1" t="s">
        <v>318744</v>
      </c>
      <c r="AQ6965" s="1" t="s">
        <v>318745</v>
      </c>
      <c r="AR6965" s="1" t="s">
        <v>236499</v>
      </c>
      <c r="AS6965" s="1" t="s">
        <v>318746</v>
      </c>
      <c r="AT6965" s="1" t="s">
        <v>44229</v>
      </c>
      <c r="AU6965" s="1" t="s">
        <v>39940</v>
      </c>
      <c r="AV6965" s="1" t="s">
        <v>318747</v>
      </c>
      <c r="AW6965" s="1" t="s">
        <v>112670</v>
      </c>
      <c r="AX6965" s="1" t="s">
        <v>318748</v>
      </c>
      <c r="AY6965" s="1" t="s">
        <v>318749</v>
      </c>
      <c r="AZ6965" s="1" t="s">
        <v>318750</v>
      </c>
      <c r="BA6965" s="1" t="s">
        <v>318751</v>
      </c>
      <c r="BB6965" s="1" t="s">
        <v>318752</v>
      </c>
      <c r="BC6965" s="1" t="s">
        <v>318753</v>
      </c>
      <c r="BD6965" s="1" t="s">
        <v>318754</v>
      </c>
      <c r="BE6965" s="1" t="s">
        <v>318755</v>
      </c>
      <c r="BF6965" s="1" t="s">
        <v>318756</v>
      </c>
      <c r="BG6965" s="1" t="s">
        <v>318757</v>
      </c>
      <c r="BH6965" s="1" t="s">
        <v>318758</v>
      </c>
      <c r="BI6965" s="1" t="s">
        <v>318759</v>
      </c>
      <c r="BJ6965" s="1" t="s">
        <v>318760</v>
      </c>
      <c r="BK6965" s="1" t="s">
        <v>318761</v>
      </c>
      <c r="BL6965" s="1" t="s">
        <v>318762</v>
      </c>
      <c r="BM6965" s="1" t="s">
        <v>318763</v>
      </c>
    </row>
    <row r="6966" spans="1:65" x14ac:dyDescent="0.3">
      <c r="A6966" s="1" t="s">
        <v>318764</v>
      </c>
      <c r="B6966" s="1" t="s">
        <v>318765</v>
      </c>
      <c r="C6966" s="1" t="s">
        <v>193188</v>
      </c>
      <c r="D6966" s="1" t="s">
        <v>318766</v>
      </c>
      <c r="E6966" s="1" t="s">
        <v>318767</v>
      </c>
      <c r="F6966" s="1" t="s">
        <v>318768</v>
      </c>
      <c r="G6966" s="1" t="s">
        <v>318769</v>
      </c>
      <c r="H6966" s="1" t="s">
        <v>318770</v>
      </c>
      <c r="I6966" s="1" t="s">
        <v>318771</v>
      </c>
      <c r="J6966" s="1" t="s">
        <v>318772</v>
      </c>
      <c r="K6966" s="1" t="s">
        <v>120251</v>
      </c>
      <c r="L6966" s="1" t="s">
        <v>318773</v>
      </c>
      <c r="M6966" s="1" t="s">
        <v>318722</v>
      </c>
      <c r="N6966" s="1" t="s">
        <v>318774</v>
      </c>
      <c r="O6966" s="1" t="s">
        <v>318775</v>
      </c>
      <c r="P6966" s="1" t="s">
        <v>318776</v>
      </c>
      <c r="Q6966" s="1" t="s">
        <v>318724</v>
      </c>
      <c r="R6966" s="1" t="s">
        <v>121623</v>
      </c>
      <c r="S6966" s="1" t="s">
        <v>318777</v>
      </c>
      <c r="T6966" s="1" t="s">
        <v>318778</v>
      </c>
      <c r="U6966" s="1" t="s">
        <v>10550</v>
      </c>
      <c r="V6966" s="1" t="s">
        <v>318779</v>
      </c>
      <c r="W6966" s="1" t="s">
        <v>318780</v>
      </c>
      <c r="X6966" s="1" t="s">
        <v>48973</v>
      </c>
      <c r="Y6966" s="1" t="s">
        <v>318781</v>
      </c>
      <c r="Z6966" s="1" t="s">
        <v>318782</v>
      </c>
      <c r="AA6966" s="1" t="s">
        <v>318783</v>
      </c>
      <c r="AB6966" s="1" t="s">
        <v>265756</v>
      </c>
      <c r="AC6966" s="1" t="s">
        <v>318784</v>
      </c>
      <c r="AD6966" s="1" t="s">
        <v>318785</v>
      </c>
      <c r="AE6966" s="1" t="s">
        <v>318786</v>
      </c>
      <c r="AF6966" s="1" t="s">
        <v>139453</v>
      </c>
      <c r="AG6966" s="1" t="s">
        <v>318787</v>
      </c>
      <c r="AH6966" s="1" t="s">
        <v>318788</v>
      </c>
      <c r="AI6966" s="1" t="s">
        <v>318789</v>
      </c>
      <c r="AJ6966" s="1" t="s">
        <v>318738</v>
      </c>
      <c r="AK6966" s="1" t="s">
        <v>318790</v>
      </c>
      <c r="AL6966" s="1" t="s">
        <v>318791</v>
      </c>
      <c r="AM6966" s="1" t="s">
        <v>318792</v>
      </c>
      <c r="AN6966" s="1" t="s">
        <v>318742</v>
      </c>
      <c r="AO6966" s="1" t="s">
        <v>318793</v>
      </c>
      <c r="AP6966" s="1" t="s">
        <v>318794</v>
      </c>
      <c r="AQ6966" s="1" t="s">
        <v>318795</v>
      </c>
      <c r="AR6966" s="1" t="s">
        <v>236499</v>
      </c>
      <c r="AS6966" s="1" t="s">
        <v>151083</v>
      </c>
      <c r="AT6966" s="1" t="s">
        <v>12440</v>
      </c>
      <c r="AU6966" s="1" t="s">
        <v>210928</v>
      </c>
      <c r="AV6966" s="1" t="s">
        <v>318024</v>
      </c>
      <c r="AW6966" s="1" t="s">
        <v>318796</v>
      </c>
      <c r="AX6966" s="1" t="s">
        <v>318797</v>
      </c>
      <c r="AY6966" s="1" t="s">
        <v>318798</v>
      </c>
      <c r="AZ6966" s="1" t="s">
        <v>168883</v>
      </c>
      <c r="BA6966" s="1" t="s">
        <v>92217</v>
      </c>
      <c r="BB6966" s="1" t="s">
        <v>318799</v>
      </c>
      <c r="BC6966" s="1" t="s">
        <v>318800</v>
      </c>
      <c r="BD6966" s="1" t="s">
        <v>318801</v>
      </c>
      <c r="BE6966" s="1" t="s">
        <v>318802</v>
      </c>
      <c r="BF6966" s="1" t="s">
        <v>318803</v>
      </c>
      <c r="BG6966" s="1" t="s">
        <v>318804</v>
      </c>
      <c r="BH6966" s="1" t="s">
        <v>318805</v>
      </c>
      <c r="BI6966" s="1" t="s">
        <v>318806</v>
      </c>
      <c r="BJ6966" s="1" t="s">
        <v>318807</v>
      </c>
      <c r="BK6966" s="1" t="s">
        <v>318808</v>
      </c>
      <c r="BL6966" s="1" t="s">
        <v>318809</v>
      </c>
      <c r="BM6966" s="1" t="s">
        <v>318810</v>
      </c>
    </row>
    <row r="6967" spans="1:65" x14ac:dyDescent="0.3">
      <c r="A6967" s="1" t="s">
        <v>318811</v>
      </c>
      <c r="B6967" s="1" t="s">
        <v>318812</v>
      </c>
      <c r="C6967" s="1" t="s">
        <v>318813</v>
      </c>
      <c r="D6967" s="1" t="s">
        <v>318814</v>
      </c>
      <c r="E6967" s="1" t="s">
        <v>306263</v>
      </c>
      <c r="F6967" s="1" t="s">
        <v>58538</v>
      </c>
      <c r="G6967" s="1" t="s">
        <v>309910</v>
      </c>
      <c r="H6967" s="1" t="s">
        <v>12467</v>
      </c>
      <c r="I6967" s="1" t="s">
        <v>318815</v>
      </c>
      <c r="J6967" s="1" t="s">
        <v>318816</v>
      </c>
      <c r="K6967" s="1" t="s">
        <v>34560</v>
      </c>
      <c r="L6967" s="1" t="s">
        <v>189052</v>
      </c>
      <c r="M6967" s="1" t="s">
        <v>82603</v>
      </c>
      <c r="N6967" s="1" t="s">
        <v>83175</v>
      </c>
      <c r="O6967" s="1" t="s">
        <v>61691</v>
      </c>
      <c r="P6967" s="1" t="s">
        <v>226687</v>
      </c>
      <c r="Q6967" s="1" t="s">
        <v>316199</v>
      </c>
      <c r="R6967" s="1" t="s">
        <v>318817</v>
      </c>
      <c r="S6967" s="1" t="s">
        <v>123749</v>
      </c>
      <c r="T6967" s="1" t="s">
        <v>318818</v>
      </c>
      <c r="U6967" s="1" t="s">
        <v>295781</v>
      </c>
      <c r="V6967" s="1" t="s">
        <v>318819</v>
      </c>
      <c r="W6967" s="1" t="s">
        <v>318820</v>
      </c>
      <c r="X6967" s="1" t="s">
        <v>318821</v>
      </c>
      <c r="Y6967" s="1" t="s">
        <v>318822</v>
      </c>
      <c r="Z6967" s="1" t="s">
        <v>318823</v>
      </c>
      <c r="AA6967" s="1" t="s">
        <v>318824</v>
      </c>
      <c r="AB6967" s="1" t="s">
        <v>230995</v>
      </c>
      <c r="AC6967" s="1" t="s">
        <v>318825</v>
      </c>
      <c r="AD6967" s="1" t="s">
        <v>318826</v>
      </c>
      <c r="AE6967" s="1" t="s">
        <v>318827</v>
      </c>
      <c r="AF6967" s="1" t="s">
        <v>318828</v>
      </c>
      <c r="AG6967" s="1" t="s">
        <v>318829</v>
      </c>
      <c r="AH6967" s="1" t="s">
        <v>318830</v>
      </c>
      <c r="AI6967" s="1" t="s">
        <v>318831</v>
      </c>
      <c r="AJ6967" s="1" t="s">
        <v>38683</v>
      </c>
      <c r="AK6967" s="1" t="s">
        <v>318832</v>
      </c>
      <c r="AL6967" s="1" t="s">
        <v>318833</v>
      </c>
      <c r="AM6967" s="1" t="s">
        <v>318834</v>
      </c>
      <c r="AN6967" s="1" t="s">
        <v>318835</v>
      </c>
      <c r="AO6967" s="1" t="s">
        <v>318836</v>
      </c>
      <c r="AP6967" s="1" t="s">
        <v>318837</v>
      </c>
      <c r="AQ6967" s="1" t="s">
        <v>318838</v>
      </c>
      <c r="AR6967" s="1" t="s">
        <v>318839</v>
      </c>
      <c r="AS6967" s="1" t="s">
        <v>62937</v>
      </c>
      <c r="AT6967" s="1" t="s">
        <v>164826</v>
      </c>
      <c r="AU6967" s="1" t="s">
        <v>111479</v>
      </c>
      <c r="AV6967" s="1" t="s">
        <v>188717</v>
      </c>
      <c r="AW6967" s="1" t="s">
        <v>59413</v>
      </c>
      <c r="AX6967" s="1" t="s">
        <v>225543</v>
      </c>
      <c r="AY6967" s="1" t="s">
        <v>177892</v>
      </c>
      <c r="AZ6967" s="1" t="s">
        <v>125368</v>
      </c>
      <c r="BA6967" s="1" t="s">
        <v>54275</v>
      </c>
      <c r="BB6967" s="1" t="s">
        <v>318840</v>
      </c>
      <c r="BC6967" s="1" t="s">
        <v>318841</v>
      </c>
      <c r="BD6967" s="1" t="s">
        <v>318842</v>
      </c>
      <c r="BE6967" s="1" t="s">
        <v>318843</v>
      </c>
      <c r="BF6967" s="1" t="s">
        <v>318844</v>
      </c>
      <c r="BG6967" s="1" t="s">
        <v>318845</v>
      </c>
      <c r="BH6967" s="1" t="s">
        <v>318846</v>
      </c>
      <c r="BI6967" s="1" t="s">
        <v>318847</v>
      </c>
      <c r="BJ6967" s="1" t="s">
        <v>318848</v>
      </c>
      <c r="BK6967" s="1" t="s">
        <v>318849</v>
      </c>
      <c r="BL6967" s="1" t="s">
        <v>318850</v>
      </c>
      <c r="BM6967" s="1" t="s">
        <v>318851</v>
      </c>
    </row>
    <row r="6968" spans="1:65" x14ac:dyDescent="0.3">
      <c r="A6968" s="1" t="s">
        <v>318852</v>
      </c>
      <c r="B6968" s="1" t="s">
        <v>318853</v>
      </c>
      <c r="C6968" s="1" t="s">
        <v>318854</v>
      </c>
      <c r="D6968" s="1" t="s">
        <v>318855</v>
      </c>
      <c r="E6968" s="1" t="s">
        <v>318856</v>
      </c>
      <c r="F6968" s="1" t="s">
        <v>318857</v>
      </c>
      <c r="G6968" s="1" t="s">
        <v>317110</v>
      </c>
      <c r="H6968" s="1" t="s">
        <v>318858</v>
      </c>
      <c r="I6968" s="1" t="s">
        <v>107129</v>
      </c>
      <c r="J6968" s="1" t="s">
        <v>197760</v>
      </c>
      <c r="K6968" s="1" t="s">
        <v>312958</v>
      </c>
      <c r="L6968" s="1" t="s">
        <v>306380</v>
      </c>
      <c r="M6968" s="1" t="s">
        <v>318859</v>
      </c>
      <c r="N6968" s="1" t="s">
        <v>112330</v>
      </c>
      <c r="O6968" s="1" t="s">
        <v>56496</v>
      </c>
      <c r="P6968" s="1" t="s">
        <v>164769</v>
      </c>
      <c r="Q6968" s="1" t="s">
        <v>227689</v>
      </c>
      <c r="R6968" s="1" t="s">
        <v>318860</v>
      </c>
      <c r="S6968" s="1" t="s">
        <v>259843</v>
      </c>
      <c r="T6968" s="1" t="s">
        <v>318861</v>
      </c>
      <c r="U6968" s="1" t="s">
        <v>247714</v>
      </c>
      <c r="V6968" s="1" t="s">
        <v>318862</v>
      </c>
      <c r="W6968" s="1" t="s">
        <v>318863</v>
      </c>
      <c r="X6968" s="1" t="s">
        <v>318864</v>
      </c>
      <c r="Y6968" s="1" t="s">
        <v>318865</v>
      </c>
      <c r="Z6968" s="1" t="s">
        <v>318866</v>
      </c>
      <c r="AA6968" s="1" t="s">
        <v>318867</v>
      </c>
      <c r="AB6968" s="1" t="s">
        <v>35680</v>
      </c>
      <c r="AC6968" s="1" t="s">
        <v>318868</v>
      </c>
      <c r="AD6968" s="1" t="s">
        <v>318869</v>
      </c>
      <c r="AE6968" s="1" t="s">
        <v>318870</v>
      </c>
      <c r="AF6968" s="1" t="s">
        <v>136823</v>
      </c>
      <c r="AG6968" s="1" t="s">
        <v>318871</v>
      </c>
      <c r="AH6968" s="1" t="s">
        <v>318872</v>
      </c>
      <c r="AI6968" s="1" t="s">
        <v>318873</v>
      </c>
      <c r="AJ6968" s="1" t="s">
        <v>318874</v>
      </c>
      <c r="AK6968" s="1" t="s">
        <v>318875</v>
      </c>
      <c r="AL6968" s="1" t="s">
        <v>318876</v>
      </c>
      <c r="AM6968" s="1" t="s">
        <v>318877</v>
      </c>
      <c r="AN6968" s="1" t="s">
        <v>318878</v>
      </c>
      <c r="AO6968" s="1" t="s">
        <v>318879</v>
      </c>
      <c r="AP6968" s="1" t="s">
        <v>318880</v>
      </c>
      <c r="AQ6968" s="1" t="s">
        <v>318881</v>
      </c>
      <c r="AR6968" s="1" t="s">
        <v>318882</v>
      </c>
      <c r="AS6968" s="1" t="s">
        <v>159291</v>
      </c>
      <c r="AT6968" s="1" t="s">
        <v>43890</v>
      </c>
      <c r="AU6968" s="1" t="s">
        <v>188058</v>
      </c>
      <c r="AV6968" s="1" t="s">
        <v>107924</v>
      </c>
      <c r="AW6968" s="1" t="s">
        <v>64961</v>
      </c>
      <c r="AX6968" s="1" t="s">
        <v>180267</v>
      </c>
      <c r="AY6968" s="1" t="s">
        <v>318883</v>
      </c>
      <c r="AZ6968" s="1" t="s">
        <v>277027</v>
      </c>
      <c r="BA6968" s="1" t="s">
        <v>220766</v>
      </c>
      <c r="BB6968" s="1" t="s">
        <v>318884</v>
      </c>
      <c r="BC6968" s="1" t="s">
        <v>318885</v>
      </c>
      <c r="BD6968" s="1" t="s">
        <v>318886</v>
      </c>
      <c r="BE6968" s="1" t="s">
        <v>318887</v>
      </c>
      <c r="BF6968" s="1" t="s">
        <v>318888</v>
      </c>
      <c r="BG6968" s="1" t="s">
        <v>318889</v>
      </c>
      <c r="BH6968" s="1" t="s">
        <v>318890</v>
      </c>
      <c r="BI6968" s="1" t="s">
        <v>318891</v>
      </c>
      <c r="BJ6968" s="1" t="s">
        <v>318892</v>
      </c>
      <c r="BK6968" s="1" t="s">
        <v>318893</v>
      </c>
      <c r="BL6968" s="1" t="s">
        <v>318894</v>
      </c>
      <c r="BM6968" s="1" t="s">
        <v>318895</v>
      </c>
    </row>
    <row r="6969" spans="1:65" x14ac:dyDescent="0.3">
      <c r="A6969" s="1" t="s">
        <v>318896</v>
      </c>
      <c r="B6969" s="1" t="s">
        <v>318897</v>
      </c>
      <c r="C6969" s="1" t="s">
        <v>318898</v>
      </c>
      <c r="D6969" s="1" t="s">
        <v>318899</v>
      </c>
      <c r="E6969" s="1" t="s">
        <v>318900</v>
      </c>
      <c r="F6969" s="1" t="s">
        <v>318901</v>
      </c>
      <c r="G6969" s="1" t="s">
        <v>33010</v>
      </c>
      <c r="H6969" s="1" t="s">
        <v>318902</v>
      </c>
      <c r="I6969" s="1" t="s">
        <v>91410</v>
      </c>
      <c r="J6969" s="1" t="s">
        <v>55114</v>
      </c>
      <c r="K6969" s="1" t="s">
        <v>318903</v>
      </c>
      <c r="L6969" s="1" t="s">
        <v>12063</v>
      </c>
      <c r="M6969" s="1" t="s">
        <v>20849</v>
      </c>
      <c r="N6969" s="1" t="s">
        <v>318904</v>
      </c>
      <c r="O6969" s="1" t="s">
        <v>59413</v>
      </c>
      <c r="P6969" s="1" t="s">
        <v>84860</v>
      </c>
      <c r="Q6969" s="1" t="s">
        <v>318905</v>
      </c>
      <c r="R6969" s="1" t="s">
        <v>218166</v>
      </c>
      <c r="S6969" s="1" t="s">
        <v>164924</v>
      </c>
      <c r="T6969" s="1" t="s">
        <v>28770</v>
      </c>
      <c r="U6969" s="1" t="s">
        <v>318906</v>
      </c>
      <c r="V6969" s="1" t="s">
        <v>318907</v>
      </c>
      <c r="W6969" s="1" t="s">
        <v>318908</v>
      </c>
      <c r="X6969" s="1" t="s">
        <v>318909</v>
      </c>
      <c r="Y6969" s="1" t="s">
        <v>318910</v>
      </c>
      <c r="Z6969" s="1" t="s">
        <v>318911</v>
      </c>
      <c r="AA6969" s="1" t="s">
        <v>318912</v>
      </c>
      <c r="AB6969" s="1" t="s">
        <v>318913</v>
      </c>
      <c r="AC6969" s="1" t="s">
        <v>318914</v>
      </c>
      <c r="AD6969" s="1" t="s">
        <v>318915</v>
      </c>
      <c r="AE6969" s="1" t="s">
        <v>318916</v>
      </c>
      <c r="AF6969" s="1" t="s">
        <v>13012</v>
      </c>
      <c r="AG6969" s="1" t="s">
        <v>318917</v>
      </c>
      <c r="AH6969" s="1" t="s">
        <v>318918</v>
      </c>
      <c r="AI6969" s="1" t="s">
        <v>318919</v>
      </c>
      <c r="AJ6969" s="1" t="s">
        <v>318920</v>
      </c>
      <c r="AK6969" s="1" t="s">
        <v>318921</v>
      </c>
      <c r="AL6969" s="1" t="s">
        <v>177303</v>
      </c>
      <c r="AM6969" s="1" t="s">
        <v>318922</v>
      </c>
      <c r="AN6969" s="1" t="s">
        <v>318923</v>
      </c>
      <c r="AO6969" s="1" t="s">
        <v>318924</v>
      </c>
      <c r="AP6969" s="1" t="s">
        <v>318925</v>
      </c>
      <c r="AQ6969" s="1" t="s">
        <v>318926</v>
      </c>
      <c r="AR6969" s="1" t="s">
        <v>318927</v>
      </c>
      <c r="AS6969" s="1" t="s">
        <v>318928</v>
      </c>
      <c r="AT6969" s="1" t="s">
        <v>23994</v>
      </c>
      <c r="AU6969" s="1" t="s">
        <v>11816</v>
      </c>
      <c r="AV6969" s="1" t="s">
        <v>105411</v>
      </c>
      <c r="AW6969" s="1" t="s">
        <v>183050</v>
      </c>
      <c r="AX6969" s="1" t="s">
        <v>235301</v>
      </c>
      <c r="AY6969" s="1" t="s">
        <v>277185</v>
      </c>
      <c r="AZ6969" s="1" t="s">
        <v>168102</v>
      </c>
      <c r="BA6969" s="1" t="s">
        <v>62124</v>
      </c>
      <c r="BB6969" s="1" t="s">
        <v>318929</v>
      </c>
      <c r="BC6969" s="1" t="s">
        <v>318930</v>
      </c>
      <c r="BD6969" s="1" t="s">
        <v>318931</v>
      </c>
      <c r="BE6969" s="1" t="s">
        <v>318932</v>
      </c>
      <c r="BF6969" s="1" t="s">
        <v>318933</v>
      </c>
      <c r="BG6969" s="1" t="s">
        <v>318934</v>
      </c>
      <c r="BH6969" s="1" t="s">
        <v>318935</v>
      </c>
      <c r="BI6969" s="1" t="s">
        <v>181664</v>
      </c>
      <c r="BJ6969" s="1" t="s">
        <v>318936</v>
      </c>
      <c r="BK6969" s="1" t="s">
        <v>318937</v>
      </c>
      <c r="BL6969" s="1" t="s">
        <v>318938</v>
      </c>
      <c r="BM6969" s="1" t="s">
        <v>318939</v>
      </c>
    </row>
    <row r="6970" spans="1:65" x14ac:dyDescent="0.3">
      <c r="A6970" s="1" t="s">
        <v>318940</v>
      </c>
      <c r="B6970" s="1" t="s">
        <v>318941</v>
      </c>
      <c r="C6970" s="1" t="s">
        <v>318942</v>
      </c>
      <c r="D6970" s="1" t="s">
        <v>318943</v>
      </c>
      <c r="E6970" s="1" t="s">
        <v>318944</v>
      </c>
      <c r="F6970" s="1" t="s">
        <v>268780</v>
      </c>
      <c r="G6970" s="1" t="s">
        <v>263291</v>
      </c>
      <c r="H6970" s="1" t="s">
        <v>318945</v>
      </c>
      <c r="I6970" s="1" t="s">
        <v>89050</v>
      </c>
      <c r="J6970" s="1" t="s">
        <v>318946</v>
      </c>
      <c r="K6970" s="1" t="s">
        <v>163422</v>
      </c>
      <c r="L6970" s="1" t="s">
        <v>95751</v>
      </c>
      <c r="M6970" s="1" t="s">
        <v>20849</v>
      </c>
      <c r="N6970" s="1" t="s">
        <v>318947</v>
      </c>
      <c r="O6970" s="1" t="s">
        <v>10424</v>
      </c>
      <c r="P6970" s="1" t="s">
        <v>275126</v>
      </c>
      <c r="Q6970" s="1" t="s">
        <v>318905</v>
      </c>
      <c r="R6970" s="1" t="s">
        <v>318948</v>
      </c>
      <c r="S6970" s="1" t="s">
        <v>162092</v>
      </c>
      <c r="T6970" s="1" t="s">
        <v>220092</v>
      </c>
      <c r="U6970" s="1" t="s">
        <v>318906</v>
      </c>
      <c r="V6970" s="1" t="s">
        <v>318949</v>
      </c>
      <c r="W6970" s="1" t="s">
        <v>318950</v>
      </c>
      <c r="X6970" s="1" t="s">
        <v>318951</v>
      </c>
      <c r="Y6970" s="1" t="s">
        <v>318952</v>
      </c>
      <c r="Z6970" s="1" t="s">
        <v>318953</v>
      </c>
      <c r="AA6970" s="1" t="s">
        <v>318954</v>
      </c>
      <c r="AB6970" s="1" t="s">
        <v>318955</v>
      </c>
      <c r="AC6970" s="1" t="s">
        <v>318956</v>
      </c>
      <c r="AD6970" s="1" t="s">
        <v>318957</v>
      </c>
      <c r="AE6970" s="1" t="s">
        <v>318958</v>
      </c>
      <c r="AF6970" s="1" t="s">
        <v>13012</v>
      </c>
      <c r="AG6970" s="1" t="s">
        <v>318959</v>
      </c>
      <c r="AH6970" s="1" t="s">
        <v>318960</v>
      </c>
      <c r="AI6970" s="1" t="s">
        <v>318961</v>
      </c>
      <c r="AJ6970" s="1" t="s">
        <v>318920</v>
      </c>
      <c r="AK6970" s="1" t="s">
        <v>318962</v>
      </c>
      <c r="AL6970" s="1" t="s">
        <v>318963</v>
      </c>
      <c r="AM6970" s="1" t="s">
        <v>318964</v>
      </c>
      <c r="AN6970" s="1" t="s">
        <v>318923</v>
      </c>
      <c r="AO6970" s="1" t="s">
        <v>318965</v>
      </c>
      <c r="AP6970" s="1" t="s">
        <v>318966</v>
      </c>
      <c r="AQ6970" s="1" t="s">
        <v>318967</v>
      </c>
      <c r="AR6970" s="1" t="s">
        <v>318927</v>
      </c>
      <c r="AS6970" s="1" t="s">
        <v>88061</v>
      </c>
      <c r="AT6970" s="1" t="s">
        <v>141080</v>
      </c>
      <c r="AU6970" s="1" t="s">
        <v>12497</v>
      </c>
      <c r="AV6970" s="1" t="s">
        <v>318968</v>
      </c>
      <c r="AW6970" s="1" t="s">
        <v>61103</v>
      </c>
      <c r="AX6970" s="1" t="s">
        <v>175086</v>
      </c>
      <c r="AY6970" s="1" t="s">
        <v>296967</v>
      </c>
      <c r="AZ6970" s="1" t="s">
        <v>266056</v>
      </c>
      <c r="BA6970" s="1" t="s">
        <v>50767</v>
      </c>
      <c r="BB6970" s="1" t="s">
        <v>318969</v>
      </c>
      <c r="BC6970" s="1" t="s">
        <v>318970</v>
      </c>
      <c r="BD6970" s="1" t="s">
        <v>318971</v>
      </c>
      <c r="BE6970" s="1" t="s">
        <v>318972</v>
      </c>
      <c r="BF6970" s="1" t="s">
        <v>318973</v>
      </c>
      <c r="BG6970" s="1" t="s">
        <v>318974</v>
      </c>
      <c r="BH6970" s="1" t="s">
        <v>318975</v>
      </c>
      <c r="BI6970" s="1" t="s">
        <v>318976</v>
      </c>
      <c r="BJ6970" s="1" t="s">
        <v>318977</v>
      </c>
      <c r="BK6970" s="1" t="s">
        <v>318978</v>
      </c>
      <c r="BL6970" s="1" t="s">
        <v>318979</v>
      </c>
      <c r="BM6970" s="1" t="s">
        <v>318980</v>
      </c>
    </row>
    <row r="6971" spans="1:65" x14ac:dyDescent="0.3">
      <c r="A6971" s="1" t="s">
        <v>318981</v>
      </c>
      <c r="B6971" s="1" t="s">
        <v>318982</v>
      </c>
      <c r="C6971" s="1" t="s">
        <v>318983</v>
      </c>
      <c r="D6971" s="1" t="s">
        <v>318984</v>
      </c>
      <c r="E6971" s="1" t="s">
        <v>318985</v>
      </c>
      <c r="F6971" s="1" t="s">
        <v>285380</v>
      </c>
      <c r="G6971" s="1" t="s">
        <v>27829</v>
      </c>
      <c r="H6971" s="1" t="s">
        <v>318986</v>
      </c>
      <c r="I6971" s="1" t="s">
        <v>65476</v>
      </c>
      <c r="J6971" s="1" t="s">
        <v>106623</v>
      </c>
      <c r="K6971" s="1" t="s">
        <v>318987</v>
      </c>
      <c r="L6971" s="1" t="s">
        <v>318988</v>
      </c>
      <c r="M6971" s="1" t="s">
        <v>318989</v>
      </c>
      <c r="N6971" s="1" t="s">
        <v>159717</v>
      </c>
      <c r="O6971" s="1" t="s">
        <v>52970</v>
      </c>
      <c r="P6971" s="1" t="s">
        <v>318990</v>
      </c>
      <c r="Q6971" s="1" t="s">
        <v>287544</v>
      </c>
      <c r="R6971" s="1" t="s">
        <v>292034</v>
      </c>
      <c r="S6971" s="1" t="s">
        <v>318991</v>
      </c>
      <c r="T6971" s="1" t="s">
        <v>91150</v>
      </c>
      <c r="U6971" s="1" t="s">
        <v>318992</v>
      </c>
      <c r="V6971" s="1" t="s">
        <v>318993</v>
      </c>
      <c r="W6971" s="1" t="s">
        <v>318994</v>
      </c>
      <c r="X6971" s="1" t="s">
        <v>318995</v>
      </c>
      <c r="Y6971" s="1" t="s">
        <v>318996</v>
      </c>
      <c r="Z6971" s="1" t="s">
        <v>318997</v>
      </c>
      <c r="AA6971" s="1" t="s">
        <v>318998</v>
      </c>
      <c r="AB6971" s="1" t="s">
        <v>248598</v>
      </c>
      <c r="AC6971" s="1" t="s">
        <v>318999</v>
      </c>
      <c r="AD6971" s="1" t="s">
        <v>319000</v>
      </c>
      <c r="AE6971" s="1" t="s">
        <v>319001</v>
      </c>
      <c r="AF6971" s="1" t="s">
        <v>208823</v>
      </c>
      <c r="AG6971" s="1" t="s">
        <v>319002</v>
      </c>
      <c r="AH6971" s="1" t="s">
        <v>319003</v>
      </c>
      <c r="AI6971" s="1" t="s">
        <v>319004</v>
      </c>
      <c r="AJ6971" s="1" t="s">
        <v>319005</v>
      </c>
      <c r="AK6971" s="1" t="s">
        <v>319006</v>
      </c>
      <c r="AL6971" s="1" t="s">
        <v>319007</v>
      </c>
      <c r="AM6971" s="1" t="s">
        <v>319008</v>
      </c>
      <c r="AN6971" s="1" t="s">
        <v>319009</v>
      </c>
      <c r="AO6971" s="1" t="s">
        <v>319010</v>
      </c>
      <c r="AP6971" s="1" t="s">
        <v>237179</v>
      </c>
      <c r="AQ6971" s="1" t="s">
        <v>319011</v>
      </c>
      <c r="AR6971" s="1" t="s">
        <v>319012</v>
      </c>
      <c r="AS6971" s="1" t="s">
        <v>152801</v>
      </c>
      <c r="AT6971" s="1" t="s">
        <v>27257</v>
      </c>
      <c r="AU6971" s="1" t="s">
        <v>33252</v>
      </c>
      <c r="AV6971" s="1" t="s">
        <v>162319</v>
      </c>
      <c r="AW6971" s="1" t="s">
        <v>69016</v>
      </c>
      <c r="AX6971" s="1" t="s">
        <v>66790</v>
      </c>
      <c r="AY6971" s="1" t="s">
        <v>319013</v>
      </c>
      <c r="AZ6971" s="1" t="s">
        <v>186785</v>
      </c>
      <c r="BA6971" s="1" t="s">
        <v>319014</v>
      </c>
      <c r="BB6971" s="1" t="s">
        <v>319015</v>
      </c>
      <c r="BC6971" s="1" t="s">
        <v>319016</v>
      </c>
      <c r="BD6971" s="1" t="s">
        <v>319017</v>
      </c>
      <c r="BE6971" s="1" t="s">
        <v>319018</v>
      </c>
      <c r="BF6971" s="1" t="s">
        <v>319019</v>
      </c>
      <c r="BG6971" s="1" t="s">
        <v>319020</v>
      </c>
      <c r="BH6971" s="1" t="s">
        <v>319021</v>
      </c>
      <c r="BI6971" s="1" t="s">
        <v>319022</v>
      </c>
      <c r="BJ6971" s="1" t="s">
        <v>319023</v>
      </c>
      <c r="BK6971" s="1" t="s">
        <v>319024</v>
      </c>
      <c r="BL6971" s="1" t="s">
        <v>319025</v>
      </c>
      <c r="BM6971" s="1" t="s">
        <v>294984</v>
      </c>
    </row>
    <row r="6972" spans="1:65" x14ac:dyDescent="0.3">
      <c r="A6972" s="1" t="s">
        <v>319026</v>
      </c>
      <c r="B6972" s="1" t="s">
        <v>319027</v>
      </c>
      <c r="C6972" s="1" t="s">
        <v>237820</v>
      </c>
      <c r="D6972" s="1" t="s">
        <v>94118</v>
      </c>
      <c r="E6972" s="1" t="s">
        <v>92808</v>
      </c>
      <c r="F6972" s="1" t="s">
        <v>94535</v>
      </c>
      <c r="G6972" s="1" t="s">
        <v>166836</v>
      </c>
      <c r="H6972" s="1" t="s">
        <v>302709</v>
      </c>
      <c r="I6972" s="1" t="s">
        <v>270576</v>
      </c>
      <c r="J6972" s="1" t="s">
        <v>111141</v>
      </c>
      <c r="K6972" s="1" t="s">
        <v>10671</v>
      </c>
      <c r="L6972" s="1" t="s">
        <v>246193</v>
      </c>
      <c r="M6972" s="1" t="s">
        <v>53210</v>
      </c>
      <c r="N6972" s="1" t="s">
        <v>171377</v>
      </c>
      <c r="O6972" s="1" t="s">
        <v>78733</v>
      </c>
      <c r="P6972" s="1" t="s">
        <v>49777</v>
      </c>
      <c r="Q6972" s="1" t="s">
        <v>200541</v>
      </c>
      <c r="R6972" s="1" t="s">
        <v>166341</v>
      </c>
      <c r="S6972" s="1" t="s">
        <v>124115</v>
      </c>
      <c r="T6972" s="1" t="s">
        <v>319028</v>
      </c>
      <c r="U6972" s="1" t="s">
        <v>319029</v>
      </c>
      <c r="V6972" s="1" t="s">
        <v>319030</v>
      </c>
      <c r="W6972" s="1" t="s">
        <v>319031</v>
      </c>
      <c r="X6972" s="1" t="s">
        <v>319032</v>
      </c>
      <c r="Y6972" s="1" t="s">
        <v>319033</v>
      </c>
      <c r="Z6972" s="1" t="s">
        <v>300462</v>
      </c>
      <c r="AA6972" s="1" t="s">
        <v>319034</v>
      </c>
      <c r="AB6972" s="1" t="s">
        <v>191808</v>
      </c>
      <c r="AC6972" s="1" t="s">
        <v>319035</v>
      </c>
      <c r="AD6972" s="1" t="s">
        <v>195741</v>
      </c>
      <c r="AE6972" s="1" t="s">
        <v>319036</v>
      </c>
      <c r="AF6972" s="1" t="s">
        <v>319037</v>
      </c>
      <c r="AG6972" s="1" t="s">
        <v>319038</v>
      </c>
      <c r="AH6972" s="1" t="s">
        <v>319039</v>
      </c>
      <c r="AI6972" s="1" t="s">
        <v>319040</v>
      </c>
      <c r="AJ6972" s="1" t="s">
        <v>319041</v>
      </c>
      <c r="AK6972" s="1" t="s">
        <v>319042</v>
      </c>
      <c r="AL6972" s="1" t="s">
        <v>319043</v>
      </c>
      <c r="AM6972" s="1" t="s">
        <v>319044</v>
      </c>
      <c r="AN6972" s="1" t="s">
        <v>123498</v>
      </c>
      <c r="AO6972" s="1" t="s">
        <v>319045</v>
      </c>
      <c r="AP6972" s="1" t="s">
        <v>153774</v>
      </c>
      <c r="AQ6972" s="1" t="s">
        <v>202022</v>
      </c>
      <c r="AR6972" s="1" t="s">
        <v>319046</v>
      </c>
      <c r="AS6972" s="1" t="s">
        <v>85738</v>
      </c>
      <c r="AT6972" s="1" t="s">
        <v>17668</v>
      </c>
      <c r="AU6972" s="1" t="s">
        <v>22059</v>
      </c>
      <c r="AV6972" s="1" t="s">
        <v>191148</v>
      </c>
      <c r="AW6972" s="1" t="s">
        <v>23150</v>
      </c>
      <c r="AX6972" s="1" t="s">
        <v>153609</v>
      </c>
      <c r="AY6972" s="1" t="s">
        <v>319047</v>
      </c>
      <c r="AZ6972" s="1" t="s">
        <v>124919</v>
      </c>
      <c r="BA6972" s="1" t="s">
        <v>319048</v>
      </c>
      <c r="BB6972" s="1" t="s">
        <v>319049</v>
      </c>
      <c r="BC6972" s="1" t="s">
        <v>319050</v>
      </c>
      <c r="BD6972" s="1" t="s">
        <v>319051</v>
      </c>
      <c r="BE6972" s="1" t="s">
        <v>319052</v>
      </c>
      <c r="BF6972" s="1" t="s">
        <v>319053</v>
      </c>
      <c r="BG6972" s="1" t="s">
        <v>319054</v>
      </c>
      <c r="BH6972" s="1" t="s">
        <v>319055</v>
      </c>
      <c r="BI6972" s="1" t="s">
        <v>319056</v>
      </c>
      <c r="BJ6972" s="1" t="s">
        <v>319057</v>
      </c>
      <c r="BK6972" s="1" t="s">
        <v>319058</v>
      </c>
      <c r="BL6972" s="1" t="s">
        <v>319059</v>
      </c>
      <c r="BM6972" s="1" t="s">
        <v>319060</v>
      </c>
    </row>
    <row r="6973" spans="1:65" x14ac:dyDescent="0.3">
      <c r="A6973" s="1" t="s">
        <v>319061</v>
      </c>
      <c r="B6973" s="1" t="s">
        <v>319062</v>
      </c>
      <c r="C6973" s="1" t="s">
        <v>319063</v>
      </c>
      <c r="D6973" s="1" t="s">
        <v>132601</v>
      </c>
      <c r="E6973" s="1" t="s">
        <v>127472</v>
      </c>
      <c r="F6973" s="1" t="s">
        <v>171632</v>
      </c>
      <c r="G6973" s="1" t="s">
        <v>159507</v>
      </c>
      <c r="H6973" s="1" t="s">
        <v>184111</v>
      </c>
      <c r="I6973" s="1" t="s">
        <v>319064</v>
      </c>
      <c r="J6973" s="1" t="s">
        <v>319065</v>
      </c>
      <c r="K6973" s="1" t="s">
        <v>319066</v>
      </c>
      <c r="L6973" s="1" t="s">
        <v>287489</v>
      </c>
      <c r="M6973" s="1" t="s">
        <v>53210</v>
      </c>
      <c r="N6973" s="1" t="s">
        <v>236784</v>
      </c>
      <c r="O6973" s="1" t="s">
        <v>11698</v>
      </c>
      <c r="P6973" s="1" t="s">
        <v>69822</v>
      </c>
      <c r="Q6973" s="1" t="s">
        <v>200541</v>
      </c>
      <c r="R6973" s="1" t="s">
        <v>176473</v>
      </c>
      <c r="S6973" s="1" t="s">
        <v>219669</v>
      </c>
      <c r="T6973" s="1" t="s">
        <v>40336</v>
      </c>
      <c r="U6973" s="1" t="s">
        <v>319029</v>
      </c>
      <c r="V6973" s="1" t="s">
        <v>319067</v>
      </c>
      <c r="W6973" s="1" t="s">
        <v>319068</v>
      </c>
      <c r="X6973" s="1" t="s">
        <v>319069</v>
      </c>
      <c r="Y6973" s="1" t="s">
        <v>319070</v>
      </c>
      <c r="Z6973" s="1" t="s">
        <v>319071</v>
      </c>
      <c r="AA6973" s="1" t="s">
        <v>319072</v>
      </c>
      <c r="AB6973" s="1" t="s">
        <v>239587</v>
      </c>
      <c r="AC6973" s="1" t="s">
        <v>319073</v>
      </c>
      <c r="AD6973" s="1" t="s">
        <v>319074</v>
      </c>
      <c r="AE6973" s="1" t="s">
        <v>319075</v>
      </c>
      <c r="AF6973" s="1" t="s">
        <v>319037</v>
      </c>
      <c r="AG6973" s="1" t="s">
        <v>319076</v>
      </c>
      <c r="AH6973" s="1" t="s">
        <v>319077</v>
      </c>
      <c r="AI6973" s="1" t="s">
        <v>319078</v>
      </c>
      <c r="AJ6973" s="1" t="s">
        <v>319041</v>
      </c>
      <c r="AK6973" s="1" t="s">
        <v>319079</v>
      </c>
      <c r="AL6973" s="1" t="s">
        <v>319080</v>
      </c>
      <c r="AM6973" s="1" t="s">
        <v>319081</v>
      </c>
      <c r="AN6973" s="1" t="s">
        <v>123498</v>
      </c>
      <c r="AO6973" s="1" t="s">
        <v>319082</v>
      </c>
      <c r="AP6973" s="1" t="s">
        <v>319083</v>
      </c>
      <c r="AQ6973" s="1" t="s">
        <v>127049</v>
      </c>
      <c r="AR6973" s="1" t="s">
        <v>319046</v>
      </c>
      <c r="AS6973" s="1" t="s">
        <v>111891</v>
      </c>
      <c r="AT6973" s="1" t="s">
        <v>11815</v>
      </c>
      <c r="AU6973" s="1" t="s">
        <v>62669</v>
      </c>
      <c r="AV6973" s="1" t="s">
        <v>192782</v>
      </c>
      <c r="AW6973" s="1" t="s">
        <v>49297</v>
      </c>
      <c r="AX6973" s="1" t="s">
        <v>260564</v>
      </c>
      <c r="AY6973" s="1" t="s">
        <v>319084</v>
      </c>
      <c r="AZ6973" s="1" t="s">
        <v>143987</v>
      </c>
      <c r="BA6973" s="1" t="s">
        <v>295290</v>
      </c>
      <c r="BB6973" s="1" t="s">
        <v>319085</v>
      </c>
      <c r="BC6973" s="1" t="s">
        <v>319086</v>
      </c>
      <c r="BD6973" s="1" t="s">
        <v>319087</v>
      </c>
      <c r="BE6973" s="1" t="s">
        <v>319088</v>
      </c>
      <c r="BF6973" s="1" t="s">
        <v>319089</v>
      </c>
      <c r="BG6973" s="1" t="s">
        <v>319090</v>
      </c>
      <c r="BH6973" s="1" t="s">
        <v>319091</v>
      </c>
      <c r="BI6973" s="1" t="s">
        <v>319092</v>
      </c>
      <c r="BJ6973" s="1" t="s">
        <v>319093</v>
      </c>
      <c r="BK6973" s="1" t="s">
        <v>319094</v>
      </c>
      <c r="BL6973" s="1" t="s">
        <v>319095</v>
      </c>
      <c r="BM6973" s="1" t="s">
        <v>319096</v>
      </c>
    </row>
    <row r="6974" spans="1:65" x14ac:dyDescent="0.3">
      <c r="A6974" s="1" t="s">
        <v>319097</v>
      </c>
      <c r="B6974" s="1" t="s">
        <v>319098</v>
      </c>
      <c r="C6974" s="1" t="s">
        <v>319099</v>
      </c>
      <c r="D6974" s="1" t="s">
        <v>319100</v>
      </c>
      <c r="E6974" s="1" t="s">
        <v>319101</v>
      </c>
      <c r="F6974" s="1" t="s">
        <v>319102</v>
      </c>
      <c r="G6974" s="1" t="s">
        <v>217654</v>
      </c>
      <c r="H6974" s="1" t="s">
        <v>238953</v>
      </c>
      <c r="I6974" s="1" t="s">
        <v>319103</v>
      </c>
      <c r="J6974" s="1" t="s">
        <v>156027</v>
      </c>
      <c r="K6974" s="1" t="s">
        <v>23905</v>
      </c>
      <c r="L6974" s="1" t="s">
        <v>319104</v>
      </c>
      <c r="M6974" s="1" t="s">
        <v>85348</v>
      </c>
      <c r="N6974" s="1" t="s">
        <v>129119</v>
      </c>
      <c r="O6974" s="1" t="s">
        <v>54679</v>
      </c>
      <c r="P6974" s="1" t="s">
        <v>221466</v>
      </c>
      <c r="Q6974" s="1" t="s">
        <v>319105</v>
      </c>
      <c r="R6974" s="1" t="s">
        <v>319106</v>
      </c>
      <c r="S6974" s="1" t="s">
        <v>186650</v>
      </c>
      <c r="T6974" s="1" t="s">
        <v>300139</v>
      </c>
      <c r="U6974" s="1" t="s">
        <v>319107</v>
      </c>
      <c r="V6974" s="1" t="s">
        <v>319108</v>
      </c>
      <c r="W6974" s="1" t="s">
        <v>319109</v>
      </c>
      <c r="X6974" s="1" t="s">
        <v>319110</v>
      </c>
      <c r="Y6974" s="1" t="s">
        <v>319111</v>
      </c>
      <c r="Z6974" s="1" t="s">
        <v>319112</v>
      </c>
      <c r="AA6974" s="1" t="s">
        <v>319113</v>
      </c>
      <c r="AB6974" s="1" t="s">
        <v>103221</v>
      </c>
      <c r="AC6974" s="1" t="s">
        <v>319114</v>
      </c>
      <c r="AD6974" s="1" t="s">
        <v>319115</v>
      </c>
      <c r="AE6974" s="1" t="s">
        <v>319116</v>
      </c>
      <c r="AF6974" s="1" t="s">
        <v>269271</v>
      </c>
      <c r="AG6974" s="1" t="s">
        <v>319117</v>
      </c>
      <c r="AH6974" s="1" t="s">
        <v>319118</v>
      </c>
      <c r="AI6974" s="1" t="s">
        <v>319119</v>
      </c>
      <c r="AJ6974" s="1" t="s">
        <v>14412</v>
      </c>
      <c r="AK6974" s="1" t="s">
        <v>319120</v>
      </c>
      <c r="AL6974" s="1" t="s">
        <v>319121</v>
      </c>
      <c r="AM6974" s="1" t="s">
        <v>319122</v>
      </c>
      <c r="AN6974" s="1" t="s">
        <v>319123</v>
      </c>
      <c r="AO6974" s="1" t="s">
        <v>319124</v>
      </c>
      <c r="AP6974" s="1" t="s">
        <v>319125</v>
      </c>
      <c r="AQ6974" s="1" t="s">
        <v>319126</v>
      </c>
      <c r="AR6974" s="1" t="s">
        <v>242290</v>
      </c>
      <c r="AS6974" s="1" t="s">
        <v>81772</v>
      </c>
      <c r="AT6974" s="1" t="s">
        <v>319127</v>
      </c>
      <c r="AU6974" s="1" t="s">
        <v>70419</v>
      </c>
      <c r="AV6974" s="1" t="s">
        <v>266346</v>
      </c>
      <c r="AW6974" s="1" t="s">
        <v>64163</v>
      </c>
      <c r="AX6974" s="1" t="s">
        <v>196360</v>
      </c>
      <c r="AY6974" s="1" t="s">
        <v>276942</v>
      </c>
      <c r="AZ6974" s="1" t="s">
        <v>221443</v>
      </c>
      <c r="BA6974" s="1" t="s">
        <v>30295</v>
      </c>
      <c r="BB6974" s="1" t="s">
        <v>319128</v>
      </c>
      <c r="BC6974" s="1" t="s">
        <v>319129</v>
      </c>
      <c r="BD6974" s="1" t="s">
        <v>319130</v>
      </c>
      <c r="BE6974" s="1" t="s">
        <v>319131</v>
      </c>
      <c r="BF6974" s="1" t="s">
        <v>319132</v>
      </c>
      <c r="BG6974" s="1" t="s">
        <v>319133</v>
      </c>
      <c r="BH6974" s="1" t="s">
        <v>319134</v>
      </c>
      <c r="BI6974" s="1" t="s">
        <v>319135</v>
      </c>
      <c r="BJ6974" s="1" t="s">
        <v>319136</v>
      </c>
      <c r="BK6974" s="1" t="s">
        <v>319137</v>
      </c>
      <c r="BL6974" s="1" t="s">
        <v>319138</v>
      </c>
      <c r="BM6974" s="1" t="s">
        <v>95499</v>
      </c>
    </row>
    <row r="6975" spans="1:65" x14ac:dyDescent="0.3">
      <c r="A6975" s="1" t="s">
        <v>319139</v>
      </c>
      <c r="B6975" s="1" t="s">
        <v>319140</v>
      </c>
      <c r="C6975" s="1" t="s">
        <v>319141</v>
      </c>
      <c r="D6975" s="1" t="s">
        <v>319142</v>
      </c>
      <c r="E6975" s="1" t="s">
        <v>319143</v>
      </c>
      <c r="F6975" s="1" t="s">
        <v>319144</v>
      </c>
      <c r="G6975" s="1" t="s">
        <v>319145</v>
      </c>
      <c r="H6975" s="1" t="s">
        <v>319146</v>
      </c>
      <c r="I6975" s="1" t="s">
        <v>319147</v>
      </c>
      <c r="J6975" s="1" t="s">
        <v>319148</v>
      </c>
      <c r="K6975" s="1" t="s">
        <v>138281</v>
      </c>
      <c r="L6975" s="1" t="s">
        <v>48302</v>
      </c>
      <c r="M6975" s="1" t="s">
        <v>319149</v>
      </c>
      <c r="N6975" s="1" t="s">
        <v>319150</v>
      </c>
      <c r="O6975" s="1" t="s">
        <v>319151</v>
      </c>
      <c r="P6975" s="1" t="s">
        <v>319152</v>
      </c>
      <c r="Q6975" s="1" t="s">
        <v>319153</v>
      </c>
      <c r="R6975" s="1" t="s">
        <v>319154</v>
      </c>
      <c r="S6975" s="1" t="s">
        <v>239924</v>
      </c>
      <c r="T6975" s="1" t="s">
        <v>32996</v>
      </c>
      <c r="U6975" s="1" t="s">
        <v>319155</v>
      </c>
      <c r="V6975" s="1" t="s">
        <v>319156</v>
      </c>
      <c r="W6975" s="1" t="s">
        <v>319157</v>
      </c>
      <c r="X6975" s="1" t="s">
        <v>319158</v>
      </c>
      <c r="Y6975" s="1" t="s">
        <v>319159</v>
      </c>
      <c r="Z6975" s="1" t="s">
        <v>319160</v>
      </c>
      <c r="AA6975" s="1" t="s">
        <v>319161</v>
      </c>
      <c r="AB6975" s="1" t="s">
        <v>228597</v>
      </c>
      <c r="AC6975" s="1" t="s">
        <v>319162</v>
      </c>
      <c r="AD6975" s="1" t="s">
        <v>319163</v>
      </c>
      <c r="AE6975" s="1" t="s">
        <v>319164</v>
      </c>
      <c r="AF6975" s="1" t="s">
        <v>319165</v>
      </c>
      <c r="AG6975" s="1" t="s">
        <v>319166</v>
      </c>
      <c r="AH6975" s="1" t="s">
        <v>319167</v>
      </c>
      <c r="AI6975" s="1" t="s">
        <v>319168</v>
      </c>
      <c r="AJ6975" s="1" t="s">
        <v>115588</v>
      </c>
      <c r="AK6975" s="1" t="s">
        <v>319169</v>
      </c>
      <c r="AL6975" s="1" t="s">
        <v>319170</v>
      </c>
      <c r="AM6975" s="1" t="s">
        <v>319171</v>
      </c>
      <c r="AN6975" s="1" t="s">
        <v>319172</v>
      </c>
      <c r="AO6975" s="1" t="s">
        <v>319173</v>
      </c>
      <c r="AP6975" s="1" t="s">
        <v>319174</v>
      </c>
      <c r="AQ6975" s="1" t="s">
        <v>319175</v>
      </c>
      <c r="AR6975" s="1" t="s">
        <v>319176</v>
      </c>
      <c r="AS6975" s="1" t="s">
        <v>274848</v>
      </c>
      <c r="AT6975" s="1" t="s">
        <v>40944</v>
      </c>
      <c r="AU6975" s="1" t="s">
        <v>188661</v>
      </c>
      <c r="AV6975" s="1" t="s">
        <v>291438</v>
      </c>
      <c r="AW6975" s="1" t="s">
        <v>319177</v>
      </c>
      <c r="AX6975" s="1" t="s">
        <v>319178</v>
      </c>
      <c r="AY6975" s="1" t="s">
        <v>319179</v>
      </c>
      <c r="AZ6975" s="1" t="s">
        <v>185077</v>
      </c>
      <c r="BA6975" s="1" t="s">
        <v>140215</v>
      </c>
      <c r="BB6975" s="1" t="s">
        <v>319180</v>
      </c>
      <c r="BC6975" s="1" t="s">
        <v>319181</v>
      </c>
      <c r="BD6975" s="1" t="s">
        <v>319182</v>
      </c>
      <c r="BE6975" s="1" t="s">
        <v>319183</v>
      </c>
      <c r="BF6975" s="1" t="s">
        <v>319184</v>
      </c>
      <c r="BG6975" s="1" t="s">
        <v>319185</v>
      </c>
      <c r="BH6975" s="1" t="s">
        <v>319186</v>
      </c>
      <c r="BI6975" s="1" t="s">
        <v>319187</v>
      </c>
      <c r="BJ6975" s="1" t="s">
        <v>319188</v>
      </c>
      <c r="BK6975" s="1" t="s">
        <v>319189</v>
      </c>
      <c r="BL6975" s="1" t="s">
        <v>319190</v>
      </c>
      <c r="BM6975" s="1" t="s">
        <v>319191</v>
      </c>
    </row>
    <row r="6976" spans="1:65" x14ac:dyDescent="0.3">
      <c r="A6976" s="1" t="s">
        <v>319192</v>
      </c>
      <c r="B6976" s="1" t="s">
        <v>319193</v>
      </c>
      <c r="C6976" s="1" t="s">
        <v>272523</v>
      </c>
      <c r="D6976" s="1" t="s">
        <v>319194</v>
      </c>
      <c r="E6976" s="1" t="s">
        <v>319195</v>
      </c>
      <c r="F6976" s="1" t="s">
        <v>185803</v>
      </c>
      <c r="G6976" s="1" t="s">
        <v>218200</v>
      </c>
      <c r="H6976" s="1" t="s">
        <v>135801</v>
      </c>
      <c r="I6976" s="1" t="s">
        <v>184348</v>
      </c>
      <c r="J6976" s="1" t="s">
        <v>319196</v>
      </c>
      <c r="K6976" s="1" t="s">
        <v>13103</v>
      </c>
      <c r="L6976" s="1" t="s">
        <v>319197</v>
      </c>
      <c r="M6976" s="1" t="s">
        <v>319198</v>
      </c>
      <c r="N6976" s="1" t="s">
        <v>35005</v>
      </c>
      <c r="O6976" s="1" t="s">
        <v>41668</v>
      </c>
      <c r="P6976" s="1" t="s">
        <v>62314</v>
      </c>
      <c r="Q6976" s="1" t="s">
        <v>319199</v>
      </c>
      <c r="R6976" s="1" t="s">
        <v>88246</v>
      </c>
      <c r="S6976" s="1" t="s">
        <v>288847</v>
      </c>
      <c r="T6976" s="1" t="s">
        <v>319200</v>
      </c>
      <c r="U6976" s="1" t="s">
        <v>319201</v>
      </c>
      <c r="V6976" s="1" t="s">
        <v>319202</v>
      </c>
      <c r="W6976" s="1" t="s">
        <v>319203</v>
      </c>
      <c r="X6976" s="1" t="s">
        <v>319204</v>
      </c>
      <c r="Y6976" s="1" t="s">
        <v>319205</v>
      </c>
      <c r="Z6976" s="1" t="s">
        <v>319206</v>
      </c>
      <c r="AA6976" s="1" t="s">
        <v>319207</v>
      </c>
      <c r="AB6976" s="1" t="s">
        <v>147747</v>
      </c>
      <c r="AC6976" s="1" t="s">
        <v>319208</v>
      </c>
      <c r="AD6976" s="1" t="s">
        <v>319209</v>
      </c>
      <c r="AE6976" s="1" t="s">
        <v>319210</v>
      </c>
      <c r="AF6976" s="1" t="s">
        <v>242727</v>
      </c>
      <c r="AG6976" s="1" t="s">
        <v>319211</v>
      </c>
      <c r="AH6976" s="1" t="s">
        <v>319212</v>
      </c>
      <c r="AI6976" s="1" t="s">
        <v>319213</v>
      </c>
      <c r="AJ6976" s="1" t="s">
        <v>319214</v>
      </c>
      <c r="AK6976" s="1" t="s">
        <v>319215</v>
      </c>
      <c r="AL6976" s="1" t="s">
        <v>319216</v>
      </c>
      <c r="AM6976" s="1" t="s">
        <v>209050</v>
      </c>
      <c r="AN6976" s="1" t="s">
        <v>221260</v>
      </c>
      <c r="AO6976" s="1" t="s">
        <v>319217</v>
      </c>
      <c r="AP6976" s="1" t="s">
        <v>319218</v>
      </c>
      <c r="AQ6976" s="1" t="s">
        <v>319219</v>
      </c>
      <c r="AR6976" s="1" t="s">
        <v>170424</v>
      </c>
      <c r="AS6976" s="1" t="s">
        <v>110798</v>
      </c>
      <c r="AT6976" s="1" t="s">
        <v>13642</v>
      </c>
      <c r="AU6976" s="1" t="s">
        <v>21328</v>
      </c>
      <c r="AV6976" s="1" t="s">
        <v>220071</v>
      </c>
      <c r="AW6976" s="1" t="s">
        <v>23150</v>
      </c>
      <c r="AX6976" s="1" t="s">
        <v>50603</v>
      </c>
      <c r="AY6976" s="1" t="s">
        <v>319220</v>
      </c>
      <c r="AZ6976" s="1" t="s">
        <v>215410</v>
      </c>
      <c r="BA6976" s="1" t="s">
        <v>103177</v>
      </c>
      <c r="BB6976" s="1" t="s">
        <v>319221</v>
      </c>
      <c r="BC6976" s="1" t="s">
        <v>319222</v>
      </c>
      <c r="BD6976" s="1" t="s">
        <v>319223</v>
      </c>
      <c r="BE6976" s="1" t="s">
        <v>319224</v>
      </c>
      <c r="BF6976" s="1" t="s">
        <v>319225</v>
      </c>
      <c r="BG6976" s="1" t="s">
        <v>319226</v>
      </c>
      <c r="BH6976" s="1" t="s">
        <v>319227</v>
      </c>
      <c r="BI6976" s="1" t="s">
        <v>319228</v>
      </c>
      <c r="BJ6976" s="1" t="s">
        <v>319229</v>
      </c>
      <c r="BK6976" s="1" t="s">
        <v>319230</v>
      </c>
      <c r="BL6976" s="1" t="s">
        <v>319231</v>
      </c>
      <c r="BM6976" s="1" t="s">
        <v>319232</v>
      </c>
    </row>
    <row r="6977" spans="1:65" x14ac:dyDescent="0.3">
      <c r="A6977" s="1" t="s">
        <v>319233</v>
      </c>
      <c r="B6977" s="1" t="s">
        <v>319234</v>
      </c>
      <c r="C6977" s="1" t="s">
        <v>319235</v>
      </c>
      <c r="D6977" s="1" t="s">
        <v>319236</v>
      </c>
      <c r="E6977" s="1" t="s">
        <v>85633</v>
      </c>
      <c r="F6977" s="1" t="s">
        <v>319237</v>
      </c>
      <c r="G6977" s="1" t="s">
        <v>319238</v>
      </c>
      <c r="H6977" s="1" t="s">
        <v>319239</v>
      </c>
      <c r="I6977" s="1" t="s">
        <v>249197</v>
      </c>
      <c r="J6977" s="1" t="s">
        <v>319240</v>
      </c>
      <c r="K6977" s="1" t="s">
        <v>40405</v>
      </c>
      <c r="L6977" s="1" t="s">
        <v>79203</v>
      </c>
      <c r="M6977" s="1" t="s">
        <v>319198</v>
      </c>
      <c r="N6977" s="1" t="s">
        <v>200018</v>
      </c>
      <c r="O6977" s="1" t="s">
        <v>237705</v>
      </c>
      <c r="P6977" s="1" t="s">
        <v>319241</v>
      </c>
      <c r="Q6977" s="1" t="s">
        <v>319199</v>
      </c>
      <c r="R6977" s="1" t="s">
        <v>319242</v>
      </c>
      <c r="S6977" s="1" t="s">
        <v>123934</v>
      </c>
      <c r="T6977" s="1" t="s">
        <v>319243</v>
      </c>
      <c r="U6977" s="1" t="s">
        <v>319201</v>
      </c>
      <c r="V6977" s="1" t="s">
        <v>319244</v>
      </c>
      <c r="W6977" s="1" t="s">
        <v>319245</v>
      </c>
      <c r="X6977" s="1" t="s">
        <v>319246</v>
      </c>
      <c r="Y6977" s="1" t="s">
        <v>319247</v>
      </c>
      <c r="Z6977" s="1" t="s">
        <v>319248</v>
      </c>
      <c r="AA6977" s="1" t="s">
        <v>319249</v>
      </c>
      <c r="AB6977" s="1" t="s">
        <v>297974</v>
      </c>
      <c r="AC6977" s="1" t="s">
        <v>319250</v>
      </c>
      <c r="AD6977" s="1" t="s">
        <v>319251</v>
      </c>
      <c r="AE6977" s="1" t="s">
        <v>319252</v>
      </c>
      <c r="AF6977" s="1" t="s">
        <v>242727</v>
      </c>
      <c r="AG6977" s="1" t="s">
        <v>319253</v>
      </c>
      <c r="AH6977" s="1" t="s">
        <v>319254</v>
      </c>
      <c r="AI6977" s="1" t="s">
        <v>319255</v>
      </c>
      <c r="AJ6977" s="1" t="s">
        <v>319214</v>
      </c>
      <c r="AK6977" s="1" t="s">
        <v>319256</v>
      </c>
      <c r="AL6977" s="1" t="s">
        <v>319257</v>
      </c>
      <c r="AM6977" s="1" t="s">
        <v>319258</v>
      </c>
      <c r="AN6977" s="1" t="s">
        <v>221260</v>
      </c>
      <c r="AO6977" s="1" t="s">
        <v>319259</v>
      </c>
      <c r="AP6977" s="1" t="s">
        <v>319260</v>
      </c>
      <c r="AQ6977" s="1" t="s">
        <v>319261</v>
      </c>
      <c r="AR6977" s="1" t="s">
        <v>170424</v>
      </c>
      <c r="AS6977" s="1" t="s">
        <v>319262</v>
      </c>
      <c r="AT6977" s="1" t="s">
        <v>137912</v>
      </c>
      <c r="AU6977" s="1" t="s">
        <v>121019</v>
      </c>
      <c r="AV6977" s="1" t="s">
        <v>319263</v>
      </c>
      <c r="AW6977" s="1" t="s">
        <v>69038</v>
      </c>
      <c r="AX6977" s="1" t="s">
        <v>233992</v>
      </c>
      <c r="AY6977" s="1" t="s">
        <v>237876</v>
      </c>
      <c r="AZ6977" s="1" t="s">
        <v>319264</v>
      </c>
      <c r="BA6977" s="1" t="s">
        <v>59321</v>
      </c>
      <c r="BB6977" s="1" t="s">
        <v>319265</v>
      </c>
      <c r="BC6977" s="1" t="s">
        <v>319266</v>
      </c>
      <c r="BD6977" s="1" t="s">
        <v>319267</v>
      </c>
      <c r="BE6977" s="1" t="s">
        <v>319268</v>
      </c>
      <c r="BF6977" s="1" t="s">
        <v>319269</v>
      </c>
      <c r="BG6977" s="1" t="s">
        <v>319270</v>
      </c>
      <c r="BH6977" s="1" t="s">
        <v>319271</v>
      </c>
      <c r="BI6977" s="1" t="s">
        <v>319272</v>
      </c>
      <c r="BJ6977" s="1" t="s">
        <v>319273</v>
      </c>
      <c r="BK6977" s="1" t="s">
        <v>319274</v>
      </c>
      <c r="BL6977" s="1" t="s">
        <v>319275</v>
      </c>
      <c r="BM6977" s="1" t="s">
        <v>319276</v>
      </c>
    </row>
    <row r="6978" spans="1:65" x14ac:dyDescent="0.3">
      <c r="A6978" s="1" t="s">
        <v>319277</v>
      </c>
      <c r="B6978" s="1" t="s">
        <v>319278</v>
      </c>
      <c r="C6978" s="1" t="s">
        <v>319279</v>
      </c>
      <c r="D6978" s="1" t="s">
        <v>319280</v>
      </c>
      <c r="E6978" s="1" t="s">
        <v>319281</v>
      </c>
      <c r="F6978" s="1" t="s">
        <v>319282</v>
      </c>
      <c r="G6978" s="1" t="s">
        <v>157847</v>
      </c>
      <c r="H6978" s="1" t="s">
        <v>319283</v>
      </c>
      <c r="I6978" s="1" t="s">
        <v>74652</v>
      </c>
      <c r="J6978" s="1" t="s">
        <v>319284</v>
      </c>
      <c r="K6978" s="1" t="s">
        <v>138685</v>
      </c>
      <c r="L6978" s="1" t="s">
        <v>39568</v>
      </c>
      <c r="M6978" s="1" t="s">
        <v>319285</v>
      </c>
      <c r="N6978" s="1" t="s">
        <v>319286</v>
      </c>
      <c r="O6978" s="1" t="s">
        <v>56282</v>
      </c>
      <c r="P6978" s="1" t="s">
        <v>95044</v>
      </c>
      <c r="Q6978" s="1" t="s">
        <v>313420</v>
      </c>
      <c r="R6978" s="1" t="s">
        <v>99459</v>
      </c>
      <c r="S6978" s="1" t="s">
        <v>47699</v>
      </c>
      <c r="T6978" s="1" t="s">
        <v>32687</v>
      </c>
      <c r="U6978" s="1" t="s">
        <v>161094</v>
      </c>
      <c r="V6978" s="1" t="s">
        <v>319287</v>
      </c>
      <c r="W6978" s="1" t="s">
        <v>319288</v>
      </c>
      <c r="X6978" s="1" t="s">
        <v>319289</v>
      </c>
      <c r="Y6978" s="1" t="s">
        <v>319290</v>
      </c>
      <c r="Z6978" s="1" t="s">
        <v>319291</v>
      </c>
      <c r="AA6978" s="1" t="s">
        <v>319292</v>
      </c>
      <c r="AB6978" s="1" t="s">
        <v>124984</v>
      </c>
      <c r="AC6978" s="1" t="s">
        <v>319293</v>
      </c>
      <c r="AD6978" s="1" t="s">
        <v>319294</v>
      </c>
      <c r="AE6978" s="1" t="s">
        <v>319295</v>
      </c>
      <c r="AF6978" s="1" t="s">
        <v>253290</v>
      </c>
      <c r="AG6978" s="1" t="s">
        <v>319296</v>
      </c>
      <c r="AH6978" s="1" t="s">
        <v>319297</v>
      </c>
      <c r="AI6978" s="1" t="s">
        <v>319298</v>
      </c>
      <c r="AJ6978" s="1" t="s">
        <v>319299</v>
      </c>
      <c r="AK6978" s="1" t="s">
        <v>319300</v>
      </c>
      <c r="AL6978" s="1" t="s">
        <v>319301</v>
      </c>
      <c r="AM6978" s="1" t="s">
        <v>319302</v>
      </c>
      <c r="AN6978" s="1" t="s">
        <v>319303</v>
      </c>
      <c r="AO6978" s="1" t="s">
        <v>319304</v>
      </c>
      <c r="AP6978" s="1" t="s">
        <v>319305</v>
      </c>
      <c r="AQ6978" s="1" t="s">
        <v>319306</v>
      </c>
      <c r="AR6978" s="1" t="s">
        <v>243914</v>
      </c>
      <c r="AS6978" s="1" t="s">
        <v>177073</v>
      </c>
      <c r="AT6978" s="1" t="s">
        <v>21633</v>
      </c>
      <c r="AU6978" s="1" t="s">
        <v>103378</v>
      </c>
      <c r="AV6978" s="1" t="s">
        <v>188717</v>
      </c>
      <c r="AW6978" s="1" t="s">
        <v>50602</v>
      </c>
      <c r="AX6978" s="1" t="s">
        <v>251008</v>
      </c>
      <c r="AY6978" s="1" t="s">
        <v>319307</v>
      </c>
      <c r="AZ6978" s="1" t="s">
        <v>123956</v>
      </c>
      <c r="BA6978" s="1" t="s">
        <v>319308</v>
      </c>
      <c r="BB6978" s="1" t="s">
        <v>319309</v>
      </c>
      <c r="BC6978" s="1" t="s">
        <v>319310</v>
      </c>
      <c r="BD6978" s="1" t="s">
        <v>319311</v>
      </c>
      <c r="BE6978" s="1" t="s">
        <v>319312</v>
      </c>
      <c r="BF6978" s="1" t="s">
        <v>319313</v>
      </c>
      <c r="BG6978" s="1" t="s">
        <v>319314</v>
      </c>
      <c r="BH6978" s="1" t="s">
        <v>319315</v>
      </c>
      <c r="BI6978" s="1" t="s">
        <v>319316</v>
      </c>
      <c r="BJ6978" s="1" t="s">
        <v>319317</v>
      </c>
      <c r="BK6978" s="1" t="s">
        <v>319318</v>
      </c>
      <c r="BL6978" s="1" t="s">
        <v>319319</v>
      </c>
      <c r="BM6978" s="1" t="s">
        <v>319320</v>
      </c>
    </row>
    <row r="6979" spans="1:65" x14ac:dyDescent="0.3">
      <c r="A6979" s="1" t="s">
        <v>319321</v>
      </c>
      <c r="B6979" s="1" t="s">
        <v>319322</v>
      </c>
      <c r="C6979" s="1" t="s">
        <v>319323</v>
      </c>
      <c r="D6979" s="1" t="s">
        <v>319324</v>
      </c>
      <c r="E6979" s="1" t="s">
        <v>319325</v>
      </c>
      <c r="F6979" s="1" t="s">
        <v>49273</v>
      </c>
      <c r="G6979" s="1" t="s">
        <v>319326</v>
      </c>
      <c r="H6979" s="1" t="s">
        <v>250454</v>
      </c>
      <c r="I6979" s="1" t="s">
        <v>319327</v>
      </c>
      <c r="J6979" s="1" t="s">
        <v>76959</v>
      </c>
      <c r="K6979" s="1" t="s">
        <v>142476</v>
      </c>
      <c r="L6979" s="1" t="s">
        <v>219396</v>
      </c>
      <c r="M6979" s="1" t="s">
        <v>18569</v>
      </c>
      <c r="N6979" s="1" t="s">
        <v>319328</v>
      </c>
      <c r="O6979" s="1" t="s">
        <v>83876</v>
      </c>
      <c r="P6979" s="1" t="s">
        <v>56208</v>
      </c>
      <c r="Q6979" s="1" t="s">
        <v>319329</v>
      </c>
      <c r="R6979" s="1" t="s">
        <v>319330</v>
      </c>
      <c r="S6979" s="1" t="s">
        <v>167973</v>
      </c>
      <c r="T6979" s="1" t="s">
        <v>165567</v>
      </c>
      <c r="U6979" s="1" t="s">
        <v>61421</v>
      </c>
      <c r="V6979" s="1" t="s">
        <v>319331</v>
      </c>
      <c r="W6979" s="1" t="s">
        <v>319332</v>
      </c>
      <c r="X6979" s="1" t="s">
        <v>319333</v>
      </c>
      <c r="Y6979" s="1" t="s">
        <v>319334</v>
      </c>
      <c r="Z6979" s="1" t="s">
        <v>319335</v>
      </c>
      <c r="AA6979" s="1" t="s">
        <v>319336</v>
      </c>
      <c r="AB6979" s="1" t="s">
        <v>66140</v>
      </c>
      <c r="AC6979" s="1" t="s">
        <v>319337</v>
      </c>
      <c r="AD6979" s="1" t="s">
        <v>319338</v>
      </c>
      <c r="AE6979" s="1" t="s">
        <v>274811</v>
      </c>
      <c r="AF6979" s="1" t="s">
        <v>319339</v>
      </c>
      <c r="AG6979" s="1" t="s">
        <v>319340</v>
      </c>
      <c r="AH6979" s="1" t="s">
        <v>319341</v>
      </c>
      <c r="AI6979" s="1" t="s">
        <v>319342</v>
      </c>
      <c r="AJ6979" s="1" t="s">
        <v>89967</v>
      </c>
      <c r="AK6979" s="1" t="s">
        <v>319343</v>
      </c>
      <c r="AL6979" s="1" t="s">
        <v>319344</v>
      </c>
      <c r="AM6979" s="1" t="s">
        <v>319345</v>
      </c>
      <c r="AN6979" s="1" t="s">
        <v>319346</v>
      </c>
      <c r="AO6979" s="1" t="s">
        <v>319347</v>
      </c>
      <c r="AP6979" s="1" t="s">
        <v>319348</v>
      </c>
      <c r="AQ6979" s="1" t="s">
        <v>319349</v>
      </c>
      <c r="AR6979" s="1" t="s">
        <v>319350</v>
      </c>
      <c r="AS6979" s="1" t="s">
        <v>319351</v>
      </c>
      <c r="AT6979" s="1" t="s">
        <v>127925</v>
      </c>
      <c r="AU6979" s="1" t="s">
        <v>94618</v>
      </c>
      <c r="AV6979" s="1" t="s">
        <v>168172</v>
      </c>
      <c r="AW6979" s="1" t="s">
        <v>74461</v>
      </c>
      <c r="AX6979" s="1" t="s">
        <v>151612</v>
      </c>
      <c r="AY6979" s="1" t="s">
        <v>319352</v>
      </c>
      <c r="AZ6979" s="1" t="s">
        <v>217230</v>
      </c>
      <c r="BA6979" s="1" t="s">
        <v>147399</v>
      </c>
      <c r="BB6979" s="1" t="s">
        <v>319353</v>
      </c>
      <c r="BC6979" s="1" t="s">
        <v>319354</v>
      </c>
      <c r="BD6979" s="1" t="s">
        <v>319355</v>
      </c>
      <c r="BE6979" s="1" t="s">
        <v>319356</v>
      </c>
      <c r="BF6979" s="1" t="s">
        <v>319357</v>
      </c>
      <c r="BG6979" s="1" t="s">
        <v>319358</v>
      </c>
      <c r="BH6979" s="1" t="s">
        <v>319359</v>
      </c>
      <c r="BI6979" s="1" t="s">
        <v>319360</v>
      </c>
      <c r="BJ6979" s="1" t="s">
        <v>319361</v>
      </c>
      <c r="BK6979" s="1" t="s">
        <v>319362</v>
      </c>
      <c r="BL6979" s="1" t="s">
        <v>319363</v>
      </c>
      <c r="BM6979" s="1" t="s">
        <v>319364</v>
      </c>
    </row>
    <row r="6980" spans="1:65" x14ac:dyDescent="0.3">
      <c r="A6980" s="1" t="s">
        <v>319365</v>
      </c>
      <c r="B6980" s="1" t="s">
        <v>319366</v>
      </c>
      <c r="C6980" s="1" t="s">
        <v>319367</v>
      </c>
      <c r="D6980" s="1" t="s">
        <v>319368</v>
      </c>
      <c r="E6980" s="1" t="s">
        <v>65366</v>
      </c>
      <c r="F6980" s="1" t="s">
        <v>319369</v>
      </c>
      <c r="G6980" s="1" t="s">
        <v>64433</v>
      </c>
      <c r="H6980" s="1" t="s">
        <v>319370</v>
      </c>
      <c r="I6980" s="1" t="s">
        <v>84271</v>
      </c>
      <c r="J6980" s="1" t="s">
        <v>71571</v>
      </c>
      <c r="K6980" s="1" t="s">
        <v>127794</v>
      </c>
      <c r="L6980" s="1" t="s">
        <v>188370</v>
      </c>
      <c r="M6980" s="1" t="s">
        <v>319371</v>
      </c>
      <c r="N6980" s="1" t="s">
        <v>151477</v>
      </c>
      <c r="O6980" s="1" t="s">
        <v>33974</v>
      </c>
      <c r="P6980" s="1" t="s">
        <v>27652</v>
      </c>
      <c r="Q6980" s="1" t="s">
        <v>16796</v>
      </c>
      <c r="R6980" s="1" t="s">
        <v>279820</v>
      </c>
      <c r="S6980" s="1" t="s">
        <v>147210</v>
      </c>
      <c r="T6980" s="1" t="s">
        <v>31180</v>
      </c>
      <c r="U6980" s="1" t="s">
        <v>263655</v>
      </c>
      <c r="V6980" s="1" t="s">
        <v>319372</v>
      </c>
      <c r="W6980" s="1" t="s">
        <v>319373</v>
      </c>
      <c r="X6980" s="1" t="s">
        <v>319374</v>
      </c>
      <c r="Y6980" s="1" t="s">
        <v>319375</v>
      </c>
      <c r="Z6980" s="1" t="s">
        <v>121545</v>
      </c>
      <c r="AA6980" s="1" t="s">
        <v>319376</v>
      </c>
      <c r="AB6980" s="1" t="s">
        <v>59048</v>
      </c>
      <c r="AC6980" s="1" t="s">
        <v>319377</v>
      </c>
      <c r="AD6980" s="1" t="s">
        <v>280814</v>
      </c>
      <c r="AE6980" s="1" t="s">
        <v>319378</v>
      </c>
      <c r="AF6980" s="1" t="s">
        <v>319379</v>
      </c>
      <c r="AG6980" s="1" t="s">
        <v>319380</v>
      </c>
      <c r="AH6980" s="1" t="s">
        <v>276109</v>
      </c>
      <c r="AI6980" s="1" t="s">
        <v>319381</v>
      </c>
      <c r="AJ6980" s="1" t="s">
        <v>319382</v>
      </c>
      <c r="AK6980" s="1" t="s">
        <v>319383</v>
      </c>
      <c r="AL6980" s="1" t="s">
        <v>319384</v>
      </c>
      <c r="AM6980" s="1" t="s">
        <v>319385</v>
      </c>
      <c r="AN6980" s="1" t="s">
        <v>50589</v>
      </c>
      <c r="AO6980" s="1" t="s">
        <v>319386</v>
      </c>
      <c r="AP6980" s="1" t="s">
        <v>319387</v>
      </c>
      <c r="AQ6980" s="1" t="s">
        <v>319388</v>
      </c>
      <c r="AR6980" s="1" t="s">
        <v>319389</v>
      </c>
      <c r="AS6980" s="1" t="s">
        <v>259643</v>
      </c>
      <c r="AT6980" s="1" t="s">
        <v>27257</v>
      </c>
      <c r="AU6980" s="1" t="s">
        <v>290007</v>
      </c>
      <c r="AV6980" s="1" t="s">
        <v>162236</v>
      </c>
      <c r="AW6980" s="1" t="s">
        <v>61737</v>
      </c>
      <c r="AX6980" s="1" t="s">
        <v>175279</v>
      </c>
      <c r="AY6980" s="1" t="s">
        <v>188457</v>
      </c>
      <c r="AZ6980" s="1" t="s">
        <v>221983</v>
      </c>
      <c r="BA6980" s="1" t="s">
        <v>306216</v>
      </c>
      <c r="BB6980" s="1" t="s">
        <v>319390</v>
      </c>
      <c r="BC6980" s="1" t="s">
        <v>319391</v>
      </c>
      <c r="BD6980" s="1" t="s">
        <v>319392</v>
      </c>
      <c r="BE6980" s="1" t="s">
        <v>319393</v>
      </c>
      <c r="BF6980" s="1" t="s">
        <v>319394</v>
      </c>
      <c r="BG6980" s="1" t="s">
        <v>319395</v>
      </c>
      <c r="BH6980" s="1" t="s">
        <v>319396</v>
      </c>
      <c r="BI6980" s="1" t="s">
        <v>319397</v>
      </c>
      <c r="BJ6980" s="1" t="s">
        <v>319398</v>
      </c>
      <c r="BK6980" s="1" t="s">
        <v>319399</v>
      </c>
      <c r="BL6980" s="1" t="s">
        <v>319400</v>
      </c>
      <c r="BM6980" s="1" t="s">
        <v>277614</v>
      </c>
    </row>
    <row r="6981" spans="1:65" x14ac:dyDescent="0.3">
      <c r="A6981" s="1" t="s">
        <v>319401</v>
      </c>
      <c r="B6981" s="1" t="s">
        <v>319402</v>
      </c>
      <c r="C6981" s="1" t="s">
        <v>319403</v>
      </c>
      <c r="D6981" s="1" t="s">
        <v>319404</v>
      </c>
      <c r="E6981" s="1" t="s">
        <v>319405</v>
      </c>
      <c r="F6981" s="1" t="s">
        <v>283664</v>
      </c>
      <c r="G6981" s="1" t="s">
        <v>258104</v>
      </c>
      <c r="H6981" s="1" t="s">
        <v>128882</v>
      </c>
      <c r="I6981" s="1" t="s">
        <v>160047</v>
      </c>
      <c r="J6981" s="1" t="s">
        <v>319406</v>
      </c>
      <c r="K6981" s="1" t="s">
        <v>29390</v>
      </c>
      <c r="L6981" s="1" t="s">
        <v>81794</v>
      </c>
      <c r="M6981" s="1" t="s">
        <v>319371</v>
      </c>
      <c r="N6981" s="1" t="s">
        <v>319407</v>
      </c>
      <c r="O6981" s="1" t="s">
        <v>79431</v>
      </c>
      <c r="P6981" s="1" t="s">
        <v>319408</v>
      </c>
      <c r="Q6981" s="1" t="s">
        <v>16796</v>
      </c>
      <c r="R6981" s="1" t="s">
        <v>319409</v>
      </c>
      <c r="S6981" s="1" t="s">
        <v>216782</v>
      </c>
      <c r="T6981" s="1" t="s">
        <v>140938</v>
      </c>
      <c r="U6981" s="1" t="s">
        <v>263655</v>
      </c>
      <c r="V6981" s="1" t="s">
        <v>319410</v>
      </c>
      <c r="W6981" s="1" t="s">
        <v>319411</v>
      </c>
      <c r="X6981" s="1" t="s">
        <v>319412</v>
      </c>
      <c r="Y6981" s="1" t="s">
        <v>319413</v>
      </c>
      <c r="Z6981" s="1" t="s">
        <v>319414</v>
      </c>
      <c r="AA6981" s="1" t="s">
        <v>319415</v>
      </c>
      <c r="AB6981" s="1" t="s">
        <v>239634</v>
      </c>
      <c r="AC6981" s="1" t="s">
        <v>319416</v>
      </c>
      <c r="AD6981" s="1" t="s">
        <v>119953</v>
      </c>
      <c r="AE6981" s="1" t="s">
        <v>319417</v>
      </c>
      <c r="AF6981" s="1" t="s">
        <v>319379</v>
      </c>
      <c r="AG6981" s="1" t="s">
        <v>319418</v>
      </c>
      <c r="AH6981" s="1" t="s">
        <v>319419</v>
      </c>
      <c r="AI6981" s="1" t="s">
        <v>319420</v>
      </c>
      <c r="AJ6981" s="1" t="s">
        <v>319382</v>
      </c>
      <c r="AK6981" s="1" t="s">
        <v>319421</v>
      </c>
      <c r="AL6981" s="1" t="s">
        <v>319422</v>
      </c>
      <c r="AM6981" s="1" t="s">
        <v>319423</v>
      </c>
      <c r="AN6981" s="1" t="s">
        <v>50589</v>
      </c>
      <c r="AO6981" s="1" t="s">
        <v>319424</v>
      </c>
      <c r="AP6981" s="1" t="s">
        <v>319425</v>
      </c>
      <c r="AQ6981" s="1" t="s">
        <v>319426</v>
      </c>
      <c r="AR6981" s="1" t="s">
        <v>319389</v>
      </c>
      <c r="AS6981" s="1" t="s">
        <v>171403</v>
      </c>
      <c r="AT6981" s="1" t="s">
        <v>141175</v>
      </c>
      <c r="AU6981" s="1" t="s">
        <v>166786</v>
      </c>
      <c r="AV6981" s="1" t="s">
        <v>268503</v>
      </c>
      <c r="AW6981" s="1" t="s">
        <v>57263</v>
      </c>
      <c r="AX6981" s="1" t="s">
        <v>105331</v>
      </c>
      <c r="AY6981" s="1" t="s">
        <v>166122</v>
      </c>
      <c r="AZ6981" s="1" t="s">
        <v>215130</v>
      </c>
      <c r="BA6981" s="1" t="s">
        <v>36905</v>
      </c>
      <c r="BB6981" s="1" t="s">
        <v>319427</v>
      </c>
      <c r="BC6981" s="1" t="s">
        <v>319428</v>
      </c>
      <c r="BD6981" s="1" t="s">
        <v>319429</v>
      </c>
      <c r="BE6981" s="1" t="s">
        <v>319430</v>
      </c>
      <c r="BF6981" s="1" t="s">
        <v>319431</v>
      </c>
      <c r="BG6981" s="1" t="s">
        <v>319432</v>
      </c>
      <c r="BH6981" s="1" t="s">
        <v>319433</v>
      </c>
      <c r="BI6981" s="1" t="s">
        <v>319434</v>
      </c>
      <c r="BJ6981" s="1" t="s">
        <v>319435</v>
      </c>
      <c r="BK6981" s="1" t="s">
        <v>319436</v>
      </c>
      <c r="BL6981" s="1" t="s">
        <v>319437</v>
      </c>
      <c r="BM6981" s="1" t="s">
        <v>319438</v>
      </c>
    </row>
    <row r="6982" spans="1:65" x14ac:dyDescent="0.3">
      <c r="A6982" s="1" t="s">
        <v>319439</v>
      </c>
      <c r="B6982" s="1" t="s">
        <v>319440</v>
      </c>
      <c r="C6982" s="1" t="s">
        <v>147324</v>
      </c>
      <c r="D6982" s="1" t="s">
        <v>319441</v>
      </c>
      <c r="E6982" s="1" t="s">
        <v>319442</v>
      </c>
      <c r="F6982" s="1" t="s">
        <v>91294</v>
      </c>
      <c r="G6982" s="1" t="s">
        <v>216095</v>
      </c>
      <c r="H6982" s="1" t="s">
        <v>144142</v>
      </c>
      <c r="I6982" s="1" t="s">
        <v>319443</v>
      </c>
      <c r="J6982" s="1" t="s">
        <v>166253</v>
      </c>
      <c r="K6982" s="1" t="s">
        <v>25093</v>
      </c>
      <c r="L6982" s="1" t="s">
        <v>193081</v>
      </c>
      <c r="M6982" s="1" t="s">
        <v>319444</v>
      </c>
      <c r="N6982" s="1" t="s">
        <v>319445</v>
      </c>
      <c r="O6982" s="1" t="s">
        <v>161152</v>
      </c>
      <c r="P6982" s="1" t="s">
        <v>86861</v>
      </c>
      <c r="Q6982" s="1" t="s">
        <v>319446</v>
      </c>
      <c r="R6982" s="1" t="s">
        <v>80960</v>
      </c>
      <c r="S6982" s="1" t="s">
        <v>319447</v>
      </c>
      <c r="T6982" s="1" t="s">
        <v>98121</v>
      </c>
      <c r="U6982" s="1" t="s">
        <v>115702</v>
      </c>
      <c r="V6982" s="1" t="s">
        <v>319448</v>
      </c>
      <c r="W6982" s="1" t="s">
        <v>319449</v>
      </c>
      <c r="X6982" s="1" t="s">
        <v>319450</v>
      </c>
      <c r="Y6982" s="1" t="s">
        <v>319451</v>
      </c>
      <c r="Z6982" s="1" t="s">
        <v>109801</v>
      </c>
      <c r="AA6982" s="1" t="s">
        <v>319452</v>
      </c>
      <c r="AB6982" s="1" t="s">
        <v>253687</v>
      </c>
      <c r="AC6982" s="1" t="s">
        <v>319453</v>
      </c>
      <c r="AD6982" s="1" t="s">
        <v>109635</v>
      </c>
      <c r="AE6982" s="1" t="s">
        <v>319454</v>
      </c>
      <c r="AF6982" s="1" t="s">
        <v>169862</v>
      </c>
      <c r="AG6982" s="1" t="s">
        <v>319455</v>
      </c>
      <c r="AH6982" s="1" t="s">
        <v>118644</v>
      </c>
      <c r="AI6982" s="1" t="s">
        <v>319456</v>
      </c>
      <c r="AJ6982" s="1" t="s">
        <v>319457</v>
      </c>
      <c r="AK6982" s="1" t="s">
        <v>319458</v>
      </c>
      <c r="AL6982" s="1" t="s">
        <v>319459</v>
      </c>
      <c r="AM6982" s="1" t="s">
        <v>319460</v>
      </c>
      <c r="AN6982" s="1" t="s">
        <v>35343</v>
      </c>
      <c r="AO6982" s="1" t="s">
        <v>319461</v>
      </c>
      <c r="AP6982" s="1" t="s">
        <v>319462</v>
      </c>
      <c r="AQ6982" s="1" t="s">
        <v>319463</v>
      </c>
      <c r="AR6982" s="1" t="s">
        <v>319464</v>
      </c>
      <c r="AS6982" s="1" t="s">
        <v>74432</v>
      </c>
      <c r="AT6982" s="1" t="s">
        <v>208446</v>
      </c>
      <c r="AU6982" s="1" t="s">
        <v>113698</v>
      </c>
      <c r="AV6982" s="1" t="s">
        <v>60351</v>
      </c>
      <c r="AW6982" s="1" t="s">
        <v>166472</v>
      </c>
      <c r="AX6982" s="1" t="s">
        <v>319465</v>
      </c>
      <c r="AY6982" s="1" t="s">
        <v>319466</v>
      </c>
      <c r="AZ6982" s="1" t="s">
        <v>308659</v>
      </c>
      <c r="BA6982" s="1" t="s">
        <v>319467</v>
      </c>
      <c r="BB6982" s="1" t="s">
        <v>319468</v>
      </c>
      <c r="BC6982" s="1" t="s">
        <v>221989</v>
      </c>
      <c r="BD6982" s="1" t="s">
        <v>319469</v>
      </c>
      <c r="BE6982" s="1" t="s">
        <v>319470</v>
      </c>
      <c r="BF6982" s="1" t="s">
        <v>319471</v>
      </c>
      <c r="BG6982" s="1" t="s">
        <v>319472</v>
      </c>
      <c r="BH6982" s="1" t="s">
        <v>319473</v>
      </c>
      <c r="BI6982" s="1" t="s">
        <v>319474</v>
      </c>
      <c r="BJ6982" s="1" t="s">
        <v>319475</v>
      </c>
      <c r="BK6982" s="1" t="s">
        <v>319476</v>
      </c>
      <c r="BL6982" s="1" t="s">
        <v>319477</v>
      </c>
      <c r="BM6982" s="1" t="s">
        <v>319478</v>
      </c>
    </row>
    <row r="6983" spans="1:65" x14ac:dyDescent="0.3">
      <c r="A6983" s="1" t="s">
        <v>319479</v>
      </c>
      <c r="B6983" s="1" t="s">
        <v>319480</v>
      </c>
      <c r="C6983" s="1" t="s">
        <v>319481</v>
      </c>
      <c r="D6983" s="1" t="s">
        <v>319482</v>
      </c>
      <c r="E6983" s="1" t="s">
        <v>86189</v>
      </c>
      <c r="F6983" s="1" t="s">
        <v>91102</v>
      </c>
      <c r="G6983" s="1" t="s">
        <v>16074</v>
      </c>
      <c r="H6983" s="1" t="s">
        <v>147418</v>
      </c>
      <c r="I6983" s="1" t="s">
        <v>319483</v>
      </c>
      <c r="J6983" s="1" t="s">
        <v>284174</v>
      </c>
      <c r="K6983" s="1" t="s">
        <v>127843</v>
      </c>
      <c r="L6983" s="1" t="s">
        <v>182303</v>
      </c>
      <c r="M6983" s="1" t="s">
        <v>319484</v>
      </c>
      <c r="N6983" s="1" t="s">
        <v>46309</v>
      </c>
      <c r="O6983" s="1" t="s">
        <v>95922</v>
      </c>
      <c r="P6983" s="1" t="s">
        <v>76964</v>
      </c>
      <c r="Q6983" s="1" t="s">
        <v>319485</v>
      </c>
      <c r="R6983" s="1" t="s">
        <v>319486</v>
      </c>
      <c r="S6983" s="1" t="s">
        <v>143556</v>
      </c>
      <c r="T6983" s="1" t="s">
        <v>168122</v>
      </c>
      <c r="U6983" s="1" t="s">
        <v>319487</v>
      </c>
      <c r="V6983" s="1" t="s">
        <v>319488</v>
      </c>
      <c r="W6983" s="1" t="s">
        <v>319489</v>
      </c>
      <c r="X6983" s="1" t="s">
        <v>319490</v>
      </c>
      <c r="Y6983" s="1" t="s">
        <v>227609</v>
      </c>
      <c r="Z6983" s="1" t="s">
        <v>319491</v>
      </c>
      <c r="AA6983" s="1" t="s">
        <v>319492</v>
      </c>
      <c r="AB6983" s="1" t="s">
        <v>285943</v>
      </c>
      <c r="AC6983" s="1" t="s">
        <v>319493</v>
      </c>
      <c r="AD6983" s="1" t="s">
        <v>319494</v>
      </c>
      <c r="AE6983" s="1" t="s">
        <v>319495</v>
      </c>
      <c r="AF6983" s="1" t="s">
        <v>52777</v>
      </c>
      <c r="AG6983" s="1" t="s">
        <v>319496</v>
      </c>
      <c r="AH6983" s="1" t="s">
        <v>319497</v>
      </c>
      <c r="AI6983" s="1" t="s">
        <v>319498</v>
      </c>
      <c r="AJ6983" s="1" t="s">
        <v>319499</v>
      </c>
      <c r="AK6983" s="1" t="s">
        <v>319500</v>
      </c>
      <c r="AL6983" s="1" t="s">
        <v>319501</v>
      </c>
      <c r="AM6983" s="1" t="s">
        <v>319502</v>
      </c>
      <c r="AN6983" s="1" t="s">
        <v>319503</v>
      </c>
      <c r="AO6983" s="1" t="s">
        <v>319504</v>
      </c>
      <c r="AP6983" s="1" t="s">
        <v>319505</v>
      </c>
      <c r="AQ6983" s="1" t="s">
        <v>319506</v>
      </c>
      <c r="AR6983" s="1" t="s">
        <v>319507</v>
      </c>
      <c r="AS6983" s="1" t="s">
        <v>150230</v>
      </c>
      <c r="AT6983" s="1" t="s">
        <v>24411</v>
      </c>
      <c r="AU6983" s="1" t="s">
        <v>188238</v>
      </c>
      <c r="AV6983" s="1" t="s">
        <v>193845</v>
      </c>
      <c r="AW6983" s="1" t="s">
        <v>87804</v>
      </c>
      <c r="AX6983" s="1" t="s">
        <v>195253</v>
      </c>
      <c r="AY6983" s="1" t="s">
        <v>276942</v>
      </c>
      <c r="AZ6983" s="1" t="s">
        <v>319508</v>
      </c>
      <c r="BA6983" s="1" t="s">
        <v>98026</v>
      </c>
      <c r="BB6983" s="1" t="s">
        <v>319509</v>
      </c>
      <c r="BC6983" s="1" t="s">
        <v>112394</v>
      </c>
      <c r="BD6983" s="1" t="s">
        <v>319510</v>
      </c>
      <c r="BE6983" s="1" t="s">
        <v>319511</v>
      </c>
      <c r="BF6983" s="1" t="s">
        <v>183660</v>
      </c>
      <c r="BG6983" s="1" t="s">
        <v>319512</v>
      </c>
      <c r="BH6983" s="1" t="s">
        <v>319513</v>
      </c>
      <c r="BI6983" s="1" t="s">
        <v>319514</v>
      </c>
      <c r="BJ6983" s="1" t="s">
        <v>319515</v>
      </c>
      <c r="BK6983" s="1" t="s">
        <v>319516</v>
      </c>
      <c r="BL6983" s="1" t="s">
        <v>319517</v>
      </c>
      <c r="BM6983" s="1" t="s">
        <v>319518</v>
      </c>
    </row>
    <row r="6984" spans="1:65" x14ac:dyDescent="0.3">
      <c r="A6984" s="1" t="s">
        <v>319519</v>
      </c>
      <c r="B6984" s="1" t="s">
        <v>319520</v>
      </c>
      <c r="C6984" s="1" t="s">
        <v>319521</v>
      </c>
      <c r="D6984" s="1" t="s">
        <v>319522</v>
      </c>
      <c r="E6984" s="1" t="s">
        <v>319523</v>
      </c>
      <c r="F6984" s="1" t="s">
        <v>278884</v>
      </c>
      <c r="G6984" s="1" t="s">
        <v>67828</v>
      </c>
      <c r="H6984" s="1" t="s">
        <v>319524</v>
      </c>
      <c r="I6984" s="1" t="s">
        <v>146096</v>
      </c>
      <c r="J6984" s="1" t="s">
        <v>99051</v>
      </c>
      <c r="K6984" s="1" t="s">
        <v>188876</v>
      </c>
      <c r="L6984" s="1" t="s">
        <v>319525</v>
      </c>
      <c r="M6984" s="1" t="s">
        <v>43045</v>
      </c>
      <c r="N6984" s="1" t="s">
        <v>284315</v>
      </c>
      <c r="O6984" s="1" t="s">
        <v>114535</v>
      </c>
      <c r="P6984" s="1" t="s">
        <v>183071</v>
      </c>
      <c r="Q6984" s="1" t="s">
        <v>207563</v>
      </c>
      <c r="R6984" s="1" t="s">
        <v>164923</v>
      </c>
      <c r="S6984" s="1" t="s">
        <v>319526</v>
      </c>
      <c r="T6984" s="1" t="s">
        <v>319527</v>
      </c>
      <c r="U6984" s="1" t="s">
        <v>319528</v>
      </c>
      <c r="V6984" s="1" t="s">
        <v>319529</v>
      </c>
      <c r="W6984" s="1" t="s">
        <v>319530</v>
      </c>
      <c r="X6984" s="1" t="s">
        <v>319531</v>
      </c>
      <c r="Y6984" s="1" t="s">
        <v>319532</v>
      </c>
      <c r="Z6984" s="1" t="s">
        <v>319533</v>
      </c>
      <c r="AA6984" s="1" t="s">
        <v>319534</v>
      </c>
      <c r="AB6984" s="1" t="s">
        <v>319535</v>
      </c>
      <c r="AC6984" s="1" t="s">
        <v>319536</v>
      </c>
      <c r="AD6984" s="1" t="s">
        <v>319537</v>
      </c>
      <c r="AE6984" s="1" t="s">
        <v>319538</v>
      </c>
      <c r="AF6984" s="1" t="s">
        <v>319539</v>
      </c>
      <c r="AG6984" s="1" t="s">
        <v>280195</v>
      </c>
      <c r="AH6984" s="1" t="s">
        <v>319540</v>
      </c>
      <c r="AI6984" s="1" t="s">
        <v>319541</v>
      </c>
      <c r="AJ6984" s="1" t="s">
        <v>319542</v>
      </c>
      <c r="AK6984" s="1" t="s">
        <v>319543</v>
      </c>
      <c r="AL6984" s="1" t="s">
        <v>319544</v>
      </c>
      <c r="AM6984" s="1" t="s">
        <v>319545</v>
      </c>
      <c r="AN6984" s="1" t="s">
        <v>319546</v>
      </c>
      <c r="AO6984" s="1" t="s">
        <v>319547</v>
      </c>
      <c r="AP6984" s="1" t="s">
        <v>319548</v>
      </c>
      <c r="AQ6984" s="1" t="s">
        <v>319549</v>
      </c>
      <c r="AR6984" s="1" t="s">
        <v>319550</v>
      </c>
      <c r="AS6984" s="1" t="s">
        <v>86519</v>
      </c>
      <c r="AT6984" s="1" t="s">
        <v>31039</v>
      </c>
      <c r="AU6984" s="1" t="s">
        <v>175038</v>
      </c>
      <c r="AV6984" s="1" t="s">
        <v>161857</v>
      </c>
      <c r="AW6984" s="1" t="s">
        <v>56788</v>
      </c>
      <c r="AX6984" s="1" t="s">
        <v>151190</v>
      </c>
      <c r="AY6984" s="1" t="s">
        <v>278949</v>
      </c>
      <c r="AZ6984" s="1" t="s">
        <v>319551</v>
      </c>
      <c r="BA6984" s="1" t="s">
        <v>219787</v>
      </c>
      <c r="BB6984" s="1" t="s">
        <v>319552</v>
      </c>
      <c r="BC6984" s="1" t="s">
        <v>319553</v>
      </c>
      <c r="BD6984" s="1" t="s">
        <v>319554</v>
      </c>
      <c r="BE6984" s="1" t="s">
        <v>319555</v>
      </c>
      <c r="BF6984" s="1" t="s">
        <v>319556</v>
      </c>
      <c r="BG6984" s="1" t="s">
        <v>319557</v>
      </c>
      <c r="BH6984" s="1" t="s">
        <v>319558</v>
      </c>
      <c r="BI6984" s="1" t="s">
        <v>319559</v>
      </c>
      <c r="BJ6984" s="1" t="s">
        <v>319560</v>
      </c>
      <c r="BK6984" s="1" t="s">
        <v>319561</v>
      </c>
      <c r="BL6984" s="1" t="s">
        <v>114798</v>
      </c>
      <c r="BM6984" s="1" t="s">
        <v>319562</v>
      </c>
    </row>
    <row r="6985" spans="1:65" x14ac:dyDescent="0.3">
      <c r="A6985" s="1" t="s">
        <v>319563</v>
      </c>
      <c r="B6985" s="1" t="s">
        <v>319564</v>
      </c>
      <c r="C6985" s="1" t="s">
        <v>148160</v>
      </c>
      <c r="D6985" s="1" t="s">
        <v>319565</v>
      </c>
      <c r="E6985" s="1" t="s">
        <v>319566</v>
      </c>
      <c r="F6985" s="1" t="s">
        <v>221656</v>
      </c>
      <c r="G6985" s="1" t="s">
        <v>36738</v>
      </c>
      <c r="H6985" s="1" t="s">
        <v>312221</v>
      </c>
      <c r="I6985" s="1" t="s">
        <v>54266</v>
      </c>
      <c r="J6985" s="1" t="s">
        <v>277003</v>
      </c>
      <c r="K6985" s="1" t="s">
        <v>130626</v>
      </c>
      <c r="L6985" s="1" t="s">
        <v>319567</v>
      </c>
      <c r="M6985" s="1" t="s">
        <v>43045</v>
      </c>
      <c r="N6985" s="1" t="s">
        <v>319568</v>
      </c>
      <c r="O6985" s="1" t="s">
        <v>149138</v>
      </c>
      <c r="P6985" s="1" t="s">
        <v>319569</v>
      </c>
      <c r="Q6985" s="1" t="s">
        <v>207563</v>
      </c>
      <c r="R6985" s="1" t="s">
        <v>319570</v>
      </c>
      <c r="S6985" s="1" t="s">
        <v>308614</v>
      </c>
      <c r="T6985" s="1" t="s">
        <v>319571</v>
      </c>
      <c r="U6985" s="1" t="s">
        <v>319528</v>
      </c>
      <c r="V6985" s="1" t="s">
        <v>319572</v>
      </c>
      <c r="W6985" s="1" t="s">
        <v>319573</v>
      </c>
      <c r="X6985" s="1" t="s">
        <v>319574</v>
      </c>
      <c r="Y6985" s="1" t="s">
        <v>319575</v>
      </c>
      <c r="Z6985" s="1" t="s">
        <v>319576</v>
      </c>
      <c r="AA6985" s="1" t="s">
        <v>319577</v>
      </c>
      <c r="AB6985" s="1" t="s">
        <v>319578</v>
      </c>
      <c r="AC6985" s="1" t="s">
        <v>319579</v>
      </c>
      <c r="AD6985" s="1" t="s">
        <v>319580</v>
      </c>
      <c r="AE6985" s="1" t="s">
        <v>319581</v>
      </c>
      <c r="AF6985" s="1" t="s">
        <v>319539</v>
      </c>
      <c r="AG6985" s="1" t="s">
        <v>319582</v>
      </c>
      <c r="AH6985" s="1" t="s">
        <v>319583</v>
      </c>
      <c r="AI6985" s="1" t="s">
        <v>319584</v>
      </c>
      <c r="AJ6985" s="1" t="s">
        <v>319542</v>
      </c>
      <c r="AK6985" s="1" t="s">
        <v>319585</v>
      </c>
      <c r="AL6985" s="1" t="s">
        <v>319586</v>
      </c>
      <c r="AM6985" s="1" t="s">
        <v>319587</v>
      </c>
      <c r="AN6985" s="1" t="s">
        <v>319546</v>
      </c>
      <c r="AO6985" s="1" t="s">
        <v>319588</v>
      </c>
      <c r="AP6985" s="1" t="s">
        <v>319589</v>
      </c>
      <c r="AQ6985" s="1" t="s">
        <v>319590</v>
      </c>
      <c r="AR6985" s="1" t="s">
        <v>319550</v>
      </c>
      <c r="AS6985" s="1" t="s">
        <v>61884</v>
      </c>
      <c r="AT6985" s="1" t="s">
        <v>11264</v>
      </c>
      <c r="AU6985" s="1" t="s">
        <v>165858</v>
      </c>
      <c r="AV6985" s="1" t="s">
        <v>319591</v>
      </c>
      <c r="AW6985" s="1" t="s">
        <v>208448</v>
      </c>
      <c r="AX6985" s="1" t="s">
        <v>319592</v>
      </c>
      <c r="AY6985" s="1" t="s">
        <v>221586</v>
      </c>
      <c r="AZ6985" s="1" t="s">
        <v>244143</v>
      </c>
      <c r="BA6985" s="1" t="s">
        <v>213762</v>
      </c>
      <c r="BB6985" s="1" t="s">
        <v>319593</v>
      </c>
      <c r="BC6985" s="1" t="s">
        <v>319594</v>
      </c>
      <c r="BD6985" s="1" t="s">
        <v>319595</v>
      </c>
      <c r="BE6985" s="1" t="s">
        <v>319596</v>
      </c>
      <c r="BF6985" s="1" t="s">
        <v>319597</v>
      </c>
      <c r="BG6985" s="1" t="s">
        <v>319598</v>
      </c>
      <c r="BH6985" s="1" t="s">
        <v>319599</v>
      </c>
      <c r="BI6985" s="1" t="s">
        <v>319600</v>
      </c>
      <c r="BJ6985" s="1" t="s">
        <v>319601</v>
      </c>
      <c r="BK6985" s="1" t="s">
        <v>319602</v>
      </c>
      <c r="BL6985" s="1" t="s">
        <v>121909</v>
      </c>
      <c r="BM6985" s="1" t="s">
        <v>319603</v>
      </c>
    </row>
    <row r="6986" spans="1:65" x14ac:dyDescent="0.3">
      <c r="A6986" s="1" t="s">
        <v>319604</v>
      </c>
      <c r="B6986" s="1" t="s">
        <v>319605</v>
      </c>
      <c r="C6986" s="1" t="s">
        <v>57607</v>
      </c>
      <c r="D6986" s="1" t="s">
        <v>319606</v>
      </c>
      <c r="E6986" s="1" t="s">
        <v>319607</v>
      </c>
      <c r="F6986" s="1" t="s">
        <v>319608</v>
      </c>
      <c r="G6986" s="1" t="s">
        <v>319609</v>
      </c>
      <c r="H6986" s="1" t="s">
        <v>138428</v>
      </c>
      <c r="I6986" s="1" t="s">
        <v>152056</v>
      </c>
      <c r="J6986" s="1" t="s">
        <v>93818</v>
      </c>
      <c r="K6986" s="1" t="s">
        <v>26474</v>
      </c>
      <c r="L6986" s="1" t="s">
        <v>107801</v>
      </c>
      <c r="M6986" s="1" t="s">
        <v>319610</v>
      </c>
      <c r="N6986" s="1" t="s">
        <v>150149</v>
      </c>
      <c r="O6986" s="1" t="s">
        <v>55071</v>
      </c>
      <c r="P6986" s="1" t="s">
        <v>35551</v>
      </c>
      <c r="Q6986" s="1" t="s">
        <v>319611</v>
      </c>
      <c r="R6986" s="1" t="s">
        <v>232677</v>
      </c>
      <c r="S6986" s="1" t="s">
        <v>203714</v>
      </c>
      <c r="T6986" s="1" t="s">
        <v>305413</v>
      </c>
      <c r="U6986" s="1" t="s">
        <v>319612</v>
      </c>
      <c r="V6986" s="1" t="s">
        <v>319613</v>
      </c>
      <c r="W6986" s="1" t="s">
        <v>319614</v>
      </c>
      <c r="X6986" s="1" t="s">
        <v>319615</v>
      </c>
      <c r="Y6986" s="1" t="s">
        <v>319616</v>
      </c>
      <c r="Z6986" s="1" t="s">
        <v>319617</v>
      </c>
      <c r="AA6986" s="1" t="s">
        <v>319618</v>
      </c>
      <c r="AB6986" s="1" t="s">
        <v>242609</v>
      </c>
      <c r="AC6986" s="1" t="s">
        <v>319619</v>
      </c>
      <c r="AD6986" s="1" t="s">
        <v>319620</v>
      </c>
      <c r="AE6986" s="1" t="s">
        <v>319621</v>
      </c>
      <c r="AF6986" s="1" t="s">
        <v>319622</v>
      </c>
      <c r="AG6986" s="1" t="s">
        <v>319623</v>
      </c>
      <c r="AH6986" s="1" t="s">
        <v>253230</v>
      </c>
      <c r="AI6986" s="1" t="s">
        <v>319624</v>
      </c>
      <c r="AJ6986" s="1" t="s">
        <v>319625</v>
      </c>
      <c r="AK6986" s="1" t="s">
        <v>319626</v>
      </c>
      <c r="AL6986" s="1" t="s">
        <v>319627</v>
      </c>
      <c r="AM6986" s="1" t="s">
        <v>319628</v>
      </c>
      <c r="AN6986" s="1" t="s">
        <v>122697</v>
      </c>
      <c r="AO6986" s="1" t="s">
        <v>319629</v>
      </c>
      <c r="AP6986" s="1" t="s">
        <v>319630</v>
      </c>
      <c r="AQ6986" s="1" t="s">
        <v>319631</v>
      </c>
      <c r="AR6986" s="1" t="s">
        <v>319632</v>
      </c>
      <c r="AS6986" s="1" t="s">
        <v>111114</v>
      </c>
      <c r="AT6986" s="1" t="s">
        <v>126559</v>
      </c>
      <c r="AU6986" s="1" t="s">
        <v>71182</v>
      </c>
      <c r="AV6986" s="1" t="s">
        <v>224378</v>
      </c>
      <c r="AW6986" s="1" t="s">
        <v>27535</v>
      </c>
      <c r="AX6986" s="1" t="s">
        <v>167267</v>
      </c>
      <c r="AY6986" s="1" t="s">
        <v>319633</v>
      </c>
      <c r="AZ6986" s="1" t="s">
        <v>319634</v>
      </c>
      <c r="BA6986" s="1" t="s">
        <v>88460</v>
      </c>
      <c r="BB6986" s="1" t="s">
        <v>319635</v>
      </c>
      <c r="BC6986" s="1" t="s">
        <v>319636</v>
      </c>
      <c r="BD6986" s="1" t="s">
        <v>319637</v>
      </c>
      <c r="BE6986" s="1" t="s">
        <v>319638</v>
      </c>
      <c r="BF6986" s="1" t="s">
        <v>319639</v>
      </c>
      <c r="BG6986" s="1" t="s">
        <v>319640</v>
      </c>
      <c r="BH6986" s="1" t="s">
        <v>319641</v>
      </c>
      <c r="BI6986" s="1" t="s">
        <v>319642</v>
      </c>
      <c r="BJ6986" s="1" t="s">
        <v>319643</v>
      </c>
      <c r="BK6986" s="1" t="s">
        <v>319644</v>
      </c>
      <c r="BL6986" s="1" t="s">
        <v>319645</v>
      </c>
      <c r="BM6986" s="1" t="s">
        <v>319646</v>
      </c>
    </row>
    <row r="6987" spans="1:65" x14ac:dyDescent="0.3">
      <c r="A6987" s="1" t="s">
        <v>319647</v>
      </c>
      <c r="B6987" s="1" t="s">
        <v>319648</v>
      </c>
      <c r="C6987" s="1" t="s">
        <v>319649</v>
      </c>
      <c r="D6987" s="1" t="s">
        <v>319650</v>
      </c>
      <c r="E6987" s="1" t="s">
        <v>319651</v>
      </c>
      <c r="F6987" s="1" t="s">
        <v>319652</v>
      </c>
      <c r="G6987" s="1" t="s">
        <v>319653</v>
      </c>
      <c r="H6987" s="1" t="s">
        <v>319654</v>
      </c>
      <c r="I6987" s="1" t="s">
        <v>319655</v>
      </c>
      <c r="J6987" s="1" t="s">
        <v>225709</v>
      </c>
      <c r="K6987" s="1" t="s">
        <v>319656</v>
      </c>
      <c r="L6987" s="1" t="s">
        <v>319657</v>
      </c>
      <c r="M6987" s="1" t="s">
        <v>319658</v>
      </c>
      <c r="N6987" s="1" t="s">
        <v>106134</v>
      </c>
      <c r="O6987" s="1" t="s">
        <v>44527</v>
      </c>
      <c r="P6987" s="1" t="s">
        <v>304160</v>
      </c>
      <c r="Q6987" s="1" t="s">
        <v>12346</v>
      </c>
      <c r="R6987" s="1" t="s">
        <v>146621</v>
      </c>
      <c r="S6987" s="1" t="s">
        <v>319659</v>
      </c>
      <c r="T6987" s="1" t="s">
        <v>319660</v>
      </c>
      <c r="U6987" s="1" t="s">
        <v>139441</v>
      </c>
      <c r="V6987" s="1" t="s">
        <v>319661</v>
      </c>
      <c r="W6987" s="1" t="s">
        <v>319662</v>
      </c>
      <c r="X6987" s="1" t="s">
        <v>319663</v>
      </c>
      <c r="Y6987" s="1" t="s">
        <v>319664</v>
      </c>
      <c r="Z6987" s="1" t="s">
        <v>319665</v>
      </c>
      <c r="AA6987" s="1" t="s">
        <v>319666</v>
      </c>
      <c r="AB6987" s="1" t="s">
        <v>319667</v>
      </c>
      <c r="AC6987" s="1" t="s">
        <v>319668</v>
      </c>
      <c r="AD6987" s="1" t="s">
        <v>319669</v>
      </c>
      <c r="AE6987" s="1" t="s">
        <v>319670</v>
      </c>
      <c r="AF6987" s="1" t="s">
        <v>319671</v>
      </c>
      <c r="AG6987" s="1" t="s">
        <v>319672</v>
      </c>
      <c r="AH6987" s="1" t="s">
        <v>319673</v>
      </c>
      <c r="AI6987" s="1" t="s">
        <v>319674</v>
      </c>
      <c r="AJ6987" s="1" t="s">
        <v>319675</v>
      </c>
      <c r="AK6987" s="1" t="s">
        <v>319676</v>
      </c>
      <c r="AL6987" s="1" t="s">
        <v>319677</v>
      </c>
      <c r="AM6987" s="1" t="s">
        <v>319678</v>
      </c>
      <c r="AN6987" s="1" t="s">
        <v>319679</v>
      </c>
      <c r="AO6987" s="1" t="s">
        <v>319680</v>
      </c>
      <c r="AP6987" s="1" t="s">
        <v>195344</v>
      </c>
      <c r="AQ6987" s="1" t="s">
        <v>319681</v>
      </c>
      <c r="AR6987" s="1" t="s">
        <v>319682</v>
      </c>
      <c r="AS6987" s="1" t="s">
        <v>161984</v>
      </c>
      <c r="AT6987" s="1" t="s">
        <v>319683</v>
      </c>
      <c r="AU6987" s="1" t="s">
        <v>32070</v>
      </c>
      <c r="AV6987" s="1" t="s">
        <v>207393</v>
      </c>
      <c r="AW6987" s="1" t="s">
        <v>114400</v>
      </c>
      <c r="AX6987" s="1" t="s">
        <v>214588</v>
      </c>
      <c r="AY6987" s="1" t="s">
        <v>55226</v>
      </c>
      <c r="AZ6987" s="1" t="s">
        <v>319684</v>
      </c>
      <c r="BA6987" s="1" t="s">
        <v>92449</v>
      </c>
      <c r="BB6987" s="1" t="s">
        <v>319685</v>
      </c>
      <c r="BC6987" s="1" t="s">
        <v>319686</v>
      </c>
      <c r="BD6987" s="1" t="s">
        <v>319687</v>
      </c>
      <c r="BE6987" s="1" t="s">
        <v>319688</v>
      </c>
      <c r="BF6987" s="1" t="s">
        <v>319689</v>
      </c>
      <c r="BG6987" s="1" t="s">
        <v>319690</v>
      </c>
      <c r="BH6987" s="1" t="s">
        <v>319691</v>
      </c>
      <c r="BI6987" s="1" t="s">
        <v>319692</v>
      </c>
      <c r="BJ6987" s="1" t="s">
        <v>319693</v>
      </c>
      <c r="BK6987" s="1" t="s">
        <v>319694</v>
      </c>
      <c r="BL6987" s="1" t="s">
        <v>319695</v>
      </c>
      <c r="BM6987" s="1" t="s">
        <v>319696</v>
      </c>
    </row>
    <row r="6988" spans="1:65" x14ac:dyDescent="0.3">
      <c r="A6988" s="1" t="s">
        <v>319697</v>
      </c>
      <c r="B6988" s="1" t="s">
        <v>319698</v>
      </c>
      <c r="C6988" s="1" t="s">
        <v>319699</v>
      </c>
      <c r="D6988" s="1" t="s">
        <v>319700</v>
      </c>
      <c r="E6988" s="1" t="s">
        <v>319701</v>
      </c>
      <c r="F6988" s="1" t="s">
        <v>319702</v>
      </c>
      <c r="G6988" s="1" t="s">
        <v>235867</v>
      </c>
      <c r="H6988" s="1" t="s">
        <v>319703</v>
      </c>
      <c r="I6988" s="1" t="s">
        <v>319704</v>
      </c>
      <c r="J6988" s="1" t="s">
        <v>319705</v>
      </c>
      <c r="K6988" s="1" t="s">
        <v>13348</v>
      </c>
      <c r="L6988" s="1" t="s">
        <v>319706</v>
      </c>
      <c r="M6988" s="1" t="s">
        <v>319658</v>
      </c>
      <c r="N6988" s="1" t="s">
        <v>319707</v>
      </c>
      <c r="O6988" s="1" t="s">
        <v>319708</v>
      </c>
      <c r="P6988" s="1" t="s">
        <v>183621</v>
      </c>
      <c r="Q6988" s="1" t="s">
        <v>12346</v>
      </c>
      <c r="R6988" s="1" t="s">
        <v>319709</v>
      </c>
      <c r="S6988" s="1" t="s">
        <v>253591</v>
      </c>
      <c r="T6988" s="1" t="s">
        <v>319710</v>
      </c>
      <c r="U6988" s="1" t="s">
        <v>139441</v>
      </c>
      <c r="V6988" s="1" t="s">
        <v>319711</v>
      </c>
      <c r="W6988" s="1" t="s">
        <v>319712</v>
      </c>
      <c r="X6988" s="1" t="s">
        <v>319713</v>
      </c>
      <c r="Y6988" s="1" t="s">
        <v>319714</v>
      </c>
      <c r="Z6988" s="1" t="s">
        <v>259002</v>
      </c>
      <c r="AA6988" s="1" t="s">
        <v>319715</v>
      </c>
      <c r="AB6988" s="1" t="s">
        <v>160596</v>
      </c>
      <c r="AC6988" s="1" t="s">
        <v>319716</v>
      </c>
      <c r="AD6988" s="1" t="s">
        <v>254364</v>
      </c>
      <c r="AE6988" s="1" t="s">
        <v>319717</v>
      </c>
      <c r="AF6988" s="1" t="s">
        <v>319671</v>
      </c>
      <c r="AG6988" s="1" t="s">
        <v>319718</v>
      </c>
      <c r="AH6988" s="1" t="s">
        <v>319719</v>
      </c>
      <c r="AI6988" s="1" t="s">
        <v>319720</v>
      </c>
      <c r="AJ6988" s="1" t="s">
        <v>319675</v>
      </c>
      <c r="AK6988" s="1" t="s">
        <v>319721</v>
      </c>
      <c r="AL6988" s="1" t="s">
        <v>319722</v>
      </c>
      <c r="AM6988" s="1" t="s">
        <v>319723</v>
      </c>
      <c r="AN6988" s="1" t="s">
        <v>319679</v>
      </c>
      <c r="AO6988" s="1" t="s">
        <v>319724</v>
      </c>
      <c r="AP6988" s="1" t="s">
        <v>319725</v>
      </c>
      <c r="AQ6988" s="1" t="s">
        <v>319726</v>
      </c>
      <c r="AR6988" s="1" t="s">
        <v>319682</v>
      </c>
      <c r="AS6988" s="1" t="s">
        <v>115142</v>
      </c>
      <c r="AT6988" s="1" t="s">
        <v>9240</v>
      </c>
      <c r="AU6988" s="1" t="s">
        <v>276119</v>
      </c>
      <c r="AV6988" s="1" t="s">
        <v>319727</v>
      </c>
      <c r="AW6988" s="1" t="s">
        <v>237291</v>
      </c>
      <c r="AX6988" s="1" t="s">
        <v>57687</v>
      </c>
      <c r="AY6988" s="1" t="s">
        <v>221911</v>
      </c>
      <c r="AZ6988" s="1" t="s">
        <v>179814</v>
      </c>
      <c r="BA6988" s="1" t="s">
        <v>86085</v>
      </c>
      <c r="BB6988" s="1" t="s">
        <v>319728</v>
      </c>
      <c r="BC6988" s="1" t="s">
        <v>319729</v>
      </c>
      <c r="BD6988" s="1" t="s">
        <v>319730</v>
      </c>
      <c r="BE6988" s="1" t="s">
        <v>319731</v>
      </c>
      <c r="BF6988" s="1" t="s">
        <v>319732</v>
      </c>
      <c r="BG6988" s="1" t="s">
        <v>319733</v>
      </c>
      <c r="BH6988" s="1" t="s">
        <v>319734</v>
      </c>
      <c r="BI6988" s="1" t="s">
        <v>319735</v>
      </c>
      <c r="BJ6988" s="1" t="s">
        <v>319736</v>
      </c>
      <c r="BK6988" s="1" t="s">
        <v>319737</v>
      </c>
      <c r="BL6988" s="1" t="s">
        <v>319738</v>
      </c>
      <c r="BM6988" s="1" t="s">
        <v>319739</v>
      </c>
    </row>
    <row r="6989" spans="1:65" x14ac:dyDescent="0.3">
      <c r="A6989" s="1" t="s">
        <v>319740</v>
      </c>
      <c r="B6989" s="1" t="s">
        <v>319741</v>
      </c>
      <c r="C6989" s="1" t="s">
        <v>214109</v>
      </c>
      <c r="D6989" s="1" t="s">
        <v>319742</v>
      </c>
      <c r="E6989" s="1" t="s">
        <v>319743</v>
      </c>
      <c r="F6989" s="1" t="s">
        <v>222064</v>
      </c>
      <c r="G6989" s="1" t="s">
        <v>295914</v>
      </c>
      <c r="H6989" s="1" t="s">
        <v>285450</v>
      </c>
      <c r="I6989" s="1" t="s">
        <v>244114</v>
      </c>
      <c r="J6989" s="1" t="s">
        <v>131398</v>
      </c>
      <c r="K6989" s="1" t="s">
        <v>297390</v>
      </c>
      <c r="L6989" s="1" t="s">
        <v>125443</v>
      </c>
      <c r="M6989" s="1" t="s">
        <v>194865</v>
      </c>
      <c r="N6989" s="1" t="s">
        <v>78988</v>
      </c>
      <c r="O6989" s="1" t="s">
        <v>150799</v>
      </c>
      <c r="P6989" s="1" t="s">
        <v>319744</v>
      </c>
      <c r="Q6989" s="1" t="s">
        <v>251862</v>
      </c>
      <c r="R6989" s="1" t="s">
        <v>319745</v>
      </c>
      <c r="S6989" s="1" t="s">
        <v>319746</v>
      </c>
      <c r="T6989" s="1" t="s">
        <v>294713</v>
      </c>
      <c r="U6989" s="1" t="s">
        <v>319747</v>
      </c>
      <c r="V6989" s="1" t="s">
        <v>319748</v>
      </c>
      <c r="W6989" s="1" t="s">
        <v>319749</v>
      </c>
      <c r="X6989" s="1" t="s">
        <v>319750</v>
      </c>
      <c r="Y6989" s="1" t="s">
        <v>319751</v>
      </c>
      <c r="Z6989" s="1" t="s">
        <v>319752</v>
      </c>
      <c r="AA6989" s="1" t="s">
        <v>319753</v>
      </c>
      <c r="AB6989" s="1" t="s">
        <v>101393</v>
      </c>
      <c r="AC6989" s="1" t="s">
        <v>319754</v>
      </c>
      <c r="AD6989" s="1" t="s">
        <v>283450</v>
      </c>
      <c r="AE6989" s="1" t="s">
        <v>222864</v>
      </c>
      <c r="AF6989" s="1" t="s">
        <v>319755</v>
      </c>
      <c r="AG6989" s="1" t="s">
        <v>319756</v>
      </c>
      <c r="AH6989" s="1" t="s">
        <v>319757</v>
      </c>
      <c r="AI6989" s="1" t="s">
        <v>319758</v>
      </c>
      <c r="AJ6989" s="1" t="s">
        <v>319759</v>
      </c>
      <c r="AK6989" s="1" t="s">
        <v>319760</v>
      </c>
      <c r="AL6989" s="1" t="s">
        <v>319761</v>
      </c>
      <c r="AM6989" s="1" t="s">
        <v>319762</v>
      </c>
      <c r="AN6989" s="1" t="s">
        <v>319763</v>
      </c>
      <c r="AO6989" s="1" t="s">
        <v>319764</v>
      </c>
      <c r="AP6989" s="1" t="s">
        <v>319765</v>
      </c>
      <c r="AQ6989" s="1" t="s">
        <v>319766</v>
      </c>
      <c r="AR6989" s="1" t="s">
        <v>271376</v>
      </c>
      <c r="AS6989" s="1" t="s">
        <v>226788</v>
      </c>
      <c r="AT6989" s="1" t="s">
        <v>319767</v>
      </c>
      <c r="AU6989" s="1" t="s">
        <v>91629</v>
      </c>
      <c r="AV6989" s="1" t="s">
        <v>212342</v>
      </c>
      <c r="AW6989" s="1" t="s">
        <v>58827</v>
      </c>
      <c r="AX6989" s="1" t="s">
        <v>163910</v>
      </c>
      <c r="AY6989" s="1" t="s">
        <v>319768</v>
      </c>
      <c r="AZ6989" s="1" t="s">
        <v>306195</v>
      </c>
      <c r="BA6989" s="1" t="s">
        <v>319769</v>
      </c>
      <c r="BB6989" s="1" t="s">
        <v>319770</v>
      </c>
      <c r="BC6989" s="1" t="s">
        <v>259112</v>
      </c>
      <c r="BD6989" s="1" t="s">
        <v>319771</v>
      </c>
      <c r="BE6989" s="1" t="s">
        <v>319772</v>
      </c>
      <c r="BF6989" s="1" t="s">
        <v>319773</v>
      </c>
      <c r="BG6989" s="1" t="s">
        <v>319774</v>
      </c>
      <c r="BH6989" s="1" t="s">
        <v>319775</v>
      </c>
      <c r="BI6989" s="1" t="s">
        <v>319776</v>
      </c>
      <c r="BJ6989" s="1" t="s">
        <v>319777</v>
      </c>
      <c r="BK6989" s="1" t="s">
        <v>319778</v>
      </c>
      <c r="BL6989" s="1" t="s">
        <v>319779</v>
      </c>
      <c r="BM6989" s="1" t="s">
        <v>319780</v>
      </c>
    </row>
    <row r="6990" spans="1:65" x14ac:dyDescent="0.3">
      <c r="A6990" s="1" t="s">
        <v>319781</v>
      </c>
      <c r="B6990" s="1" t="s">
        <v>319782</v>
      </c>
      <c r="C6990" s="1" t="s">
        <v>319783</v>
      </c>
      <c r="D6990" s="1" t="s">
        <v>148000</v>
      </c>
      <c r="E6990" s="1" t="s">
        <v>319784</v>
      </c>
      <c r="F6990" s="1" t="s">
        <v>319785</v>
      </c>
      <c r="G6990" s="1" t="s">
        <v>218959</v>
      </c>
      <c r="H6990" s="1" t="s">
        <v>310286</v>
      </c>
      <c r="I6990" s="1" t="s">
        <v>273151</v>
      </c>
      <c r="J6990" s="1" t="s">
        <v>319786</v>
      </c>
      <c r="K6990" s="1" t="s">
        <v>44041</v>
      </c>
      <c r="L6990" s="1" t="s">
        <v>218260</v>
      </c>
      <c r="M6990" s="1" t="s">
        <v>35930</v>
      </c>
      <c r="N6990" s="1" t="s">
        <v>319787</v>
      </c>
      <c r="O6990" s="1" t="s">
        <v>25887</v>
      </c>
      <c r="P6990" s="1" t="s">
        <v>25205</v>
      </c>
      <c r="Q6990" s="1" t="s">
        <v>319788</v>
      </c>
      <c r="R6990" s="1" t="s">
        <v>76682</v>
      </c>
      <c r="S6990" s="1" t="s">
        <v>126509</v>
      </c>
      <c r="T6990" s="1" t="s">
        <v>319789</v>
      </c>
      <c r="U6990" s="1" t="s">
        <v>317638</v>
      </c>
      <c r="V6990" s="1" t="s">
        <v>319790</v>
      </c>
      <c r="W6990" s="1" t="s">
        <v>319791</v>
      </c>
      <c r="X6990" s="1" t="s">
        <v>319792</v>
      </c>
      <c r="Y6990" s="1" t="s">
        <v>319793</v>
      </c>
      <c r="Z6990" s="1" t="s">
        <v>37169</v>
      </c>
      <c r="AA6990" s="1" t="s">
        <v>221038</v>
      </c>
      <c r="AB6990" s="1" t="s">
        <v>95033</v>
      </c>
      <c r="AC6990" s="1" t="s">
        <v>319794</v>
      </c>
      <c r="AD6990" s="1" t="s">
        <v>68785</v>
      </c>
      <c r="AE6990" s="1" t="s">
        <v>217463</v>
      </c>
      <c r="AF6990" s="1" t="s">
        <v>311578</v>
      </c>
      <c r="AG6990" s="1" t="s">
        <v>319795</v>
      </c>
      <c r="AH6990" s="1" t="s">
        <v>319796</v>
      </c>
      <c r="AI6990" s="1" t="s">
        <v>319797</v>
      </c>
      <c r="AJ6990" s="1" t="s">
        <v>119479</v>
      </c>
      <c r="AK6990" s="1" t="s">
        <v>319798</v>
      </c>
      <c r="AL6990" s="1" t="s">
        <v>319799</v>
      </c>
      <c r="AM6990" s="1" t="s">
        <v>319800</v>
      </c>
      <c r="AN6990" s="1" t="s">
        <v>319801</v>
      </c>
      <c r="AO6990" s="1" t="s">
        <v>319802</v>
      </c>
      <c r="AP6990" s="1" t="s">
        <v>252632</v>
      </c>
      <c r="AQ6990" s="1" t="s">
        <v>319803</v>
      </c>
      <c r="AR6990" s="1" t="s">
        <v>319804</v>
      </c>
      <c r="AS6990" s="1" t="s">
        <v>52700</v>
      </c>
      <c r="AT6990" s="1" t="s">
        <v>163612</v>
      </c>
      <c r="AU6990" s="1" t="s">
        <v>319805</v>
      </c>
      <c r="AV6990" s="1" t="s">
        <v>169983</v>
      </c>
      <c r="AW6990" s="1" t="s">
        <v>30101</v>
      </c>
      <c r="AX6990" s="1" t="s">
        <v>242623</v>
      </c>
      <c r="AY6990" s="1" t="s">
        <v>303851</v>
      </c>
      <c r="AZ6990" s="1" t="s">
        <v>182693</v>
      </c>
      <c r="BA6990" s="1" t="s">
        <v>109097</v>
      </c>
      <c r="BB6990" s="1" t="s">
        <v>319806</v>
      </c>
      <c r="BC6990" s="1" t="s">
        <v>303945</v>
      </c>
      <c r="BD6990" s="1" t="s">
        <v>162005</v>
      </c>
      <c r="BE6990" s="1" t="s">
        <v>319807</v>
      </c>
      <c r="BF6990" s="1" t="s">
        <v>319808</v>
      </c>
      <c r="BG6990" s="1" t="s">
        <v>319809</v>
      </c>
      <c r="BH6990" s="1" t="s">
        <v>319810</v>
      </c>
      <c r="BI6990" s="1" t="s">
        <v>319811</v>
      </c>
      <c r="BJ6990" s="1" t="s">
        <v>319812</v>
      </c>
      <c r="BK6990" s="1" t="s">
        <v>319813</v>
      </c>
      <c r="BL6990" s="1" t="s">
        <v>319814</v>
      </c>
      <c r="BM6990" s="1" t="s">
        <v>319815</v>
      </c>
    </row>
    <row r="6991" spans="1:65" x14ac:dyDescent="0.3">
      <c r="A6991" s="1" t="s">
        <v>319816</v>
      </c>
      <c r="B6991" s="1" t="s">
        <v>319817</v>
      </c>
      <c r="C6991" s="1" t="s">
        <v>165433</v>
      </c>
      <c r="D6991" s="1" t="s">
        <v>319818</v>
      </c>
      <c r="E6991" s="1" t="s">
        <v>83635</v>
      </c>
      <c r="F6991" s="1" t="s">
        <v>187665</v>
      </c>
      <c r="G6991" s="1" t="s">
        <v>306193</v>
      </c>
      <c r="H6991" s="1" t="s">
        <v>319819</v>
      </c>
      <c r="I6991" s="1" t="s">
        <v>62684</v>
      </c>
      <c r="J6991" s="1" t="s">
        <v>84967</v>
      </c>
      <c r="K6991" s="1" t="s">
        <v>164826</v>
      </c>
      <c r="L6991" s="1" t="s">
        <v>71656</v>
      </c>
      <c r="M6991" s="1" t="s">
        <v>17592</v>
      </c>
      <c r="N6991" s="1" t="s">
        <v>319820</v>
      </c>
      <c r="O6991" s="1" t="s">
        <v>50384</v>
      </c>
      <c r="P6991" s="1" t="s">
        <v>140104</v>
      </c>
      <c r="Q6991" s="1" t="s">
        <v>319821</v>
      </c>
      <c r="R6991" s="1" t="s">
        <v>319822</v>
      </c>
      <c r="S6991" s="1" t="s">
        <v>319823</v>
      </c>
      <c r="T6991" s="1" t="s">
        <v>319824</v>
      </c>
      <c r="U6991" s="1" t="s">
        <v>319825</v>
      </c>
      <c r="V6991" s="1" t="s">
        <v>319826</v>
      </c>
      <c r="W6991" s="1" t="s">
        <v>319827</v>
      </c>
      <c r="X6991" s="1" t="s">
        <v>319828</v>
      </c>
      <c r="Y6991" s="1" t="s">
        <v>319829</v>
      </c>
      <c r="Z6991" s="1" t="s">
        <v>48434</v>
      </c>
      <c r="AA6991" s="1" t="s">
        <v>319830</v>
      </c>
      <c r="AB6991" s="1" t="s">
        <v>48260</v>
      </c>
      <c r="AC6991" s="1" t="s">
        <v>319831</v>
      </c>
      <c r="AD6991" s="1" t="s">
        <v>59608</v>
      </c>
      <c r="AE6991" s="1" t="s">
        <v>154725</v>
      </c>
      <c r="AF6991" s="1" t="s">
        <v>319832</v>
      </c>
      <c r="AG6991" s="1" t="s">
        <v>319833</v>
      </c>
      <c r="AH6991" s="1" t="s">
        <v>319834</v>
      </c>
      <c r="AI6991" s="1" t="s">
        <v>319835</v>
      </c>
      <c r="AJ6991" s="1" t="s">
        <v>319836</v>
      </c>
      <c r="AK6991" s="1" t="s">
        <v>319837</v>
      </c>
      <c r="AL6991" s="1" t="s">
        <v>319838</v>
      </c>
      <c r="AM6991" s="1" t="s">
        <v>282651</v>
      </c>
      <c r="AN6991" s="1" t="s">
        <v>319839</v>
      </c>
      <c r="AO6991" s="1" t="s">
        <v>319840</v>
      </c>
      <c r="AP6991" s="1" t="s">
        <v>319841</v>
      </c>
      <c r="AQ6991" s="1" t="s">
        <v>319842</v>
      </c>
      <c r="AR6991" s="1" t="s">
        <v>67007</v>
      </c>
      <c r="AS6991" s="1" t="s">
        <v>150984</v>
      </c>
      <c r="AT6991" s="1" t="s">
        <v>139478</v>
      </c>
      <c r="AU6991" s="1" t="s">
        <v>68822</v>
      </c>
      <c r="AV6991" s="1" t="s">
        <v>319843</v>
      </c>
      <c r="AW6991" s="1" t="s">
        <v>30188</v>
      </c>
      <c r="AX6991" s="1" t="s">
        <v>116807</v>
      </c>
      <c r="AY6991" s="1" t="s">
        <v>319844</v>
      </c>
      <c r="AZ6991" s="1" t="s">
        <v>125423</v>
      </c>
      <c r="BA6991" s="1" t="s">
        <v>100788</v>
      </c>
      <c r="BB6991" s="1" t="s">
        <v>319845</v>
      </c>
      <c r="BC6991" s="1" t="s">
        <v>319846</v>
      </c>
      <c r="BD6991" s="1" t="s">
        <v>319847</v>
      </c>
      <c r="BE6991" s="1" t="s">
        <v>319848</v>
      </c>
      <c r="BF6991" s="1" t="s">
        <v>319849</v>
      </c>
      <c r="BG6991" s="1" t="s">
        <v>319850</v>
      </c>
      <c r="BH6991" s="1" t="s">
        <v>319851</v>
      </c>
      <c r="BI6991" s="1" t="s">
        <v>127571</v>
      </c>
      <c r="BJ6991" s="1" t="s">
        <v>319852</v>
      </c>
      <c r="BK6991" s="1" t="s">
        <v>319853</v>
      </c>
      <c r="BL6991" s="1" t="s">
        <v>319854</v>
      </c>
      <c r="BM6991" s="1" t="s">
        <v>319855</v>
      </c>
    </row>
    <row r="6992" spans="1:65" x14ac:dyDescent="0.3">
      <c r="A6992" s="1" t="s">
        <v>319856</v>
      </c>
      <c r="B6992" s="1" t="s">
        <v>319857</v>
      </c>
      <c r="C6992" s="1" t="s">
        <v>319858</v>
      </c>
      <c r="D6992" s="1" t="s">
        <v>95718</v>
      </c>
      <c r="E6992" s="1" t="s">
        <v>319859</v>
      </c>
      <c r="F6992" s="1" t="s">
        <v>222158</v>
      </c>
      <c r="G6992" s="1" t="s">
        <v>122460</v>
      </c>
      <c r="H6992" s="1" t="s">
        <v>98111</v>
      </c>
      <c r="I6992" s="1" t="s">
        <v>212468</v>
      </c>
      <c r="J6992" s="1" t="s">
        <v>65462</v>
      </c>
      <c r="K6992" s="1" t="s">
        <v>25418</v>
      </c>
      <c r="L6992" s="1" t="s">
        <v>165356</v>
      </c>
      <c r="M6992" s="1" t="s">
        <v>17592</v>
      </c>
      <c r="N6992" s="1" t="s">
        <v>162531</v>
      </c>
      <c r="O6992" s="1" t="s">
        <v>67136</v>
      </c>
      <c r="P6992" s="1" t="s">
        <v>111431</v>
      </c>
      <c r="Q6992" s="1" t="s">
        <v>319821</v>
      </c>
      <c r="R6992" s="1" t="s">
        <v>87805</v>
      </c>
      <c r="S6992" s="1" t="s">
        <v>301591</v>
      </c>
      <c r="T6992" s="1" t="s">
        <v>124476</v>
      </c>
      <c r="U6992" s="1" t="s">
        <v>319825</v>
      </c>
      <c r="V6992" s="1" t="s">
        <v>319860</v>
      </c>
      <c r="W6992" s="1" t="s">
        <v>319861</v>
      </c>
      <c r="X6992" s="1" t="s">
        <v>319862</v>
      </c>
      <c r="Y6992" s="1" t="s">
        <v>319863</v>
      </c>
      <c r="Z6992" s="1" t="s">
        <v>59559</v>
      </c>
      <c r="AA6992" s="1" t="s">
        <v>319864</v>
      </c>
      <c r="AB6992" s="1" t="s">
        <v>319865</v>
      </c>
      <c r="AC6992" s="1" t="s">
        <v>195410</v>
      </c>
      <c r="AD6992" s="1" t="s">
        <v>60115</v>
      </c>
      <c r="AE6992" s="1" t="s">
        <v>319866</v>
      </c>
      <c r="AF6992" s="1" t="s">
        <v>319832</v>
      </c>
      <c r="AG6992" s="1" t="s">
        <v>319867</v>
      </c>
      <c r="AH6992" s="1" t="s">
        <v>319868</v>
      </c>
      <c r="AI6992" s="1" t="s">
        <v>319869</v>
      </c>
      <c r="AJ6992" s="1" t="s">
        <v>319836</v>
      </c>
      <c r="AK6992" s="1" t="s">
        <v>319870</v>
      </c>
      <c r="AL6992" s="1" t="s">
        <v>319871</v>
      </c>
      <c r="AM6992" s="1" t="s">
        <v>319872</v>
      </c>
      <c r="AN6992" s="1" t="s">
        <v>319839</v>
      </c>
      <c r="AO6992" s="1" t="s">
        <v>319873</v>
      </c>
      <c r="AP6992" s="1" t="s">
        <v>319874</v>
      </c>
      <c r="AQ6992" s="1" t="s">
        <v>319875</v>
      </c>
      <c r="AR6992" s="1" t="s">
        <v>67007</v>
      </c>
      <c r="AS6992" s="1" t="s">
        <v>74864</v>
      </c>
      <c r="AT6992" s="1" t="s">
        <v>17868</v>
      </c>
      <c r="AU6992" s="1" t="s">
        <v>257575</v>
      </c>
      <c r="AV6992" s="1" t="s">
        <v>303307</v>
      </c>
      <c r="AW6992" s="1" t="s">
        <v>56496</v>
      </c>
      <c r="AX6992" s="1" t="s">
        <v>149430</v>
      </c>
      <c r="AY6992" s="1" t="s">
        <v>281224</v>
      </c>
      <c r="AZ6992" s="1" t="s">
        <v>148118</v>
      </c>
      <c r="BA6992" s="1" t="s">
        <v>80396</v>
      </c>
      <c r="BB6992" s="1" t="s">
        <v>319876</v>
      </c>
      <c r="BC6992" s="1" t="s">
        <v>319877</v>
      </c>
      <c r="BD6992" s="1" t="s">
        <v>319878</v>
      </c>
      <c r="BE6992" s="1" t="s">
        <v>319879</v>
      </c>
      <c r="BF6992" s="1" t="s">
        <v>319880</v>
      </c>
      <c r="BG6992" s="1" t="s">
        <v>319881</v>
      </c>
      <c r="BH6992" s="1" t="s">
        <v>319882</v>
      </c>
      <c r="BI6992" s="1" t="s">
        <v>319883</v>
      </c>
      <c r="BJ6992" s="1" t="s">
        <v>319884</v>
      </c>
      <c r="BK6992" s="1" t="s">
        <v>319885</v>
      </c>
      <c r="BL6992" s="1" t="s">
        <v>319886</v>
      </c>
      <c r="BM6992" s="1" t="s">
        <v>319887</v>
      </c>
    </row>
    <row r="6993" spans="1:65" x14ac:dyDescent="0.3">
      <c r="A6993" s="1" t="s">
        <v>319888</v>
      </c>
      <c r="B6993" s="1" t="s">
        <v>319889</v>
      </c>
      <c r="C6993" s="1" t="s">
        <v>319890</v>
      </c>
      <c r="D6993" s="1" t="s">
        <v>319891</v>
      </c>
      <c r="E6993" s="1" t="s">
        <v>270191</v>
      </c>
      <c r="F6993" s="1" t="s">
        <v>192576</v>
      </c>
      <c r="G6993" s="1" t="s">
        <v>28399</v>
      </c>
      <c r="H6993" s="1" t="s">
        <v>17979</v>
      </c>
      <c r="I6993" s="1" t="s">
        <v>16441</v>
      </c>
      <c r="J6993" s="1" t="s">
        <v>66052</v>
      </c>
      <c r="K6993" s="1" t="s">
        <v>143156</v>
      </c>
      <c r="L6993" s="1" t="s">
        <v>319892</v>
      </c>
      <c r="M6993" s="1" t="s">
        <v>319893</v>
      </c>
      <c r="N6993" s="1" t="s">
        <v>110628</v>
      </c>
      <c r="O6993" s="1" t="s">
        <v>20935</v>
      </c>
      <c r="P6993" s="1" t="s">
        <v>319894</v>
      </c>
      <c r="Q6993" s="1" t="s">
        <v>319895</v>
      </c>
      <c r="R6993" s="1" t="s">
        <v>319896</v>
      </c>
      <c r="S6993" s="1" t="s">
        <v>302430</v>
      </c>
      <c r="T6993" s="1" t="s">
        <v>319897</v>
      </c>
      <c r="U6993" s="1" t="s">
        <v>31867</v>
      </c>
      <c r="V6993" s="1" t="s">
        <v>319898</v>
      </c>
      <c r="W6993" s="1" t="s">
        <v>319899</v>
      </c>
      <c r="X6993" s="1" t="s">
        <v>319900</v>
      </c>
      <c r="Y6993" s="1" t="s">
        <v>319901</v>
      </c>
      <c r="Z6993" s="1" t="s">
        <v>185121</v>
      </c>
      <c r="AA6993" s="1" t="s">
        <v>319902</v>
      </c>
      <c r="AB6993" s="1" t="s">
        <v>319903</v>
      </c>
      <c r="AC6993" s="1" t="s">
        <v>319904</v>
      </c>
      <c r="AD6993" s="1" t="s">
        <v>48080</v>
      </c>
      <c r="AE6993" s="1" t="s">
        <v>319905</v>
      </c>
      <c r="AF6993" s="1" t="s">
        <v>292013</v>
      </c>
      <c r="AG6993" s="1" t="s">
        <v>319906</v>
      </c>
      <c r="AH6993" s="1" t="s">
        <v>141943</v>
      </c>
      <c r="AI6993" s="1" t="s">
        <v>319907</v>
      </c>
      <c r="AJ6993" s="1" t="s">
        <v>122689</v>
      </c>
      <c r="AK6993" s="1" t="s">
        <v>319908</v>
      </c>
      <c r="AL6993" s="1" t="s">
        <v>319909</v>
      </c>
      <c r="AM6993" s="1" t="s">
        <v>319910</v>
      </c>
      <c r="AN6993" s="1" t="s">
        <v>103850</v>
      </c>
      <c r="AO6993" s="1" t="s">
        <v>319911</v>
      </c>
      <c r="AP6993" s="1" t="s">
        <v>319912</v>
      </c>
      <c r="AQ6993" s="1" t="s">
        <v>319913</v>
      </c>
      <c r="AR6993" s="1" t="s">
        <v>149097</v>
      </c>
      <c r="AS6993" s="1" t="s">
        <v>170181</v>
      </c>
      <c r="AT6993" s="1" t="s">
        <v>42631</v>
      </c>
      <c r="AU6993" s="1" t="s">
        <v>41595</v>
      </c>
      <c r="AV6993" s="1" t="s">
        <v>181080</v>
      </c>
      <c r="AW6993" s="1" t="s">
        <v>15229</v>
      </c>
      <c r="AX6993" s="1" t="s">
        <v>276572</v>
      </c>
      <c r="AY6993" s="1" t="s">
        <v>221051</v>
      </c>
      <c r="AZ6993" s="1" t="s">
        <v>254240</v>
      </c>
      <c r="BA6993" s="1" t="s">
        <v>319914</v>
      </c>
      <c r="BB6993" s="1" t="s">
        <v>319915</v>
      </c>
      <c r="BC6993" s="1" t="s">
        <v>319916</v>
      </c>
      <c r="BD6993" s="1" t="s">
        <v>319917</v>
      </c>
      <c r="BE6993" s="1" t="s">
        <v>319918</v>
      </c>
      <c r="BF6993" s="1" t="s">
        <v>22580</v>
      </c>
      <c r="BG6993" s="1" t="s">
        <v>319919</v>
      </c>
      <c r="BH6993" s="1" t="s">
        <v>319920</v>
      </c>
      <c r="BI6993" s="1" t="s">
        <v>319921</v>
      </c>
      <c r="BJ6993" s="1" t="s">
        <v>319922</v>
      </c>
      <c r="BK6993" s="1" t="s">
        <v>319923</v>
      </c>
      <c r="BL6993" s="1" t="s">
        <v>259728</v>
      </c>
      <c r="BM6993" s="1" t="s">
        <v>319924</v>
      </c>
    </row>
    <row r="6994" spans="1:65" x14ac:dyDescent="0.3">
      <c r="A6994" s="1" t="s">
        <v>319925</v>
      </c>
      <c r="B6994" s="1" t="s">
        <v>319926</v>
      </c>
      <c r="C6994" s="1" t="s">
        <v>319927</v>
      </c>
      <c r="D6994" s="1" t="s">
        <v>319928</v>
      </c>
      <c r="E6994" s="1" t="s">
        <v>236779</v>
      </c>
      <c r="F6994" s="1" t="s">
        <v>319929</v>
      </c>
      <c r="G6994" s="1" t="s">
        <v>203631</v>
      </c>
      <c r="H6994" s="1" t="s">
        <v>319930</v>
      </c>
      <c r="I6994" s="1" t="s">
        <v>264928</v>
      </c>
      <c r="J6994" s="1" t="s">
        <v>13822</v>
      </c>
      <c r="K6994" s="1" t="s">
        <v>38378</v>
      </c>
      <c r="L6994" s="1" t="s">
        <v>44174</v>
      </c>
      <c r="M6994" s="1" t="s">
        <v>166425</v>
      </c>
      <c r="N6994" s="1" t="s">
        <v>168389</v>
      </c>
      <c r="O6994" s="1" t="s">
        <v>137284</v>
      </c>
      <c r="P6994" s="1" t="s">
        <v>319931</v>
      </c>
      <c r="Q6994" s="1" t="s">
        <v>319932</v>
      </c>
      <c r="R6994" s="1" t="s">
        <v>301871</v>
      </c>
      <c r="S6994" s="1" t="s">
        <v>319933</v>
      </c>
      <c r="T6994" s="1" t="s">
        <v>181245</v>
      </c>
      <c r="U6994" s="1" t="s">
        <v>319934</v>
      </c>
      <c r="V6994" s="1" t="s">
        <v>319935</v>
      </c>
      <c r="W6994" s="1" t="s">
        <v>319936</v>
      </c>
      <c r="X6994" s="1" t="s">
        <v>319937</v>
      </c>
      <c r="Y6994" s="1" t="s">
        <v>319938</v>
      </c>
      <c r="Z6994" s="1" t="s">
        <v>70785</v>
      </c>
      <c r="AA6994" s="1" t="s">
        <v>319939</v>
      </c>
      <c r="AB6994" s="1" t="s">
        <v>19511</v>
      </c>
      <c r="AC6994" s="1" t="s">
        <v>319940</v>
      </c>
      <c r="AD6994" s="1" t="s">
        <v>20046</v>
      </c>
      <c r="AE6994" s="1" t="s">
        <v>319941</v>
      </c>
      <c r="AF6994" s="1" t="s">
        <v>319942</v>
      </c>
      <c r="AG6994" s="1" t="s">
        <v>319943</v>
      </c>
      <c r="AH6994" s="1" t="s">
        <v>319944</v>
      </c>
      <c r="AI6994" s="1" t="s">
        <v>319945</v>
      </c>
      <c r="AJ6994" s="1" t="s">
        <v>88834</v>
      </c>
      <c r="AK6994" s="1" t="s">
        <v>319946</v>
      </c>
      <c r="AL6994" s="1" t="s">
        <v>282886</v>
      </c>
      <c r="AM6994" s="1" t="s">
        <v>319947</v>
      </c>
      <c r="AN6994" s="1" t="s">
        <v>319948</v>
      </c>
      <c r="AO6994" s="1" t="s">
        <v>319949</v>
      </c>
      <c r="AP6994" s="1" t="s">
        <v>319950</v>
      </c>
      <c r="AQ6994" s="1" t="s">
        <v>319951</v>
      </c>
      <c r="AR6994" s="1" t="s">
        <v>319952</v>
      </c>
      <c r="AS6994" s="1" t="s">
        <v>67206</v>
      </c>
      <c r="AT6994" s="1" t="s">
        <v>17899</v>
      </c>
      <c r="AU6994" s="1" t="s">
        <v>193812</v>
      </c>
      <c r="AV6994" s="1" t="s">
        <v>146222</v>
      </c>
      <c r="AW6994" s="1" t="s">
        <v>63258</v>
      </c>
      <c r="AX6994" s="1" t="s">
        <v>305032</v>
      </c>
      <c r="AY6994" s="1" t="s">
        <v>319953</v>
      </c>
      <c r="AZ6994" s="1" t="s">
        <v>319823</v>
      </c>
      <c r="BA6994" s="1" t="s">
        <v>84863</v>
      </c>
      <c r="BB6994" s="1" t="s">
        <v>319954</v>
      </c>
      <c r="BC6994" s="1" t="s">
        <v>319955</v>
      </c>
      <c r="BD6994" s="1" t="s">
        <v>319956</v>
      </c>
      <c r="BE6994" s="1" t="s">
        <v>319957</v>
      </c>
      <c r="BF6994" s="1" t="s">
        <v>319958</v>
      </c>
      <c r="BG6994" s="1" t="s">
        <v>319959</v>
      </c>
      <c r="BH6994" s="1" t="s">
        <v>319960</v>
      </c>
      <c r="BI6994" s="1" t="s">
        <v>128666</v>
      </c>
      <c r="BJ6994" s="1" t="s">
        <v>319961</v>
      </c>
      <c r="BK6994" s="1" t="s">
        <v>319962</v>
      </c>
      <c r="BL6994" s="1" t="s">
        <v>259728</v>
      </c>
      <c r="BM6994" s="1" t="s">
        <v>319963</v>
      </c>
    </row>
    <row r="6995" spans="1:65" x14ac:dyDescent="0.3">
      <c r="A6995" s="1" t="s">
        <v>319964</v>
      </c>
      <c r="B6995" s="1" t="s">
        <v>319965</v>
      </c>
      <c r="C6995" s="1" t="s">
        <v>29134</v>
      </c>
      <c r="D6995" s="1" t="s">
        <v>54502</v>
      </c>
      <c r="E6995" s="1" t="s">
        <v>175059</v>
      </c>
      <c r="F6995" s="1" t="s">
        <v>112380</v>
      </c>
      <c r="G6995" s="1" t="s">
        <v>319966</v>
      </c>
      <c r="H6995" s="1" t="s">
        <v>319967</v>
      </c>
      <c r="I6995" s="1" t="s">
        <v>306487</v>
      </c>
      <c r="J6995" s="1" t="s">
        <v>273713</v>
      </c>
      <c r="K6995" s="1" t="s">
        <v>161260</v>
      </c>
      <c r="L6995" s="1" t="s">
        <v>138885</v>
      </c>
      <c r="M6995" s="1" t="s">
        <v>53575</v>
      </c>
      <c r="N6995" s="1" t="s">
        <v>254279</v>
      </c>
      <c r="O6995" s="1" t="s">
        <v>71344</v>
      </c>
      <c r="P6995" s="1" t="s">
        <v>20123</v>
      </c>
      <c r="Q6995" s="1" t="s">
        <v>261311</v>
      </c>
      <c r="R6995" s="1" t="s">
        <v>214755</v>
      </c>
      <c r="S6995" s="1" t="s">
        <v>319968</v>
      </c>
      <c r="T6995" s="1" t="s">
        <v>87131</v>
      </c>
      <c r="U6995" s="1" t="s">
        <v>319969</v>
      </c>
      <c r="V6995" s="1" t="s">
        <v>319970</v>
      </c>
      <c r="W6995" s="1" t="s">
        <v>319971</v>
      </c>
      <c r="X6995" s="1" t="s">
        <v>319972</v>
      </c>
      <c r="Y6995" s="1" t="s">
        <v>319973</v>
      </c>
      <c r="Z6995" s="1" t="s">
        <v>78541</v>
      </c>
      <c r="AA6995" s="1" t="s">
        <v>319974</v>
      </c>
      <c r="AB6995" s="1" t="s">
        <v>319975</v>
      </c>
      <c r="AC6995" s="1" t="s">
        <v>319976</v>
      </c>
      <c r="AD6995" s="1" t="s">
        <v>23838</v>
      </c>
      <c r="AE6995" s="1" t="s">
        <v>319977</v>
      </c>
      <c r="AF6995" s="1" t="s">
        <v>259310</v>
      </c>
      <c r="AG6995" s="1" t="s">
        <v>319978</v>
      </c>
      <c r="AH6995" s="1" t="s">
        <v>162959</v>
      </c>
      <c r="AI6995" s="1" t="s">
        <v>319979</v>
      </c>
      <c r="AJ6995" s="1" t="s">
        <v>123291</v>
      </c>
      <c r="AK6995" s="1" t="s">
        <v>319980</v>
      </c>
      <c r="AL6995" s="1" t="s">
        <v>319981</v>
      </c>
      <c r="AM6995" s="1" t="s">
        <v>319982</v>
      </c>
      <c r="AN6995" s="1" t="s">
        <v>319983</v>
      </c>
      <c r="AO6995" s="1" t="s">
        <v>319984</v>
      </c>
      <c r="AP6995" s="1" t="s">
        <v>319985</v>
      </c>
      <c r="AQ6995" s="1" t="s">
        <v>319986</v>
      </c>
      <c r="AR6995" s="1" t="s">
        <v>76793</v>
      </c>
      <c r="AS6995" s="1" t="s">
        <v>69307</v>
      </c>
      <c r="AT6995" s="1" t="s">
        <v>134431</v>
      </c>
      <c r="AU6995" s="1" t="s">
        <v>69389</v>
      </c>
      <c r="AV6995" s="1" t="s">
        <v>319987</v>
      </c>
      <c r="AW6995" s="1" t="s">
        <v>61126</v>
      </c>
      <c r="AX6995" s="1" t="s">
        <v>269908</v>
      </c>
      <c r="AY6995" s="1" t="s">
        <v>319988</v>
      </c>
      <c r="AZ6995" s="1" t="s">
        <v>200768</v>
      </c>
      <c r="BA6995" s="1" t="s">
        <v>310061</v>
      </c>
      <c r="BB6995" s="1" t="s">
        <v>319989</v>
      </c>
      <c r="BC6995" s="1" t="s">
        <v>319990</v>
      </c>
      <c r="BD6995" s="1" t="s">
        <v>319991</v>
      </c>
      <c r="BE6995" s="1" t="s">
        <v>319992</v>
      </c>
      <c r="BF6995" s="1" t="s">
        <v>319993</v>
      </c>
      <c r="BG6995" s="1" t="s">
        <v>319994</v>
      </c>
      <c r="BH6995" s="1" t="s">
        <v>319995</v>
      </c>
      <c r="BI6995" s="1" t="s">
        <v>319996</v>
      </c>
      <c r="BJ6995" s="1" t="s">
        <v>319997</v>
      </c>
      <c r="BK6995" s="1" t="s">
        <v>319998</v>
      </c>
      <c r="BL6995" s="1" t="s">
        <v>319999</v>
      </c>
      <c r="BM6995" s="1" t="s">
        <v>320000</v>
      </c>
    </row>
    <row r="6996" spans="1:65" x14ac:dyDescent="0.3">
      <c r="A6996" s="1" t="s">
        <v>320001</v>
      </c>
      <c r="B6996" s="1" t="s">
        <v>320002</v>
      </c>
      <c r="C6996" s="1" t="s">
        <v>243870</v>
      </c>
      <c r="D6996" s="1" t="s">
        <v>320003</v>
      </c>
      <c r="E6996" s="1" t="s">
        <v>87731</v>
      </c>
      <c r="F6996" s="1" t="s">
        <v>71517</v>
      </c>
      <c r="G6996" s="1" t="s">
        <v>207220</v>
      </c>
      <c r="H6996" s="1" t="s">
        <v>136901</v>
      </c>
      <c r="I6996" s="1" t="s">
        <v>47312</v>
      </c>
      <c r="J6996" s="1" t="s">
        <v>95979</v>
      </c>
      <c r="K6996" s="1" t="s">
        <v>22426</v>
      </c>
      <c r="L6996" s="1" t="s">
        <v>320004</v>
      </c>
      <c r="M6996" s="1" t="s">
        <v>53575</v>
      </c>
      <c r="N6996" s="1" t="s">
        <v>320005</v>
      </c>
      <c r="O6996" s="1" t="s">
        <v>56466</v>
      </c>
      <c r="P6996" s="1" t="s">
        <v>22347</v>
      </c>
      <c r="Q6996" s="1" t="s">
        <v>261311</v>
      </c>
      <c r="R6996" s="1" t="s">
        <v>320006</v>
      </c>
      <c r="S6996" s="1" t="s">
        <v>304274</v>
      </c>
      <c r="T6996" s="1" t="s">
        <v>285873</v>
      </c>
      <c r="U6996" s="1" t="s">
        <v>319969</v>
      </c>
      <c r="V6996" s="1" t="s">
        <v>320007</v>
      </c>
      <c r="W6996" s="1" t="s">
        <v>320008</v>
      </c>
      <c r="X6996" s="1" t="s">
        <v>320009</v>
      </c>
      <c r="Y6996" s="1" t="s">
        <v>320010</v>
      </c>
      <c r="Z6996" s="1" t="s">
        <v>67115</v>
      </c>
      <c r="AA6996" s="1" t="s">
        <v>320011</v>
      </c>
      <c r="AB6996" s="1" t="s">
        <v>12173</v>
      </c>
      <c r="AC6996" s="1" t="s">
        <v>320012</v>
      </c>
      <c r="AD6996" s="1" t="s">
        <v>54202</v>
      </c>
      <c r="AE6996" s="1" t="s">
        <v>320013</v>
      </c>
      <c r="AF6996" s="1" t="s">
        <v>259310</v>
      </c>
      <c r="AG6996" s="1" t="s">
        <v>320014</v>
      </c>
      <c r="AH6996" s="1" t="s">
        <v>320015</v>
      </c>
      <c r="AI6996" s="1" t="s">
        <v>320016</v>
      </c>
      <c r="AJ6996" s="1" t="s">
        <v>123291</v>
      </c>
      <c r="AK6996" s="1" t="s">
        <v>320017</v>
      </c>
      <c r="AL6996" s="1" t="s">
        <v>320018</v>
      </c>
      <c r="AM6996" s="1" t="s">
        <v>320019</v>
      </c>
      <c r="AN6996" s="1" t="s">
        <v>319983</v>
      </c>
      <c r="AO6996" s="1" t="s">
        <v>320020</v>
      </c>
      <c r="AP6996" s="1" t="s">
        <v>320021</v>
      </c>
      <c r="AQ6996" s="1" t="s">
        <v>320022</v>
      </c>
      <c r="AR6996" s="1" t="s">
        <v>76793</v>
      </c>
      <c r="AS6996" s="1" t="s">
        <v>105544</v>
      </c>
      <c r="AT6996" s="1" t="s">
        <v>9240</v>
      </c>
      <c r="AU6996" s="1" t="s">
        <v>151504</v>
      </c>
      <c r="AV6996" s="1" t="s">
        <v>320023</v>
      </c>
      <c r="AW6996" s="1" t="s">
        <v>138496</v>
      </c>
      <c r="AX6996" s="1" t="s">
        <v>50385</v>
      </c>
      <c r="AY6996" s="1" t="s">
        <v>320024</v>
      </c>
      <c r="AZ6996" s="1" t="s">
        <v>126738</v>
      </c>
      <c r="BA6996" s="1" t="s">
        <v>289235</v>
      </c>
      <c r="BB6996" s="1" t="s">
        <v>320025</v>
      </c>
      <c r="BC6996" s="1" t="s">
        <v>320026</v>
      </c>
      <c r="BD6996" s="1" t="s">
        <v>320027</v>
      </c>
      <c r="BE6996" s="1" t="s">
        <v>320028</v>
      </c>
      <c r="BF6996" s="1" t="s">
        <v>305935</v>
      </c>
      <c r="BG6996" s="1" t="s">
        <v>320029</v>
      </c>
      <c r="BH6996" s="1" t="s">
        <v>320030</v>
      </c>
      <c r="BI6996" s="1" t="s">
        <v>320031</v>
      </c>
      <c r="BJ6996" s="1" t="s">
        <v>320032</v>
      </c>
      <c r="BK6996" s="1" t="s">
        <v>320033</v>
      </c>
      <c r="BL6996" s="1" t="s">
        <v>301748</v>
      </c>
      <c r="BM6996" s="1" t="s">
        <v>320034</v>
      </c>
    </row>
    <row r="6997" spans="1:65" x14ac:dyDescent="0.3">
      <c r="A6997" s="1" t="s">
        <v>320035</v>
      </c>
      <c r="B6997" s="1" t="s">
        <v>320036</v>
      </c>
      <c r="C6997" s="1" t="s">
        <v>320037</v>
      </c>
      <c r="D6997" s="1" t="s">
        <v>320038</v>
      </c>
      <c r="E6997" s="1" t="s">
        <v>320039</v>
      </c>
      <c r="F6997" s="1" t="s">
        <v>320040</v>
      </c>
      <c r="G6997" s="1" t="s">
        <v>320041</v>
      </c>
      <c r="H6997" s="1" t="s">
        <v>320042</v>
      </c>
      <c r="I6997" s="1" t="s">
        <v>162602</v>
      </c>
      <c r="J6997" s="1" t="s">
        <v>179262</v>
      </c>
      <c r="K6997" s="1" t="s">
        <v>166063</v>
      </c>
      <c r="L6997" s="1" t="s">
        <v>122630</v>
      </c>
      <c r="M6997" s="1" t="s">
        <v>320043</v>
      </c>
      <c r="N6997" s="1" t="s">
        <v>24124</v>
      </c>
      <c r="O6997" s="1" t="s">
        <v>61243</v>
      </c>
      <c r="P6997" s="1" t="s">
        <v>320044</v>
      </c>
      <c r="Q6997" s="1" t="s">
        <v>297570</v>
      </c>
      <c r="R6997" s="1" t="s">
        <v>320045</v>
      </c>
      <c r="S6997" s="1" t="s">
        <v>320046</v>
      </c>
      <c r="T6997" s="1" t="s">
        <v>320047</v>
      </c>
      <c r="U6997" s="1" t="s">
        <v>68626</v>
      </c>
      <c r="V6997" s="1" t="s">
        <v>320048</v>
      </c>
      <c r="W6997" s="1" t="s">
        <v>320049</v>
      </c>
      <c r="X6997" s="1" t="s">
        <v>320050</v>
      </c>
      <c r="Y6997" s="1" t="s">
        <v>320051</v>
      </c>
      <c r="Z6997" s="1" t="s">
        <v>52555</v>
      </c>
      <c r="AA6997" s="1" t="s">
        <v>320052</v>
      </c>
      <c r="AB6997" s="1" t="s">
        <v>66281</v>
      </c>
      <c r="AC6997" s="1" t="s">
        <v>320053</v>
      </c>
      <c r="AD6997" s="1" t="s">
        <v>32000</v>
      </c>
      <c r="AE6997" s="1" t="s">
        <v>320054</v>
      </c>
      <c r="AF6997" s="1" t="s">
        <v>119023</v>
      </c>
      <c r="AG6997" s="1" t="s">
        <v>320055</v>
      </c>
      <c r="AH6997" s="1" t="s">
        <v>320056</v>
      </c>
      <c r="AI6997" s="1" t="s">
        <v>320057</v>
      </c>
      <c r="AJ6997" s="1" t="s">
        <v>320058</v>
      </c>
      <c r="AK6997" s="1" t="s">
        <v>320059</v>
      </c>
      <c r="AL6997" s="1" t="s">
        <v>320060</v>
      </c>
      <c r="AM6997" s="1" t="s">
        <v>320061</v>
      </c>
      <c r="AN6997" s="1" t="s">
        <v>135980</v>
      </c>
      <c r="AO6997" s="1" t="s">
        <v>320062</v>
      </c>
      <c r="AP6997" s="1" t="s">
        <v>320063</v>
      </c>
      <c r="AQ6997" s="1" t="s">
        <v>320064</v>
      </c>
      <c r="AR6997" s="1" t="s">
        <v>320065</v>
      </c>
      <c r="AS6997" s="1" t="s">
        <v>105975</v>
      </c>
      <c r="AT6997" s="1" t="s">
        <v>24353</v>
      </c>
      <c r="AU6997" s="1" t="s">
        <v>188370</v>
      </c>
      <c r="AV6997" s="1" t="s">
        <v>142028</v>
      </c>
      <c r="AW6997" s="1" t="s">
        <v>52779</v>
      </c>
      <c r="AX6997" s="1" t="s">
        <v>224938</v>
      </c>
      <c r="AY6997" s="1" t="s">
        <v>161601</v>
      </c>
      <c r="AZ6997" s="1" t="s">
        <v>320066</v>
      </c>
      <c r="BA6997" s="1" t="s">
        <v>34004</v>
      </c>
      <c r="BB6997" s="1" t="s">
        <v>320067</v>
      </c>
      <c r="BC6997" s="1" t="s">
        <v>320068</v>
      </c>
      <c r="BD6997" s="1" t="s">
        <v>320069</v>
      </c>
      <c r="BE6997" s="1" t="s">
        <v>320070</v>
      </c>
      <c r="BF6997" s="1" t="s">
        <v>320071</v>
      </c>
      <c r="BG6997" s="1" t="s">
        <v>320072</v>
      </c>
      <c r="BH6997" s="1" t="s">
        <v>320073</v>
      </c>
      <c r="BI6997" s="1" t="s">
        <v>320074</v>
      </c>
      <c r="BJ6997" s="1" t="s">
        <v>320075</v>
      </c>
      <c r="BK6997" s="1" t="s">
        <v>320076</v>
      </c>
      <c r="BL6997" s="1" t="s">
        <v>320077</v>
      </c>
      <c r="BM6997" s="1" t="s">
        <v>320078</v>
      </c>
    </row>
    <row r="6998" spans="1:65" x14ac:dyDescent="0.3">
      <c r="A6998" s="1" t="s">
        <v>320079</v>
      </c>
      <c r="B6998" s="1" t="s">
        <v>320080</v>
      </c>
      <c r="C6998" s="1" t="s">
        <v>320081</v>
      </c>
      <c r="D6998" s="1" t="s">
        <v>320082</v>
      </c>
      <c r="E6998" s="1" t="s">
        <v>281159</v>
      </c>
      <c r="F6998" s="1" t="s">
        <v>241992</v>
      </c>
      <c r="G6998" s="1" t="s">
        <v>224294</v>
      </c>
      <c r="H6998" s="1" t="s">
        <v>84966</v>
      </c>
      <c r="I6998" s="1" t="s">
        <v>320083</v>
      </c>
      <c r="J6998" s="1" t="s">
        <v>190596</v>
      </c>
      <c r="K6998" s="1" t="s">
        <v>294711</v>
      </c>
      <c r="L6998" s="1" t="s">
        <v>65603</v>
      </c>
      <c r="M6998" s="1" t="s">
        <v>184514</v>
      </c>
      <c r="N6998" s="1" t="s">
        <v>302541</v>
      </c>
      <c r="O6998" s="1" t="s">
        <v>19199</v>
      </c>
      <c r="P6998" s="1" t="s">
        <v>27370</v>
      </c>
      <c r="Q6998" s="1" t="s">
        <v>320084</v>
      </c>
      <c r="R6998" s="1" t="s">
        <v>207654</v>
      </c>
      <c r="S6998" s="1" t="s">
        <v>196922</v>
      </c>
      <c r="T6998" s="1" t="s">
        <v>71662</v>
      </c>
      <c r="U6998" s="1" t="s">
        <v>320085</v>
      </c>
      <c r="V6998" s="1" t="s">
        <v>320086</v>
      </c>
      <c r="W6998" s="1" t="s">
        <v>320087</v>
      </c>
      <c r="X6998" s="1" t="s">
        <v>320088</v>
      </c>
      <c r="Y6998" s="1" t="s">
        <v>320089</v>
      </c>
      <c r="Z6998" s="1" t="s">
        <v>16577</v>
      </c>
      <c r="AA6998" s="1" t="s">
        <v>320090</v>
      </c>
      <c r="AB6998" s="1" t="s">
        <v>239047</v>
      </c>
      <c r="AC6998" s="1" t="s">
        <v>320091</v>
      </c>
      <c r="AD6998" s="1" t="s">
        <v>51501</v>
      </c>
      <c r="AE6998" s="1" t="s">
        <v>320092</v>
      </c>
      <c r="AF6998" s="1" t="s">
        <v>317351</v>
      </c>
      <c r="AG6998" s="1" t="s">
        <v>320093</v>
      </c>
      <c r="AH6998" s="1" t="s">
        <v>320094</v>
      </c>
      <c r="AI6998" s="1" t="s">
        <v>320095</v>
      </c>
      <c r="AJ6998" s="1" t="s">
        <v>76874</v>
      </c>
      <c r="AK6998" s="1" t="s">
        <v>320096</v>
      </c>
      <c r="AL6998" s="1" t="s">
        <v>320097</v>
      </c>
      <c r="AM6998" s="1" t="s">
        <v>320098</v>
      </c>
      <c r="AN6998" s="1" t="s">
        <v>110294</v>
      </c>
      <c r="AO6998" s="1" t="s">
        <v>320099</v>
      </c>
      <c r="AP6998" s="1" t="s">
        <v>320100</v>
      </c>
      <c r="AQ6998" s="1" t="s">
        <v>320101</v>
      </c>
      <c r="AR6998" s="1" t="s">
        <v>21829</v>
      </c>
      <c r="AS6998" s="1" t="s">
        <v>222646</v>
      </c>
      <c r="AT6998" s="1" t="s">
        <v>16023</v>
      </c>
      <c r="AU6998" s="1" t="s">
        <v>143493</v>
      </c>
      <c r="AV6998" s="1" t="s">
        <v>151189</v>
      </c>
      <c r="AW6998" s="1" t="s">
        <v>173816</v>
      </c>
      <c r="AX6998" s="1" t="s">
        <v>298578</v>
      </c>
      <c r="AY6998" s="1" t="s">
        <v>191821</v>
      </c>
      <c r="AZ6998" s="1" t="s">
        <v>148724</v>
      </c>
      <c r="BA6998" s="1" t="s">
        <v>302144</v>
      </c>
      <c r="BB6998" s="1" t="s">
        <v>320102</v>
      </c>
      <c r="BC6998" s="1" t="s">
        <v>320103</v>
      </c>
      <c r="BD6998" s="1" t="s">
        <v>320104</v>
      </c>
      <c r="BE6998" s="1" t="s">
        <v>320105</v>
      </c>
      <c r="BF6998" s="1" t="s">
        <v>320106</v>
      </c>
      <c r="BG6998" s="1" t="s">
        <v>320107</v>
      </c>
      <c r="BH6998" s="1" t="s">
        <v>320108</v>
      </c>
      <c r="BI6998" s="1" t="s">
        <v>320109</v>
      </c>
      <c r="BJ6998" s="1" t="s">
        <v>320110</v>
      </c>
      <c r="BK6998" s="1" t="s">
        <v>320111</v>
      </c>
      <c r="BL6998" s="1" t="s">
        <v>320112</v>
      </c>
      <c r="BM6998" s="1" t="s">
        <v>320113</v>
      </c>
    </row>
    <row r="6999" spans="1:65" x14ac:dyDescent="0.3">
      <c r="A6999" s="1" t="s">
        <v>320114</v>
      </c>
      <c r="B6999" s="1" t="s">
        <v>320115</v>
      </c>
      <c r="C6999" s="1" t="s">
        <v>320116</v>
      </c>
      <c r="D6999" s="1" t="s">
        <v>320117</v>
      </c>
      <c r="E6999" s="1" t="s">
        <v>189829</v>
      </c>
      <c r="F6999" s="1" t="s">
        <v>22025</v>
      </c>
      <c r="G6999" s="1" t="s">
        <v>13664</v>
      </c>
      <c r="H6999" s="1" t="s">
        <v>218370</v>
      </c>
      <c r="I6999" s="1" t="s">
        <v>189840</v>
      </c>
      <c r="J6999" s="1" t="s">
        <v>320118</v>
      </c>
      <c r="K6999" s="1" t="s">
        <v>139478</v>
      </c>
      <c r="L6999" s="1" t="s">
        <v>184549</v>
      </c>
      <c r="M6999" s="1" t="s">
        <v>106021</v>
      </c>
      <c r="N6999" s="1" t="s">
        <v>215675</v>
      </c>
      <c r="O6999" s="1" t="s">
        <v>173509</v>
      </c>
      <c r="P6999" s="1" t="s">
        <v>162215</v>
      </c>
      <c r="Q6999" s="1" t="s">
        <v>320119</v>
      </c>
      <c r="R6999" s="1" t="s">
        <v>320120</v>
      </c>
      <c r="S6999" s="1" t="s">
        <v>133585</v>
      </c>
      <c r="T6999" s="1" t="s">
        <v>81897</v>
      </c>
      <c r="U6999" s="1" t="s">
        <v>320121</v>
      </c>
      <c r="V6999" s="1" t="s">
        <v>320122</v>
      </c>
      <c r="W6999" s="1" t="s">
        <v>320123</v>
      </c>
      <c r="X6999" s="1" t="s">
        <v>320124</v>
      </c>
      <c r="Y6999" s="1" t="s">
        <v>320125</v>
      </c>
      <c r="Z6999" s="1" t="s">
        <v>23067</v>
      </c>
      <c r="AA6999" s="1" t="s">
        <v>320126</v>
      </c>
      <c r="AB6999" s="1" t="s">
        <v>27792</v>
      </c>
      <c r="AC6999" s="1" t="s">
        <v>320127</v>
      </c>
      <c r="AD6999" s="1" t="s">
        <v>306833</v>
      </c>
      <c r="AE6999" s="1" t="s">
        <v>320128</v>
      </c>
      <c r="AF6999" s="1" t="s">
        <v>320129</v>
      </c>
      <c r="AG6999" s="1" t="s">
        <v>320130</v>
      </c>
      <c r="AH6999" s="1" t="s">
        <v>320131</v>
      </c>
      <c r="AI6999" s="1" t="s">
        <v>320132</v>
      </c>
      <c r="AJ6999" s="1" t="s">
        <v>163889</v>
      </c>
      <c r="AK6999" s="1" t="s">
        <v>320133</v>
      </c>
      <c r="AL6999" s="1" t="s">
        <v>320134</v>
      </c>
      <c r="AM6999" s="1" t="s">
        <v>320135</v>
      </c>
      <c r="AN6999" s="1" t="s">
        <v>320136</v>
      </c>
      <c r="AO6999" s="1" t="s">
        <v>320137</v>
      </c>
      <c r="AP6999" s="1" t="s">
        <v>320138</v>
      </c>
      <c r="AQ6999" s="1" t="s">
        <v>320139</v>
      </c>
      <c r="AR6999" s="1" t="s">
        <v>304243</v>
      </c>
      <c r="AS6999" s="1" t="s">
        <v>97515</v>
      </c>
      <c r="AT6999" s="1" t="s">
        <v>24439</v>
      </c>
      <c r="AU6999" s="1" t="s">
        <v>37742</v>
      </c>
      <c r="AV6999" s="1" t="s">
        <v>105270</v>
      </c>
      <c r="AW6999" s="1" t="s">
        <v>156721</v>
      </c>
      <c r="AX6999" s="1" t="s">
        <v>214175</v>
      </c>
      <c r="AY6999" s="1" t="s">
        <v>188205</v>
      </c>
      <c r="AZ6999" s="1" t="s">
        <v>221264</v>
      </c>
      <c r="BA6999" s="1" t="s">
        <v>152091</v>
      </c>
      <c r="BB6999" s="1" t="s">
        <v>320140</v>
      </c>
      <c r="BC6999" s="1" t="s">
        <v>320141</v>
      </c>
      <c r="BD6999" s="1" t="s">
        <v>320142</v>
      </c>
      <c r="BE6999" s="1" t="s">
        <v>320143</v>
      </c>
      <c r="BF6999" s="1" t="s">
        <v>291313</v>
      </c>
      <c r="BG6999" s="1" t="s">
        <v>320144</v>
      </c>
      <c r="BH6999" s="1" t="s">
        <v>320145</v>
      </c>
      <c r="BI6999" s="1" t="s">
        <v>320146</v>
      </c>
      <c r="BJ6999" s="1" t="s">
        <v>320147</v>
      </c>
      <c r="BK6999" s="1" t="s">
        <v>320148</v>
      </c>
      <c r="BL6999" s="1" t="s">
        <v>320149</v>
      </c>
      <c r="BM6999" s="1" t="s">
        <v>320150</v>
      </c>
    </row>
    <row r="7000" spans="1:65" x14ac:dyDescent="0.3">
      <c r="A7000" s="1" t="s">
        <v>320151</v>
      </c>
      <c r="B7000" s="1" t="s">
        <v>320152</v>
      </c>
      <c r="C7000" s="1" t="s">
        <v>320153</v>
      </c>
      <c r="D7000" s="1" t="s">
        <v>320154</v>
      </c>
      <c r="E7000" s="1" t="s">
        <v>320155</v>
      </c>
      <c r="F7000" s="1" t="s">
        <v>320156</v>
      </c>
      <c r="G7000" s="1" t="s">
        <v>237807</v>
      </c>
      <c r="H7000" s="1" t="s">
        <v>320157</v>
      </c>
      <c r="I7000" s="1" t="s">
        <v>77465</v>
      </c>
      <c r="J7000" s="1" t="s">
        <v>163361</v>
      </c>
      <c r="K7000" s="1" t="s">
        <v>303264</v>
      </c>
      <c r="L7000" s="1" t="s">
        <v>83827</v>
      </c>
      <c r="M7000" s="1" t="s">
        <v>106021</v>
      </c>
      <c r="N7000" s="1" t="s">
        <v>320158</v>
      </c>
      <c r="O7000" s="1" t="s">
        <v>92255</v>
      </c>
      <c r="P7000" s="1" t="s">
        <v>252575</v>
      </c>
      <c r="Q7000" s="1" t="s">
        <v>320119</v>
      </c>
      <c r="R7000" s="1" t="s">
        <v>320159</v>
      </c>
      <c r="S7000" s="1" t="s">
        <v>124006</v>
      </c>
      <c r="T7000" s="1" t="s">
        <v>320160</v>
      </c>
      <c r="U7000" s="1" t="s">
        <v>320121</v>
      </c>
      <c r="V7000" s="1" t="s">
        <v>320161</v>
      </c>
      <c r="W7000" s="1" t="s">
        <v>320162</v>
      </c>
      <c r="X7000" s="1" t="s">
        <v>320163</v>
      </c>
      <c r="Y7000" s="1" t="s">
        <v>320164</v>
      </c>
      <c r="Z7000" s="1" t="s">
        <v>285219</v>
      </c>
      <c r="AA7000" s="1" t="s">
        <v>320165</v>
      </c>
      <c r="AB7000" s="1" t="s">
        <v>294048</v>
      </c>
      <c r="AC7000" s="1" t="s">
        <v>320166</v>
      </c>
      <c r="AD7000" s="1" t="s">
        <v>304764</v>
      </c>
      <c r="AE7000" s="1" t="s">
        <v>320167</v>
      </c>
      <c r="AF7000" s="1" t="s">
        <v>320129</v>
      </c>
      <c r="AG7000" s="1" t="s">
        <v>320168</v>
      </c>
      <c r="AH7000" s="1" t="s">
        <v>320169</v>
      </c>
      <c r="AI7000" s="1" t="s">
        <v>320170</v>
      </c>
      <c r="AJ7000" s="1" t="s">
        <v>163889</v>
      </c>
      <c r="AK7000" s="1" t="s">
        <v>320171</v>
      </c>
      <c r="AL7000" s="1" t="s">
        <v>320172</v>
      </c>
      <c r="AM7000" s="1" t="s">
        <v>320173</v>
      </c>
      <c r="AN7000" s="1" t="s">
        <v>320136</v>
      </c>
      <c r="AO7000" s="1" t="s">
        <v>303040</v>
      </c>
      <c r="AP7000" s="1" t="s">
        <v>320174</v>
      </c>
      <c r="AQ7000" s="1" t="s">
        <v>320175</v>
      </c>
      <c r="AR7000" s="1" t="s">
        <v>304243</v>
      </c>
      <c r="AS7000" s="1" t="s">
        <v>320176</v>
      </c>
      <c r="AT7000" s="1" t="s">
        <v>320177</v>
      </c>
      <c r="AU7000" s="1" t="s">
        <v>157359</v>
      </c>
      <c r="AV7000" s="1" t="s">
        <v>184834</v>
      </c>
      <c r="AW7000" s="1" t="s">
        <v>74124</v>
      </c>
      <c r="AX7000" s="1" t="s">
        <v>279443</v>
      </c>
      <c r="AY7000" s="1" t="s">
        <v>183797</v>
      </c>
      <c r="AZ7000" s="1" t="s">
        <v>242644</v>
      </c>
      <c r="BA7000" s="1" t="s">
        <v>57740</v>
      </c>
      <c r="BB7000" s="1" t="s">
        <v>320178</v>
      </c>
      <c r="BC7000" s="1" t="s">
        <v>320179</v>
      </c>
      <c r="BD7000" s="1" t="s">
        <v>320180</v>
      </c>
      <c r="BE7000" s="1" t="s">
        <v>320181</v>
      </c>
      <c r="BF7000" s="1" t="s">
        <v>129421</v>
      </c>
      <c r="BG7000" s="1" t="s">
        <v>212350</v>
      </c>
      <c r="BH7000" s="1" t="s">
        <v>320182</v>
      </c>
      <c r="BI7000" s="1" t="s">
        <v>320183</v>
      </c>
      <c r="BJ7000" s="1" t="s">
        <v>320184</v>
      </c>
      <c r="BK7000" s="1" t="s">
        <v>320185</v>
      </c>
      <c r="BL7000" s="1" t="s">
        <v>111902</v>
      </c>
      <c r="BM7000" s="1" t="s">
        <v>320186</v>
      </c>
    </row>
    <row r="7001" spans="1:65" x14ac:dyDescent="0.3">
      <c r="A7001" s="1" t="s">
        <v>320187</v>
      </c>
      <c r="B7001" s="1" t="s">
        <v>320188</v>
      </c>
      <c r="C7001" s="1" t="s">
        <v>320189</v>
      </c>
      <c r="D7001" s="1" t="s">
        <v>304045</v>
      </c>
      <c r="E7001" s="1" t="s">
        <v>315796</v>
      </c>
      <c r="F7001" s="1" t="s">
        <v>188620</v>
      </c>
      <c r="G7001" s="1" t="s">
        <v>147577</v>
      </c>
      <c r="H7001" s="1" t="s">
        <v>320190</v>
      </c>
      <c r="I7001" s="1" t="s">
        <v>90228</v>
      </c>
      <c r="J7001" s="1" t="s">
        <v>185467</v>
      </c>
      <c r="K7001" s="1" t="s">
        <v>320191</v>
      </c>
      <c r="L7001" s="1" t="s">
        <v>104351</v>
      </c>
      <c r="M7001" s="1" t="s">
        <v>154370</v>
      </c>
      <c r="N7001" s="1" t="s">
        <v>320192</v>
      </c>
      <c r="O7001" s="1" t="s">
        <v>91180</v>
      </c>
      <c r="P7001" s="1" t="s">
        <v>44150</v>
      </c>
      <c r="Q7001" s="1" t="s">
        <v>223006</v>
      </c>
      <c r="R7001" s="1" t="s">
        <v>320193</v>
      </c>
      <c r="S7001" s="1" t="s">
        <v>320194</v>
      </c>
      <c r="T7001" s="1" t="s">
        <v>320195</v>
      </c>
      <c r="U7001" s="1" t="s">
        <v>320196</v>
      </c>
      <c r="V7001" s="1" t="s">
        <v>320197</v>
      </c>
      <c r="W7001" s="1" t="s">
        <v>320198</v>
      </c>
      <c r="X7001" s="1" t="s">
        <v>320199</v>
      </c>
      <c r="Y7001" s="1" t="s">
        <v>320200</v>
      </c>
      <c r="Z7001" s="1" t="s">
        <v>251583</v>
      </c>
      <c r="AA7001" s="1" t="s">
        <v>320201</v>
      </c>
      <c r="AB7001" s="1" t="s">
        <v>320202</v>
      </c>
      <c r="AC7001" s="1" t="s">
        <v>320203</v>
      </c>
      <c r="AD7001" s="1" t="s">
        <v>238783</v>
      </c>
      <c r="AE7001" s="1" t="s">
        <v>320204</v>
      </c>
      <c r="AF7001" s="1" t="s">
        <v>86803</v>
      </c>
      <c r="AG7001" s="1" t="s">
        <v>320205</v>
      </c>
      <c r="AH7001" s="1" t="s">
        <v>320206</v>
      </c>
      <c r="AI7001" s="1" t="s">
        <v>320207</v>
      </c>
      <c r="AJ7001" s="1" t="s">
        <v>320208</v>
      </c>
      <c r="AK7001" s="1" t="s">
        <v>320209</v>
      </c>
      <c r="AL7001" s="1" t="s">
        <v>320210</v>
      </c>
      <c r="AM7001" s="1" t="s">
        <v>320211</v>
      </c>
      <c r="AN7001" s="1" t="s">
        <v>320212</v>
      </c>
      <c r="AO7001" s="1" t="s">
        <v>320213</v>
      </c>
      <c r="AP7001" s="1" t="s">
        <v>320214</v>
      </c>
      <c r="AQ7001" s="1" t="s">
        <v>320215</v>
      </c>
      <c r="AR7001" s="1" t="s">
        <v>270514</v>
      </c>
      <c r="AS7001" s="1" t="s">
        <v>114165</v>
      </c>
      <c r="AT7001" s="1" t="s">
        <v>320216</v>
      </c>
      <c r="AU7001" s="1" t="s">
        <v>72348</v>
      </c>
      <c r="AV7001" s="1" t="s">
        <v>248407</v>
      </c>
      <c r="AW7001" s="1" t="s">
        <v>71592</v>
      </c>
      <c r="AX7001" s="1" t="s">
        <v>117443</v>
      </c>
      <c r="AY7001" s="1" t="s">
        <v>212394</v>
      </c>
      <c r="AZ7001" s="1" t="s">
        <v>320217</v>
      </c>
      <c r="BA7001" s="1" t="s">
        <v>91089</v>
      </c>
      <c r="BB7001" s="1" t="s">
        <v>320218</v>
      </c>
      <c r="BC7001" s="1" t="s">
        <v>320219</v>
      </c>
      <c r="BD7001" s="1" t="s">
        <v>320220</v>
      </c>
      <c r="BE7001" s="1" t="s">
        <v>320221</v>
      </c>
      <c r="BF7001" s="1" t="s">
        <v>118648</v>
      </c>
      <c r="BG7001" s="1" t="s">
        <v>320222</v>
      </c>
      <c r="BH7001" s="1" t="s">
        <v>320223</v>
      </c>
      <c r="BI7001" s="1" t="s">
        <v>320224</v>
      </c>
      <c r="BJ7001" s="1" t="s">
        <v>320225</v>
      </c>
      <c r="BK7001" s="1" t="s">
        <v>320226</v>
      </c>
      <c r="BL7001" s="1" t="s">
        <v>320227</v>
      </c>
      <c r="BM7001" s="1" t="s">
        <v>320228</v>
      </c>
    </row>
    <row r="7002" spans="1:65" x14ac:dyDescent="0.3">
      <c r="A7002" s="1" t="s">
        <v>320229</v>
      </c>
      <c r="B7002" s="1" t="s">
        <v>320230</v>
      </c>
      <c r="C7002" s="1" t="s">
        <v>320231</v>
      </c>
      <c r="D7002" s="1" t="s">
        <v>320232</v>
      </c>
      <c r="E7002" s="1" t="s">
        <v>320233</v>
      </c>
      <c r="F7002" s="1" t="s">
        <v>320234</v>
      </c>
      <c r="G7002" s="1" t="s">
        <v>46465</v>
      </c>
      <c r="H7002" s="1" t="s">
        <v>320235</v>
      </c>
      <c r="I7002" s="1" t="s">
        <v>89095</v>
      </c>
      <c r="J7002" s="1" t="s">
        <v>319065</v>
      </c>
      <c r="K7002" s="1" t="s">
        <v>320236</v>
      </c>
      <c r="L7002" s="1" t="s">
        <v>75289</v>
      </c>
      <c r="M7002" s="1" t="s">
        <v>56653</v>
      </c>
      <c r="N7002" s="1" t="s">
        <v>320237</v>
      </c>
      <c r="O7002" s="1" t="s">
        <v>55725</v>
      </c>
      <c r="P7002" s="1" t="s">
        <v>100909</v>
      </c>
      <c r="Q7002" s="1" t="s">
        <v>320238</v>
      </c>
      <c r="R7002" s="1" t="s">
        <v>320239</v>
      </c>
      <c r="S7002" s="1" t="s">
        <v>123042</v>
      </c>
      <c r="T7002" s="1" t="s">
        <v>139213</v>
      </c>
      <c r="U7002" s="1" t="s">
        <v>103330</v>
      </c>
      <c r="V7002" s="1" t="s">
        <v>320240</v>
      </c>
      <c r="W7002" s="1" t="s">
        <v>320241</v>
      </c>
      <c r="X7002" s="1" t="s">
        <v>320242</v>
      </c>
      <c r="Y7002" s="1" t="s">
        <v>320243</v>
      </c>
      <c r="Z7002" s="1" t="s">
        <v>15589</v>
      </c>
      <c r="AA7002" s="1" t="s">
        <v>320244</v>
      </c>
      <c r="AB7002" s="1" t="s">
        <v>257444</v>
      </c>
      <c r="AC7002" s="1" t="s">
        <v>320245</v>
      </c>
      <c r="AD7002" s="1" t="s">
        <v>30219</v>
      </c>
      <c r="AE7002" s="1" t="s">
        <v>320246</v>
      </c>
      <c r="AF7002" s="1" t="s">
        <v>320247</v>
      </c>
      <c r="AG7002" s="1" t="s">
        <v>320248</v>
      </c>
      <c r="AH7002" s="1" t="s">
        <v>252632</v>
      </c>
      <c r="AI7002" s="1" t="s">
        <v>320249</v>
      </c>
      <c r="AJ7002" s="1" t="s">
        <v>320250</v>
      </c>
      <c r="AK7002" s="1" t="s">
        <v>320251</v>
      </c>
      <c r="AL7002" s="1" t="s">
        <v>320252</v>
      </c>
      <c r="AM7002" s="1" t="s">
        <v>320253</v>
      </c>
      <c r="AN7002" s="1" t="s">
        <v>270514</v>
      </c>
      <c r="AO7002" s="1" t="s">
        <v>320254</v>
      </c>
      <c r="AP7002" s="1" t="s">
        <v>302625</v>
      </c>
      <c r="AQ7002" s="1" t="s">
        <v>320255</v>
      </c>
      <c r="AR7002" s="1" t="s">
        <v>320256</v>
      </c>
      <c r="AS7002" s="1" t="s">
        <v>78268</v>
      </c>
      <c r="AT7002" s="1" t="s">
        <v>11479</v>
      </c>
      <c r="AU7002" s="1" t="s">
        <v>320257</v>
      </c>
      <c r="AV7002" s="1" t="s">
        <v>281914</v>
      </c>
      <c r="AW7002" s="1" t="s">
        <v>110711</v>
      </c>
      <c r="AX7002" s="1" t="s">
        <v>216513</v>
      </c>
      <c r="AY7002" s="1" t="s">
        <v>320258</v>
      </c>
      <c r="AZ7002" s="1" t="s">
        <v>320259</v>
      </c>
      <c r="BA7002" s="1" t="s">
        <v>109097</v>
      </c>
      <c r="BB7002" s="1" t="s">
        <v>320260</v>
      </c>
      <c r="BC7002" s="1" t="s">
        <v>320261</v>
      </c>
      <c r="BD7002" s="1" t="s">
        <v>320262</v>
      </c>
      <c r="BE7002" s="1" t="s">
        <v>320263</v>
      </c>
      <c r="BF7002" s="1" t="s">
        <v>320264</v>
      </c>
      <c r="BG7002" s="1" t="s">
        <v>320265</v>
      </c>
      <c r="BH7002" s="1" t="s">
        <v>320266</v>
      </c>
      <c r="BI7002" s="1" t="s">
        <v>320267</v>
      </c>
      <c r="BJ7002" s="1" t="s">
        <v>320268</v>
      </c>
      <c r="BK7002" s="1" t="s">
        <v>320269</v>
      </c>
      <c r="BL7002" s="1" t="s">
        <v>320270</v>
      </c>
      <c r="BM7002" s="1" t="s">
        <v>320271</v>
      </c>
    </row>
    <row r="7003" spans="1:65" x14ac:dyDescent="0.3">
      <c r="A7003" s="1" t="s">
        <v>320272</v>
      </c>
      <c r="B7003" s="1" t="s">
        <v>320273</v>
      </c>
      <c r="C7003" s="1" t="s">
        <v>158878</v>
      </c>
      <c r="D7003" s="1" t="s">
        <v>320274</v>
      </c>
      <c r="E7003" s="1" t="s">
        <v>111187</v>
      </c>
      <c r="F7003" s="1" t="s">
        <v>287205</v>
      </c>
      <c r="G7003" s="1" t="s">
        <v>244140</v>
      </c>
      <c r="H7003" s="1" t="s">
        <v>302897</v>
      </c>
      <c r="I7003" s="1" t="s">
        <v>320275</v>
      </c>
      <c r="J7003" s="1" t="s">
        <v>186964</v>
      </c>
      <c r="K7003" s="1" t="s">
        <v>26678</v>
      </c>
      <c r="L7003" s="1" t="s">
        <v>73614</v>
      </c>
      <c r="M7003" s="1" t="s">
        <v>56653</v>
      </c>
      <c r="N7003" s="1" t="s">
        <v>153850</v>
      </c>
      <c r="O7003" s="1" t="s">
        <v>76376</v>
      </c>
      <c r="P7003" s="1" t="s">
        <v>305552</v>
      </c>
      <c r="Q7003" s="1" t="s">
        <v>320238</v>
      </c>
      <c r="R7003" s="1" t="s">
        <v>108515</v>
      </c>
      <c r="S7003" s="1" t="s">
        <v>308659</v>
      </c>
      <c r="T7003" s="1" t="s">
        <v>320276</v>
      </c>
      <c r="U7003" s="1" t="s">
        <v>103330</v>
      </c>
      <c r="V7003" s="1" t="s">
        <v>320277</v>
      </c>
      <c r="W7003" s="1" t="s">
        <v>320278</v>
      </c>
      <c r="X7003" s="1" t="s">
        <v>320279</v>
      </c>
      <c r="Y7003" s="1" t="s">
        <v>320280</v>
      </c>
      <c r="Z7003" s="1" t="s">
        <v>11273</v>
      </c>
      <c r="AA7003" s="1" t="s">
        <v>320281</v>
      </c>
      <c r="AB7003" s="1" t="s">
        <v>131110</v>
      </c>
      <c r="AC7003" s="1" t="s">
        <v>320282</v>
      </c>
      <c r="AD7003" s="1" t="s">
        <v>29311</v>
      </c>
      <c r="AE7003" s="1" t="s">
        <v>320283</v>
      </c>
      <c r="AF7003" s="1" t="s">
        <v>320247</v>
      </c>
      <c r="AG7003" s="1" t="s">
        <v>320284</v>
      </c>
      <c r="AH7003" s="1" t="s">
        <v>320285</v>
      </c>
      <c r="AI7003" s="1" t="s">
        <v>320286</v>
      </c>
      <c r="AJ7003" s="1" t="s">
        <v>320250</v>
      </c>
      <c r="AK7003" s="1" t="s">
        <v>320287</v>
      </c>
      <c r="AL7003" s="1" t="s">
        <v>320288</v>
      </c>
      <c r="AM7003" s="1" t="s">
        <v>320289</v>
      </c>
      <c r="AN7003" s="1" t="s">
        <v>270514</v>
      </c>
      <c r="AO7003" s="1" t="s">
        <v>320290</v>
      </c>
      <c r="AP7003" s="1" t="s">
        <v>60310</v>
      </c>
      <c r="AQ7003" s="1" t="s">
        <v>320291</v>
      </c>
      <c r="AR7003" s="1" t="s">
        <v>320256</v>
      </c>
      <c r="AS7003" s="1" t="s">
        <v>58016</v>
      </c>
      <c r="AT7003" s="1" t="s">
        <v>23205</v>
      </c>
      <c r="AU7003" s="1" t="s">
        <v>34833</v>
      </c>
      <c r="AV7003" s="1" t="s">
        <v>254335</v>
      </c>
      <c r="AW7003" s="1" t="s">
        <v>82330</v>
      </c>
      <c r="AX7003" s="1" t="s">
        <v>216153</v>
      </c>
      <c r="AY7003" s="1" t="s">
        <v>320292</v>
      </c>
      <c r="AZ7003" s="1" t="s">
        <v>146513</v>
      </c>
      <c r="BA7003" s="1" t="s">
        <v>94263</v>
      </c>
      <c r="BB7003" s="1" t="s">
        <v>320293</v>
      </c>
      <c r="BC7003" s="1" t="s">
        <v>271962</v>
      </c>
      <c r="BD7003" s="1" t="s">
        <v>320294</v>
      </c>
      <c r="BE7003" s="1" t="s">
        <v>320295</v>
      </c>
      <c r="BF7003" s="1" t="s">
        <v>320296</v>
      </c>
      <c r="BG7003" s="1" t="s">
        <v>320297</v>
      </c>
      <c r="BH7003" s="1" t="s">
        <v>320298</v>
      </c>
      <c r="BI7003" s="1" t="s">
        <v>320299</v>
      </c>
      <c r="BJ7003" s="1" t="s">
        <v>320300</v>
      </c>
      <c r="BK7003" s="1" t="s">
        <v>320301</v>
      </c>
      <c r="BL7003" s="1" t="s">
        <v>320302</v>
      </c>
      <c r="BM7003" s="1" t="s">
        <v>320303</v>
      </c>
    </row>
    <row r="7004" spans="1:65" x14ac:dyDescent="0.3">
      <c r="A7004" s="1" t="s">
        <v>320304</v>
      </c>
      <c r="B7004" s="1" t="s">
        <v>320305</v>
      </c>
      <c r="C7004" s="1" t="s">
        <v>320306</v>
      </c>
      <c r="D7004" s="1" t="s">
        <v>320307</v>
      </c>
      <c r="E7004" s="1" t="s">
        <v>302505</v>
      </c>
      <c r="F7004" s="1" t="s">
        <v>320308</v>
      </c>
      <c r="G7004" s="1" t="s">
        <v>33531</v>
      </c>
      <c r="H7004" s="1" t="s">
        <v>35437</v>
      </c>
      <c r="I7004" s="1" t="s">
        <v>252910</v>
      </c>
      <c r="J7004" s="1" t="s">
        <v>105287</v>
      </c>
      <c r="K7004" s="1" t="s">
        <v>320309</v>
      </c>
      <c r="L7004" s="1" t="s">
        <v>124269</v>
      </c>
      <c r="M7004" s="1" t="s">
        <v>320310</v>
      </c>
      <c r="N7004" s="1" t="s">
        <v>320311</v>
      </c>
      <c r="O7004" s="1" t="s">
        <v>76292</v>
      </c>
      <c r="P7004" s="1" t="s">
        <v>90742</v>
      </c>
      <c r="Q7004" s="1" t="s">
        <v>320312</v>
      </c>
      <c r="R7004" s="1" t="s">
        <v>166259</v>
      </c>
      <c r="S7004" s="1" t="s">
        <v>320313</v>
      </c>
      <c r="T7004" s="1" t="s">
        <v>320314</v>
      </c>
      <c r="U7004" s="1" t="s">
        <v>163010</v>
      </c>
      <c r="V7004" s="1" t="s">
        <v>320315</v>
      </c>
      <c r="W7004" s="1" t="s">
        <v>320316</v>
      </c>
      <c r="X7004" s="1" t="s">
        <v>320317</v>
      </c>
      <c r="Y7004" s="1" t="s">
        <v>320318</v>
      </c>
      <c r="Z7004" s="1" t="s">
        <v>15877</v>
      </c>
      <c r="AA7004" s="1" t="s">
        <v>320319</v>
      </c>
      <c r="AB7004" s="1" t="s">
        <v>320320</v>
      </c>
      <c r="AC7004" s="1" t="s">
        <v>320321</v>
      </c>
      <c r="AD7004" s="1" t="s">
        <v>19476</v>
      </c>
      <c r="AE7004" s="1" t="s">
        <v>320322</v>
      </c>
      <c r="AF7004" s="1" t="s">
        <v>299139</v>
      </c>
      <c r="AG7004" s="1" t="s">
        <v>320323</v>
      </c>
      <c r="AH7004" s="1" t="s">
        <v>251333</v>
      </c>
      <c r="AI7004" s="1" t="s">
        <v>320324</v>
      </c>
      <c r="AJ7004" s="1" t="s">
        <v>320325</v>
      </c>
      <c r="AK7004" s="1" t="s">
        <v>320326</v>
      </c>
      <c r="AL7004" s="1" t="s">
        <v>320327</v>
      </c>
      <c r="AM7004" s="1" t="s">
        <v>320328</v>
      </c>
      <c r="AN7004" s="1" t="s">
        <v>320329</v>
      </c>
      <c r="AO7004" s="1" t="s">
        <v>320330</v>
      </c>
      <c r="AP7004" s="1" t="s">
        <v>55359</v>
      </c>
      <c r="AQ7004" s="1" t="s">
        <v>320331</v>
      </c>
      <c r="AR7004" s="1" t="s">
        <v>320332</v>
      </c>
      <c r="AS7004" s="1" t="s">
        <v>86859</v>
      </c>
      <c r="AT7004" s="1" t="s">
        <v>127716</v>
      </c>
      <c r="AU7004" s="1" t="s">
        <v>38228</v>
      </c>
      <c r="AV7004" s="1" t="s">
        <v>219418</v>
      </c>
      <c r="AW7004" s="1" t="s">
        <v>52473</v>
      </c>
      <c r="AX7004" s="1" t="s">
        <v>111065</v>
      </c>
      <c r="AY7004" s="1" t="s">
        <v>48685</v>
      </c>
      <c r="AZ7004" s="1" t="s">
        <v>320333</v>
      </c>
      <c r="BA7004" s="1" t="s">
        <v>72354</v>
      </c>
      <c r="BB7004" s="1" t="s">
        <v>320334</v>
      </c>
      <c r="BC7004" s="1" t="s">
        <v>239536</v>
      </c>
      <c r="BD7004" s="1" t="s">
        <v>320335</v>
      </c>
      <c r="BE7004" s="1" t="s">
        <v>320336</v>
      </c>
      <c r="BF7004" s="1" t="s">
        <v>252431</v>
      </c>
      <c r="BG7004" s="1" t="s">
        <v>320337</v>
      </c>
      <c r="BH7004" s="1" t="s">
        <v>320338</v>
      </c>
      <c r="BI7004" s="1" t="s">
        <v>320339</v>
      </c>
      <c r="BJ7004" s="1" t="s">
        <v>320340</v>
      </c>
      <c r="BK7004" s="1" t="s">
        <v>320341</v>
      </c>
      <c r="BL7004" s="1" t="s">
        <v>320342</v>
      </c>
      <c r="BM7004" s="1" t="s">
        <v>272532</v>
      </c>
    </row>
    <row r="7005" spans="1:65" x14ac:dyDescent="0.3">
      <c r="A7005" s="1" t="s">
        <v>320343</v>
      </c>
      <c r="B7005" s="1" t="s">
        <v>320344</v>
      </c>
      <c r="C7005" s="1" t="s">
        <v>144709</v>
      </c>
      <c r="D7005" s="1" t="s">
        <v>320345</v>
      </c>
      <c r="E7005" s="1" t="s">
        <v>320346</v>
      </c>
      <c r="F7005" s="1" t="s">
        <v>212551</v>
      </c>
      <c r="G7005" s="1" t="s">
        <v>13065</v>
      </c>
      <c r="H7005" s="1" t="s">
        <v>320347</v>
      </c>
      <c r="I7005" s="1" t="s">
        <v>241231</v>
      </c>
      <c r="J7005" s="1" t="s">
        <v>242956</v>
      </c>
      <c r="K7005" s="1" t="s">
        <v>49166</v>
      </c>
      <c r="L7005" s="1" t="s">
        <v>127743</v>
      </c>
      <c r="M7005" s="1" t="s">
        <v>9869</v>
      </c>
      <c r="N7005" s="1" t="s">
        <v>80416</v>
      </c>
      <c r="O7005" s="1" t="s">
        <v>97178</v>
      </c>
      <c r="P7005" s="1" t="s">
        <v>31584</v>
      </c>
      <c r="Q7005" s="1" t="s">
        <v>279234</v>
      </c>
      <c r="R7005" s="1" t="s">
        <v>227082</v>
      </c>
      <c r="S7005" s="1" t="s">
        <v>320348</v>
      </c>
      <c r="T7005" s="1" t="s">
        <v>320349</v>
      </c>
      <c r="U7005" s="1" t="s">
        <v>259430</v>
      </c>
      <c r="V7005" s="1" t="s">
        <v>320350</v>
      </c>
      <c r="W7005" s="1" t="s">
        <v>320351</v>
      </c>
      <c r="X7005" s="1" t="s">
        <v>320352</v>
      </c>
      <c r="Y7005" s="1" t="s">
        <v>320353</v>
      </c>
      <c r="Z7005" s="1" t="s">
        <v>271962</v>
      </c>
      <c r="AA7005" s="1" t="s">
        <v>320354</v>
      </c>
      <c r="AB7005" s="1" t="s">
        <v>320355</v>
      </c>
      <c r="AC7005" s="1" t="s">
        <v>320356</v>
      </c>
      <c r="AD7005" s="1" t="s">
        <v>288751</v>
      </c>
      <c r="AE7005" s="1" t="s">
        <v>320357</v>
      </c>
      <c r="AF7005" s="1" t="s">
        <v>64268</v>
      </c>
      <c r="AG7005" s="1" t="s">
        <v>320358</v>
      </c>
      <c r="AH7005" s="1" t="s">
        <v>320359</v>
      </c>
      <c r="AI7005" s="1" t="s">
        <v>320360</v>
      </c>
      <c r="AJ7005" s="1" t="s">
        <v>257110</v>
      </c>
      <c r="AK7005" s="1" t="s">
        <v>320361</v>
      </c>
      <c r="AL7005" s="1" t="s">
        <v>320362</v>
      </c>
      <c r="AM7005" s="1" t="s">
        <v>320363</v>
      </c>
      <c r="AN7005" s="1" t="s">
        <v>320364</v>
      </c>
      <c r="AO7005" s="1" t="s">
        <v>320365</v>
      </c>
      <c r="AP7005" s="1" t="s">
        <v>121551</v>
      </c>
      <c r="AQ7005" s="1" t="s">
        <v>320366</v>
      </c>
      <c r="AR7005" s="1" t="s">
        <v>209493</v>
      </c>
      <c r="AS7005" s="1" t="s">
        <v>207799</v>
      </c>
      <c r="AT7005" s="1" t="s">
        <v>160598</v>
      </c>
      <c r="AU7005" s="1" t="s">
        <v>13999</v>
      </c>
      <c r="AV7005" s="1" t="s">
        <v>279199</v>
      </c>
      <c r="AW7005" s="1" t="s">
        <v>12280</v>
      </c>
      <c r="AX7005" s="1" t="s">
        <v>263562</v>
      </c>
      <c r="AY7005" s="1" t="s">
        <v>320367</v>
      </c>
      <c r="AZ7005" s="1" t="s">
        <v>320368</v>
      </c>
      <c r="BA7005" s="1" t="s">
        <v>311596</v>
      </c>
      <c r="BB7005" s="1" t="s">
        <v>320369</v>
      </c>
      <c r="BC7005" s="1" t="s">
        <v>289503</v>
      </c>
      <c r="BD7005" s="1" t="s">
        <v>320370</v>
      </c>
      <c r="BE7005" s="1" t="s">
        <v>320371</v>
      </c>
      <c r="BF7005" s="1" t="s">
        <v>320372</v>
      </c>
      <c r="BG7005" s="1" t="s">
        <v>320373</v>
      </c>
      <c r="BH7005" s="1" t="s">
        <v>320374</v>
      </c>
      <c r="BI7005" s="1" t="s">
        <v>320375</v>
      </c>
      <c r="BJ7005" s="1" t="s">
        <v>320376</v>
      </c>
      <c r="BK7005" s="1" t="s">
        <v>320377</v>
      </c>
      <c r="BL7005" s="1" t="s">
        <v>320378</v>
      </c>
      <c r="BM7005" s="1" t="s">
        <v>320379</v>
      </c>
    </row>
    <row r="7006" spans="1:65" x14ac:dyDescent="0.3">
      <c r="A7006" s="1" t="s">
        <v>320380</v>
      </c>
      <c r="B7006" s="1" t="s">
        <v>320381</v>
      </c>
      <c r="C7006" s="1" t="s">
        <v>27669</v>
      </c>
      <c r="D7006" s="1" t="s">
        <v>320382</v>
      </c>
      <c r="E7006" s="1" t="s">
        <v>320383</v>
      </c>
      <c r="F7006" s="1" t="s">
        <v>220189</v>
      </c>
      <c r="G7006" s="1" t="s">
        <v>202741</v>
      </c>
      <c r="H7006" s="1" t="s">
        <v>105074</v>
      </c>
      <c r="I7006" s="1" t="s">
        <v>320384</v>
      </c>
      <c r="J7006" s="1" t="s">
        <v>316716</v>
      </c>
      <c r="K7006" s="1" t="s">
        <v>128949</v>
      </c>
      <c r="L7006" s="1" t="s">
        <v>148665</v>
      </c>
      <c r="M7006" s="1" t="s">
        <v>168008</v>
      </c>
      <c r="N7006" s="1" t="s">
        <v>306901</v>
      </c>
      <c r="O7006" s="1" t="s">
        <v>16943</v>
      </c>
      <c r="P7006" s="1" t="s">
        <v>189419</v>
      </c>
      <c r="Q7006" s="1" t="s">
        <v>320385</v>
      </c>
      <c r="R7006" s="1" t="s">
        <v>178456</v>
      </c>
      <c r="S7006" s="1" t="s">
        <v>320386</v>
      </c>
      <c r="T7006" s="1" t="s">
        <v>303687</v>
      </c>
      <c r="U7006" s="1" t="s">
        <v>320387</v>
      </c>
      <c r="V7006" s="1" t="s">
        <v>320388</v>
      </c>
      <c r="W7006" s="1" t="s">
        <v>320389</v>
      </c>
      <c r="X7006" s="1" t="s">
        <v>320390</v>
      </c>
      <c r="Y7006" s="1" t="s">
        <v>320391</v>
      </c>
      <c r="Z7006" s="1" t="s">
        <v>285257</v>
      </c>
      <c r="AA7006" s="1" t="s">
        <v>320392</v>
      </c>
      <c r="AB7006" s="1" t="s">
        <v>12025</v>
      </c>
      <c r="AC7006" s="1" t="s">
        <v>320393</v>
      </c>
      <c r="AD7006" s="1" t="s">
        <v>284563</v>
      </c>
      <c r="AE7006" s="1" t="s">
        <v>320394</v>
      </c>
      <c r="AF7006" s="1" t="s">
        <v>320395</v>
      </c>
      <c r="AG7006" s="1" t="s">
        <v>320396</v>
      </c>
      <c r="AH7006" s="1" t="s">
        <v>320397</v>
      </c>
      <c r="AI7006" s="1" t="s">
        <v>320398</v>
      </c>
      <c r="AJ7006" s="1" t="s">
        <v>320399</v>
      </c>
      <c r="AK7006" s="1" t="s">
        <v>320400</v>
      </c>
      <c r="AL7006" s="1" t="s">
        <v>320401</v>
      </c>
      <c r="AM7006" s="1" t="s">
        <v>320402</v>
      </c>
      <c r="AN7006" s="1" t="s">
        <v>110290</v>
      </c>
      <c r="AO7006" s="1" t="s">
        <v>320403</v>
      </c>
      <c r="AP7006" s="1" t="s">
        <v>320404</v>
      </c>
      <c r="AQ7006" s="1" t="s">
        <v>320405</v>
      </c>
      <c r="AR7006" s="1" t="s">
        <v>320406</v>
      </c>
      <c r="AS7006" s="1" t="s">
        <v>101702</v>
      </c>
      <c r="AT7006" s="1" t="s">
        <v>49166</v>
      </c>
      <c r="AU7006" s="1" t="s">
        <v>98391</v>
      </c>
      <c r="AV7006" s="1" t="s">
        <v>184703</v>
      </c>
      <c r="AW7006" s="1" t="s">
        <v>38832</v>
      </c>
      <c r="AX7006" s="1" t="s">
        <v>149809</v>
      </c>
      <c r="AY7006" s="1" t="s">
        <v>169315</v>
      </c>
      <c r="AZ7006" s="1" t="s">
        <v>199300</v>
      </c>
      <c r="BA7006" s="1" t="s">
        <v>110279</v>
      </c>
      <c r="BB7006" s="1" t="s">
        <v>320407</v>
      </c>
      <c r="BC7006" s="1" t="s">
        <v>302736</v>
      </c>
      <c r="BD7006" s="1" t="s">
        <v>140417</v>
      </c>
      <c r="BE7006" s="1" t="s">
        <v>320408</v>
      </c>
      <c r="BF7006" s="1" t="s">
        <v>195414</v>
      </c>
      <c r="BG7006" s="1" t="s">
        <v>320409</v>
      </c>
      <c r="BH7006" s="1" t="s">
        <v>320410</v>
      </c>
      <c r="BI7006" s="1" t="s">
        <v>320411</v>
      </c>
      <c r="BJ7006" s="1" t="s">
        <v>320412</v>
      </c>
      <c r="BK7006" s="1" t="s">
        <v>320413</v>
      </c>
      <c r="BL7006" s="1" t="s">
        <v>320414</v>
      </c>
      <c r="BM7006" s="1" t="s">
        <v>320415</v>
      </c>
    </row>
    <row r="7007" spans="1:65" x14ac:dyDescent="0.3">
      <c r="A7007" s="1" t="s">
        <v>320416</v>
      </c>
      <c r="B7007" s="1" t="s">
        <v>320417</v>
      </c>
      <c r="C7007" s="1" t="s">
        <v>320418</v>
      </c>
      <c r="D7007" s="1" t="s">
        <v>320419</v>
      </c>
      <c r="E7007" s="1" t="s">
        <v>141791</v>
      </c>
      <c r="F7007" s="1" t="s">
        <v>186017</v>
      </c>
      <c r="G7007" s="1" t="s">
        <v>304267</v>
      </c>
      <c r="H7007" s="1" t="s">
        <v>270575</v>
      </c>
      <c r="I7007" s="1" t="s">
        <v>58081</v>
      </c>
      <c r="J7007" s="1" t="s">
        <v>14650</v>
      </c>
      <c r="K7007" s="1" t="s">
        <v>16596</v>
      </c>
      <c r="L7007" s="1" t="s">
        <v>184047</v>
      </c>
      <c r="M7007" s="1" t="s">
        <v>168008</v>
      </c>
      <c r="N7007" s="1" t="s">
        <v>320420</v>
      </c>
      <c r="O7007" s="1" t="s">
        <v>99394</v>
      </c>
      <c r="P7007" s="1" t="s">
        <v>159231</v>
      </c>
      <c r="Q7007" s="1" t="s">
        <v>320385</v>
      </c>
      <c r="R7007" s="1" t="s">
        <v>320421</v>
      </c>
      <c r="S7007" s="1" t="s">
        <v>320422</v>
      </c>
      <c r="T7007" s="1" t="s">
        <v>320423</v>
      </c>
      <c r="U7007" s="1" t="s">
        <v>320387</v>
      </c>
      <c r="V7007" s="1" t="s">
        <v>320424</v>
      </c>
      <c r="W7007" s="1" t="s">
        <v>320425</v>
      </c>
      <c r="X7007" s="1" t="s">
        <v>320426</v>
      </c>
      <c r="Y7007" s="1" t="s">
        <v>320427</v>
      </c>
      <c r="Z7007" s="1" t="s">
        <v>248236</v>
      </c>
      <c r="AA7007" s="1" t="s">
        <v>320428</v>
      </c>
      <c r="AB7007" s="1" t="s">
        <v>234546</v>
      </c>
      <c r="AC7007" s="1" t="s">
        <v>320429</v>
      </c>
      <c r="AD7007" s="1" t="s">
        <v>271962</v>
      </c>
      <c r="AE7007" s="1" t="s">
        <v>320430</v>
      </c>
      <c r="AF7007" s="1" t="s">
        <v>320395</v>
      </c>
      <c r="AG7007" s="1" t="s">
        <v>320431</v>
      </c>
      <c r="AH7007" s="1" t="s">
        <v>320432</v>
      </c>
      <c r="AI7007" s="1" t="s">
        <v>320433</v>
      </c>
      <c r="AJ7007" s="1" t="s">
        <v>320399</v>
      </c>
      <c r="AK7007" s="1" t="s">
        <v>320434</v>
      </c>
      <c r="AL7007" s="1" t="s">
        <v>320435</v>
      </c>
      <c r="AM7007" s="1" t="s">
        <v>320436</v>
      </c>
      <c r="AN7007" s="1" t="s">
        <v>110290</v>
      </c>
      <c r="AO7007" s="1" t="s">
        <v>320437</v>
      </c>
      <c r="AP7007" s="1" t="s">
        <v>319958</v>
      </c>
      <c r="AQ7007" s="1" t="s">
        <v>320438</v>
      </c>
      <c r="AR7007" s="1" t="s">
        <v>320406</v>
      </c>
      <c r="AS7007" s="1" t="s">
        <v>301497</v>
      </c>
      <c r="AT7007" s="1" t="s">
        <v>40453</v>
      </c>
      <c r="AU7007" s="1" t="s">
        <v>62808</v>
      </c>
      <c r="AV7007" s="1" t="s">
        <v>89065</v>
      </c>
      <c r="AW7007" s="1" t="s">
        <v>91180</v>
      </c>
      <c r="AX7007" s="1" t="s">
        <v>47352</v>
      </c>
      <c r="AY7007" s="1" t="s">
        <v>320439</v>
      </c>
      <c r="AZ7007" s="1" t="s">
        <v>143610</v>
      </c>
      <c r="BA7007" s="1" t="s">
        <v>67478</v>
      </c>
      <c r="BB7007" s="1" t="s">
        <v>320440</v>
      </c>
      <c r="BC7007" s="1" t="s">
        <v>287161</v>
      </c>
      <c r="BD7007" s="1" t="s">
        <v>320441</v>
      </c>
      <c r="BE7007" s="1" t="s">
        <v>320442</v>
      </c>
      <c r="BF7007" s="1" t="s">
        <v>320443</v>
      </c>
      <c r="BG7007" s="1" t="s">
        <v>320444</v>
      </c>
      <c r="BH7007" s="1" t="s">
        <v>320445</v>
      </c>
      <c r="BI7007" s="1" t="s">
        <v>320446</v>
      </c>
      <c r="BJ7007" s="1" t="s">
        <v>320447</v>
      </c>
      <c r="BK7007" s="1" t="s">
        <v>320448</v>
      </c>
      <c r="BL7007" s="1" t="s">
        <v>320449</v>
      </c>
      <c r="BM7007" s="1" t="s">
        <v>320450</v>
      </c>
    </row>
    <row r="7008" spans="1:65" x14ac:dyDescent="0.3">
      <c r="A7008" s="1" t="s">
        <v>320451</v>
      </c>
      <c r="B7008" s="1" t="s">
        <v>320452</v>
      </c>
      <c r="C7008" s="1" t="s">
        <v>320453</v>
      </c>
      <c r="D7008" s="1" t="s">
        <v>320454</v>
      </c>
      <c r="E7008" s="1" t="s">
        <v>246045</v>
      </c>
      <c r="F7008" s="1" t="s">
        <v>320455</v>
      </c>
      <c r="G7008" s="1" t="s">
        <v>156631</v>
      </c>
      <c r="H7008" s="1" t="s">
        <v>35336</v>
      </c>
      <c r="I7008" s="1" t="s">
        <v>19905</v>
      </c>
      <c r="J7008" s="1" t="s">
        <v>320456</v>
      </c>
      <c r="K7008" s="1" t="s">
        <v>18183</v>
      </c>
      <c r="L7008" s="1" t="s">
        <v>195784</v>
      </c>
      <c r="M7008" s="1" t="s">
        <v>320457</v>
      </c>
      <c r="N7008" s="1" t="s">
        <v>154758</v>
      </c>
      <c r="O7008" s="1" t="s">
        <v>75419</v>
      </c>
      <c r="P7008" s="1" t="s">
        <v>320458</v>
      </c>
      <c r="Q7008" s="1" t="s">
        <v>320459</v>
      </c>
      <c r="R7008" s="1" t="s">
        <v>320460</v>
      </c>
      <c r="S7008" s="1" t="s">
        <v>320461</v>
      </c>
      <c r="T7008" s="1" t="s">
        <v>305229</v>
      </c>
      <c r="U7008" s="1" t="s">
        <v>78954</v>
      </c>
      <c r="V7008" s="1" t="s">
        <v>320462</v>
      </c>
      <c r="W7008" s="1" t="s">
        <v>320463</v>
      </c>
      <c r="X7008" s="1" t="s">
        <v>320464</v>
      </c>
      <c r="Y7008" s="1" t="s">
        <v>320465</v>
      </c>
      <c r="Z7008" s="1" t="s">
        <v>30165</v>
      </c>
      <c r="AA7008" s="1" t="s">
        <v>320466</v>
      </c>
      <c r="AB7008" s="1" t="s">
        <v>16424</v>
      </c>
      <c r="AC7008" s="1" t="s">
        <v>320467</v>
      </c>
      <c r="AD7008" s="1" t="s">
        <v>158462</v>
      </c>
      <c r="AE7008" s="1" t="s">
        <v>320468</v>
      </c>
      <c r="AF7008" s="1" t="s">
        <v>320469</v>
      </c>
      <c r="AG7008" s="1" t="s">
        <v>320470</v>
      </c>
      <c r="AH7008" s="1" t="s">
        <v>320471</v>
      </c>
      <c r="AI7008" s="1" t="s">
        <v>320472</v>
      </c>
      <c r="AJ7008" s="1" t="s">
        <v>320473</v>
      </c>
      <c r="AK7008" s="1" t="s">
        <v>320474</v>
      </c>
      <c r="AL7008" s="1" t="s">
        <v>320475</v>
      </c>
      <c r="AM7008" s="1" t="s">
        <v>320476</v>
      </c>
      <c r="AN7008" s="1" t="s">
        <v>320477</v>
      </c>
      <c r="AO7008" s="1" t="s">
        <v>320478</v>
      </c>
      <c r="AP7008" s="1" t="s">
        <v>307104</v>
      </c>
      <c r="AQ7008" s="1" t="s">
        <v>320479</v>
      </c>
      <c r="AR7008" s="1" t="s">
        <v>320480</v>
      </c>
      <c r="AS7008" s="1" t="s">
        <v>320481</v>
      </c>
      <c r="AT7008" s="1" t="s">
        <v>22255</v>
      </c>
      <c r="AU7008" s="1" t="s">
        <v>111479</v>
      </c>
      <c r="AV7008" s="1" t="s">
        <v>164939</v>
      </c>
      <c r="AW7008" s="1" t="s">
        <v>22452</v>
      </c>
      <c r="AX7008" s="1" t="s">
        <v>152292</v>
      </c>
      <c r="AY7008" s="1" t="s">
        <v>219301</v>
      </c>
      <c r="AZ7008" s="1" t="s">
        <v>320482</v>
      </c>
      <c r="BA7008" s="1" t="s">
        <v>103346</v>
      </c>
      <c r="BB7008" s="1" t="s">
        <v>320483</v>
      </c>
      <c r="BC7008" s="1" t="s">
        <v>286297</v>
      </c>
      <c r="BD7008" s="1" t="s">
        <v>320484</v>
      </c>
      <c r="BE7008" s="1" t="s">
        <v>320485</v>
      </c>
      <c r="BF7008" s="1" t="s">
        <v>320486</v>
      </c>
      <c r="BG7008" s="1" t="s">
        <v>320487</v>
      </c>
      <c r="BH7008" s="1" t="s">
        <v>320488</v>
      </c>
      <c r="BI7008" s="1" t="s">
        <v>320489</v>
      </c>
      <c r="BJ7008" s="1" t="s">
        <v>320490</v>
      </c>
      <c r="BK7008" s="1" t="s">
        <v>320491</v>
      </c>
      <c r="BL7008" s="1" t="s">
        <v>320492</v>
      </c>
      <c r="BM7008" s="1" t="s">
        <v>320493</v>
      </c>
    </row>
    <row r="7009" spans="1:65" x14ac:dyDescent="0.3">
      <c r="A7009" s="1" t="s">
        <v>320494</v>
      </c>
      <c r="B7009" s="1" t="s">
        <v>320495</v>
      </c>
      <c r="C7009" s="1" t="s">
        <v>320496</v>
      </c>
      <c r="D7009" s="1" t="s">
        <v>320497</v>
      </c>
      <c r="E7009" s="1" t="s">
        <v>257262</v>
      </c>
      <c r="F7009" s="1" t="s">
        <v>64769</v>
      </c>
      <c r="G7009" s="1" t="s">
        <v>17632</v>
      </c>
      <c r="H7009" s="1" t="s">
        <v>27074</v>
      </c>
      <c r="I7009" s="1" t="s">
        <v>320498</v>
      </c>
      <c r="J7009" s="1" t="s">
        <v>320499</v>
      </c>
      <c r="K7009" s="1" t="s">
        <v>14477</v>
      </c>
      <c r="L7009" s="1" t="s">
        <v>320500</v>
      </c>
      <c r="M7009" s="1" t="s">
        <v>121191</v>
      </c>
      <c r="N7009" s="1" t="s">
        <v>75837</v>
      </c>
      <c r="O7009" s="1" t="s">
        <v>33974</v>
      </c>
      <c r="P7009" s="1" t="s">
        <v>74657</v>
      </c>
      <c r="Q7009" s="1" t="s">
        <v>284809</v>
      </c>
      <c r="R7009" s="1" t="s">
        <v>108463</v>
      </c>
      <c r="S7009" s="1" t="s">
        <v>320501</v>
      </c>
      <c r="T7009" s="1" t="s">
        <v>320502</v>
      </c>
      <c r="U7009" s="1" t="s">
        <v>64271</v>
      </c>
      <c r="V7009" s="1" t="s">
        <v>320503</v>
      </c>
      <c r="W7009" s="1" t="s">
        <v>320504</v>
      </c>
      <c r="X7009" s="1" t="s">
        <v>320505</v>
      </c>
      <c r="Y7009" s="1" t="s">
        <v>320506</v>
      </c>
      <c r="Z7009" s="1" t="s">
        <v>213169</v>
      </c>
      <c r="AA7009" s="1" t="s">
        <v>320507</v>
      </c>
      <c r="AB7009" s="1" t="s">
        <v>296288</v>
      </c>
      <c r="AC7009" s="1" t="s">
        <v>320508</v>
      </c>
      <c r="AD7009" s="1" t="s">
        <v>320509</v>
      </c>
      <c r="AE7009" s="1" t="s">
        <v>320510</v>
      </c>
      <c r="AF7009" s="1" t="s">
        <v>320511</v>
      </c>
      <c r="AG7009" s="1" t="s">
        <v>320512</v>
      </c>
      <c r="AH7009" s="1" t="s">
        <v>320513</v>
      </c>
      <c r="AI7009" s="1" t="s">
        <v>320514</v>
      </c>
      <c r="AJ7009" s="1" t="s">
        <v>320515</v>
      </c>
      <c r="AK7009" s="1" t="s">
        <v>320516</v>
      </c>
      <c r="AL7009" s="1" t="s">
        <v>320517</v>
      </c>
      <c r="AM7009" s="1" t="s">
        <v>320518</v>
      </c>
      <c r="AN7009" s="1" t="s">
        <v>320519</v>
      </c>
      <c r="AO7009" s="1" t="s">
        <v>301859</v>
      </c>
      <c r="AP7009" s="1" t="s">
        <v>303715</v>
      </c>
      <c r="AQ7009" s="1" t="s">
        <v>320520</v>
      </c>
      <c r="AR7009" s="1" t="s">
        <v>320521</v>
      </c>
      <c r="AS7009" s="1" t="s">
        <v>189439</v>
      </c>
      <c r="AT7009" s="1" t="s">
        <v>22530</v>
      </c>
      <c r="AU7009" s="1" t="s">
        <v>186943</v>
      </c>
      <c r="AV7009" s="1" t="s">
        <v>167227</v>
      </c>
      <c r="AW7009" s="1" t="s">
        <v>37890</v>
      </c>
      <c r="AX7009" s="1" t="s">
        <v>234958</v>
      </c>
      <c r="AY7009" s="1" t="s">
        <v>156934</v>
      </c>
      <c r="AZ7009" s="1" t="s">
        <v>320522</v>
      </c>
      <c r="BA7009" s="1" t="s">
        <v>85619</v>
      </c>
      <c r="BB7009" s="1" t="s">
        <v>320523</v>
      </c>
      <c r="BC7009" s="1" t="s">
        <v>248566</v>
      </c>
      <c r="BD7009" s="1" t="s">
        <v>93812</v>
      </c>
      <c r="BE7009" s="1" t="s">
        <v>320524</v>
      </c>
      <c r="BF7009" s="1" t="s">
        <v>320525</v>
      </c>
      <c r="BG7009" s="1" t="s">
        <v>320526</v>
      </c>
      <c r="BH7009" s="1" t="s">
        <v>320527</v>
      </c>
      <c r="BI7009" s="1" t="s">
        <v>320528</v>
      </c>
      <c r="BJ7009" s="1" t="s">
        <v>320529</v>
      </c>
      <c r="BK7009" s="1" t="s">
        <v>320530</v>
      </c>
      <c r="BL7009" s="1" t="s">
        <v>320531</v>
      </c>
      <c r="BM7009" s="1" t="s">
        <v>320532</v>
      </c>
    </row>
    <row r="7010" spans="1:65" x14ac:dyDescent="0.3">
      <c r="A7010" s="1" t="s">
        <v>320533</v>
      </c>
      <c r="B7010" s="1" t="s">
        <v>320534</v>
      </c>
      <c r="C7010" s="1" t="s">
        <v>78869</v>
      </c>
      <c r="D7010" s="1" t="s">
        <v>320535</v>
      </c>
      <c r="E7010" s="1" t="s">
        <v>156218</v>
      </c>
      <c r="F7010" s="1" t="s">
        <v>320536</v>
      </c>
      <c r="G7010" s="1" t="s">
        <v>163255</v>
      </c>
      <c r="H7010" s="1" t="s">
        <v>85004</v>
      </c>
      <c r="I7010" s="1" t="s">
        <v>308766</v>
      </c>
      <c r="J7010" s="1" t="s">
        <v>96795</v>
      </c>
      <c r="K7010" s="1" t="s">
        <v>38517</v>
      </c>
      <c r="L7010" s="1" t="s">
        <v>320537</v>
      </c>
      <c r="M7010" s="1" t="s">
        <v>102091</v>
      </c>
      <c r="N7010" s="1" t="s">
        <v>193975</v>
      </c>
      <c r="O7010" s="1" t="s">
        <v>9430</v>
      </c>
      <c r="P7010" s="1" t="s">
        <v>98625</v>
      </c>
      <c r="Q7010" s="1" t="s">
        <v>320538</v>
      </c>
      <c r="R7010" s="1" t="s">
        <v>306716</v>
      </c>
      <c r="S7010" s="1" t="s">
        <v>320539</v>
      </c>
      <c r="T7010" s="1" t="s">
        <v>304229</v>
      </c>
      <c r="U7010" s="1" t="s">
        <v>320540</v>
      </c>
      <c r="V7010" s="1" t="s">
        <v>320541</v>
      </c>
      <c r="W7010" s="1" t="s">
        <v>320542</v>
      </c>
      <c r="X7010" s="1" t="s">
        <v>320543</v>
      </c>
      <c r="Y7010" s="1" t="s">
        <v>320544</v>
      </c>
      <c r="Z7010" s="1" t="s">
        <v>320545</v>
      </c>
      <c r="AA7010" s="1" t="s">
        <v>320546</v>
      </c>
      <c r="AB7010" s="1" t="s">
        <v>42293</v>
      </c>
      <c r="AC7010" s="1" t="s">
        <v>320547</v>
      </c>
      <c r="AD7010" s="1" t="s">
        <v>263139</v>
      </c>
      <c r="AE7010" s="1" t="s">
        <v>320548</v>
      </c>
      <c r="AF7010" s="1" t="s">
        <v>320549</v>
      </c>
      <c r="AG7010" s="1" t="s">
        <v>320550</v>
      </c>
      <c r="AH7010" s="1" t="s">
        <v>320551</v>
      </c>
      <c r="AI7010" s="1" t="s">
        <v>320552</v>
      </c>
      <c r="AJ7010" s="1" t="s">
        <v>320553</v>
      </c>
      <c r="AK7010" s="1" t="s">
        <v>320554</v>
      </c>
      <c r="AL7010" s="1" t="s">
        <v>320555</v>
      </c>
      <c r="AM7010" s="1" t="s">
        <v>320556</v>
      </c>
      <c r="AN7010" s="1" t="s">
        <v>122755</v>
      </c>
      <c r="AO7010" s="1" t="s">
        <v>320557</v>
      </c>
      <c r="AP7010" s="1" t="s">
        <v>320558</v>
      </c>
      <c r="AQ7010" s="1" t="s">
        <v>320559</v>
      </c>
      <c r="AR7010" s="1" t="s">
        <v>49715</v>
      </c>
      <c r="AS7010" s="1" t="s">
        <v>232423</v>
      </c>
      <c r="AT7010" s="1" t="s">
        <v>141670</v>
      </c>
      <c r="AU7010" s="1" t="s">
        <v>146166</v>
      </c>
      <c r="AV7010" s="1" t="s">
        <v>70995</v>
      </c>
      <c r="AW7010" s="1" t="s">
        <v>77786</v>
      </c>
      <c r="AX7010" s="1" t="s">
        <v>76798</v>
      </c>
      <c r="AY7010" s="1" t="s">
        <v>320560</v>
      </c>
      <c r="AZ7010" s="1" t="s">
        <v>47675</v>
      </c>
      <c r="BA7010" s="1" t="s">
        <v>48913</v>
      </c>
      <c r="BB7010" s="1" t="s">
        <v>320561</v>
      </c>
      <c r="BC7010" s="1" t="s">
        <v>130312</v>
      </c>
      <c r="BD7010" s="1" t="s">
        <v>320562</v>
      </c>
      <c r="BE7010" s="1" t="s">
        <v>320563</v>
      </c>
      <c r="BF7010" s="1" t="s">
        <v>320564</v>
      </c>
      <c r="BG7010" s="1" t="s">
        <v>320565</v>
      </c>
      <c r="BH7010" s="1" t="s">
        <v>320566</v>
      </c>
      <c r="BI7010" s="1" t="s">
        <v>320567</v>
      </c>
      <c r="BJ7010" s="1" t="s">
        <v>320568</v>
      </c>
      <c r="BK7010" s="1" t="s">
        <v>320569</v>
      </c>
      <c r="BL7010" s="1" t="s">
        <v>320570</v>
      </c>
      <c r="BM7010" s="1" t="s">
        <v>320571</v>
      </c>
    </row>
    <row r="7011" spans="1:65" x14ac:dyDescent="0.3">
      <c r="A7011" s="1" t="s">
        <v>320572</v>
      </c>
      <c r="B7011" s="1" t="s">
        <v>320573</v>
      </c>
      <c r="C7011" s="1" t="s">
        <v>54668</v>
      </c>
      <c r="D7011" s="1" t="s">
        <v>320574</v>
      </c>
      <c r="E7011" s="1" t="s">
        <v>320575</v>
      </c>
      <c r="F7011" s="1" t="s">
        <v>78373</v>
      </c>
      <c r="G7011" s="1" t="s">
        <v>86022</v>
      </c>
      <c r="H7011" s="1" t="s">
        <v>289288</v>
      </c>
      <c r="I7011" s="1" t="s">
        <v>320576</v>
      </c>
      <c r="J7011" s="1" t="s">
        <v>185401</v>
      </c>
      <c r="K7011" s="1" t="s">
        <v>320577</v>
      </c>
      <c r="L7011" s="1" t="s">
        <v>320578</v>
      </c>
      <c r="M7011" s="1" t="s">
        <v>102091</v>
      </c>
      <c r="N7011" s="1" t="s">
        <v>185424</v>
      </c>
      <c r="O7011" s="1" t="s">
        <v>92525</v>
      </c>
      <c r="P7011" s="1" t="s">
        <v>97782</v>
      </c>
      <c r="Q7011" s="1" t="s">
        <v>320538</v>
      </c>
      <c r="R7011" s="1" t="s">
        <v>320579</v>
      </c>
      <c r="S7011" s="1" t="s">
        <v>304991</v>
      </c>
      <c r="T7011" s="1" t="s">
        <v>320580</v>
      </c>
      <c r="U7011" s="1" t="s">
        <v>320540</v>
      </c>
      <c r="V7011" s="1" t="s">
        <v>320581</v>
      </c>
      <c r="W7011" s="1" t="s">
        <v>320582</v>
      </c>
      <c r="X7011" s="1" t="s">
        <v>320583</v>
      </c>
      <c r="Y7011" s="1" t="s">
        <v>320584</v>
      </c>
      <c r="Z7011" s="1" t="s">
        <v>51290</v>
      </c>
      <c r="AA7011" s="1" t="s">
        <v>320585</v>
      </c>
      <c r="AB7011" s="1" t="s">
        <v>113319</v>
      </c>
      <c r="AC7011" s="1" t="s">
        <v>320586</v>
      </c>
      <c r="AD7011" s="1" t="s">
        <v>41602</v>
      </c>
      <c r="AE7011" s="1" t="s">
        <v>316294</v>
      </c>
      <c r="AF7011" s="1" t="s">
        <v>320549</v>
      </c>
      <c r="AG7011" s="1" t="s">
        <v>320587</v>
      </c>
      <c r="AH7011" s="1" t="s">
        <v>320588</v>
      </c>
      <c r="AI7011" s="1" t="s">
        <v>320589</v>
      </c>
      <c r="AJ7011" s="1" t="s">
        <v>320553</v>
      </c>
      <c r="AK7011" s="1" t="s">
        <v>320590</v>
      </c>
      <c r="AL7011" s="1" t="s">
        <v>320591</v>
      </c>
      <c r="AM7011" s="1" t="s">
        <v>320592</v>
      </c>
      <c r="AN7011" s="1" t="s">
        <v>122755</v>
      </c>
      <c r="AO7011" s="1" t="s">
        <v>320593</v>
      </c>
      <c r="AP7011" s="1" t="s">
        <v>117271</v>
      </c>
      <c r="AQ7011" s="1" t="s">
        <v>320594</v>
      </c>
      <c r="AR7011" s="1" t="s">
        <v>49715</v>
      </c>
      <c r="AS7011" s="1" t="s">
        <v>320595</v>
      </c>
      <c r="AT7011" s="1" t="s">
        <v>298163</v>
      </c>
      <c r="AU7011" s="1" t="s">
        <v>320596</v>
      </c>
      <c r="AV7011" s="1" t="s">
        <v>248535</v>
      </c>
      <c r="AW7011" s="1" t="s">
        <v>11544</v>
      </c>
      <c r="AX7011" s="1" t="s">
        <v>76798</v>
      </c>
      <c r="AY7011" s="1" t="s">
        <v>320597</v>
      </c>
      <c r="AZ7011" s="1" t="s">
        <v>126438</v>
      </c>
      <c r="BA7011" s="1" t="s">
        <v>320598</v>
      </c>
      <c r="BB7011" s="1" t="s">
        <v>320599</v>
      </c>
      <c r="BC7011" s="1" t="s">
        <v>130312</v>
      </c>
      <c r="BD7011" s="1" t="s">
        <v>74331</v>
      </c>
      <c r="BE7011" s="1" t="s">
        <v>320600</v>
      </c>
      <c r="BF7011" s="1" t="s">
        <v>320601</v>
      </c>
      <c r="BG7011" s="1" t="s">
        <v>320602</v>
      </c>
      <c r="BH7011" s="1" t="s">
        <v>320603</v>
      </c>
      <c r="BI7011" s="1" t="s">
        <v>320604</v>
      </c>
      <c r="BJ7011" s="1" t="s">
        <v>320605</v>
      </c>
      <c r="BK7011" s="1" t="s">
        <v>320606</v>
      </c>
      <c r="BL7011" s="1" t="s">
        <v>320100</v>
      </c>
      <c r="BM7011" s="1" t="s">
        <v>320607</v>
      </c>
    </row>
    <row r="7012" spans="1:65" x14ac:dyDescent="0.3">
      <c r="A7012" s="1" t="s">
        <v>320608</v>
      </c>
      <c r="B7012" s="1" t="s">
        <v>320609</v>
      </c>
      <c r="C7012" s="1" t="s">
        <v>109088</v>
      </c>
      <c r="D7012" s="1" t="s">
        <v>320610</v>
      </c>
      <c r="E7012" s="1" t="s">
        <v>105322</v>
      </c>
      <c r="F7012" s="1" t="s">
        <v>320611</v>
      </c>
      <c r="G7012" s="1" t="s">
        <v>320612</v>
      </c>
      <c r="H7012" s="1" t="s">
        <v>320613</v>
      </c>
      <c r="I7012" s="1" t="s">
        <v>320614</v>
      </c>
      <c r="J7012" s="1" t="s">
        <v>56608</v>
      </c>
      <c r="K7012" s="1" t="s">
        <v>320615</v>
      </c>
      <c r="L7012" s="1" t="s">
        <v>320616</v>
      </c>
      <c r="M7012" s="1" t="s">
        <v>271209</v>
      </c>
      <c r="N7012" s="1" t="s">
        <v>252620</v>
      </c>
      <c r="O7012" s="1" t="s">
        <v>50054</v>
      </c>
      <c r="P7012" s="1" t="s">
        <v>320617</v>
      </c>
      <c r="Q7012" s="1" t="s">
        <v>320618</v>
      </c>
      <c r="R7012" s="1" t="s">
        <v>105737</v>
      </c>
      <c r="S7012" s="1" t="s">
        <v>286143</v>
      </c>
      <c r="T7012" s="1" t="s">
        <v>124686</v>
      </c>
      <c r="U7012" s="1" t="s">
        <v>62876</v>
      </c>
      <c r="V7012" s="1" t="s">
        <v>320619</v>
      </c>
      <c r="W7012" s="1" t="s">
        <v>320620</v>
      </c>
      <c r="X7012" s="1" t="s">
        <v>320621</v>
      </c>
      <c r="Y7012" s="1" t="s">
        <v>320622</v>
      </c>
      <c r="Z7012" s="1" t="s">
        <v>28331</v>
      </c>
      <c r="AA7012" s="1" t="s">
        <v>320623</v>
      </c>
      <c r="AB7012" s="1" t="s">
        <v>320624</v>
      </c>
      <c r="AC7012" s="1" t="s">
        <v>320625</v>
      </c>
      <c r="AD7012" s="1" t="s">
        <v>16516</v>
      </c>
      <c r="AE7012" s="1" t="s">
        <v>294594</v>
      </c>
      <c r="AF7012" s="1" t="s">
        <v>320626</v>
      </c>
      <c r="AG7012" s="1" t="s">
        <v>320627</v>
      </c>
      <c r="AH7012" s="1" t="s">
        <v>117912</v>
      </c>
      <c r="AI7012" s="1" t="s">
        <v>320628</v>
      </c>
      <c r="AJ7012" s="1" t="s">
        <v>320629</v>
      </c>
      <c r="AK7012" s="1" t="s">
        <v>320630</v>
      </c>
      <c r="AL7012" s="1" t="s">
        <v>320631</v>
      </c>
      <c r="AM7012" s="1" t="s">
        <v>320632</v>
      </c>
      <c r="AN7012" s="1" t="s">
        <v>147607</v>
      </c>
      <c r="AO7012" s="1" t="s">
        <v>320633</v>
      </c>
      <c r="AP7012" s="1" t="s">
        <v>306929</v>
      </c>
      <c r="AQ7012" s="1" t="s">
        <v>320634</v>
      </c>
      <c r="AR7012" s="1" t="s">
        <v>320635</v>
      </c>
      <c r="AS7012" s="1" t="s">
        <v>287830</v>
      </c>
      <c r="AT7012" s="1" t="s">
        <v>320636</v>
      </c>
      <c r="AU7012" s="1" t="s">
        <v>23802</v>
      </c>
      <c r="AV7012" s="1" t="s">
        <v>161730</v>
      </c>
      <c r="AW7012" s="1" t="s">
        <v>62620</v>
      </c>
      <c r="AX7012" s="1" t="s">
        <v>221351</v>
      </c>
      <c r="AY7012" s="1" t="s">
        <v>291321</v>
      </c>
      <c r="AZ7012" s="1" t="s">
        <v>246125</v>
      </c>
      <c r="BA7012" s="1" t="s">
        <v>93364</v>
      </c>
      <c r="BB7012" s="1" t="s">
        <v>320637</v>
      </c>
      <c r="BC7012" s="1" t="s">
        <v>320638</v>
      </c>
      <c r="BD7012" s="1" t="s">
        <v>141878</v>
      </c>
      <c r="BE7012" s="1" t="s">
        <v>320639</v>
      </c>
      <c r="BF7012" s="1" t="s">
        <v>320640</v>
      </c>
      <c r="BG7012" s="1" t="s">
        <v>320641</v>
      </c>
      <c r="BH7012" s="1" t="s">
        <v>320642</v>
      </c>
      <c r="BI7012" s="1" t="s">
        <v>320643</v>
      </c>
      <c r="BJ7012" s="1" t="s">
        <v>320644</v>
      </c>
      <c r="BK7012" s="1" t="s">
        <v>320645</v>
      </c>
      <c r="BL7012" s="1" t="s">
        <v>320646</v>
      </c>
      <c r="BM7012" s="1" t="s">
        <v>320647</v>
      </c>
    </row>
    <row r="7013" spans="1:65" x14ac:dyDescent="0.3">
      <c r="A7013" s="1" t="s">
        <v>320648</v>
      </c>
      <c r="B7013" s="1" t="s">
        <v>320649</v>
      </c>
      <c r="C7013" s="1" t="s">
        <v>320650</v>
      </c>
      <c r="D7013" s="1" t="s">
        <v>304879</v>
      </c>
      <c r="E7013" s="1" t="s">
        <v>308920</v>
      </c>
      <c r="F7013" s="1" t="s">
        <v>320651</v>
      </c>
      <c r="G7013" s="1" t="s">
        <v>77888</v>
      </c>
      <c r="H7013" s="1" t="s">
        <v>320652</v>
      </c>
      <c r="I7013" s="1" t="s">
        <v>258973</v>
      </c>
      <c r="J7013" s="1" t="s">
        <v>320653</v>
      </c>
      <c r="K7013" s="1" t="s">
        <v>20037</v>
      </c>
      <c r="L7013" s="1" t="s">
        <v>320654</v>
      </c>
      <c r="M7013" s="1" t="s">
        <v>320655</v>
      </c>
      <c r="N7013" s="1" t="s">
        <v>320656</v>
      </c>
      <c r="O7013" s="1" t="s">
        <v>12689</v>
      </c>
      <c r="P7013" s="1" t="s">
        <v>69204</v>
      </c>
      <c r="Q7013" s="1" t="s">
        <v>320657</v>
      </c>
      <c r="R7013" s="1" t="s">
        <v>263720</v>
      </c>
      <c r="S7013" s="1" t="s">
        <v>320658</v>
      </c>
      <c r="T7013" s="1" t="s">
        <v>102016</v>
      </c>
      <c r="U7013" s="1" t="s">
        <v>21542</v>
      </c>
      <c r="V7013" s="1" t="s">
        <v>320659</v>
      </c>
      <c r="W7013" s="1" t="s">
        <v>320660</v>
      </c>
      <c r="X7013" s="1" t="s">
        <v>320661</v>
      </c>
      <c r="Y7013" s="1" t="s">
        <v>320662</v>
      </c>
      <c r="Z7013" s="1" t="s">
        <v>251917</v>
      </c>
      <c r="AA7013" s="1" t="s">
        <v>238817</v>
      </c>
      <c r="AB7013" s="1" t="s">
        <v>125491</v>
      </c>
      <c r="AC7013" s="1" t="s">
        <v>320663</v>
      </c>
      <c r="AD7013" s="1" t="s">
        <v>262117</v>
      </c>
      <c r="AE7013" s="1" t="s">
        <v>320664</v>
      </c>
      <c r="AF7013" s="1" t="s">
        <v>64438</v>
      </c>
      <c r="AG7013" s="1" t="s">
        <v>320665</v>
      </c>
      <c r="AH7013" s="1" t="s">
        <v>320666</v>
      </c>
      <c r="AI7013" s="1" t="s">
        <v>320667</v>
      </c>
      <c r="AJ7013" s="1" t="s">
        <v>320668</v>
      </c>
      <c r="AK7013" s="1" t="s">
        <v>320669</v>
      </c>
      <c r="AL7013" s="1" t="s">
        <v>320670</v>
      </c>
      <c r="AM7013" s="1" t="s">
        <v>320671</v>
      </c>
      <c r="AN7013" s="1" t="s">
        <v>320672</v>
      </c>
      <c r="AO7013" s="1" t="s">
        <v>320673</v>
      </c>
      <c r="AP7013" s="1" t="s">
        <v>320674</v>
      </c>
      <c r="AQ7013" s="1" t="s">
        <v>320675</v>
      </c>
      <c r="AR7013" s="1" t="s">
        <v>313712</v>
      </c>
      <c r="AS7013" s="1" t="s">
        <v>320676</v>
      </c>
      <c r="AT7013" s="1" t="s">
        <v>220368</v>
      </c>
      <c r="AU7013" s="1" t="s">
        <v>320677</v>
      </c>
      <c r="AV7013" s="1" t="s">
        <v>102763</v>
      </c>
      <c r="AW7013" s="1" t="s">
        <v>33357</v>
      </c>
      <c r="AX7013" s="1" t="s">
        <v>198297</v>
      </c>
      <c r="AY7013" s="1" t="s">
        <v>320678</v>
      </c>
      <c r="AZ7013" s="1" t="s">
        <v>320679</v>
      </c>
      <c r="BA7013" s="1" t="s">
        <v>191693</v>
      </c>
      <c r="BB7013" s="1" t="s">
        <v>320680</v>
      </c>
      <c r="BC7013" s="1" t="s">
        <v>320681</v>
      </c>
      <c r="BD7013" s="1" t="s">
        <v>320682</v>
      </c>
      <c r="BE7013" s="1" t="s">
        <v>320683</v>
      </c>
      <c r="BF7013" s="1" t="s">
        <v>320684</v>
      </c>
      <c r="BG7013" s="1" t="s">
        <v>320685</v>
      </c>
      <c r="BH7013" s="1" t="s">
        <v>320686</v>
      </c>
      <c r="BI7013" s="1" t="s">
        <v>320687</v>
      </c>
      <c r="BJ7013" s="1" t="s">
        <v>320688</v>
      </c>
      <c r="BK7013" s="1" t="s">
        <v>320689</v>
      </c>
      <c r="BL7013" s="1" t="s">
        <v>320690</v>
      </c>
      <c r="BM7013" s="1" t="s">
        <v>320691</v>
      </c>
    </row>
    <row r="7014" spans="1:65" x14ac:dyDescent="0.3">
      <c r="A7014" s="1" t="s">
        <v>320692</v>
      </c>
      <c r="B7014" s="1" t="s">
        <v>320693</v>
      </c>
      <c r="C7014" s="1" t="s">
        <v>320694</v>
      </c>
      <c r="D7014" s="1" t="s">
        <v>56478</v>
      </c>
      <c r="E7014" s="1" t="s">
        <v>320695</v>
      </c>
      <c r="F7014" s="1" t="s">
        <v>320696</v>
      </c>
      <c r="G7014" s="1" t="s">
        <v>206517</v>
      </c>
      <c r="H7014" s="1" t="s">
        <v>217870</v>
      </c>
      <c r="I7014" s="1" t="s">
        <v>146096</v>
      </c>
      <c r="J7014" s="1" t="s">
        <v>320697</v>
      </c>
      <c r="K7014" s="1" t="s">
        <v>16860</v>
      </c>
      <c r="L7014" s="1" t="s">
        <v>148277</v>
      </c>
      <c r="M7014" s="1" t="s">
        <v>186559</v>
      </c>
      <c r="N7014" s="1" t="s">
        <v>263195</v>
      </c>
      <c r="O7014" s="1" t="s">
        <v>56161</v>
      </c>
      <c r="P7014" s="1" t="s">
        <v>54498</v>
      </c>
      <c r="Q7014" s="1" t="s">
        <v>176990</v>
      </c>
      <c r="R7014" s="1" t="s">
        <v>320698</v>
      </c>
      <c r="S7014" s="1" t="s">
        <v>45951</v>
      </c>
      <c r="T7014" s="1" t="s">
        <v>320699</v>
      </c>
      <c r="U7014" s="1" t="s">
        <v>320700</v>
      </c>
      <c r="V7014" s="1" t="s">
        <v>320701</v>
      </c>
      <c r="W7014" s="1" t="s">
        <v>320702</v>
      </c>
      <c r="X7014" s="1" t="s">
        <v>320703</v>
      </c>
      <c r="Y7014" s="1" t="s">
        <v>320704</v>
      </c>
      <c r="Z7014" s="1" t="s">
        <v>253789</v>
      </c>
      <c r="AA7014" s="1" t="s">
        <v>320705</v>
      </c>
      <c r="AB7014" s="1" t="s">
        <v>251372</v>
      </c>
      <c r="AC7014" s="1" t="s">
        <v>320706</v>
      </c>
      <c r="AD7014" s="1" t="s">
        <v>252809</v>
      </c>
      <c r="AE7014" s="1" t="s">
        <v>320707</v>
      </c>
      <c r="AF7014" s="1" t="s">
        <v>320708</v>
      </c>
      <c r="AG7014" s="1" t="s">
        <v>320709</v>
      </c>
      <c r="AH7014" s="1" t="s">
        <v>320710</v>
      </c>
      <c r="AI7014" s="1" t="s">
        <v>320711</v>
      </c>
      <c r="AJ7014" s="1" t="s">
        <v>206115</v>
      </c>
      <c r="AK7014" s="1" t="s">
        <v>320712</v>
      </c>
      <c r="AL7014" s="1" t="s">
        <v>320713</v>
      </c>
      <c r="AM7014" s="1" t="s">
        <v>320714</v>
      </c>
      <c r="AN7014" s="1" t="s">
        <v>320715</v>
      </c>
      <c r="AO7014" s="1" t="s">
        <v>320716</v>
      </c>
      <c r="AP7014" s="1" t="s">
        <v>320717</v>
      </c>
      <c r="AQ7014" s="1" t="s">
        <v>320718</v>
      </c>
      <c r="AR7014" s="1" t="s">
        <v>320719</v>
      </c>
      <c r="AS7014" s="1" t="s">
        <v>320720</v>
      </c>
      <c r="AT7014" s="1" t="s">
        <v>32681</v>
      </c>
      <c r="AU7014" s="1" t="s">
        <v>260883</v>
      </c>
      <c r="AV7014" s="1" t="s">
        <v>99468</v>
      </c>
      <c r="AW7014" s="1" t="s">
        <v>12160</v>
      </c>
      <c r="AX7014" s="1" t="s">
        <v>197250</v>
      </c>
      <c r="AY7014" s="1" t="s">
        <v>194033</v>
      </c>
      <c r="AZ7014" s="1" t="s">
        <v>220144</v>
      </c>
      <c r="BA7014" s="1" t="s">
        <v>291756</v>
      </c>
      <c r="BB7014" s="1" t="s">
        <v>320721</v>
      </c>
      <c r="BC7014" s="1" t="s">
        <v>320722</v>
      </c>
      <c r="BD7014" s="1" t="s">
        <v>320723</v>
      </c>
      <c r="BE7014" s="1" t="s">
        <v>320724</v>
      </c>
      <c r="BF7014" s="1" t="s">
        <v>121060</v>
      </c>
      <c r="BG7014" s="1" t="s">
        <v>320725</v>
      </c>
      <c r="BH7014" s="1" t="s">
        <v>320726</v>
      </c>
      <c r="BI7014" s="1" t="s">
        <v>320727</v>
      </c>
      <c r="BJ7014" s="1" t="s">
        <v>320728</v>
      </c>
      <c r="BK7014" s="1" t="s">
        <v>320729</v>
      </c>
      <c r="BL7014" s="1" t="s">
        <v>320730</v>
      </c>
      <c r="BM7014" s="1" t="s">
        <v>320731</v>
      </c>
    </row>
    <row r="7015" spans="1:65" x14ac:dyDescent="0.3">
      <c r="A7015" s="1" t="s">
        <v>320732</v>
      </c>
      <c r="B7015" s="1" t="s">
        <v>320733</v>
      </c>
      <c r="C7015" s="1" t="s">
        <v>279740</v>
      </c>
      <c r="D7015" s="1" t="s">
        <v>71898</v>
      </c>
      <c r="E7015" s="1" t="s">
        <v>274596</v>
      </c>
      <c r="F7015" s="1" t="s">
        <v>264487</v>
      </c>
      <c r="G7015" s="1" t="s">
        <v>320734</v>
      </c>
      <c r="H7015" s="1" t="s">
        <v>140927</v>
      </c>
      <c r="I7015" s="1" t="s">
        <v>62684</v>
      </c>
      <c r="J7015" s="1" t="s">
        <v>61026</v>
      </c>
      <c r="K7015" s="1" t="s">
        <v>16078</v>
      </c>
      <c r="L7015" s="1" t="s">
        <v>158735</v>
      </c>
      <c r="M7015" s="1" t="s">
        <v>186559</v>
      </c>
      <c r="N7015" s="1" t="s">
        <v>320735</v>
      </c>
      <c r="O7015" s="1" t="s">
        <v>82131</v>
      </c>
      <c r="P7015" s="1" t="s">
        <v>252575</v>
      </c>
      <c r="Q7015" s="1" t="s">
        <v>176990</v>
      </c>
      <c r="R7015" s="1" t="s">
        <v>320736</v>
      </c>
      <c r="S7015" s="1" t="s">
        <v>219035</v>
      </c>
      <c r="T7015" s="1" t="s">
        <v>105570</v>
      </c>
      <c r="U7015" s="1" t="s">
        <v>320700</v>
      </c>
      <c r="V7015" s="1" t="s">
        <v>320737</v>
      </c>
      <c r="W7015" s="1" t="s">
        <v>320738</v>
      </c>
      <c r="X7015" s="1" t="s">
        <v>320739</v>
      </c>
      <c r="Y7015" s="1" t="s">
        <v>320740</v>
      </c>
      <c r="Z7015" s="1" t="s">
        <v>320741</v>
      </c>
      <c r="AA7015" s="1" t="s">
        <v>320742</v>
      </c>
      <c r="AB7015" s="1" t="s">
        <v>320743</v>
      </c>
      <c r="AC7015" s="1" t="s">
        <v>320744</v>
      </c>
      <c r="AD7015" s="1" t="s">
        <v>257039</v>
      </c>
      <c r="AE7015" s="1" t="s">
        <v>320745</v>
      </c>
      <c r="AF7015" s="1" t="s">
        <v>320708</v>
      </c>
      <c r="AG7015" s="1" t="s">
        <v>320746</v>
      </c>
      <c r="AH7015" s="1" t="s">
        <v>320747</v>
      </c>
      <c r="AI7015" s="1" t="s">
        <v>320748</v>
      </c>
      <c r="AJ7015" s="1" t="s">
        <v>206115</v>
      </c>
      <c r="AK7015" s="1" t="s">
        <v>320749</v>
      </c>
      <c r="AL7015" s="1" t="s">
        <v>320750</v>
      </c>
      <c r="AM7015" s="1" t="s">
        <v>320751</v>
      </c>
      <c r="AN7015" s="1" t="s">
        <v>320715</v>
      </c>
      <c r="AO7015" s="1" t="s">
        <v>320752</v>
      </c>
      <c r="AP7015" s="1" t="s">
        <v>320753</v>
      </c>
      <c r="AQ7015" s="1" t="s">
        <v>320754</v>
      </c>
      <c r="AR7015" s="1" t="s">
        <v>320719</v>
      </c>
      <c r="AS7015" s="1" t="s">
        <v>320755</v>
      </c>
      <c r="AT7015" s="1" t="s">
        <v>27907</v>
      </c>
      <c r="AU7015" s="1" t="s">
        <v>71775</v>
      </c>
      <c r="AV7015" s="1" t="s">
        <v>73183</v>
      </c>
      <c r="AW7015" s="1" t="s">
        <v>60627</v>
      </c>
      <c r="AX7015" s="1" t="s">
        <v>155687</v>
      </c>
      <c r="AY7015" s="1" t="s">
        <v>320756</v>
      </c>
      <c r="AZ7015" s="1" t="s">
        <v>213524</v>
      </c>
      <c r="BA7015" s="1" t="s">
        <v>211546</v>
      </c>
      <c r="BB7015" s="1" t="s">
        <v>320757</v>
      </c>
      <c r="BC7015" s="1" t="s">
        <v>320758</v>
      </c>
      <c r="BD7015" s="1" t="s">
        <v>320759</v>
      </c>
      <c r="BE7015" s="1" t="s">
        <v>320760</v>
      </c>
      <c r="BF7015" s="1" t="s">
        <v>320761</v>
      </c>
      <c r="BG7015" s="1" t="s">
        <v>320762</v>
      </c>
      <c r="BH7015" s="1" t="s">
        <v>320763</v>
      </c>
      <c r="BI7015" s="1" t="s">
        <v>320764</v>
      </c>
      <c r="BJ7015" s="1" t="s">
        <v>320765</v>
      </c>
      <c r="BK7015" s="1" t="s">
        <v>320766</v>
      </c>
      <c r="BL7015" s="1" t="s">
        <v>320767</v>
      </c>
      <c r="BM7015" s="1" t="s">
        <v>305179</v>
      </c>
    </row>
    <row r="7016" spans="1:65" x14ac:dyDescent="0.3">
      <c r="A7016" s="1" t="s">
        <v>320768</v>
      </c>
      <c r="B7016" s="1" t="s">
        <v>320769</v>
      </c>
      <c r="C7016" s="1" t="s">
        <v>59911</v>
      </c>
      <c r="D7016" s="1" t="s">
        <v>201023</v>
      </c>
      <c r="E7016" s="1" t="s">
        <v>320770</v>
      </c>
      <c r="F7016" s="1" t="s">
        <v>320771</v>
      </c>
      <c r="G7016" s="1" t="s">
        <v>259902</v>
      </c>
      <c r="H7016" s="1" t="s">
        <v>320772</v>
      </c>
      <c r="I7016" s="1" t="s">
        <v>214605</v>
      </c>
      <c r="J7016" s="1" t="s">
        <v>143210</v>
      </c>
      <c r="K7016" s="1" t="s">
        <v>26056</v>
      </c>
      <c r="L7016" s="1" t="s">
        <v>320773</v>
      </c>
      <c r="M7016" s="1" t="s">
        <v>320774</v>
      </c>
      <c r="N7016" s="1" t="s">
        <v>320775</v>
      </c>
      <c r="O7016" s="1" t="s">
        <v>15147</v>
      </c>
      <c r="P7016" s="1" t="s">
        <v>87230</v>
      </c>
      <c r="Q7016" s="1" t="s">
        <v>320776</v>
      </c>
      <c r="R7016" s="1" t="s">
        <v>320777</v>
      </c>
      <c r="S7016" s="1" t="s">
        <v>320217</v>
      </c>
      <c r="T7016" s="1" t="s">
        <v>212730</v>
      </c>
      <c r="U7016" s="1" t="s">
        <v>35057</v>
      </c>
      <c r="V7016" s="1" t="s">
        <v>320778</v>
      </c>
      <c r="W7016" s="1" t="s">
        <v>320779</v>
      </c>
      <c r="X7016" s="1" t="s">
        <v>320780</v>
      </c>
      <c r="Y7016" s="1" t="s">
        <v>320781</v>
      </c>
      <c r="Z7016" s="1" t="s">
        <v>248887</v>
      </c>
      <c r="AA7016" s="1" t="s">
        <v>320782</v>
      </c>
      <c r="AB7016" s="1" t="s">
        <v>320783</v>
      </c>
      <c r="AC7016" s="1" t="s">
        <v>320784</v>
      </c>
      <c r="AD7016" s="1" t="s">
        <v>259028</v>
      </c>
      <c r="AE7016" s="1" t="s">
        <v>320785</v>
      </c>
      <c r="AF7016" s="1" t="s">
        <v>320786</v>
      </c>
      <c r="AG7016" s="1" t="s">
        <v>320787</v>
      </c>
      <c r="AH7016" s="1" t="s">
        <v>320788</v>
      </c>
      <c r="AI7016" s="1" t="s">
        <v>320789</v>
      </c>
      <c r="AJ7016" s="1" t="s">
        <v>320790</v>
      </c>
      <c r="AK7016" s="1" t="s">
        <v>320791</v>
      </c>
      <c r="AL7016" s="1" t="s">
        <v>320792</v>
      </c>
      <c r="AM7016" s="1" t="s">
        <v>320793</v>
      </c>
      <c r="AN7016" s="1" t="s">
        <v>320794</v>
      </c>
      <c r="AO7016" s="1" t="s">
        <v>320795</v>
      </c>
      <c r="AP7016" s="1" t="s">
        <v>115155</v>
      </c>
      <c r="AQ7016" s="1" t="s">
        <v>320796</v>
      </c>
      <c r="AR7016" s="1" t="s">
        <v>121313</v>
      </c>
      <c r="AS7016" s="1" t="s">
        <v>320797</v>
      </c>
      <c r="AT7016" s="1" t="s">
        <v>171999</v>
      </c>
      <c r="AU7016" s="1" t="s">
        <v>320798</v>
      </c>
      <c r="AV7016" s="1" t="s">
        <v>320799</v>
      </c>
      <c r="AW7016" s="1" t="s">
        <v>52577</v>
      </c>
      <c r="AX7016" s="1" t="s">
        <v>279119</v>
      </c>
      <c r="AY7016" s="1" t="s">
        <v>268534</v>
      </c>
      <c r="AZ7016" s="1" t="s">
        <v>217502</v>
      </c>
      <c r="BA7016" s="1" t="s">
        <v>218464</v>
      </c>
      <c r="BB7016" s="1" t="s">
        <v>320800</v>
      </c>
      <c r="BC7016" s="1" t="s">
        <v>259046</v>
      </c>
      <c r="BD7016" s="1" t="s">
        <v>320801</v>
      </c>
      <c r="BE7016" s="1" t="s">
        <v>320802</v>
      </c>
      <c r="BF7016" s="1" t="s">
        <v>320803</v>
      </c>
      <c r="BG7016" s="1" t="s">
        <v>320804</v>
      </c>
      <c r="BH7016" s="1" t="s">
        <v>320805</v>
      </c>
      <c r="BI7016" s="1" t="s">
        <v>320806</v>
      </c>
      <c r="BJ7016" s="1" t="s">
        <v>320807</v>
      </c>
      <c r="BK7016" s="1" t="s">
        <v>320808</v>
      </c>
      <c r="BL7016" s="1" t="s">
        <v>320809</v>
      </c>
      <c r="BM7016" s="1" t="s">
        <v>320810</v>
      </c>
    </row>
    <row r="7017" spans="1:65" x14ac:dyDescent="0.3">
      <c r="A7017" s="1" t="s">
        <v>320811</v>
      </c>
      <c r="B7017" s="1" t="s">
        <v>320812</v>
      </c>
      <c r="C7017" s="1" t="s">
        <v>162844</v>
      </c>
      <c r="D7017" s="1" t="s">
        <v>62346</v>
      </c>
      <c r="E7017" s="1" t="s">
        <v>320813</v>
      </c>
      <c r="F7017" s="1" t="s">
        <v>320814</v>
      </c>
      <c r="G7017" s="1" t="s">
        <v>300085</v>
      </c>
      <c r="H7017" s="1" t="s">
        <v>44115</v>
      </c>
      <c r="I7017" s="1" t="s">
        <v>156744</v>
      </c>
      <c r="J7017" s="1" t="s">
        <v>36872</v>
      </c>
      <c r="K7017" s="1" t="s">
        <v>36201</v>
      </c>
      <c r="L7017" s="1" t="s">
        <v>184300</v>
      </c>
      <c r="M7017" s="1" t="s">
        <v>138687</v>
      </c>
      <c r="N7017" s="1" t="s">
        <v>320815</v>
      </c>
      <c r="O7017" s="1" t="s">
        <v>54552</v>
      </c>
      <c r="P7017" s="1" t="s">
        <v>140186</v>
      </c>
      <c r="Q7017" s="1" t="s">
        <v>171129</v>
      </c>
      <c r="R7017" s="1" t="s">
        <v>262302</v>
      </c>
      <c r="S7017" s="1" t="s">
        <v>254280</v>
      </c>
      <c r="T7017" s="1" t="s">
        <v>212730</v>
      </c>
      <c r="U7017" s="1" t="s">
        <v>320816</v>
      </c>
      <c r="V7017" s="1" t="s">
        <v>320817</v>
      </c>
      <c r="W7017" s="1" t="s">
        <v>320818</v>
      </c>
      <c r="X7017" s="1" t="s">
        <v>320819</v>
      </c>
      <c r="Y7017" s="1" t="s">
        <v>320820</v>
      </c>
      <c r="Z7017" s="1" t="s">
        <v>291388</v>
      </c>
      <c r="AA7017" s="1" t="s">
        <v>320821</v>
      </c>
      <c r="AB7017" s="1" t="s">
        <v>55067</v>
      </c>
      <c r="AC7017" s="1" t="s">
        <v>320822</v>
      </c>
      <c r="AD7017" s="1" t="s">
        <v>320823</v>
      </c>
      <c r="AE7017" s="1" t="s">
        <v>320824</v>
      </c>
      <c r="AF7017" s="1" t="s">
        <v>233185</v>
      </c>
      <c r="AG7017" s="1" t="s">
        <v>320825</v>
      </c>
      <c r="AH7017" s="1" t="s">
        <v>320826</v>
      </c>
      <c r="AI7017" s="1" t="s">
        <v>320827</v>
      </c>
      <c r="AJ7017" s="1" t="s">
        <v>85072</v>
      </c>
      <c r="AK7017" s="1" t="s">
        <v>320828</v>
      </c>
      <c r="AL7017" s="1" t="s">
        <v>320829</v>
      </c>
      <c r="AM7017" s="1" t="s">
        <v>320830</v>
      </c>
      <c r="AN7017" s="1" t="s">
        <v>320831</v>
      </c>
      <c r="AO7017" s="1" t="s">
        <v>320832</v>
      </c>
      <c r="AP7017" s="1" t="s">
        <v>320833</v>
      </c>
      <c r="AQ7017" s="1" t="s">
        <v>320834</v>
      </c>
      <c r="AR7017" s="1" t="s">
        <v>10080</v>
      </c>
      <c r="AS7017" s="1" t="s">
        <v>146056</v>
      </c>
      <c r="AT7017" s="1" t="s">
        <v>11725</v>
      </c>
      <c r="AU7017" s="1" t="s">
        <v>41595</v>
      </c>
      <c r="AV7017" s="1" t="s">
        <v>98213</v>
      </c>
      <c r="AW7017" s="1" t="s">
        <v>44013</v>
      </c>
      <c r="AX7017" s="1" t="s">
        <v>164747</v>
      </c>
      <c r="AY7017" s="1" t="s">
        <v>320835</v>
      </c>
      <c r="AZ7017" s="1" t="s">
        <v>320836</v>
      </c>
      <c r="BA7017" s="1" t="s">
        <v>132958</v>
      </c>
      <c r="BB7017" s="1" t="s">
        <v>320837</v>
      </c>
      <c r="BC7017" s="1" t="s">
        <v>194588</v>
      </c>
      <c r="BD7017" s="1" t="s">
        <v>320838</v>
      </c>
      <c r="BE7017" s="1" t="s">
        <v>320839</v>
      </c>
      <c r="BF7017" s="1" t="s">
        <v>320840</v>
      </c>
      <c r="BG7017" s="1" t="s">
        <v>320841</v>
      </c>
      <c r="BH7017" s="1" t="s">
        <v>320842</v>
      </c>
      <c r="BI7017" s="1" t="s">
        <v>22132</v>
      </c>
      <c r="BJ7017" s="1" t="s">
        <v>320843</v>
      </c>
      <c r="BK7017" s="1" t="s">
        <v>320844</v>
      </c>
      <c r="BL7017" s="1" t="s">
        <v>320845</v>
      </c>
      <c r="BM7017" s="1" t="s">
        <v>320846</v>
      </c>
    </row>
    <row r="7018" spans="1:65" x14ac:dyDescent="0.3">
      <c r="A7018" s="1" t="s">
        <v>320847</v>
      </c>
      <c r="B7018" s="1" t="s">
        <v>320848</v>
      </c>
      <c r="C7018" s="1" t="s">
        <v>320849</v>
      </c>
      <c r="D7018" s="1" t="s">
        <v>320850</v>
      </c>
      <c r="E7018" s="1" t="s">
        <v>320851</v>
      </c>
      <c r="F7018" s="1" t="s">
        <v>320852</v>
      </c>
      <c r="G7018" s="1" t="s">
        <v>147203</v>
      </c>
      <c r="H7018" s="1" t="s">
        <v>140248</v>
      </c>
      <c r="I7018" s="1" t="s">
        <v>320853</v>
      </c>
      <c r="J7018" s="1" t="s">
        <v>22117</v>
      </c>
      <c r="K7018" s="1" t="s">
        <v>20761</v>
      </c>
      <c r="L7018" s="1" t="s">
        <v>45141</v>
      </c>
      <c r="M7018" s="1" t="s">
        <v>138687</v>
      </c>
      <c r="N7018" s="1" t="s">
        <v>320854</v>
      </c>
      <c r="O7018" s="1" t="s">
        <v>62599</v>
      </c>
      <c r="P7018" s="1" t="s">
        <v>320855</v>
      </c>
      <c r="Q7018" s="1" t="s">
        <v>171129</v>
      </c>
      <c r="R7018" s="1" t="s">
        <v>320856</v>
      </c>
      <c r="S7018" s="1" t="s">
        <v>287543</v>
      </c>
      <c r="T7018" s="1" t="s">
        <v>78948</v>
      </c>
      <c r="U7018" s="1" t="s">
        <v>320816</v>
      </c>
      <c r="V7018" s="1" t="s">
        <v>320857</v>
      </c>
      <c r="W7018" s="1" t="s">
        <v>320858</v>
      </c>
      <c r="X7018" s="1" t="s">
        <v>320859</v>
      </c>
      <c r="Y7018" s="1" t="s">
        <v>320860</v>
      </c>
      <c r="Z7018" s="1" t="s">
        <v>284264</v>
      </c>
      <c r="AA7018" s="1" t="s">
        <v>320861</v>
      </c>
      <c r="AB7018" s="1" t="s">
        <v>320862</v>
      </c>
      <c r="AC7018" s="1" t="s">
        <v>320863</v>
      </c>
      <c r="AD7018" s="1" t="s">
        <v>320864</v>
      </c>
      <c r="AE7018" s="1" t="s">
        <v>320865</v>
      </c>
      <c r="AF7018" s="1" t="s">
        <v>233185</v>
      </c>
      <c r="AG7018" s="1" t="s">
        <v>320866</v>
      </c>
      <c r="AH7018" s="1" t="s">
        <v>285976</v>
      </c>
      <c r="AI7018" s="1" t="s">
        <v>320867</v>
      </c>
      <c r="AJ7018" s="1" t="s">
        <v>85072</v>
      </c>
      <c r="AK7018" s="1" t="s">
        <v>320868</v>
      </c>
      <c r="AL7018" s="1" t="s">
        <v>74826</v>
      </c>
      <c r="AM7018" s="1" t="s">
        <v>320869</v>
      </c>
      <c r="AN7018" s="1" t="s">
        <v>320831</v>
      </c>
      <c r="AO7018" s="1" t="s">
        <v>320870</v>
      </c>
      <c r="AP7018" s="1" t="s">
        <v>320871</v>
      </c>
      <c r="AQ7018" s="1" t="s">
        <v>320872</v>
      </c>
      <c r="AR7018" s="1" t="s">
        <v>10080</v>
      </c>
      <c r="AS7018" s="1" t="s">
        <v>80820</v>
      </c>
      <c r="AT7018" s="1" t="s">
        <v>126943</v>
      </c>
      <c r="AU7018" s="1" t="s">
        <v>36483</v>
      </c>
      <c r="AV7018" s="1" t="s">
        <v>221585</v>
      </c>
      <c r="AW7018" s="1" t="s">
        <v>103380</v>
      </c>
      <c r="AX7018" s="1" t="s">
        <v>215067</v>
      </c>
      <c r="AY7018" s="1" t="s">
        <v>272179</v>
      </c>
      <c r="AZ7018" s="1" t="s">
        <v>214324</v>
      </c>
      <c r="BA7018" s="1" t="s">
        <v>211643</v>
      </c>
      <c r="BB7018" s="1" t="s">
        <v>320873</v>
      </c>
      <c r="BC7018" s="1" t="s">
        <v>320874</v>
      </c>
      <c r="BD7018" s="1" t="s">
        <v>320875</v>
      </c>
      <c r="BE7018" s="1" t="s">
        <v>320876</v>
      </c>
      <c r="BF7018" s="1" t="s">
        <v>319880</v>
      </c>
      <c r="BG7018" s="1" t="s">
        <v>320877</v>
      </c>
      <c r="BH7018" s="1" t="s">
        <v>320878</v>
      </c>
      <c r="BI7018" s="1" t="s">
        <v>320879</v>
      </c>
      <c r="BJ7018" s="1" t="s">
        <v>320880</v>
      </c>
      <c r="BK7018" s="1" t="s">
        <v>320881</v>
      </c>
      <c r="BL7018" s="1" t="s">
        <v>320882</v>
      </c>
      <c r="BM7018" s="1" t="s">
        <v>320883</v>
      </c>
    </row>
    <row r="7019" spans="1:65" x14ac:dyDescent="0.3">
      <c r="A7019" s="1" t="s">
        <v>320884</v>
      </c>
      <c r="B7019" s="1" t="s">
        <v>320885</v>
      </c>
      <c r="C7019" s="1" t="s">
        <v>320886</v>
      </c>
      <c r="D7019" s="1" t="s">
        <v>320887</v>
      </c>
      <c r="E7019" s="1" t="s">
        <v>320888</v>
      </c>
      <c r="F7019" s="1" t="s">
        <v>310788</v>
      </c>
      <c r="G7019" s="1" t="s">
        <v>135677</v>
      </c>
      <c r="H7019" s="1" t="s">
        <v>265217</v>
      </c>
      <c r="I7019" s="1" t="s">
        <v>85316</v>
      </c>
      <c r="J7019" s="1" t="s">
        <v>320889</v>
      </c>
      <c r="K7019" s="1" t="s">
        <v>27671</v>
      </c>
      <c r="L7019" s="1" t="s">
        <v>222846</v>
      </c>
      <c r="M7019" s="1" t="s">
        <v>191214</v>
      </c>
      <c r="N7019" s="1" t="s">
        <v>320890</v>
      </c>
      <c r="O7019" s="1" t="s">
        <v>39144</v>
      </c>
      <c r="P7019" s="1" t="s">
        <v>106552</v>
      </c>
      <c r="Q7019" s="1" t="s">
        <v>320891</v>
      </c>
      <c r="R7019" s="1" t="s">
        <v>187291</v>
      </c>
      <c r="S7019" s="1" t="s">
        <v>320892</v>
      </c>
      <c r="T7019" s="1" t="s">
        <v>320893</v>
      </c>
      <c r="U7019" s="1" t="s">
        <v>307723</v>
      </c>
      <c r="V7019" s="1" t="s">
        <v>320894</v>
      </c>
      <c r="W7019" s="1" t="s">
        <v>320895</v>
      </c>
      <c r="X7019" s="1" t="s">
        <v>320896</v>
      </c>
      <c r="Y7019" s="1" t="s">
        <v>320897</v>
      </c>
      <c r="Z7019" s="1" t="s">
        <v>250215</v>
      </c>
      <c r="AA7019" s="1" t="s">
        <v>320898</v>
      </c>
      <c r="AB7019" s="1" t="s">
        <v>320899</v>
      </c>
      <c r="AC7019" s="1" t="s">
        <v>320900</v>
      </c>
      <c r="AD7019" s="1" t="s">
        <v>259602</v>
      </c>
      <c r="AE7019" s="1" t="s">
        <v>320901</v>
      </c>
      <c r="AF7019" s="1" t="s">
        <v>109742</v>
      </c>
      <c r="AG7019" s="1" t="s">
        <v>320902</v>
      </c>
      <c r="AH7019" s="1" t="s">
        <v>320903</v>
      </c>
      <c r="AI7019" s="1" t="s">
        <v>320904</v>
      </c>
      <c r="AJ7019" s="1" t="s">
        <v>57474</v>
      </c>
      <c r="AK7019" s="1" t="s">
        <v>320905</v>
      </c>
      <c r="AL7019" s="1" t="s">
        <v>80631</v>
      </c>
      <c r="AM7019" s="1" t="s">
        <v>320906</v>
      </c>
      <c r="AN7019" s="1" t="s">
        <v>320907</v>
      </c>
      <c r="AO7019" s="1" t="s">
        <v>320908</v>
      </c>
      <c r="AP7019" s="1" t="s">
        <v>122616</v>
      </c>
      <c r="AQ7019" s="1" t="s">
        <v>320909</v>
      </c>
      <c r="AR7019" s="1" t="s">
        <v>320910</v>
      </c>
      <c r="AS7019" s="1" t="s">
        <v>320911</v>
      </c>
      <c r="AT7019" s="1" t="s">
        <v>320912</v>
      </c>
      <c r="AU7019" s="1" t="s">
        <v>320913</v>
      </c>
      <c r="AV7019" s="1" t="s">
        <v>297077</v>
      </c>
      <c r="AW7019" s="1" t="s">
        <v>97140</v>
      </c>
      <c r="AX7019" s="1" t="s">
        <v>233071</v>
      </c>
      <c r="AY7019" s="1" t="s">
        <v>320914</v>
      </c>
      <c r="AZ7019" s="1" t="s">
        <v>308614</v>
      </c>
      <c r="BA7019" s="1" t="s">
        <v>320915</v>
      </c>
      <c r="BB7019" s="1" t="s">
        <v>320916</v>
      </c>
      <c r="BC7019" s="1" t="s">
        <v>184462</v>
      </c>
      <c r="BD7019" s="1" t="s">
        <v>320917</v>
      </c>
      <c r="BE7019" s="1" t="s">
        <v>320918</v>
      </c>
      <c r="BF7019" s="1" t="s">
        <v>301860</v>
      </c>
      <c r="BG7019" s="1" t="s">
        <v>320919</v>
      </c>
      <c r="BH7019" s="1" t="s">
        <v>320920</v>
      </c>
      <c r="BI7019" s="1" t="s">
        <v>320921</v>
      </c>
      <c r="BJ7019" s="1" t="s">
        <v>320922</v>
      </c>
      <c r="BK7019" s="1" t="s">
        <v>320923</v>
      </c>
      <c r="BL7019" s="1" t="s">
        <v>320924</v>
      </c>
      <c r="BM7019" s="1" t="s">
        <v>320925</v>
      </c>
    </row>
    <row r="7020" spans="1:65" x14ac:dyDescent="0.3">
      <c r="A7020" s="1" t="s">
        <v>320926</v>
      </c>
      <c r="B7020" s="1" t="s">
        <v>320927</v>
      </c>
      <c r="C7020" s="1" t="s">
        <v>101685</v>
      </c>
      <c r="D7020" s="1" t="s">
        <v>320928</v>
      </c>
      <c r="E7020" s="1" t="s">
        <v>320929</v>
      </c>
      <c r="F7020" s="1" t="s">
        <v>153572</v>
      </c>
      <c r="G7020" s="1" t="s">
        <v>40300</v>
      </c>
      <c r="H7020" s="1" t="s">
        <v>105392</v>
      </c>
      <c r="I7020" s="1" t="s">
        <v>234734</v>
      </c>
      <c r="J7020" s="1" t="s">
        <v>107098</v>
      </c>
      <c r="K7020" s="1" t="s">
        <v>31810</v>
      </c>
      <c r="L7020" s="1" t="s">
        <v>320930</v>
      </c>
      <c r="M7020" s="1" t="s">
        <v>71524</v>
      </c>
      <c r="N7020" s="1" t="s">
        <v>249631</v>
      </c>
      <c r="O7020" s="1" t="s">
        <v>70622</v>
      </c>
      <c r="P7020" s="1" t="s">
        <v>188859</v>
      </c>
      <c r="Q7020" s="1" t="s">
        <v>320931</v>
      </c>
      <c r="R7020" s="1" t="s">
        <v>167935</v>
      </c>
      <c r="S7020" s="1" t="s">
        <v>200169</v>
      </c>
      <c r="T7020" s="1" t="s">
        <v>211619</v>
      </c>
      <c r="U7020" s="1" t="s">
        <v>320932</v>
      </c>
      <c r="V7020" s="1" t="s">
        <v>320933</v>
      </c>
      <c r="W7020" s="1" t="s">
        <v>320934</v>
      </c>
      <c r="X7020" s="1" t="s">
        <v>320935</v>
      </c>
      <c r="Y7020" s="1" t="s">
        <v>320936</v>
      </c>
      <c r="Z7020" s="1" t="s">
        <v>283001</v>
      </c>
      <c r="AA7020" s="1" t="s">
        <v>320937</v>
      </c>
      <c r="AB7020" s="1" t="s">
        <v>93370</v>
      </c>
      <c r="AC7020" s="1" t="s">
        <v>320938</v>
      </c>
      <c r="AD7020" s="1" t="s">
        <v>307162</v>
      </c>
      <c r="AE7020" s="1" t="s">
        <v>320939</v>
      </c>
      <c r="AF7020" s="1" t="s">
        <v>320940</v>
      </c>
      <c r="AG7020" s="1" t="s">
        <v>320941</v>
      </c>
      <c r="AH7020" s="1" t="s">
        <v>320942</v>
      </c>
      <c r="AI7020" s="1" t="s">
        <v>320943</v>
      </c>
      <c r="AJ7020" s="1" t="s">
        <v>17311</v>
      </c>
      <c r="AK7020" s="1" t="s">
        <v>320944</v>
      </c>
      <c r="AL7020" s="1" t="s">
        <v>143258</v>
      </c>
      <c r="AM7020" s="1" t="s">
        <v>320945</v>
      </c>
      <c r="AN7020" s="1" t="s">
        <v>320946</v>
      </c>
      <c r="AO7020" s="1" t="s">
        <v>320947</v>
      </c>
      <c r="AP7020" s="1" t="s">
        <v>320948</v>
      </c>
      <c r="AQ7020" s="1" t="s">
        <v>320949</v>
      </c>
      <c r="AR7020" s="1" t="s">
        <v>320950</v>
      </c>
      <c r="AS7020" s="1" t="s">
        <v>32068</v>
      </c>
      <c r="AT7020" s="1" t="s">
        <v>134607</v>
      </c>
      <c r="AU7020" s="1" t="s">
        <v>180747</v>
      </c>
      <c r="AV7020" s="1" t="s">
        <v>243963</v>
      </c>
      <c r="AW7020" s="1" t="s">
        <v>20935</v>
      </c>
      <c r="AX7020" s="1" t="s">
        <v>134391</v>
      </c>
      <c r="AY7020" s="1" t="s">
        <v>279682</v>
      </c>
      <c r="AZ7020" s="1" t="s">
        <v>122418</v>
      </c>
      <c r="BA7020" s="1" t="s">
        <v>320951</v>
      </c>
      <c r="BB7020" s="1" t="s">
        <v>320952</v>
      </c>
      <c r="BC7020" s="1" t="s">
        <v>320953</v>
      </c>
      <c r="BD7020" s="1" t="s">
        <v>320954</v>
      </c>
      <c r="BE7020" s="1" t="s">
        <v>320955</v>
      </c>
      <c r="BF7020" s="1" t="s">
        <v>320956</v>
      </c>
      <c r="BG7020" s="1" t="s">
        <v>320957</v>
      </c>
      <c r="BH7020" s="1" t="s">
        <v>320958</v>
      </c>
      <c r="BI7020" s="1" t="s">
        <v>320959</v>
      </c>
      <c r="BJ7020" s="1" t="s">
        <v>320960</v>
      </c>
      <c r="BK7020" s="1" t="s">
        <v>320961</v>
      </c>
      <c r="BL7020" s="1" t="s">
        <v>320962</v>
      </c>
      <c r="BM7020" s="1" t="s">
        <v>320963</v>
      </c>
    </row>
    <row r="7021" spans="1:65" x14ac:dyDescent="0.3">
      <c r="A7021" s="1" t="s">
        <v>320964</v>
      </c>
      <c r="B7021" s="1" t="s">
        <v>320965</v>
      </c>
      <c r="C7021" s="1" t="s">
        <v>320966</v>
      </c>
      <c r="D7021" s="1" t="s">
        <v>320967</v>
      </c>
      <c r="E7021" s="1" t="s">
        <v>224247</v>
      </c>
      <c r="F7021" s="1" t="s">
        <v>320968</v>
      </c>
      <c r="G7021" s="1" t="s">
        <v>320969</v>
      </c>
      <c r="H7021" s="1" t="s">
        <v>320970</v>
      </c>
      <c r="I7021" s="1" t="s">
        <v>186363</v>
      </c>
      <c r="J7021" s="1" t="s">
        <v>200382</v>
      </c>
      <c r="K7021" s="1" t="s">
        <v>16860</v>
      </c>
      <c r="L7021" s="1" t="s">
        <v>160808</v>
      </c>
      <c r="M7021" s="1" t="s">
        <v>320971</v>
      </c>
      <c r="N7021" s="1" t="s">
        <v>320972</v>
      </c>
      <c r="O7021" s="1" t="s">
        <v>17032</v>
      </c>
      <c r="P7021" s="1" t="s">
        <v>308469</v>
      </c>
      <c r="Q7021" s="1" t="s">
        <v>91650</v>
      </c>
      <c r="R7021" s="1" t="s">
        <v>320973</v>
      </c>
      <c r="S7021" s="1" t="s">
        <v>320974</v>
      </c>
      <c r="T7021" s="1" t="s">
        <v>320975</v>
      </c>
      <c r="U7021" s="1" t="s">
        <v>268357</v>
      </c>
      <c r="V7021" s="1" t="s">
        <v>320976</v>
      </c>
      <c r="W7021" s="1" t="s">
        <v>320977</v>
      </c>
      <c r="X7021" s="1" t="s">
        <v>320978</v>
      </c>
      <c r="Y7021" s="1" t="s">
        <v>320979</v>
      </c>
      <c r="Z7021" s="1" t="s">
        <v>283377</v>
      </c>
      <c r="AA7021" s="1" t="s">
        <v>320980</v>
      </c>
      <c r="AB7021" s="1" t="s">
        <v>240169</v>
      </c>
      <c r="AC7021" s="1" t="s">
        <v>320981</v>
      </c>
      <c r="AD7021" s="1" t="s">
        <v>239154</v>
      </c>
      <c r="AE7021" s="1" t="s">
        <v>320982</v>
      </c>
      <c r="AF7021" s="1" t="s">
        <v>320983</v>
      </c>
      <c r="AG7021" s="1" t="s">
        <v>320984</v>
      </c>
      <c r="AH7021" s="1" t="s">
        <v>320985</v>
      </c>
      <c r="AI7021" s="1" t="s">
        <v>320986</v>
      </c>
      <c r="AJ7021" s="1" t="s">
        <v>115702</v>
      </c>
      <c r="AK7021" s="1" t="s">
        <v>320987</v>
      </c>
      <c r="AL7021" s="1" t="s">
        <v>320988</v>
      </c>
      <c r="AM7021" s="1" t="s">
        <v>320989</v>
      </c>
      <c r="AN7021" s="1" t="s">
        <v>320990</v>
      </c>
      <c r="AO7021" s="1" t="s">
        <v>320991</v>
      </c>
      <c r="AP7021" s="1" t="s">
        <v>320992</v>
      </c>
      <c r="AQ7021" s="1" t="s">
        <v>320993</v>
      </c>
      <c r="AR7021" s="1" t="s">
        <v>320994</v>
      </c>
      <c r="AS7021" s="1" t="s">
        <v>54145</v>
      </c>
      <c r="AT7021" s="1" t="s">
        <v>23205</v>
      </c>
      <c r="AU7021" s="1" t="s">
        <v>161809</v>
      </c>
      <c r="AV7021" s="1" t="s">
        <v>320995</v>
      </c>
      <c r="AW7021" s="1" t="s">
        <v>50034</v>
      </c>
      <c r="AX7021" s="1" t="s">
        <v>239458</v>
      </c>
      <c r="AY7021" s="1" t="s">
        <v>320996</v>
      </c>
      <c r="AZ7021" s="1" t="s">
        <v>131725</v>
      </c>
      <c r="BA7021" s="1" t="s">
        <v>303786</v>
      </c>
      <c r="BB7021" s="1" t="s">
        <v>320997</v>
      </c>
      <c r="BC7021" s="1" t="s">
        <v>194615</v>
      </c>
      <c r="BD7021" s="1" t="s">
        <v>320998</v>
      </c>
      <c r="BE7021" s="1" t="s">
        <v>320999</v>
      </c>
      <c r="BF7021" s="1" t="s">
        <v>142914</v>
      </c>
      <c r="BG7021" s="1" t="s">
        <v>321000</v>
      </c>
      <c r="BH7021" s="1" t="s">
        <v>321001</v>
      </c>
      <c r="BI7021" s="1" t="s">
        <v>321002</v>
      </c>
      <c r="BJ7021" s="1" t="s">
        <v>321003</v>
      </c>
      <c r="BK7021" s="1" t="s">
        <v>321004</v>
      </c>
      <c r="BL7021" s="1" t="s">
        <v>261176</v>
      </c>
      <c r="BM7021" s="1" t="s">
        <v>321005</v>
      </c>
    </row>
    <row r="7022" spans="1:65" x14ac:dyDescent="0.3">
      <c r="A7022" s="1" t="s">
        <v>321006</v>
      </c>
      <c r="B7022" s="1" t="s">
        <v>321007</v>
      </c>
      <c r="C7022" s="1" t="s">
        <v>321008</v>
      </c>
      <c r="D7022" s="1" t="s">
        <v>321009</v>
      </c>
      <c r="E7022" s="1" t="s">
        <v>321010</v>
      </c>
      <c r="F7022" s="1" t="s">
        <v>321011</v>
      </c>
      <c r="G7022" s="1" t="s">
        <v>18261</v>
      </c>
      <c r="H7022" s="1" t="s">
        <v>18262</v>
      </c>
      <c r="I7022" s="1" t="s">
        <v>198414</v>
      </c>
      <c r="J7022" s="1" t="s">
        <v>74975</v>
      </c>
      <c r="K7022" s="1" t="s">
        <v>321012</v>
      </c>
      <c r="L7022" s="1" t="s">
        <v>321013</v>
      </c>
      <c r="M7022" s="1" t="s">
        <v>320971</v>
      </c>
      <c r="N7022" s="1" t="s">
        <v>321014</v>
      </c>
      <c r="O7022" s="1" t="s">
        <v>66293</v>
      </c>
      <c r="P7022" s="1" t="s">
        <v>252071</v>
      </c>
      <c r="Q7022" s="1" t="s">
        <v>91650</v>
      </c>
      <c r="R7022" s="1" t="s">
        <v>166259</v>
      </c>
      <c r="S7022" s="1" t="s">
        <v>321015</v>
      </c>
      <c r="T7022" s="1" t="s">
        <v>321016</v>
      </c>
      <c r="U7022" s="1" t="s">
        <v>268357</v>
      </c>
      <c r="V7022" s="1" t="s">
        <v>321017</v>
      </c>
      <c r="W7022" s="1" t="s">
        <v>321018</v>
      </c>
      <c r="X7022" s="1" t="s">
        <v>43560</v>
      </c>
      <c r="Y7022" s="1" t="s">
        <v>321019</v>
      </c>
      <c r="Z7022" s="1" t="s">
        <v>321020</v>
      </c>
      <c r="AA7022" s="1" t="s">
        <v>239931</v>
      </c>
      <c r="AB7022" s="1" t="s">
        <v>54536</v>
      </c>
      <c r="AC7022" s="1" t="s">
        <v>321021</v>
      </c>
      <c r="AD7022" s="1" t="s">
        <v>321022</v>
      </c>
      <c r="AE7022" s="1" t="s">
        <v>321023</v>
      </c>
      <c r="AF7022" s="1" t="s">
        <v>320983</v>
      </c>
      <c r="AG7022" s="1" t="s">
        <v>321024</v>
      </c>
      <c r="AH7022" s="1" t="s">
        <v>111957</v>
      </c>
      <c r="AI7022" s="1" t="s">
        <v>321025</v>
      </c>
      <c r="AJ7022" s="1" t="s">
        <v>115702</v>
      </c>
      <c r="AK7022" s="1" t="s">
        <v>321026</v>
      </c>
      <c r="AL7022" s="1" t="s">
        <v>321027</v>
      </c>
      <c r="AM7022" s="1" t="s">
        <v>321028</v>
      </c>
      <c r="AN7022" s="1" t="s">
        <v>320990</v>
      </c>
      <c r="AO7022" s="1" t="s">
        <v>321029</v>
      </c>
      <c r="AP7022" s="1" t="s">
        <v>321030</v>
      </c>
      <c r="AQ7022" s="1" t="s">
        <v>321031</v>
      </c>
      <c r="AR7022" s="1" t="s">
        <v>320994</v>
      </c>
      <c r="AS7022" s="1" t="s">
        <v>241457</v>
      </c>
      <c r="AT7022" s="1" t="s">
        <v>13493</v>
      </c>
      <c r="AU7022" s="1" t="s">
        <v>88553</v>
      </c>
      <c r="AV7022" s="1" t="s">
        <v>270685</v>
      </c>
      <c r="AW7022" s="1" t="s">
        <v>161152</v>
      </c>
      <c r="AX7022" s="1" t="s">
        <v>159456</v>
      </c>
      <c r="AY7022" s="1" t="s">
        <v>125296</v>
      </c>
      <c r="AZ7022" s="1" t="s">
        <v>319684</v>
      </c>
      <c r="BA7022" s="1" t="s">
        <v>101995</v>
      </c>
      <c r="BB7022" s="1" t="s">
        <v>321032</v>
      </c>
      <c r="BC7022" s="1" t="s">
        <v>254727</v>
      </c>
      <c r="BD7022" s="1" t="s">
        <v>142822</v>
      </c>
      <c r="BE7022" s="1" t="s">
        <v>321033</v>
      </c>
      <c r="BF7022" s="1" t="s">
        <v>321034</v>
      </c>
      <c r="BG7022" s="1" t="s">
        <v>321035</v>
      </c>
      <c r="BH7022" s="1" t="s">
        <v>321036</v>
      </c>
      <c r="BI7022" s="1" t="s">
        <v>321037</v>
      </c>
      <c r="BJ7022" s="1" t="s">
        <v>321038</v>
      </c>
      <c r="BK7022" s="1" t="s">
        <v>321039</v>
      </c>
      <c r="BL7022" s="1" t="s">
        <v>261086</v>
      </c>
      <c r="BM7022" s="1" t="s">
        <v>321040</v>
      </c>
    </row>
    <row r="7023" spans="1:65" x14ac:dyDescent="0.3">
      <c r="A7023" s="1" t="s">
        <v>321041</v>
      </c>
      <c r="B7023" s="1" t="s">
        <v>321042</v>
      </c>
      <c r="C7023" s="1" t="s">
        <v>321043</v>
      </c>
      <c r="D7023" s="1" t="s">
        <v>32119</v>
      </c>
      <c r="E7023" s="1" t="s">
        <v>71426</v>
      </c>
      <c r="F7023" s="1" t="s">
        <v>13902</v>
      </c>
      <c r="G7023" s="1" t="s">
        <v>303160</v>
      </c>
      <c r="H7023" s="1" t="s">
        <v>321044</v>
      </c>
      <c r="I7023" s="1" t="s">
        <v>26512</v>
      </c>
      <c r="J7023" s="1" t="s">
        <v>31319</v>
      </c>
      <c r="K7023" s="1" t="s">
        <v>15459</v>
      </c>
      <c r="L7023" s="1" t="s">
        <v>193190</v>
      </c>
      <c r="M7023" s="1" t="s">
        <v>321045</v>
      </c>
      <c r="N7023" s="1" t="s">
        <v>9737</v>
      </c>
      <c r="O7023" s="1" t="s">
        <v>56309</v>
      </c>
      <c r="P7023" s="1" t="s">
        <v>321046</v>
      </c>
      <c r="Q7023" s="1" t="s">
        <v>321047</v>
      </c>
      <c r="R7023" s="1" t="s">
        <v>272239</v>
      </c>
      <c r="S7023" s="1" t="s">
        <v>26737</v>
      </c>
      <c r="T7023" s="1" t="s">
        <v>23039</v>
      </c>
      <c r="U7023" s="1" t="s">
        <v>65743</v>
      </c>
      <c r="V7023" s="1" t="s">
        <v>321048</v>
      </c>
      <c r="W7023" s="1" t="s">
        <v>321049</v>
      </c>
      <c r="X7023" s="1" t="s">
        <v>321050</v>
      </c>
      <c r="Y7023" s="1" t="s">
        <v>321051</v>
      </c>
      <c r="Z7023" s="1" t="s">
        <v>321052</v>
      </c>
      <c r="AA7023" s="1" t="s">
        <v>209756</v>
      </c>
      <c r="AB7023" s="1" t="s">
        <v>23760</v>
      </c>
      <c r="AC7023" s="1" t="s">
        <v>321053</v>
      </c>
      <c r="AD7023" s="1" t="s">
        <v>321054</v>
      </c>
      <c r="AE7023" s="1" t="s">
        <v>314196</v>
      </c>
      <c r="AF7023" s="1" t="s">
        <v>321055</v>
      </c>
      <c r="AG7023" s="1" t="s">
        <v>321056</v>
      </c>
      <c r="AH7023" s="1" t="s">
        <v>109782</v>
      </c>
      <c r="AI7023" s="1" t="s">
        <v>321057</v>
      </c>
      <c r="AJ7023" s="1" t="s">
        <v>309065</v>
      </c>
      <c r="AK7023" s="1" t="s">
        <v>321058</v>
      </c>
      <c r="AL7023" s="1" t="s">
        <v>321059</v>
      </c>
      <c r="AM7023" s="1" t="s">
        <v>321060</v>
      </c>
      <c r="AN7023" s="1" t="s">
        <v>90780</v>
      </c>
      <c r="AO7023" s="1" t="s">
        <v>321061</v>
      </c>
      <c r="AP7023" s="1" t="s">
        <v>131039</v>
      </c>
      <c r="AQ7023" s="1" t="s">
        <v>321062</v>
      </c>
      <c r="AR7023" s="1" t="s">
        <v>321063</v>
      </c>
      <c r="AS7023" s="1" t="s">
        <v>182918</v>
      </c>
      <c r="AT7023" s="1" t="s">
        <v>15426</v>
      </c>
      <c r="AU7023" s="1" t="s">
        <v>243097</v>
      </c>
      <c r="AV7023" s="1" t="s">
        <v>178859</v>
      </c>
      <c r="AW7023" s="1" t="s">
        <v>53826</v>
      </c>
      <c r="AX7023" s="1" t="s">
        <v>159133</v>
      </c>
      <c r="AY7023" s="1" t="s">
        <v>321064</v>
      </c>
      <c r="AZ7023" s="1" t="s">
        <v>321065</v>
      </c>
      <c r="BA7023" s="1" t="s">
        <v>58755</v>
      </c>
      <c r="BB7023" s="1" t="s">
        <v>321066</v>
      </c>
      <c r="BC7023" s="1" t="s">
        <v>301740</v>
      </c>
      <c r="BD7023" s="1" t="s">
        <v>264050</v>
      </c>
      <c r="BE7023" s="1" t="s">
        <v>321067</v>
      </c>
      <c r="BF7023" s="1" t="s">
        <v>321068</v>
      </c>
      <c r="BG7023" s="1" t="s">
        <v>321069</v>
      </c>
      <c r="BH7023" s="1" t="s">
        <v>321070</v>
      </c>
      <c r="BI7023" s="1" t="s">
        <v>321071</v>
      </c>
      <c r="BJ7023" s="1" t="s">
        <v>321072</v>
      </c>
      <c r="BK7023" s="1" t="s">
        <v>321073</v>
      </c>
      <c r="BL7023" s="1" t="s">
        <v>259756</v>
      </c>
      <c r="BM7023" s="1" t="s">
        <v>321074</v>
      </c>
    </row>
    <row r="7024" spans="1:65" x14ac:dyDescent="0.3">
      <c r="A7024" s="1" t="s">
        <v>321075</v>
      </c>
      <c r="B7024" s="1" t="s">
        <v>321076</v>
      </c>
      <c r="C7024" s="1" t="s">
        <v>321077</v>
      </c>
      <c r="D7024" s="1" t="s">
        <v>321078</v>
      </c>
      <c r="E7024" s="1" t="s">
        <v>276839</v>
      </c>
      <c r="F7024" s="1" t="s">
        <v>258103</v>
      </c>
      <c r="G7024" s="1" t="s">
        <v>16826</v>
      </c>
      <c r="H7024" s="1" t="s">
        <v>240040</v>
      </c>
      <c r="I7024" s="1" t="s">
        <v>230239</v>
      </c>
      <c r="J7024" s="1" t="s">
        <v>29093</v>
      </c>
      <c r="K7024" s="1" t="s">
        <v>41869</v>
      </c>
      <c r="L7024" s="1" t="s">
        <v>12589</v>
      </c>
      <c r="M7024" s="1" t="s">
        <v>321079</v>
      </c>
      <c r="N7024" s="1" t="s">
        <v>321080</v>
      </c>
      <c r="O7024" s="1" t="s">
        <v>63738</v>
      </c>
      <c r="P7024" s="1" t="s">
        <v>180867</v>
      </c>
      <c r="Q7024" s="1" t="s">
        <v>321081</v>
      </c>
      <c r="R7024" s="1" t="s">
        <v>321082</v>
      </c>
      <c r="S7024" s="1" t="s">
        <v>307738</v>
      </c>
      <c r="T7024" s="1" t="s">
        <v>135357</v>
      </c>
      <c r="U7024" s="1" t="s">
        <v>321083</v>
      </c>
      <c r="V7024" s="1" t="s">
        <v>321084</v>
      </c>
      <c r="W7024" s="1" t="s">
        <v>321085</v>
      </c>
      <c r="X7024" s="1" t="s">
        <v>321086</v>
      </c>
      <c r="Y7024" s="1" t="s">
        <v>321087</v>
      </c>
      <c r="Z7024" s="1" t="s">
        <v>258735</v>
      </c>
      <c r="AA7024" s="1" t="s">
        <v>214290</v>
      </c>
      <c r="AB7024" s="1" t="s">
        <v>284183</v>
      </c>
      <c r="AC7024" s="1" t="s">
        <v>321088</v>
      </c>
      <c r="AD7024" s="1" t="s">
        <v>258737</v>
      </c>
      <c r="AE7024" s="1" t="s">
        <v>321089</v>
      </c>
      <c r="AF7024" s="1" t="s">
        <v>321090</v>
      </c>
      <c r="AG7024" s="1" t="s">
        <v>321091</v>
      </c>
      <c r="AH7024" s="1" t="s">
        <v>321092</v>
      </c>
      <c r="AI7024" s="1" t="s">
        <v>321093</v>
      </c>
      <c r="AJ7024" s="1" t="s">
        <v>321094</v>
      </c>
      <c r="AK7024" s="1" t="s">
        <v>321095</v>
      </c>
      <c r="AL7024" s="1" t="s">
        <v>321096</v>
      </c>
      <c r="AM7024" s="1" t="s">
        <v>321097</v>
      </c>
      <c r="AN7024" s="1" t="s">
        <v>321098</v>
      </c>
      <c r="AO7024" s="1" t="s">
        <v>321099</v>
      </c>
      <c r="AP7024" s="1" t="s">
        <v>321100</v>
      </c>
      <c r="AQ7024" s="1" t="s">
        <v>321101</v>
      </c>
      <c r="AR7024" s="1" t="s">
        <v>321102</v>
      </c>
      <c r="AS7024" s="1" t="s">
        <v>193575</v>
      </c>
      <c r="AT7024" s="1" t="s">
        <v>15055</v>
      </c>
      <c r="AU7024" s="1" t="s">
        <v>149271</v>
      </c>
      <c r="AV7024" s="1" t="s">
        <v>120454</v>
      </c>
      <c r="AW7024" s="1" t="s">
        <v>102511</v>
      </c>
      <c r="AX7024" s="1" t="s">
        <v>260765</v>
      </c>
      <c r="AY7024" s="1" t="s">
        <v>321103</v>
      </c>
      <c r="AZ7024" s="1" t="s">
        <v>242801</v>
      </c>
      <c r="BA7024" s="1" t="s">
        <v>321104</v>
      </c>
      <c r="BB7024" s="1" t="s">
        <v>321105</v>
      </c>
      <c r="BC7024" s="1" t="s">
        <v>321106</v>
      </c>
      <c r="BD7024" s="1" t="s">
        <v>167534</v>
      </c>
      <c r="BE7024" s="1" t="s">
        <v>227401</v>
      </c>
      <c r="BF7024" s="1" t="s">
        <v>321107</v>
      </c>
      <c r="BG7024" s="1" t="s">
        <v>321108</v>
      </c>
      <c r="BH7024" s="1" t="s">
        <v>321109</v>
      </c>
      <c r="BI7024" s="1" t="s">
        <v>321110</v>
      </c>
      <c r="BJ7024" s="1" t="s">
        <v>321111</v>
      </c>
      <c r="BK7024" s="1" t="s">
        <v>321112</v>
      </c>
      <c r="BL7024" s="1" t="s">
        <v>321113</v>
      </c>
      <c r="BM7024" s="1" t="s">
        <v>321114</v>
      </c>
    </row>
    <row r="7025" spans="1:65" x14ac:dyDescent="0.3">
      <c r="A7025" s="1" t="s">
        <v>321115</v>
      </c>
      <c r="B7025" s="1" t="s">
        <v>321116</v>
      </c>
      <c r="C7025" s="1" t="s">
        <v>321117</v>
      </c>
      <c r="D7025" s="1" t="s">
        <v>321118</v>
      </c>
      <c r="E7025" s="1" t="s">
        <v>321119</v>
      </c>
      <c r="F7025" s="1" t="s">
        <v>321120</v>
      </c>
      <c r="G7025" s="1" t="s">
        <v>94651</v>
      </c>
      <c r="H7025" s="1" t="s">
        <v>78112</v>
      </c>
      <c r="I7025" s="1" t="s">
        <v>38530</v>
      </c>
      <c r="J7025" s="1" t="s">
        <v>321121</v>
      </c>
      <c r="K7025" s="1" t="s">
        <v>131420</v>
      </c>
      <c r="L7025" s="1" t="s">
        <v>80371</v>
      </c>
      <c r="M7025" s="1" t="s">
        <v>321122</v>
      </c>
      <c r="N7025" s="1" t="s">
        <v>174124</v>
      </c>
      <c r="O7025" s="1" t="s">
        <v>25421</v>
      </c>
      <c r="P7025" s="1" t="s">
        <v>321123</v>
      </c>
      <c r="Q7025" s="1" t="s">
        <v>321124</v>
      </c>
      <c r="R7025" s="1" t="s">
        <v>321125</v>
      </c>
      <c r="S7025" s="1" t="s">
        <v>321126</v>
      </c>
      <c r="T7025" s="1" t="s">
        <v>321127</v>
      </c>
      <c r="U7025" s="1" t="s">
        <v>266005</v>
      </c>
      <c r="V7025" s="1" t="s">
        <v>321128</v>
      </c>
      <c r="W7025" s="1" t="s">
        <v>321129</v>
      </c>
      <c r="X7025" s="1" t="s">
        <v>321130</v>
      </c>
      <c r="Y7025" s="1" t="s">
        <v>321131</v>
      </c>
      <c r="Z7025" s="1" t="s">
        <v>303873</v>
      </c>
      <c r="AA7025" s="1" t="s">
        <v>321132</v>
      </c>
      <c r="AB7025" s="1" t="s">
        <v>41437</v>
      </c>
      <c r="AC7025" s="1" t="s">
        <v>321133</v>
      </c>
      <c r="AD7025" s="1" t="s">
        <v>141063</v>
      </c>
      <c r="AE7025" s="1" t="s">
        <v>321134</v>
      </c>
      <c r="AF7025" s="1" t="s">
        <v>273384</v>
      </c>
      <c r="AG7025" s="1" t="s">
        <v>321135</v>
      </c>
      <c r="AH7025" s="1" t="s">
        <v>321136</v>
      </c>
      <c r="AI7025" s="1" t="s">
        <v>321137</v>
      </c>
      <c r="AJ7025" s="1" t="s">
        <v>28314</v>
      </c>
      <c r="AK7025" s="1" t="s">
        <v>321138</v>
      </c>
      <c r="AL7025" s="1" t="s">
        <v>321139</v>
      </c>
      <c r="AM7025" s="1" t="s">
        <v>321140</v>
      </c>
      <c r="AN7025" s="1" t="s">
        <v>321141</v>
      </c>
      <c r="AO7025" s="1" t="s">
        <v>321142</v>
      </c>
      <c r="AP7025" s="1" t="s">
        <v>123730</v>
      </c>
      <c r="AQ7025" s="1" t="s">
        <v>219362</v>
      </c>
      <c r="AR7025" s="1" t="s">
        <v>60199</v>
      </c>
      <c r="AS7025" s="1" t="s">
        <v>149531</v>
      </c>
      <c r="AT7025" s="1" t="s">
        <v>33194</v>
      </c>
      <c r="AU7025" s="1" t="s">
        <v>189285</v>
      </c>
      <c r="AV7025" s="1" t="s">
        <v>192391</v>
      </c>
      <c r="AW7025" s="1" t="s">
        <v>65846</v>
      </c>
      <c r="AX7025" s="1" t="s">
        <v>254680</v>
      </c>
      <c r="AY7025" s="1" t="s">
        <v>111563</v>
      </c>
      <c r="AZ7025" s="1" t="s">
        <v>321143</v>
      </c>
      <c r="BA7025" s="1" t="s">
        <v>71485</v>
      </c>
      <c r="BB7025" s="1" t="s">
        <v>321144</v>
      </c>
      <c r="BC7025" s="1" t="s">
        <v>321145</v>
      </c>
      <c r="BD7025" s="1" t="s">
        <v>112287</v>
      </c>
      <c r="BE7025" s="1" t="s">
        <v>321146</v>
      </c>
      <c r="BF7025" s="1" t="s">
        <v>321147</v>
      </c>
      <c r="BG7025" s="1" t="s">
        <v>321148</v>
      </c>
      <c r="BH7025" s="1" t="s">
        <v>321149</v>
      </c>
      <c r="BI7025" s="1" t="s">
        <v>321150</v>
      </c>
      <c r="BJ7025" s="1" t="s">
        <v>321151</v>
      </c>
      <c r="BK7025" s="1" t="s">
        <v>321152</v>
      </c>
      <c r="BL7025" s="1" t="s">
        <v>321153</v>
      </c>
      <c r="BM7025" s="1" t="s">
        <v>321154</v>
      </c>
    </row>
    <row r="7026" spans="1:65" x14ac:dyDescent="0.3">
      <c r="A7026" s="1" t="s">
        <v>321155</v>
      </c>
      <c r="B7026" s="1" t="s">
        <v>321156</v>
      </c>
      <c r="C7026" s="1" t="s">
        <v>321157</v>
      </c>
      <c r="D7026" s="1" t="s">
        <v>321158</v>
      </c>
      <c r="E7026" s="1" t="s">
        <v>321159</v>
      </c>
      <c r="F7026" s="1" t="s">
        <v>320040</v>
      </c>
      <c r="G7026" s="1" t="s">
        <v>321160</v>
      </c>
      <c r="H7026" s="1" t="s">
        <v>111860</v>
      </c>
      <c r="I7026" s="1" t="s">
        <v>253870</v>
      </c>
      <c r="J7026" s="1" t="s">
        <v>213880</v>
      </c>
      <c r="K7026" s="1" t="s">
        <v>321161</v>
      </c>
      <c r="L7026" s="1" t="s">
        <v>151214</v>
      </c>
      <c r="M7026" s="1" t="s">
        <v>321122</v>
      </c>
      <c r="N7026" s="1" t="s">
        <v>321162</v>
      </c>
      <c r="O7026" s="1" t="s">
        <v>62120</v>
      </c>
      <c r="P7026" s="1" t="s">
        <v>321163</v>
      </c>
      <c r="Q7026" s="1" t="s">
        <v>321124</v>
      </c>
      <c r="R7026" s="1" t="s">
        <v>321164</v>
      </c>
      <c r="S7026" s="1" t="s">
        <v>126840</v>
      </c>
      <c r="T7026" s="1" t="s">
        <v>321165</v>
      </c>
      <c r="U7026" s="1" t="s">
        <v>266005</v>
      </c>
      <c r="V7026" s="1" t="s">
        <v>321166</v>
      </c>
      <c r="W7026" s="1" t="s">
        <v>67086</v>
      </c>
      <c r="X7026" s="1" t="s">
        <v>321167</v>
      </c>
      <c r="Y7026" s="1" t="s">
        <v>321168</v>
      </c>
      <c r="Z7026" s="1" t="s">
        <v>303133</v>
      </c>
      <c r="AA7026" s="1" t="s">
        <v>321169</v>
      </c>
      <c r="AB7026" s="1" t="s">
        <v>62325</v>
      </c>
      <c r="AC7026" s="1" t="s">
        <v>321170</v>
      </c>
      <c r="AD7026" s="1" t="s">
        <v>321171</v>
      </c>
      <c r="AE7026" s="1" t="s">
        <v>321172</v>
      </c>
      <c r="AF7026" s="1" t="s">
        <v>273384</v>
      </c>
      <c r="AG7026" s="1" t="s">
        <v>321173</v>
      </c>
      <c r="AH7026" s="1" t="s">
        <v>321174</v>
      </c>
      <c r="AI7026" s="1" t="s">
        <v>321175</v>
      </c>
      <c r="AJ7026" s="1" t="s">
        <v>28314</v>
      </c>
      <c r="AK7026" s="1" t="s">
        <v>321176</v>
      </c>
      <c r="AL7026" s="1" t="s">
        <v>321177</v>
      </c>
      <c r="AM7026" s="1" t="s">
        <v>321178</v>
      </c>
      <c r="AN7026" s="1" t="s">
        <v>321141</v>
      </c>
      <c r="AO7026" s="1" t="s">
        <v>321179</v>
      </c>
      <c r="AP7026" s="1" t="s">
        <v>321180</v>
      </c>
      <c r="AQ7026" s="1" t="s">
        <v>321181</v>
      </c>
      <c r="AR7026" s="1" t="s">
        <v>60199</v>
      </c>
      <c r="AS7026" s="1" t="s">
        <v>321182</v>
      </c>
      <c r="AT7026" s="1" t="s">
        <v>321183</v>
      </c>
      <c r="AU7026" s="1" t="s">
        <v>35938</v>
      </c>
      <c r="AV7026" s="1" t="s">
        <v>175441</v>
      </c>
      <c r="AW7026" s="1" t="s">
        <v>53406</v>
      </c>
      <c r="AX7026" s="1" t="s">
        <v>198172</v>
      </c>
      <c r="AY7026" s="1" t="s">
        <v>321184</v>
      </c>
      <c r="AZ7026" s="1" t="s">
        <v>142161</v>
      </c>
      <c r="BA7026" s="1" t="s">
        <v>82091</v>
      </c>
      <c r="BB7026" s="1" t="s">
        <v>321185</v>
      </c>
      <c r="BC7026" s="1" t="s">
        <v>142889</v>
      </c>
      <c r="BD7026" s="1" t="s">
        <v>321186</v>
      </c>
      <c r="BE7026" s="1" t="s">
        <v>321187</v>
      </c>
      <c r="BF7026" s="1" t="s">
        <v>321188</v>
      </c>
      <c r="BG7026" s="1" t="s">
        <v>321189</v>
      </c>
      <c r="BH7026" s="1" t="s">
        <v>321190</v>
      </c>
      <c r="BI7026" s="1" t="s">
        <v>321191</v>
      </c>
      <c r="BJ7026" s="1" t="s">
        <v>321192</v>
      </c>
      <c r="BK7026" s="1" t="s">
        <v>321193</v>
      </c>
      <c r="BL7026" s="1" t="s">
        <v>321194</v>
      </c>
      <c r="BM7026" s="1" t="s">
        <v>321195</v>
      </c>
    </row>
    <row r="7027" spans="1:65" x14ac:dyDescent="0.3">
      <c r="A7027" s="1" t="s">
        <v>321196</v>
      </c>
      <c r="B7027" s="1" t="s">
        <v>321197</v>
      </c>
      <c r="C7027" s="1" t="s">
        <v>201149</v>
      </c>
      <c r="D7027" s="1" t="s">
        <v>321198</v>
      </c>
      <c r="E7027" s="1" t="s">
        <v>56153</v>
      </c>
      <c r="F7027" s="1" t="s">
        <v>105423</v>
      </c>
      <c r="G7027" s="1" t="s">
        <v>200237</v>
      </c>
      <c r="H7027" s="1" t="s">
        <v>321199</v>
      </c>
      <c r="I7027" s="1" t="s">
        <v>321200</v>
      </c>
      <c r="J7027" s="1" t="s">
        <v>76651</v>
      </c>
      <c r="K7027" s="1" t="s">
        <v>18833</v>
      </c>
      <c r="L7027" s="1" t="s">
        <v>316509</v>
      </c>
      <c r="M7027" s="1" t="s">
        <v>321201</v>
      </c>
      <c r="N7027" s="1" t="s">
        <v>68418</v>
      </c>
      <c r="O7027" s="1" t="s">
        <v>173661</v>
      </c>
      <c r="P7027" s="1" t="s">
        <v>321202</v>
      </c>
      <c r="Q7027" s="1" t="s">
        <v>321203</v>
      </c>
      <c r="R7027" s="1" t="s">
        <v>262647</v>
      </c>
      <c r="S7027" s="1" t="s">
        <v>321204</v>
      </c>
      <c r="T7027" s="1" t="s">
        <v>321205</v>
      </c>
      <c r="U7027" s="1" t="s">
        <v>63577</v>
      </c>
      <c r="V7027" s="1" t="s">
        <v>321206</v>
      </c>
      <c r="W7027" s="1" t="s">
        <v>321207</v>
      </c>
      <c r="X7027" s="1" t="s">
        <v>254273</v>
      </c>
      <c r="Y7027" s="1" t="s">
        <v>321208</v>
      </c>
      <c r="Z7027" s="1" t="s">
        <v>12136</v>
      </c>
      <c r="AA7027" s="1" t="s">
        <v>298675</v>
      </c>
      <c r="AB7027" s="1" t="s">
        <v>27408</v>
      </c>
      <c r="AC7027" s="1" t="s">
        <v>321209</v>
      </c>
      <c r="AD7027" s="1" t="s">
        <v>15816</v>
      </c>
      <c r="AE7027" s="1" t="s">
        <v>321210</v>
      </c>
      <c r="AF7027" s="1" t="s">
        <v>321211</v>
      </c>
      <c r="AG7027" s="1" t="s">
        <v>321212</v>
      </c>
      <c r="AH7027" s="1" t="s">
        <v>321213</v>
      </c>
      <c r="AI7027" s="1" t="s">
        <v>321214</v>
      </c>
      <c r="AJ7027" s="1" t="s">
        <v>321215</v>
      </c>
      <c r="AK7027" s="1" t="s">
        <v>321216</v>
      </c>
      <c r="AL7027" s="1" t="s">
        <v>321217</v>
      </c>
      <c r="AM7027" s="1" t="s">
        <v>252681</v>
      </c>
      <c r="AN7027" s="1" t="s">
        <v>212076</v>
      </c>
      <c r="AO7027" s="1" t="s">
        <v>321218</v>
      </c>
      <c r="AP7027" s="1" t="s">
        <v>321219</v>
      </c>
      <c r="AQ7027" s="1" t="s">
        <v>321220</v>
      </c>
      <c r="AR7027" s="1" t="s">
        <v>321221</v>
      </c>
      <c r="AS7027" s="1" t="s">
        <v>101702</v>
      </c>
      <c r="AT7027" s="1" t="s">
        <v>29040</v>
      </c>
      <c r="AU7027" s="1" t="s">
        <v>31415</v>
      </c>
      <c r="AV7027" s="1" t="s">
        <v>72433</v>
      </c>
      <c r="AW7027" s="1" t="s">
        <v>321222</v>
      </c>
      <c r="AX7027" s="1" t="s">
        <v>183870</v>
      </c>
      <c r="AY7027" s="1" t="s">
        <v>125498</v>
      </c>
      <c r="AZ7027" s="1" t="s">
        <v>37650</v>
      </c>
      <c r="BA7027" s="1" t="s">
        <v>321223</v>
      </c>
      <c r="BB7027" s="1" t="s">
        <v>321224</v>
      </c>
      <c r="BC7027" s="1" t="s">
        <v>142893</v>
      </c>
      <c r="BD7027" s="1" t="s">
        <v>200494</v>
      </c>
      <c r="BE7027" s="1" t="s">
        <v>321225</v>
      </c>
      <c r="BF7027" s="1" t="s">
        <v>321226</v>
      </c>
      <c r="BG7027" s="1" t="s">
        <v>321227</v>
      </c>
      <c r="BH7027" s="1" t="s">
        <v>321228</v>
      </c>
      <c r="BI7027" s="1" t="s">
        <v>321229</v>
      </c>
      <c r="BJ7027" s="1" t="s">
        <v>321230</v>
      </c>
      <c r="BK7027" s="1" t="s">
        <v>321231</v>
      </c>
      <c r="BL7027" s="1" t="s">
        <v>129203</v>
      </c>
      <c r="BM7027" s="1" t="s">
        <v>321232</v>
      </c>
    </row>
    <row r="7028" spans="1:65" x14ac:dyDescent="0.3">
      <c r="A7028" s="1" t="s">
        <v>321233</v>
      </c>
      <c r="B7028" s="1" t="s">
        <v>321234</v>
      </c>
      <c r="C7028" s="1" t="s">
        <v>321235</v>
      </c>
      <c r="D7028" s="1" t="s">
        <v>321236</v>
      </c>
      <c r="E7028" s="1" t="s">
        <v>321237</v>
      </c>
      <c r="F7028" s="1" t="s">
        <v>321238</v>
      </c>
      <c r="G7028" s="1" t="s">
        <v>17225</v>
      </c>
      <c r="H7028" s="1" t="s">
        <v>321239</v>
      </c>
      <c r="I7028" s="1" t="s">
        <v>75749</v>
      </c>
      <c r="J7028" s="1" t="s">
        <v>16915</v>
      </c>
      <c r="K7028" s="1" t="s">
        <v>143477</v>
      </c>
      <c r="L7028" s="1" t="s">
        <v>250482</v>
      </c>
      <c r="M7028" s="1" t="s">
        <v>161680</v>
      </c>
      <c r="N7028" s="1" t="s">
        <v>321240</v>
      </c>
      <c r="O7028" s="1" t="s">
        <v>95831</v>
      </c>
      <c r="P7028" s="1" t="s">
        <v>215754</v>
      </c>
      <c r="Q7028" s="1" t="s">
        <v>321241</v>
      </c>
      <c r="R7028" s="1" t="s">
        <v>174518</v>
      </c>
      <c r="S7028" s="1" t="s">
        <v>301612</v>
      </c>
      <c r="T7028" s="1" t="s">
        <v>37099</v>
      </c>
      <c r="U7028" s="1" t="s">
        <v>321242</v>
      </c>
      <c r="V7028" s="1" t="s">
        <v>321243</v>
      </c>
      <c r="W7028" s="1" t="s">
        <v>26202</v>
      </c>
      <c r="X7028" s="1" t="s">
        <v>321244</v>
      </c>
      <c r="Y7028" s="1" t="s">
        <v>321245</v>
      </c>
      <c r="Z7028" s="1" t="s">
        <v>282776</v>
      </c>
      <c r="AA7028" s="1" t="s">
        <v>321246</v>
      </c>
      <c r="AB7028" s="1" t="s">
        <v>61462</v>
      </c>
      <c r="AC7028" s="1" t="s">
        <v>321247</v>
      </c>
      <c r="AD7028" s="1" t="s">
        <v>309188</v>
      </c>
      <c r="AE7028" s="1" t="s">
        <v>231008</v>
      </c>
      <c r="AF7028" s="1" t="s">
        <v>321248</v>
      </c>
      <c r="AG7028" s="1" t="s">
        <v>321249</v>
      </c>
      <c r="AH7028" s="1" t="s">
        <v>321250</v>
      </c>
      <c r="AI7028" s="1" t="s">
        <v>321251</v>
      </c>
      <c r="AJ7028" s="1" t="s">
        <v>73857</v>
      </c>
      <c r="AK7028" s="1" t="s">
        <v>321252</v>
      </c>
      <c r="AL7028" s="1" t="s">
        <v>321253</v>
      </c>
      <c r="AM7028" s="1" t="s">
        <v>321254</v>
      </c>
      <c r="AN7028" s="1" t="s">
        <v>321255</v>
      </c>
      <c r="AO7028" s="1" t="s">
        <v>321256</v>
      </c>
      <c r="AP7028" s="1" t="s">
        <v>321257</v>
      </c>
      <c r="AQ7028" s="1" t="s">
        <v>321258</v>
      </c>
      <c r="AR7028" s="1" t="s">
        <v>310177</v>
      </c>
      <c r="AS7028" s="1" t="s">
        <v>321259</v>
      </c>
      <c r="AT7028" s="1" t="s">
        <v>132395</v>
      </c>
      <c r="AU7028" s="1" t="s">
        <v>39072</v>
      </c>
      <c r="AV7028" s="1" t="s">
        <v>321260</v>
      </c>
      <c r="AW7028" s="1" t="s">
        <v>49803</v>
      </c>
      <c r="AX7028" s="1" t="s">
        <v>86555</v>
      </c>
      <c r="AY7028" s="1" t="s">
        <v>302126</v>
      </c>
      <c r="AZ7028" s="1" t="s">
        <v>321261</v>
      </c>
      <c r="BA7028" s="1" t="s">
        <v>45663</v>
      </c>
      <c r="BB7028" s="1" t="s">
        <v>321262</v>
      </c>
      <c r="BC7028" s="1" t="s">
        <v>321263</v>
      </c>
      <c r="BD7028" s="1" t="s">
        <v>125260</v>
      </c>
      <c r="BE7028" s="1" t="s">
        <v>321264</v>
      </c>
      <c r="BF7028" s="1" t="s">
        <v>321265</v>
      </c>
      <c r="BG7028" s="1" t="s">
        <v>321266</v>
      </c>
      <c r="BH7028" s="1" t="s">
        <v>321267</v>
      </c>
      <c r="BI7028" s="1" t="s">
        <v>321268</v>
      </c>
      <c r="BJ7028" s="1" t="s">
        <v>321269</v>
      </c>
      <c r="BK7028" s="1" t="s">
        <v>321270</v>
      </c>
      <c r="BL7028" s="1" t="s">
        <v>259199</v>
      </c>
      <c r="BM7028" s="1" t="s">
        <v>321271</v>
      </c>
    </row>
    <row r="7029" spans="1:65" x14ac:dyDescent="0.3">
      <c r="A7029" s="1" t="s">
        <v>321272</v>
      </c>
      <c r="B7029" s="1" t="s">
        <v>321273</v>
      </c>
      <c r="C7029" s="1" t="s">
        <v>153153</v>
      </c>
      <c r="D7029" s="1" t="s">
        <v>188006</v>
      </c>
      <c r="E7029" s="1" t="s">
        <v>321274</v>
      </c>
      <c r="F7029" s="1" t="s">
        <v>185555</v>
      </c>
      <c r="G7029" s="1" t="s">
        <v>125192</v>
      </c>
      <c r="H7029" s="1" t="s">
        <v>10733</v>
      </c>
      <c r="I7029" s="1" t="s">
        <v>146630</v>
      </c>
      <c r="J7029" s="1" t="s">
        <v>77806</v>
      </c>
      <c r="K7029" s="1" t="s">
        <v>26186</v>
      </c>
      <c r="L7029" s="1" t="s">
        <v>95784</v>
      </c>
      <c r="M7029" s="1" t="s">
        <v>301770</v>
      </c>
      <c r="N7029" s="1" t="s">
        <v>218444</v>
      </c>
      <c r="O7029" s="1" t="s">
        <v>43752</v>
      </c>
      <c r="P7029" s="1" t="s">
        <v>117104</v>
      </c>
      <c r="Q7029" s="1" t="s">
        <v>180457</v>
      </c>
      <c r="R7029" s="1" t="s">
        <v>272760</v>
      </c>
      <c r="S7029" s="1" t="s">
        <v>320217</v>
      </c>
      <c r="T7029" s="1" t="s">
        <v>321275</v>
      </c>
      <c r="U7029" s="1" t="s">
        <v>321276</v>
      </c>
      <c r="V7029" s="1" t="s">
        <v>321277</v>
      </c>
      <c r="W7029" s="1" t="s">
        <v>321278</v>
      </c>
      <c r="X7029" s="1" t="s">
        <v>321279</v>
      </c>
      <c r="Y7029" s="1" t="s">
        <v>321280</v>
      </c>
      <c r="Z7029" s="1" t="s">
        <v>34393</v>
      </c>
      <c r="AA7029" s="1" t="s">
        <v>250470</v>
      </c>
      <c r="AB7029" s="1" t="s">
        <v>70861</v>
      </c>
      <c r="AC7029" s="1" t="s">
        <v>321281</v>
      </c>
      <c r="AD7029" s="1" t="s">
        <v>39801</v>
      </c>
      <c r="AE7029" s="1" t="s">
        <v>321282</v>
      </c>
      <c r="AF7029" s="1" t="s">
        <v>321283</v>
      </c>
      <c r="AG7029" s="1" t="s">
        <v>321284</v>
      </c>
      <c r="AH7029" s="1" t="s">
        <v>320646</v>
      </c>
      <c r="AI7029" s="1" t="s">
        <v>321285</v>
      </c>
      <c r="AJ7029" s="1" t="s">
        <v>321286</v>
      </c>
      <c r="AK7029" s="1" t="s">
        <v>321287</v>
      </c>
      <c r="AL7029" s="1" t="s">
        <v>321288</v>
      </c>
      <c r="AM7029" s="1" t="s">
        <v>321289</v>
      </c>
      <c r="AN7029" s="1" t="s">
        <v>240930</v>
      </c>
      <c r="AO7029" s="1" t="s">
        <v>321290</v>
      </c>
      <c r="AP7029" s="1" t="s">
        <v>321291</v>
      </c>
      <c r="AQ7029" s="1" t="s">
        <v>321292</v>
      </c>
      <c r="AR7029" s="1" t="s">
        <v>48931</v>
      </c>
      <c r="AS7029" s="1" t="s">
        <v>182918</v>
      </c>
      <c r="AT7029" s="1" t="s">
        <v>31735</v>
      </c>
      <c r="AU7029" s="1" t="s">
        <v>114752</v>
      </c>
      <c r="AV7029" s="1" t="s">
        <v>300875</v>
      </c>
      <c r="AW7029" s="1" t="s">
        <v>75488</v>
      </c>
      <c r="AX7029" s="1" t="s">
        <v>165047</v>
      </c>
      <c r="AY7029" s="1" t="s">
        <v>75558</v>
      </c>
      <c r="AZ7029" s="1" t="s">
        <v>321293</v>
      </c>
      <c r="BA7029" s="1" t="s">
        <v>216598</v>
      </c>
      <c r="BB7029" s="1" t="s">
        <v>321294</v>
      </c>
      <c r="BC7029" s="1" t="s">
        <v>321295</v>
      </c>
      <c r="BD7029" s="1" t="s">
        <v>120864</v>
      </c>
      <c r="BE7029" s="1" t="s">
        <v>321296</v>
      </c>
      <c r="BF7029" s="1" t="s">
        <v>320845</v>
      </c>
      <c r="BG7029" s="1" t="s">
        <v>321297</v>
      </c>
      <c r="BH7029" s="1" t="s">
        <v>321298</v>
      </c>
      <c r="BI7029" s="1" t="s">
        <v>321299</v>
      </c>
      <c r="BJ7029" s="1" t="s">
        <v>321300</v>
      </c>
      <c r="BK7029" s="1" t="s">
        <v>321301</v>
      </c>
      <c r="BL7029" s="1" t="s">
        <v>321302</v>
      </c>
      <c r="BM7029" s="1" t="s">
        <v>321303</v>
      </c>
    </row>
    <row r="7030" spans="1:65" x14ac:dyDescent="0.3">
      <c r="A7030" s="1" t="s">
        <v>321304</v>
      </c>
      <c r="B7030" s="1" t="s">
        <v>321305</v>
      </c>
      <c r="C7030" s="1" t="s">
        <v>106458</v>
      </c>
      <c r="D7030" s="1" t="s">
        <v>132199</v>
      </c>
      <c r="E7030" s="1" t="s">
        <v>213480</v>
      </c>
      <c r="F7030" s="1" t="s">
        <v>279659</v>
      </c>
      <c r="G7030" s="1" t="s">
        <v>13903</v>
      </c>
      <c r="H7030" s="1" t="s">
        <v>92417</v>
      </c>
      <c r="I7030" s="1" t="s">
        <v>235377</v>
      </c>
      <c r="J7030" s="1" t="s">
        <v>41234</v>
      </c>
      <c r="K7030" s="1" t="s">
        <v>11229</v>
      </c>
      <c r="L7030" s="1" t="s">
        <v>321306</v>
      </c>
      <c r="M7030" s="1" t="s">
        <v>301770</v>
      </c>
      <c r="N7030" s="1" t="s">
        <v>291949</v>
      </c>
      <c r="O7030" s="1" t="s">
        <v>54249</v>
      </c>
      <c r="P7030" s="1" t="s">
        <v>72805</v>
      </c>
      <c r="Q7030" s="1" t="s">
        <v>180457</v>
      </c>
      <c r="R7030" s="1" t="s">
        <v>288470</v>
      </c>
      <c r="S7030" s="1" t="s">
        <v>63536</v>
      </c>
      <c r="T7030" s="1" t="s">
        <v>163779</v>
      </c>
      <c r="U7030" s="1" t="s">
        <v>321276</v>
      </c>
      <c r="V7030" s="1" t="s">
        <v>321307</v>
      </c>
      <c r="W7030" s="1" t="s">
        <v>321308</v>
      </c>
      <c r="X7030" s="1" t="s">
        <v>321309</v>
      </c>
      <c r="Y7030" s="1" t="s">
        <v>321310</v>
      </c>
      <c r="Z7030" s="1" t="s">
        <v>38964</v>
      </c>
      <c r="AA7030" s="1" t="s">
        <v>321311</v>
      </c>
      <c r="AB7030" s="1" t="s">
        <v>321312</v>
      </c>
      <c r="AC7030" s="1" t="s">
        <v>321313</v>
      </c>
      <c r="AD7030" s="1" t="s">
        <v>159177</v>
      </c>
      <c r="AE7030" s="1" t="s">
        <v>321314</v>
      </c>
      <c r="AF7030" s="1" t="s">
        <v>321283</v>
      </c>
      <c r="AG7030" s="1" t="s">
        <v>321315</v>
      </c>
      <c r="AH7030" s="1" t="s">
        <v>120126</v>
      </c>
      <c r="AI7030" s="1" t="s">
        <v>321316</v>
      </c>
      <c r="AJ7030" s="1" t="s">
        <v>321286</v>
      </c>
      <c r="AK7030" s="1" t="s">
        <v>321317</v>
      </c>
      <c r="AL7030" s="1" t="s">
        <v>321318</v>
      </c>
      <c r="AM7030" s="1" t="s">
        <v>321319</v>
      </c>
      <c r="AN7030" s="1" t="s">
        <v>240930</v>
      </c>
      <c r="AO7030" s="1" t="s">
        <v>321320</v>
      </c>
      <c r="AP7030" s="1" t="s">
        <v>321321</v>
      </c>
      <c r="AQ7030" s="1" t="s">
        <v>321322</v>
      </c>
      <c r="AR7030" s="1" t="s">
        <v>48931</v>
      </c>
      <c r="AS7030" s="1" t="s">
        <v>147763</v>
      </c>
      <c r="AT7030" s="1" t="s">
        <v>30606</v>
      </c>
      <c r="AU7030" s="1" t="s">
        <v>207295</v>
      </c>
      <c r="AV7030" s="1" t="s">
        <v>198800</v>
      </c>
      <c r="AW7030" s="1" t="s">
        <v>89029</v>
      </c>
      <c r="AX7030" s="1" t="s">
        <v>321323</v>
      </c>
      <c r="AY7030" s="1" t="s">
        <v>215850</v>
      </c>
      <c r="AZ7030" s="1" t="s">
        <v>321324</v>
      </c>
      <c r="BA7030" s="1" t="s">
        <v>57511</v>
      </c>
      <c r="BB7030" s="1" t="s">
        <v>321325</v>
      </c>
      <c r="BC7030" s="1" t="s">
        <v>261549</v>
      </c>
      <c r="BD7030" s="1" t="s">
        <v>321326</v>
      </c>
      <c r="BE7030" s="1" t="s">
        <v>321327</v>
      </c>
      <c r="BF7030" s="1" t="s">
        <v>321328</v>
      </c>
      <c r="BG7030" s="1" t="s">
        <v>321329</v>
      </c>
      <c r="BH7030" s="1" t="s">
        <v>321330</v>
      </c>
      <c r="BI7030" s="1" t="s">
        <v>321331</v>
      </c>
      <c r="BJ7030" s="1" t="s">
        <v>321332</v>
      </c>
      <c r="BK7030" s="1" t="s">
        <v>321333</v>
      </c>
      <c r="BL7030" s="1" t="s">
        <v>321334</v>
      </c>
      <c r="BM7030" s="1" t="s">
        <v>321335</v>
      </c>
    </row>
    <row r="7031" spans="1:65" x14ac:dyDescent="0.3">
      <c r="A7031" s="1" t="s">
        <v>321336</v>
      </c>
      <c r="B7031" s="1" t="s">
        <v>321337</v>
      </c>
      <c r="C7031" s="1" t="s">
        <v>270254</v>
      </c>
      <c r="D7031" s="1" t="s">
        <v>321338</v>
      </c>
      <c r="E7031" s="1" t="s">
        <v>88312</v>
      </c>
      <c r="F7031" s="1" t="s">
        <v>321339</v>
      </c>
      <c r="G7031" s="1" t="s">
        <v>13065</v>
      </c>
      <c r="H7031" s="1" t="s">
        <v>67966</v>
      </c>
      <c r="I7031" s="1" t="s">
        <v>158776</v>
      </c>
      <c r="J7031" s="1" t="s">
        <v>147419</v>
      </c>
      <c r="K7031" s="1" t="s">
        <v>22790</v>
      </c>
      <c r="L7031" s="1" t="s">
        <v>321340</v>
      </c>
      <c r="M7031" s="1" t="s">
        <v>165227</v>
      </c>
      <c r="N7031" s="1" t="s">
        <v>231662</v>
      </c>
      <c r="O7031" s="1" t="s">
        <v>37814</v>
      </c>
      <c r="P7031" s="1" t="s">
        <v>14833</v>
      </c>
      <c r="Q7031" s="1" t="s">
        <v>321341</v>
      </c>
      <c r="R7031" s="1" t="s">
        <v>207654</v>
      </c>
      <c r="S7031" s="1" t="s">
        <v>321342</v>
      </c>
      <c r="T7031" s="1" t="s">
        <v>321343</v>
      </c>
      <c r="U7031" s="1" t="s">
        <v>321344</v>
      </c>
      <c r="V7031" s="1" t="s">
        <v>321345</v>
      </c>
      <c r="W7031" s="1" t="s">
        <v>321346</v>
      </c>
      <c r="X7031" s="1" t="s">
        <v>321347</v>
      </c>
      <c r="Y7031" s="1" t="s">
        <v>321348</v>
      </c>
      <c r="Z7031" s="1" t="s">
        <v>72784</v>
      </c>
      <c r="AA7031" s="1" t="s">
        <v>321349</v>
      </c>
      <c r="AB7031" s="1" t="s">
        <v>321350</v>
      </c>
      <c r="AC7031" s="1" t="s">
        <v>321351</v>
      </c>
      <c r="AD7031" s="1" t="s">
        <v>68908</v>
      </c>
      <c r="AE7031" s="1" t="s">
        <v>181352</v>
      </c>
      <c r="AF7031" s="1" t="s">
        <v>116968</v>
      </c>
      <c r="AG7031" s="1" t="s">
        <v>321352</v>
      </c>
      <c r="AH7031" s="1" t="s">
        <v>321353</v>
      </c>
      <c r="AI7031" s="1" t="s">
        <v>321354</v>
      </c>
      <c r="AJ7031" s="1" t="s">
        <v>102817</v>
      </c>
      <c r="AK7031" s="1" t="s">
        <v>321355</v>
      </c>
      <c r="AL7031" s="1" t="s">
        <v>321356</v>
      </c>
      <c r="AM7031" s="1" t="s">
        <v>321357</v>
      </c>
      <c r="AN7031" s="1" t="s">
        <v>211932</v>
      </c>
      <c r="AO7031" s="1" t="s">
        <v>321358</v>
      </c>
      <c r="AP7031" s="1" t="s">
        <v>48742</v>
      </c>
      <c r="AQ7031" s="1" t="s">
        <v>321359</v>
      </c>
      <c r="AR7031" s="1" t="s">
        <v>321360</v>
      </c>
      <c r="AS7031" s="1" t="s">
        <v>236921</v>
      </c>
      <c r="AT7031" s="1" t="s">
        <v>21070</v>
      </c>
      <c r="AU7031" s="1" t="s">
        <v>216824</v>
      </c>
      <c r="AV7031" s="1" t="s">
        <v>270212</v>
      </c>
      <c r="AW7031" s="1" t="s">
        <v>95922</v>
      </c>
      <c r="AX7031" s="1" t="s">
        <v>116997</v>
      </c>
      <c r="AY7031" s="1" t="s">
        <v>321361</v>
      </c>
      <c r="AZ7031" s="1" t="s">
        <v>321362</v>
      </c>
      <c r="BA7031" s="1" t="s">
        <v>254486</v>
      </c>
      <c r="BB7031" s="1" t="s">
        <v>321363</v>
      </c>
      <c r="BC7031" s="1" t="s">
        <v>194615</v>
      </c>
      <c r="BD7031" s="1" t="s">
        <v>321364</v>
      </c>
      <c r="BE7031" s="1" t="s">
        <v>321365</v>
      </c>
      <c r="BF7031" s="1" t="s">
        <v>321366</v>
      </c>
      <c r="BG7031" s="1" t="s">
        <v>321367</v>
      </c>
      <c r="BH7031" s="1" t="s">
        <v>321368</v>
      </c>
      <c r="BI7031" s="1" t="s">
        <v>321369</v>
      </c>
      <c r="BJ7031" s="1" t="s">
        <v>321370</v>
      </c>
      <c r="BK7031" s="1" t="s">
        <v>321371</v>
      </c>
      <c r="BL7031" s="1" t="s">
        <v>307586</v>
      </c>
      <c r="BM7031" s="1" t="s">
        <v>321372</v>
      </c>
    </row>
    <row r="7032" spans="1:65" x14ac:dyDescent="0.3">
      <c r="A7032" s="1" t="s">
        <v>321373</v>
      </c>
      <c r="B7032" s="1" t="s">
        <v>321374</v>
      </c>
      <c r="C7032" s="1" t="s">
        <v>321375</v>
      </c>
      <c r="D7032" s="1" t="s">
        <v>321376</v>
      </c>
      <c r="E7032" s="1" t="s">
        <v>321377</v>
      </c>
      <c r="F7032" s="1" t="s">
        <v>321378</v>
      </c>
      <c r="G7032" s="1" t="s">
        <v>30551</v>
      </c>
      <c r="H7032" s="1" t="s">
        <v>306339</v>
      </c>
      <c r="I7032" s="1" t="s">
        <v>95794</v>
      </c>
      <c r="J7032" s="1" t="s">
        <v>321379</v>
      </c>
      <c r="K7032" s="1" t="s">
        <v>42209</v>
      </c>
      <c r="L7032" s="1" t="s">
        <v>321380</v>
      </c>
      <c r="M7032" s="1" t="s">
        <v>217736</v>
      </c>
      <c r="N7032" s="1" t="s">
        <v>321381</v>
      </c>
      <c r="O7032" s="1" t="s">
        <v>30632</v>
      </c>
      <c r="P7032" s="1" t="s">
        <v>74705</v>
      </c>
      <c r="Q7032" s="1" t="s">
        <v>321382</v>
      </c>
      <c r="R7032" s="1" t="s">
        <v>307570</v>
      </c>
      <c r="S7032" s="1" t="s">
        <v>143803</v>
      </c>
      <c r="T7032" s="1" t="s">
        <v>321383</v>
      </c>
      <c r="U7032" s="1" t="s">
        <v>321384</v>
      </c>
      <c r="V7032" s="1" t="s">
        <v>321385</v>
      </c>
      <c r="W7032" s="1" t="s">
        <v>175772</v>
      </c>
      <c r="X7032" s="1" t="s">
        <v>321386</v>
      </c>
      <c r="Y7032" s="1" t="s">
        <v>321387</v>
      </c>
      <c r="Z7032" s="1" t="s">
        <v>71556</v>
      </c>
      <c r="AA7032" s="1" t="s">
        <v>93489</v>
      </c>
      <c r="AB7032" s="1" t="s">
        <v>188556</v>
      </c>
      <c r="AC7032" s="1" t="s">
        <v>321388</v>
      </c>
      <c r="AD7032" s="1" t="s">
        <v>69827</v>
      </c>
      <c r="AE7032" s="1" t="s">
        <v>93607</v>
      </c>
      <c r="AF7032" s="1" t="s">
        <v>321389</v>
      </c>
      <c r="AG7032" s="1" t="s">
        <v>321390</v>
      </c>
      <c r="AH7032" s="1" t="s">
        <v>321391</v>
      </c>
      <c r="AI7032" s="1" t="s">
        <v>321392</v>
      </c>
      <c r="AJ7032" s="1" t="s">
        <v>41050</v>
      </c>
      <c r="AK7032" s="1" t="s">
        <v>321393</v>
      </c>
      <c r="AL7032" s="1" t="s">
        <v>321394</v>
      </c>
      <c r="AM7032" s="1" t="s">
        <v>321395</v>
      </c>
      <c r="AN7032" s="1" t="s">
        <v>321396</v>
      </c>
      <c r="AO7032" s="1" t="s">
        <v>321397</v>
      </c>
      <c r="AP7032" s="1" t="s">
        <v>135099</v>
      </c>
      <c r="AQ7032" s="1" t="s">
        <v>321398</v>
      </c>
      <c r="AR7032" s="1" t="s">
        <v>321399</v>
      </c>
      <c r="AS7032" s="1" t="s">
        <v>321400</v>
      </c>
      <c r="AT7032" s="1" t="s">
        <v>23905</v>
      </c>
      <c r="AU7032" s="1" t="s">
        <v>97717</v>
      </c>
      <c r="AV7032" s="1" t="s">
        <v>178859</v>
      </c>
      <c r="AW7032" s="1" t="s">
        <v>77624</v>
      </c>
      <c r="AX7032" s="1" t="s">
        <v>186700</v>
      </c>
      <c r="AY7032" s="1" t="s">
        <v>321401</v>
      </c>
      <c r="AZ7032" s="1" t="s">
        <v>148168</v>
      </c>
      <c r="BA7032" s="1" t="s">
        <v>321402</v>
      </c>
      <c r="BB7032" s="1" t="s">
        <v>321403</v>
      </c>
      <c r="BC7032" s="1" t="s">
        <v>321404</v>
      </c>
      <c r="BD7032" s="1" t="s">
        <v>321405</v>
      </c>
      <c r="BE7032" s="1" t="s">
        <v>321406</v>
      </c>
      <c r="BF7032" s="1" t="s">
        <v>221972</v>
      </c>
      <c r="BG7032" s="1" t="s">
        <v>321407</v>
      </c>
      <c r="BH7032" s="1" t="s">
        <v>321408</v>
      </c>
      <c r="BI7032" s="1" t="s">
        <v>321409</v>
      </c>
      <c r="BJ7032" s="1" t="s">
        <v>321410</v>
      </c>
      <c r="BK7032" s="1" t="s">
        <v>321411</v>
      </c>
      <c r="BL7032" s="1" t="s">
        <v>306319</v>
      </c>
      <c r="BM7032" s="1" t="s">
        <v>321412</v>
      </c>
    </row>
    <row r="7033" spans="1:65" x14ac:dyDescent="0.3">
      <c r="A7033" s="1" t="s">
        <v>321413</v>
      </c>
      <c r="B7033" s="1" t="s">
        <v>321414</v>
      </c>
      <c r="C7033" s="1" t="s">
        <v>105600</v>
      </c>
      <c r="D7033" s="1" t="s">
        <v>91472</v>
      </c>
      <c r="E7033" s="1" t="s">
        <v>321415</v>
      </c>
      <c r="F7033" s="1" t="s">
        <v>102664</v>
      </c>
      <c r="G7033" s="1" t="s">
        <v>321416</v>
      </c>
      <c r="H7033" s="1" t="s">
        <v>168005</v>
      </c>
      <c r="I7033" s="1" t="s">
        <v>321417</v>
      </c>
      <c r="J7033" s="1" t="s">
        <v>137433</v>
      </c>
      <c r="K7033" s="1" t="s">
        <v>11199</v>
      </c>
      <c r="L7033" s="1" t="s">
        <v>44747</v>
      </c>
      <c r="M7033" s="1" t="s">
        <v>217736</v>
      </c>
      <c r="N7033" s="1" t="s">
        <v>281545</v>
      </c>
      <c r="O7033" s="1" t="s">
        <v>167228</v>
      </c>
      <c r="P7033" s="1" t="s">
        <v>143159</v>
      </c>
      <c r="Q7033" s="1" t="s">
        <v>321382</v>
      </c>
      <c r="R7033" s="1" t="s">
        <v>219034</v>
      </c>
      <c r="S7033" s="1" t="s">
        <v>126509</v>
      </c>
      <c r="T7033" s="1" t="s">
        <v>321418</v>
      </c>
      <c r="U7033" s="1" t="s">
        <v>321384</v>
      </c>
      <c r="V7033" s="1" t="s">
        <v>321419</v>
      </c>
      <c r="W7033" s="1" t="s">
        <v>321420</v>
      </c>
      <c r="X7033" s="1" t="s">
        <v>321421</v>
      </c>
      <c r="Y7033" s="1" t="s">
        <v>321422</v>
      </c>
      <c r="Z7033" s="1" t="s">
        <v>48283</v>
      </c>
      <c r="AA7033" s="1" t="s">
        <v>287376</v>
      </c>
      <c r="AB7033" s="1" t="s">
        <v>194128</v>
      </c>
      <c r="AC7033" s="1" t="s">
        <v>321423</v>
      </c>
      <c r="AD7033" s="1" t="s">
        <v>33099</v>
      </c>
      <c r="AE7033" s="1" t="s">
        <v>50787</v>
      </c>
      <c r="AF7033" s="1" t="s">
        <v>321389</v>
      </c>
      <c r="AG7033" s="1" t="s">
        <v>321424</v>
      </c>
      <c r="AH7033" s="1" t="s">
        <v>321425</v>
      </c>
      <c r="AI7033" s="1" t="s">
        <v>321426</v>
      </c>
      <c r="AJ7033" s="1" t="s">
        <v>41050</v>
      </c>
      <c r="AK7033" s="1" t="s">
        <v>321427</v>
      </c>
      <c r="AL7033" s="1" t="s">
        <v>321428</v>
      </c>
      <c r="AM7033" s="1" t="s">
        <v>321429</v>
      </c>
      <c r="AN7033" s="1" t="s">
        <v>321396</v>
      </c>
      <c r="AO7033" s="1" t="s">
        <v>321430</v>
      </c>
      <c r="AP7033" s="1" t="s">
        <v>321431</v>
      </c>
      <c r="AQ7033" s="1" t="s">
        <v>321432</v>
      </c>
      <c r="AR7033" s="1" t="s">
        <v>321399</v>
      </c>
      <c r="AS7033" s="1" t="s">
        <v>162192</v>
      </c>
      <c r="AT7033" s="1" t="s">
        <v>14477</v>
      </c>
      <c r="AU7033" s="1" t="s">
        <v>45541</v>
      </c>
      <c r="AV7033" s="1" t="s">
        <v>185703</v>
      </c>
      <c r="AW7033" s="1" t="s">
        <v>76752</v>
      </c>
      <c r="AX7033" s="1" t="s">
        <v>53023</v>
      </c>
      <c r="AY7033" s="1" t="s">
        <v>187936</v>
      </c>
      <c r="AZ7033" s="1" t="s">
        <v>321433</v>
      </c>
      <c r="BA7033" s="1" t="s">
        <v>101365</v>
      </c>
      <c r="BB7033" s="1" t="s">
        <v>321434</v>
      </c>
      <c r="BC7033" s="1" t="s">
        <v>248997</v>
      </c>
      <c r="BD7033" s="1" t="s">
        <v>321435</v>
      </c>
      <c r="BE7033" s="1" t="s">
        <v>321436</v>
      </c>
      <c r="BF7033" s="1" t="s">
        <v>321437</v>
      </c>
      <c r="BG7033" s="1" t="s">
        <v>321438</v>
      </c>
      <c r="BH7033" s="1" t="s">
        <v>321439</v>
      </c>
      <c r="BI7033" s="1" t="s">
        <v>321440</v>
      </c>
      <c r="BJ7033" s="1" t="s">
        <v>321441</v>
      </c>
      <c r="BK7033" s="1" t="s">
        <v>321442</v>
      </c>
      <c r="BL7033" s="1" t="s">
        <v>125994</v>
      </c>
      <c r="BM7033" s="1" t="s">
        <v>321443</v>
      </c>
    </row>
    <row r="7034" spans="1:65" x14ac:dyDescent="0.3">
      <c r="A7034" s="1" t="s">
        <v>321444</v>
      </c>
      <c r="B7034" s="1" t="s">
        <v>321445</v>
      </c>
      <c r="C7034" s="1" t="s">
        <v>321446</v>
      </c>
      <c r="D7034" s="1" t="s">
        <v>321447</v>
      </c>
      <c r="E7034" s="1" t="s">
        <v>68196</v>
      </c>
      <c r="F7034" s="1" t="s">
        <v>216023</v>
      </c>
      <c r="G7034" s="1" t="s">
        <v>171477</v>
      </c>
      <c r="H7034" s="1" t="s">
        <v>321448</v>
      </c>
      <c r="I7034" s="1" t="s">
        <v>51658</v>
      </c>
      <c r="J7034" s="1" t="s">
        <v>321449</v>
      </c>
      <c r="K7034" s="1" t="s">
        <v>16596</v>
      </c>
      <c r="L7034" s="1" t="s">
        <v>321450</v>
      </c>
      <c r="M7034" s="1" t="s">
        <v>38663</v>
      </c>
      <c r="N7034" s="1" t="s">
        <v>320735</v>
      </c>
      <c r="O7034" s="1" t="s">
        <v>82755</v>
      </c>
      <c r="P7034" s="1" t="s">
        <v>321451</v>
      </c>
      <c r="Q7034" s="1" t="s">
        <v>321452</v>
      </c>
      <c r="R7034" s="1" t="s">
        <v>253045</v>
      </c>
      <c r="S7034" s="1" t="s">
        <v>321453</v>
      </c>
      <c r="T7034" s="1" t="s">
        <v>321454</v>
      </c>
      <c r="U7034" s="1" t="s">
        <v>321455</v>
      </c>
      <c r="V7034" s="1" t="s">
        <v>321456</v>
      </c>
      <c r="W7034" s="1" t="s">
        <v>321457</v>
      </c>
      <c r="X7034" s="1" t="s">
        <v>321458</v>
      </c>
      <c r="Y7034" s="1" t="s">
        <v>321459</v>
      </c>
      <c r="Z7034" s="1" t="s">
        <v>321460</v>
      </c>
      <c r="AA7034" s="1" t="s">
        <v>321461</v>
      </c>
      <c r="AB7034" s="1" t="s">
        <v>321462</v>
      </c>
      <c r="AC7034" s="1" t="s">
        <v>321463</v>
      </c>
      <c r="AD7034" s="1" t="s">
        <v>213169</v>
      </c>
      <c r="AE7034" s="1" t="s">
        <v>321464</v>
      </c>
      <c r="AF7034" s="1" t="s">
        <v>321465</v>
      </c>
      <c r="AG7034" s="1" t="s">
        <v>321466</v>
      </c>
      <c r="AH7034" s="1" t="s">
        <v>321467</v>
      </c>
      <c r="AI7034" s="1" t="s">
        <v>321468</v>
      </c>
      <c r="AJ7034" s="1" t="s">
        <v>321469</v>
      </c>
      <c r="AK7034" s="1" t="s">
        <v>321470</v>
      </c>
      <c r="AL7034" s="1" t="s">
        <v>11892</v>
      </c>
      <c r="AM7034" s="1" t="s">
        <v>321471</v>
      </c>
      <c r="AN7034" s="1" t="s">
        <v>112711</v>
      </c>
      <c r="AO7034" s="1" t="s">
        <v>321472</v>
      </c>
      <c r="AP7034" s="1" t="s">
        <v>135470</v>
      </c>
      <c r="AQ7034" s="1" t="s">
        <v>321473</v>
      </c>
      <c r="AR7034" s="1" t="s">
        <v>321474</v>
      </c>
      <c r="AS7034" s="1" t="s">
        <v>203153</v>
      </c>
      <c r="AT7034" s="1" t="s">
        <v>130959</v>
      </c>
      <c r="AU7034" s="1" t="s">
        <v>25094</v>
      </c>
      <c r="AV7034" s="1" t="s">
        <v>187306</v>
      </c>
      <c r="AW7034" s="1" t="s">
        <v>321475</v>
      </c>
      <c r="AX7034" s="1" t="s">
        <v>170494</v>
      </c>
      <c r="AY7034" s="1" t="s">
        <v>321476</v>
      </c>
      <c r="AZ7034" s="1" t="s">
        <v>111974</v>
      </c>
      <c r="BA7034" s="1" t="s">
        <v>221588</v>
      </c>
      <c r="BB7034" s="1" t="s">
        <v>321477</v>
      </c>
      <c r="BC7034" s="1" t="s">
        <v>321478</v>
      </c>
      <c r="BD7034" s="1" t="s">
        <v>321479</v>
      </c>
      <c r="BE7034" s="1" t="s">
        <v>321480</v>
      </c>
      <c r="BF7034" s="1" t="s">
        <v>321481</v>
      </c>
      <c r="BG7034" s="1" t="s">
        <v>321482</v>
      </c>
      <c r="BH7034" s="1" t="s">
        <v>321483</v>
      </c>
      <c r="BI7034" s="1" t="s">
        <v>321484</v>
      </c>
      <c r="BJ7034" s="1" t="s">
        <v>321485</v>
      </c>
      <c r="BK7034" s="1" t="s">
        <v>321486</v>
      </c>
      <c r="BL7034" s="1" t="s">
        <v>162556</v>
      </c>
      <c r="BM7034" s="1" t="s">
        <v>321487</v>
      </c>
    </row>
    <row r="7035" spans="1:65" x14ac:dyDescent="0.3">
      <c r="A7035" s="1" t="s">
        <v>321488</v>
      </c>
      <c r="B7035" s="1" t="s">
        <v>321489</v>
      </c>
      <c r="C7035" s="1" t="s">
        <v>321490</v>
      </c>
      <c r="D7035" s="1" t="s">
        <v>321491</v>
      </c>
      <c r="E7035" s="1" t="s">
        <v>321492</v>
      </c>
      <c r="F7035" s="1" t="s">
        <v>34998</v>
      </c>
      <c r="G7035" s="1" t="s">
        <v>135677</v>
      </c>
      <c r="H7035" s="1" t="s">
        <v>305152</v>
      </c>
      <c r="I7035" s="1" t="s">
        <v>234284</v>
      </c>
      <c r="J7035" s="1" t="s">
        <v>321493</v>
      </c>
      <c r="K7035" s="1" t="s">
        <v>38517</v>
      </c>
      <c r="L7035" s="1" t="s">
        <v>55866</v>
      </c>
      <c r="M7035" s="1" t="s">
        <v>321494</v>
      </c>
      <c r="N7035" s="1" t="s">
        <v>321495</v>
      </c>
      <c r="O7035" s="1" t="s">
        <v>55176</v>
      </c>
      <c r="P7035" s="1" t="s">
        <v>114244</v>
      </c>
      <c r="Q7035" s="1" t="s">
        <v>221729</v>
      </c>
      <c r="R7035" s="1" t="s">
        <v>321496</v>
      </c>
      <c r="S7035" s="1" t="s">
        <v>321497</v>
      </c>
      <c r="T7035" s="1" t="s">
        <v>321498</v>
      </c>
      <c r="U7035" s="1" t="s">
        <v>36272</v>
      </c>
      <c r="V7035" s="1" t="s">
        <v>321499</v>
      </c>
      <c r="W7035" s="1" t="s">
        <v>321500</v>
      </c>
      <c r="X7035" s="1" t="s">
        <v>321501</v>
      </c>
      <c r="Y7035" s="1" t="s">
        <v>321502</v>
      </c>
      <c r="Z7035" s="1" t="s">
        <v>321503</v>
      </c>
      <c r="AA7035" s="1" t="s">
        <v>321504</v>
      </c>
      <c r="AB7035" s="1" t="s">
        <v>141746</v>
      </c>
      <c r="AC7035" s="1" t="s">
        <v>321505</v>
      </c>
      <c r="AD7035" s="1" t="s">
        <v>302794</v>
      </c>
      <c r="AE7035" s="1" t="s">
        <v>321506</v>
      </c>
      <c r="AF7035" s="1" t="s">
        <v>321507</v>
      </c>
      <c r="AG7035" s="1" t="s">
        <v>321508</v>
      </c>
      <c r="AH7035" s="1" t="s">
        <v>321509</v>
      </c>
      <c r="AI7035" s="1" t="s">
        <v>321510</v>
      </c>
      <c r="AJ7035" s="1" t="s">
        <v>321511</v>
      </c>
      <c r="AK7035" s="1" t="s">
        <v>321512</v>
      </c>
      <c r="AL7035" s="1" t="s">
        <v>302483</v>
      </c>
      <c r="AM7035" s="1" t="s">
        <v>321513</v>
      </c>
      <c r="AN7035" s="1" t="s">
        <v>321514</v>
      </c>
      <c r="AO7035" s="1" t="s">
        <v>321515</v>
      </c>
      <c r="AP7035" s="1" t="s">
        <v>321516</v>
      </c>
      <c r="AQ7035" s="1" t="s">
        <v>321517</v>
      </c>
      <c r="AR7035" s="1" t="s">
        <v>126827</v>
      </c>
      <c r="AS7035" s="1" t="s">
        <v>317316</v>
      </c>
      <c r="AT7035" s="1" t="s">
        <v>139973</v>
      </c>
      <c r="AU7035" s="1" t="s">
        <v>252510</v>
      </c>
      <c r="AV7035" s="1" t="s">
        <v>281141</v>
      </c>
      <c r="AW7035" s="1" t="s">
        <v>132565</v>
      </c>
      <c r="AX7035" s="1" t="s">
        <v>191149</v>
      </c>
      <c r="AY7035" s="1" t="s">
        <v>169632</v>
      </c>
      <c r="AZ7035" s="1" t="s">
        <v>321518</v>
      </c>
      <c r="BA7035" s="1" t="s">
        <v>321519</v>
      </c>
      <c r="BB7035" s="1" t="s">
        <v>321520</v>
      </c>
      <c r="BC7035" s="1" t="s">
        <v>238521</v>
      </c>
      <c r="BD7035" s="1" t="s">
        <v>240303</v>
      </c>
      <c r="BE7035" s="1" t="s">
        <v>321521</v>
      </c>
      <c r="BF7035" s="1" t="s">
        <v>321522</v>
      </c>
      <c r="BG7035" s="1" t="s">
        <v>321523</v>
      </c>
      <c r="BH7035" s="1" t="s">
        <v>321524</v>
      </c>
      <c r="BI7035" s="1" t="s">
        <v>321525</v>
      </c>
      <c r="BJ7035" s="1" t="s">
        <v>321526</v>
      </c>
      <c r="BK7035" s="1" t="s">
        <v>321527</v>
      </c>
      <c r="BL7035" s="1" t="s">
        <v>46912</v>
      </c>
      <c r="BM7035" s="1" t="s">
        <v>321528</v>
      </c>
    </row>
    <row r="7036" spans="1:65" x14ac:dyDescent="0.3">
      <c r="A7036" s="1" t="s">
        <v>321529</v>
      </c>
      <c r="B7036" s="1" t="s">
        <v>321530</v>
      </c>
      <c r="C7036" s="1" t="s">
        <v>321531</v>
      </c>
      <c r="D7036" s="1" t="s">
        <v>321532</v>
      </c>
      <c r="E7036" s="1" t="s">
        <v>321533</v>
      </c>
      <c r="F7036" s="1" t="s">
        <v>321534</v>
      </c>
      <c r="G7036" s="1" t="s">
        <v>321535</v>
      </c>
      <c r="H7036" s="1" t="s">
        <v>321536</v>
      </c>
      <c r="I7036" s="1" t="s">
        <v>46867</v>
      </c>
      <c r="J7036" s="1" t="s">
        <v>321537</v>
      </c>
      <c r="K7036" s="1" t="s">
        <v>23718</v>
      </c>
      <c r="L7036" s="1" t="s">
        <v>321538</v>
      </c>
      <c r="M7036" s="1" t="s">
        <v>97008</v>
      </c>
      <c r="N7036" s="1" t="s">
        <v>245070</v>
      </c>
      <c r="O7036" s="1" t="s">
        <v>321539</v>
      </c>
      <c r="P7036" s="1" t="s">
        <v>321540</v>
      </c>
      <c r="Q7036" s="1" t="s">
        <v>321541</v>
      </c>
      <c r="R7036" s="1" t="s">
        <v>48073</v>
      </c>
      <c r="S7036" s="1" t="s">
        <v>203412</v>
      </c>
      <c r="T7036" s="1" t="s">
        <v>321542</v>
      </c>
      <c r="U7036" s="1" t="s">
        <v>321543</v>
      </c>
      <c r="V7036" s="1" t="s">
        <v>321544</v>
      </c>
      <c r="W7036" s="1" t="s">
        <v>321545</v>
      </c>
      <c r="X7036" s="1" t="s">
        <v>321546</v>
      </c>
      <c r="Y7036" s="1" t="s">
        <v>321547</v>
      </c>
      <c r="Z7036" s="1" t="s">
        <v>96861</v>
      </c>
      <c r="AA7036" s="1" t="s">
        <v>81956</v>
      </c>
      <c r="AB7036" s="1" t="s">
        <v>321548</v>
      </c>
      <c r="AC7036" s="1" t="s">
        <v>321549</v>
      </c>
      <c r="AD7036" s="1" t="s">
        <v>90609</v>
      </c>
      <c r="AE7036" s="1" t="s">
        <v>321550</v>
      </c>
      <c r="AF7036" s="1" t="s">
        <v>291111</v>
      </c>
      <c r="AG7036" s="1" t="s">
        <v>321551</v>
      </c>
      <c r="AH7036" s="1" t="s">
        <v>62780</v>
      </c>
      <c r="AI7036" s="1" t="s">
        <v>321552</v>
      </c>
      <c r="AJ7036" s="1" t="s">
        <v>321553</v>
      </c>
      <c r="AK7036" s="1" t="s">
        <v>321554</v>
      </c>
      <c r="AL7036" s="1" t="s">
        <v>321555</v>
      </c>
      <c r="AM7036" s="1" t="s">
        <v>321556</v>
      </c>
      <c r="AN7036" s="1" t="s">
        <v>321557</v>
      </c>
      <c r="AO7036" s="1" t="s">
        <v>321558</v>
      </c>
      <c r="AP7036" s="1" t="s">
        <v>301995</v>
      </c>
      <c r="AQ7036" s="1" t="s">
        <v>321559</v>
      </c>
      <c r="AR7036" s="1" t="s">
        <v>89807</v>
      </c>
      <c r="AS7036" s="1" t="s">
        <v>77023</v>
      </c>
      <c r="AT7036" s="1" t="s">
        <v>18123</v>
      </c>
      <c r="AU7036" s="1" t="s">
        <v>82367</v>
      </c>
      <c r="AV7036" s="1" t="s">
        <v>321560</v>
      </c>
      <c r="AW7036" s="1" t="s">
        <v>139691</v>
      </c>
      <c r="AX7036" s="1" t="s">
        <v>313196</v>
      </c>
      <c r="AY7036" s="1" t="s">
        <v>321561</v>
      </c>
      <c r="AZ7036" s="1" t="s">
        <v>321562</v>
      </c>
      <c r="BA7036" s="1" t="s">
        <v>321563</v>
      </c>
      <c r="BB7036" s="1" t="s">
        <v>321564</v>
      </c>
      <c r="BC7036" s="1" t="s">
        <v>321565</v>
      </c>
      <c r="BD7036" s="1" t="s">
        <v>321566</v>
      </c>
      <c r="BE7036" s="1" t="s">
        <v>321567</v>
      </c>
      <c r="BF7036" s="1" t="s">
        <v>321568</v>
      </c>
      <c r="BG7036" s="1" t="s">
        <v>321569</v>
      </c>
      <c r="BH7036" s="1" t="s">
        <v>321570</v>
      </c>
      <c r="BI7036" s="1" t="s">
        <v>321571</v>
      </c>
      <c r="BJ7036" s="1" t="s">
        <v>321572</v>
      </c>
      <c r="BK7036" s="1" t="s">
        <v>321573</v>
      </c>
      <c r="BL7036" s="1" t="s">
        <v>321574</v>
      </c>
      <c r="BM7036" s="1" t="s">
        <v>321575</v>
      </c>
    </row>
    <row r="7037" spans="1:65" x14ac:dyDescent="0.3">
      <c r="A7037" s="1" t="s">
        <v>321576</v>
      </c>
      <c r="B7037" s="1" t="s">
        <v>321577</v>
      </c>
      <c r="C7037" s="1" t="s">
        <v>321578</v>
      </c>
      <c r="D7037" s="1" t="s">
        <v>321579</v>
      </c>
      <c r="E7037" s="1" t="s">
        <v>321580</v>
      </c>
      <c r="F7037" s="1" t="s">
        <v>321581</v>
      </c>
      <c r="G7037" s="1" t="s">
        <v>101569</v>
      </c>
      <c r="H7037" s="1" t="s">
        <v>321582</v>
      </c>
      <c r="I7037" s="1" t="s">
        <v>49814</v>
      </c>
      <c r="J7037" s="1" t="s">
        <v>88876</v>
      </c>
      <c r="K7037" s="1" t="s">
        <v>25229</v>
      </c>
      <c r="L7037" s="1" t="s">
        <v>28010</v>
      </c>
      <c r="M7037" s="1" t="s">
        <v>97008</v>
      </c>
      <c r="N7037" s="1" t="s">
        <v>321583</v>
      </c>
      <c r="O7037" s="1" t="s">
        <v>57389</v>
      </c>
      <c r="P7037" s="1" t="s">
        <v>18919</v>
      </c>
      <c r="Q7037" s="1" t="s">
        <v>321541</v>
      </c>
      <c r="R7037" s="1" t="s">
        <v>307570</v>
      </c>
      <c r="S7037" s="1" t="s">
        <v>56680</v>
      </c>
      <c r="T7037" s="1" t="s">
        <v>36233</v>
      </c>
      <c r="U7037" s="1" t="s">
        <v>321543</v>
      </c>
      <c r="V7037" s="1" t="s">
        <v>321584</v>
      </c>
      <c r="W7037" s="1" t="s">
        <v>321585</v>
      </c>
      <c r="X7037" s="1" t="s">
        <v>321586</v>
      </c>
      <c r="Y7037" s="1" t="s">
        <v>321587</v>
      </c>
      <c r="Z7037" s="1" t="s">
        <v>247981</v>
      </c>
      <c r="AA7037" s="1" t="s">
        <v>321588</v>
      </c>
      <c r="AB7037" s="1" t="s">
        <v>321589</v>
      </c>
      <c r="AC7037" s="1" t="s">
        <v>321590</v>
      </c>
      <c r="AD7037" s="1" t="s">
        <v>321591</v>
      </c>
      <c r="AE7037" s="1" t="s">
        <v>321592</v>
      </c>
      <c r="AF7037" s="1" t="s">
        <v>291111</v>
      </c>
      <c r="AG7037" s="1" t="s">
        <v>321593</v>
      </c>
      <c r="AH7037" s="1" t="s">
        <v>321594</v>
      </c>
      <c r="AI7037" s="1" t="s">
        <v>321595</v>
      </c>
      <c r="AJ7037" s="1" t="s">
        <v>321553</v>
      </c>
      <c r="AK7037" s="1" t="s">
        <v>321596</v>
      </c>
      <c r="AL7037" s="1" t="s">
        <v>63630</v>
      </c>
      <c r="AM7037" s="1" t="s">
        <v>321597</v>
      </c>
      <c r="AN7037" s="1" t="s">
        <v>321557</v>
      </c>
      <c r="AO7037" s="1" t="s">
        <v>321598</v>
      </c>
      <c r="AP7037" s="1" t="s">
        <v>321599</v>
      </c>
      <c r="AQ7037" s="1" t="s">
        <v>256591</v>
      </c>
      <c r="AR7037" s="1" t="s">
        <v>89807</v>
      </c>
      <c r="AS7037" s="1" t="s">
        <v>259643</v>
      </c>
      <c r="AT7037" s="1" t="s">
        <v>33773</v>
      </c>
      <c r="AU7037" s="1" t="s">
        <v>38732</v>
      </c>
      <c r="AV7037" s="1" t="s">
        <v>163026</v>
      </c>
      <c r="AW7037" s="1" t="s">
        <v>116570</v>
      </c>
      <c r="AX7037" s="1" t="s">
        <v>228133</v>
      </c>
      <c r="AY7037" s="1" t="s">
        <v>190149</v>
      </c>
      <c r="AZ7037" s="1" t="s">
        <v>33778</v>
      </c>
      <c r="BA7037" s="1" t="s">
        <v>321600</v>
      </c>
      <c r="BB7037" s="1" t="s">
        <v>321601</v>
      </c>
      <c r="BC7037" s="1" t="s">
        <v>184462</v>
      </c>
      <c r="BD7037" s="1" t="s">
        <v>303268</v>
      </c>
      <c r="BE7037" s="1" t="s">
        <v>321602</v>
      </c>
      <c r="BF7037" s="1" t="s">
        <v>321603</v>
      </c>
      <c r="BG7037" s="1" t="s">
        <v>321604</v>
      </c>
      <c r="BH7037" s="1" t="s">
        <v>321605</v>
      </c>
      <c r="BI7037" s="1" t="s">
        <v>321606</v>
      </c>
      <c r="BJ7037" s="1" t="s">
        <v>321607</v>
      </c>
      <c r="BK7037" s="1" t="s">
        <v>321608</v>
      </c>
      <c r="BL7037" s="1" t="s">
        <v>321609</v>
      </c>
      <c r="BM7037" s="1" t="s">
        <v>321610</v>
      </c>
    </row>
    <row r="7038" spans="1:65" x14ac:dyDescent="0.3">
      <c r="A7038" s="1" t="s">
        <v>321611</v>
      </c>
      <c r="B7038" s="1" t="s">
        <v>321612</v>
      </c>
      <c r="C7038" s="1" t="s">
        <v>321613</v>
      </c>
      <c r="D7038" s="1" t="s">
        <v>321614</v>
      </c>
      <c r="E7038" s="1" t="s">
        <v>301357</v>
      </c>
      <c r="F7038" s="1" t="s">
        <v>64059</v>
      </c>
      <c r="G7038" s="1" t="s">
        <v>206766</v>
      </c>
      <c r="H7038" s="1" t="s">
        <v>215519</v>
      </c>
      <c r="I7038" s="1" t="s">
        <v>261362</v>
      </c>
      <c r="J7038" s="1" t="s">
        <v>175463</v>
      </c>
      <c r="K7038" s="1" t="s">
        <v>320577</v>
      </c>
      <c r="L7038" s="1" t="s">
        <v>321615</v>
      </c>
      <c r="M7038" s="1" t="s">
        <v>140982</v>
      </c>
      <c r="N7038" s="1" t="s">
        <v>321616</v>
      </c>
      <c r="O7038" s="1" t="s">
        <v>90275</v>
      </c>
      <c r="P7038" s="1" t="s">
        <v>97697</v>
      </c>
      <c r="Q7038" s="1" t="s">
        <v>321617</v>
      </c>
      <c r="R7038" s="1" t="s">
        <v>321618</v>
      </c>
      <c r="S7038" s="1" t="s">
        <v>288672</v>
      </c>
      <c r="T7038" s="1" t="s">
        <v>321619</v>
      </c>
      <c r="U7038" s="1" t="s">
        <v>321620</v>
      </c>
      <c r="V7038" s="1" t="s">
        <v>321621</v>
      </c>
      <c r="W7038" s="1" t="s">
        <v>321622</v>
      </c>
      <c r="X7038" s="1" t="s">
        <v>321623</v>
      </c>
      <c r="Y7038" s="1" t="s">
        <v>321624</v>
      </c>
      <c r="Z7038" s="1" t="s">
        <v>254427</v>
      </c>
      <c r="AA7038" s="1" t="s">
        <v>321625</v>
      </c>
      <c r="AB7038" s="1" t="s">
        <v>60833</v>
      </c>
      <c r="AC7038" s="1" t="s">
        <v>321626</v>
      </c>
      <c r="AD7038" s="1" t="s">
        <v>252361</v>
      </c>
      <c r="AE7038" s="1" t="s">
        <v>321627</v>
      </c>
      <c r="AF7038" s="1" t="s">
        <v>321628</v>
      </c>
      <c r="AG7038" s="1" t="s">
        <v>321629</v>
      </c>
      <c r="AH7038" s="1" t="s">
        <v>321630</v>
      </c>
      <c r="AI7038" s="1" t="s">
        <v>321631</v>
      </c>
      <c r="AJ7038" s="1" t="s">
        <v>161979</v>
      </c>
      <c r="AK7038" s="1" t="s">
        <v>321632</v>
      </c>
      <c r="AL7038" s="1" t="s">
        <v>321633</v>
      </c>
      <c r="AM7038" s="1" t="s">
        <v>321634</v>
      </c>
      <c r="AN7038" s="1" t="s">
        <v>321635</v>
      </c>
      <c r="AO7038" s="1" t="s">
        <v>321636</v>
      </c>
      <c r="AP7038" s="1" t="s">
        <v>321637</v>
      </c>
      <c r="AQ7038" s="1" t="s">
        <v>321638</v>
      </c>
      <c r="AR7038" s="1" t="s">
        <v>321639</v>
      </c>
      <c r="AS7038" s="1" t="s">
        <v>321640</v>
      </c>
      <c r="AT7038" s="1" t="s">
        <v>33725</v>
      </c>
      <c r="AU7038" s="1" t="s">
        <v>321641</v>
      </c>
      <c r="AV7038" s="1" t="s">
        <v>237704</v>
      </c>
      <c r="AW7038" s="1" t="s">
        <v>55243</v>
      </c>
      <c r="AX7038" s="1" t="s">
        <v>74435</v>
      </c>
      <c r="AY7038" s="1" t="s">
        <v>321642</v>
      </c>
      <c r="AZ7038" s="1" t="s">
        <v>321643</v>
      </c>
      <c r="BA7038" s="1" t="s">
        <v>321644</v>
      </c>
      <c r="BB7038" s="1" t="s">
        <v>321645</v>
      </c>
      <c r="BC7038" s="1" t="s">
        <v>321646</v>
      </c>
      <c r="BD7038" s="1" t="s">
        <v>321647</v>
      </c>
      <c r="BE7038" s="1" t="s">
        <v>321648</v>
      </c>
      <c r="BF7038" s="1" t="s">
        <v>321649</v>
      </c>
      <c r="BG7038" s="1" t="s">
        <v>321650</v>
      </c>
      <c r="BH7038" s="1" t="s">
        <v>321651</v>
      </c>
      <c r="BI7038" s="1" t="s">
        <v>321652</v>
      </c>
      <c r="BJ7038" s="1" t="s">
        <v>321653</v>
      </c>
      <c r="BK7038" s="1" t="s">
        <v>321654</v>
      </c>
      <c r="BL7038" s="1" t="s">
        <v>321655</v>
      </c>
      <c r="BM7038" s="1" t="s">
        <v>321656</v>
      </c>
    </row>
    <row r="7039" spans="1:65" x14ac:dyDescent="0.3">
      <c r="A7039" s="1" t="s">
        <v>321657</v>
      </c>
      <c r="B7039" s="1" t="s">
        <v>321658</v>
      </c>
      <c r="C7039" s="1" t="s">
        <v>138925</v>
      </c>
      <c r="D7039" s="1" t="s">
        <v>132901</v>
      </c>
      <c r="E7039" s="1" t="s">
        <v>321659</v>
      </c>
      <c r="F7039" s="1" t="s">
        <v>212673</v>
      </c>
      <c r="G7039" s="1" t="s">
        <v>56835</v>
      </c>
      <c r="H7039" s="1" t="s">
        <v>72754</v>
      </c>
      <c r="I7039" s="1" t="s">
        <v>321660</v>
      </c>
      <c r="J7039" s="1" t="s">
        <v>107946</v>
      </c>
      <c r="K7039" s="1" t="s">
        <v>23830</v>
      </c>
      <c r="L7039" s="1" t="s">
        <v>124470</v>
      </c>
      <c r="M7039" s="1" t="s">
        <v>66156</v>
      </c>
      <c r="N7039" s="1" t="s">
        <v>321661</v>
      </c>
      <c r="O7039" s="1" t="s">
        <v>164551</v>
      </c>
      <c r="P7039" s="1" t="s">
        <v>79755</v>
      </c>
      <c r="Q7039" s="1" t="s">
        <v>321662</v>
      </c>
      <c r="R7039" s="1" t="s">
        <v>118741</v>
      </c>
      <c r="S7039" s="1" t="s">
        <v>208044</v>
      </c>
      <c r="T7039" s="1" t="s">
        <v>321663</v>
      </c>
      <c r="U7039" s="1" t="s">
        <v>31867</v>
      </c>
      <c r="V7039" s="1" t="s">
        <v>321664</v>
      </c>
      <c r="W7039" s="1" t="s">
        <v>321665</v>
      </c>
      <c r="X7039" s="1" t="s">
        <v>321666</v>
      </c>
      <c r="Y7039" s="1" t="s">
        <v>321667</v>
      </c>
      <c r="Z7039" s="1" t="s">
        <v>321668</v>
      </c>
      <c r="AA7039" s="1" t="s">
        <v>321669</v>
      </c>
      <c r="AB7039" s="1" t="s">
        <v>321670</v>
      </c>
      <c r="AC7039" s="1" t="s">
        <v>321671</v>
      </c>
      <c r="AD7039" s="1" t="s">
        <v>321672</v>
      </c>
      <c r="AE7039" s="1" t="s">
        <v>321673</v>
      </c>
      <c r="AF7039" s="1" t="s">
        <v>321674</v>
      </c>
      <c r="AG7039" s="1" t="s">
        <v>321675</v>
      </c>
      <c r="AH7039" s="1" t="s">
        <v>167454</v>
      </c>
      <c r="AI7039" s="1" t="s">
        <v>321676</v>
      </c>
      <c r="AJ7039" s="1" t="s">
        <v>284626</v>
      </c>
      <c r="AK7039" s="1" t="s">
        <v>321677</v>
      </c>
      <c r="AL7039" s="1" t="s">
        <v>137855</v>
      </c>
      <c r="AM7039" s="1" t="s">
        <v>321678</v>
      </c>
      <c r="AN7039" s="1" t="s">
        <v>321679</v>
      </c>
      <c r="AO7039" s="1" t="s">
        <v>321680</v>
      </c>
      <c r="AP7039" s="1" t="s">
        <v>321681</v>
      </c>
      <c r="AQ7039" s="1" t="s">
        <v>321682</v>
      </c>
      <c r="AR7039" s="1" t="s">
        <v>321683</v>
      </c>
      <c r="AS7039" s="1" t="s">
        <v>289712</v>
      </c>
      <c r="AT7039" s="1" t="s">
        <v>128909</v>
      </c>
      <c r="AU7039" s="1" t="s">
        <v>107874</v>
      </c>
      <c r="AV7039" s="1" t="s">
        <v>321684</v>
      </c>
      <c r="AW7039" s="1" t="s">
        <v>66313</v>
      </c>
      <c r="AX7039" s="1" t="s">
        <v>149589</v>
      </c>
      <c r="AY7039" s="1" t="s">
        <v>290401</v>
      </c>
      <c r="AZ7039" s="1" t="s">
        <v>197407</v>
      </c>
      <c r="BA7039" s="1" t="s">
        <v>110145</v>
      </c>
      <c r="BB7039" s="1" t="s">
        <v>321685</v>
      </c>
      <c r="BC7039" s="1" t="s">
        <v>238873</v>
      </c>
      <c r="BD7039" s="1" t="s">
        <v>321686</v>
      </c>
      <c r="BE7039" s="1" t="s">
        <v>321687</v>
      </c>
      <c r="BF7039" s="1" t="s">
        <v>321688</v>
      </c>
      <c r="BG7039" s="1" t="s">
        <v>321689</v>
      </c>
      <c r="BH7039" s="1" t="s">
        <v>321690</v>
      </c>
      <c r="BI7039" s="1" t="s">
        <v>321691</v>
      </c>
      <c r="BJ7039" s="1" t="s">
        <v>321692</v>
      </c>
      <c r="BK7039" s="1" t="s">
        <v>321693</v>
      </c>
      <c r="BL7039" s="1" t="s">
        <v>112370</v>
      </c>
      <c r="BM7039" s="1" t="s">
        <v>321694</v>
      </c>
    </row>
    <row r="7040" spans="1:65" x14ac:dyDescent="0.3">
      <c r="A7040" s="1" t="s">
        <v>321695</v>
      </c>
      <c r="B7040" s="1" t="s">
        <v>321696</v>
      </c>
      <c r="C7040" s="1" t="s">
        <v>189202</v>
      </c>
      <c r="D7040" s="1" t="s">
        <v>65198</v>
      </c>
      <c r="E7040" s="1" t="s">
        <v>321697</v>
      </c>
      <c r="F7040" s="1" t="s">
        <v>163319</v>
      </c>
      <c r="G7040" s="1" t="s">
        <v>204364</v>
      </c>
      <c r="H7040" s="1" t="s">
        <v>159351</v>
      </c>
      <c r="I7040" s="1" t="s">
        <v>277369</v>
      </c>
      <c r="J7040" s="1" t="s">
        <v>321698</v>
      </c>
      <c r="K7040" s="1" t="s">
        <v>13103</v>
      </c>
      <c r="L7040" s="1" t="s">
        <v>170809</v>
      </c>
      <c r="M7040" s="1" t="s">
        <v>321699</v>
      </c>
      <c r="N7040" s="1" t="s">
        <v>321700</v>
      </c>
      <c r="O7040" s="1" t="s">
        <v>72962</v>
      </c>
      <c r="P7040" s="1" t="s">
        <v>158535</v>
      </c>
      <c r="Q7040" s="1" t="s">
        <v>321701</v>
      </c>
      <c r="R7040" s="1" t="s">
        <v>303470</v>
      </c>
      <c r="S7040" s="1" t="s">
        <v>321702</v>
      </c>
      <c r="T7040" s="1" t="s">
        <v>77415</v>
      </c>
      <c r="U7040" s="1" t="s">
        <v>321703</v>
      </c>
      <c r="V7040" s="1" t="s">
        <v>321704</v>
      </c>
      <c r="W7040" s="1" t="s">
        <v>321705</v>
      </c>
      <c r="X7040" s="1" t="s">
        <v>321706</v>
      </c>
      <c r="Y7040" s="1" t="s">
        <v>321707</v>
      </c>
      <c r="Z7040" s="1" t="s">
        <v>254951</v>
      </c>
      <c r="AA7040" s="1" t="s">
        <v>321708</v>
      </c>
      <c r="AB7040" s="1" t="s">
        <v>303538</v>
      </c>
      <c r="AC7040" s="1" t="s">
        <v>321709</v>
      </c>
      <c r="AD7040" s="1" t="s">
        <v>254953</v>
      </c>
      <c r="AE7040" s="1" t="s">
        <v>321710</v>
      </c>
      <c r="AF7040" s="1" t="s">
        <v>53885</v>
      </c>
      <c r="AG7040" s="1" t="s">
        <v>321711</v>
      </c>
      <c r="AH7040" s="1" t="s">
        <v>321712</v>
      </c>
      <c r="AI7040" s="1" t="s">
        <v>321713</v>
      </c>
      <c r="AJ7040" s="1" t="s">
        <v>211911</v>
      </c>
      <c r="AK7040" s="1" t="s">
        <v>321714</v>
      </c>
      <c r="AL7040" s="1" t="s">
        <v>321715</v>
      </c>
      <c r="AM7040" s="1" t="s">
        <v>321716</v>
      </c>
      <c r="AN7040" s="1" t="s">
        <v>195881</v>
      </c>
      <c r="AO7040" s="1" t="s">
        <v>321717</v>
      </c>
      <c r="AP7040" s="1" t="s">
        <v>321718</v>
      </c>
      <c r="AQ7040" s="1" t="s">
        <v>321719</v>
      </c>
      <c r="AR7040" s="1" t="s">
        <v>321720</v>
      </c>
      <c r="AS7040" s="1" t="s">
        <v>186462</v>
      </c>
      <c r="AT7040" s="1" t="s">
        <v>36005</v>
      </c>
      <c r="AU7040" s="1" t="s">
        <v>155530</v>
      </c>
      <c r="AV7040" s="1" t="s">
        <v>250267</v>
      </c>
      <c r="AW7040" s="1" t="s">
        <v>25421</v>
      </c>
      <c r="AX7040" s="1" t="s">
        <v>321721</v>
      </c>
      <c r="AY7040" s="1" t="s">
        <v>321722</v>
      </c>
      <c r="AZ7040" s="1" t="s">
        <v>243602</v>
      </c>
      <c r="BA7040" s="1" t="s">
        <v>28979</v>
      </c>
      <c r="BB7040" s="1" t="s">
        <v>321723</v>
      </c>
      <c r="BC7040" s="1" t="s">
        <v>258211</v>
      </c>
      <c r="BD7040" s="1" t="s">
        <v>321724</v>
      </c>
      <c r="BE7040" s="1" t="s">
        <v>321725</v>
      </c>
      <c r="BF7040" s="1" t="s">
        <v>321726</v>
      </c>
      <c r="BG7040" s="1" t="s">
        <v>321727</v>
      </c>
      <c r="BH7040" s="1" t="s">
        <v>321728</v>
      </c>
      <c r="BI7040" s="1" t="s">
        <v>321729</v>
      </c>
      <c r="BJ7040" s="1" t="s">
        <v>321730</v>
      </c>
      <c r="BK7040" s="1" t="s">
        <v>321731</v>
      </c>
      <c r="BL7040" s="1" t="s">
        <v>321732</v>
      </c>
      <c r="BM7040" s="1" t="s">
        <v>321733</v>
      </c>
    </row>
    <row r="7041" spans="1:65" x14ac:dyDescent="0.3">
      <c r="A7041" s="1" t="s">
        <v>321734</v>
      </c>
      <c r="B7041" s="1" t="s">
        <v>321735</v>
      </c>
      <c r="C7041" s="1" t="s">
        <v>321736</v>
      </c>
      <c r="D7041" s="1" t="s">
        <v>321737</v>
      </c>
      <c r="E7041" s="1" t="s">
        <v>222570</v>
      </c>
      <c r="F7041" s="1" t="s">
        <v>321738</v>
      </c>
      <c r="G7041" s="1" t="s">
        <v>157323</v>
      </c>
      <c r="H7041" s="1" t="s">
        <v>271318</v>
      </c>
      <c r="I7041" s="1" t="s">
        <v>321739</v>
      </c>
      <c r="J7041" s="1" t="s">
        <v>80785</v>
      </c>
      <c r="K7041" s="1" t="s">
        <v>20711</v>
      </c>
      <c r="L7041" s="1" t="s">
        <v>321740</v>
      </c>
      <c r="M7041" s="1" t="s">
        <v>321699</v>
      </c>
      <c r="N7041" s="1" t="s">
        <v>276803</v>
      </c>
      <c r="O7041" s="1" t="s">
        <v>103468</v>
      </c>
      <c r="P7041" s="1" t="s">
        <v>321741</v>
      </c>
      <c r="Q7041" s="1" t="s">
        <v>321701</v>
      </c>
      <c r="R7041" s="1" t="s">
        <v>298723</v>
      </c>
      <c r="S7041" s="1" t="s">
        <v>321742</v>
      </c>
      <c r="T7041" s="1" t="s">
        <v>321743</v>
      </c>
      <c r="U7041" s="1" t="s">
        <v>321703</v>
      </c>
      <c r="V7041" s="1" t="s">
        <v>321744</v>
      </c>
      <c r="W7041" s="1" t="s">
        <v>321745</v>
      </c>
      <c r="X7041" s="1" t="s">
        <v>321746</v>
      </c>
      <c r="Y7041" s="1" t="s">
        <v>321747</v>
      </c>
      <c r="Z7041" s="1" t="s">
        <v>249595</v>
      </c>
      <c r="AA7041" s="1" t="s">
        <v>321748</v>
      </c>
      <c r="AB7041" s="1" t="s">
        <v>49799</v>
      </c>
      <c r="AC7041" s="1" t="s">
        <v>321749</v>
      </c>
      <c r="AD7041" s="1" t="s">
        <v>249599</v>
      </c>
      <c r="AE7041" s="1" t="s">
        <v>321750</v>
      </c>
      <c r="AF7041" s="1" t="s">
        <v>53885</v>
      </c>
      <c r="AG7041" s="1" t="s">
        <v>321751</v>
      </c>
      <c r="AH7041" s="1" t="s">
        <v>321752</v>
      </c>
      <c r="AI7041" s="1" t="s">
        <v>321753</v>
      </c>
      <c r="AJ7041" s="1" t="s">
        <v>211911</v>
      </c>
      <c r="AK7041" s="1" t="s">
        <v>321754</v>
      </c>
      <c r="AL7041" s="1" t="s">
        <v>75151</v>
      </c>
      <c r="AM7041" s="1" t="s">
        <v>321755</v>
      </c>
      <c r="AN7041" s="1" t="s">
        <v>195881</v>
      </c>
      <c r="AO7041" s="1" t="s">
        <v>321756</v>
      </c>
      <c r="AP7041" s="1" t="s">
        <v>321757</v>
      </c>
      <c r="AQ7041" s="1" t="s">
        <v>321758</v>
      </c>
      <c r="AR7041" s="1" t="s">
        <v>321720</v>
      </c>
      <c r="AS7041" s="1" t="s">
        <v>321759</v>
      </c>
      <c r="AT7041" s="1" t="s">
        <v>120200</v>
      </c>
      <c r="AU7041" s="1" t="s">
        <v>221110</v>
      </c>
      <c r="AV7041" s="1" t="s">
        <v>187789</v>
      </c>
      <c r="AW7041" s="1" t="s">
        <v>150799</v>
      </c>
      <c r="AX7041" s="1" t="s">
        <v>236037</v>
      </c>
      <c r="AY7041" s="1" t="s">
        <v>321760</v>
      </c>
      <c r="AZ7041" s="1" t="s">
        <v>321761</v>
      </c>
      <c r="BA7041" s="1" t="s">
        <v>90883</v>
      </c>
      <c r="BB7041" s="1" t="s">
        <v>321762</v>
      </c>
      <c r="BC7041" s="1" t="s">
        <v>107651</v>
      </c>
      <c r="BD7041" s="1" t="s">
        <v>321763</v>
      </c>
      <c r="BE7041" s="1" t="s">
        <v>321764</v>
      </c>
      <c r="BF7041" s="1" t="s">
        <v>303795</v>
      </c>
      <c r="BG7041" s="1" t="s">
        <v>321765</v>
      </c>
      <c r="BH7041" s="1" t="s">
        <v>321766</v>
      </c>
      <c r="BI7041" s="1" t="s">
        <v>321767</v>
      </c>
      <c r="BJ7041" s="1" t="s">
        <v>321768</v>
      </c>
      <c r="BK7041" s="1" t="s">
        <v>321769</v>
      </c>
      <c r="BL7041" s="1" t="s">
        <v>113966</v>
      </c>
      <c r="BM7041" s="1" t="s">
        <v>321770</v>
      </c>
    </row>
    <row r="7042" spans="1:65" x14ac:dyDescent="0.3">
      <c r="A7042" s="1" t="s">
        <v>321771</v>
      </c>
      <c r="B7042" s="1" t="s">
        <v>321772</v>
      </c>
      <c r="C7042" s="1" t="s">
        <v>321773</v>
      </c>
      <c r="D7042" s="1" t="s">
        <v>321774</v>
      </c>
      <c r="E7042" s="1" t="s">
        <v>321775</v>
      </c>
      <c r="F7042" s="1" t="s">
        <v>321776</v>
      </c>
      <c r="G7042" s="1" t="s">
        <v>39546</v>
      </c>
      <c r="H7042" s="1" t="s">
        <v>321777</v>
      </c>
      <c r="I7042" s="1" t="s">
        <v>321778</v>
      </c>
      <c r="J7042" s="1" t="s">
        <v>321779</v>
      </c>
      <c r="K7042" s="1" t="s">
        <v>137785</v>
      </c>
      <c r="L7042" s="1" t="s">
        <v>138714</v>
      </c>
      <c r="M7042" s="1" t="s">
        <v>321780</v>
      </c>
      <c r="N7042" s="1" t="s">
        <v>162730</v>
      </c>
      <c r="O7042" s="1" t="s">
        <v>109442</v>
      </c>
      <c r="P7042" s="1" t="s">
        <v>79755</v>
      </c>
      <c r="Q7042" s="1" t="s">
        <v>293550</v>
      </c>
      <c r="R7042" s="1" t="s">
        <v>148886</v>
      </c>
      <c r="S7042" s="1" t="s">
        <v>321781</v>
      </c>
      <c r="T7042" s="1" t="s">
        <v>265105</v>
      </c>
      <c r="U7042" s="1" t="s">
        <v>282502</v>
      </c>
      <c r="V7042" s="1" t="s">
        <v>321782</v>
      </c>
      <c r="W7042" s="1" t="s">
        <v>321783</v>
      </c>
      <c r="X7042" s="1" t="s">
        <v>321784</v>
      </c>
      <c r="Y7042" s="1" t="s">
        <v>321785</v>
      </c>
      <c r="Z7042" s="1" t="s">
        <v>13650</v>
      </c>
      <c r="AA7042" s="1" t="s">
        <v>321786</v>
      </c>
      <c r="AB7042" s="1" t="s">
        <v>255060</v>
      </c>
      <c r="AC7042" s="1" t="s">
        <v>321787</v>
      </c>
      <c r="AD7042" s="1" t="s">
        <v>11145</v>
      </c>
      <c r="AE7042" s="1" t="s">
        <v>321788</v>
      </c>
      <c r="AF7042" s="1" t="s">
        <v>321789</v>
      </c>
      <c r="AG7042" s="1" t="s">
        <v>321790</v>
      </c>
      <c r="AH7042" s="1" t="s">
        <v>321791</v>
      </c>
      <c r="AI7042" s="1" t="s">
        <v>321792</v>
      </c>
      <c r="AJ7042" s="1" t="s">
        <v>321793</v>
      </c>
      <c r="AK7042" s="1" t="s">
        <v>321794</v>
      </c>
      <c r="AL7042" s="1" t="s">
        <v>19045</v>
      </c>
      <c r="AM7042" s="1" t="s">
        <v>321795</v>
      </c>
      <c r="AN7042" s="1" t="s">
        <v>321796</v>
      </c>
      <c r="AO7042" s="1" t="s">
        <v>321797</v>
      </c>
      <c r="AP7042" s="1" t="s">
        <v>11776</v>
      </c>
      <c r="AQ7042" s="1" t="s">
        <v>321798</v>
      </c>
      <c r="AR7042" s="1" t="s">
        <v>321799</v>
      </c>
      <c r="AS7042" s="1" t="s">
        <v>111891</v>
      </c>
      <c r="AT7042" s="1" t="s">
        <v>14767</v>
      </c>
      <c r="AU7042" s="1" t="s">
        <v>81937</v>
      </c>
      <c r="AV7042" s="1" t="s">
        <v>165542</v>
      </c>
      <c r="AW7042" s="1" t="s">
        <v>53222</v>
      </c>
      <c r="AX7042" s="1" t="s">
        <v>217995</v>
      </c>
      <c r="AY7042" s="1" t="s">
        <v>165460</v>
      </c>
      <c r="AZ7042" s="1" t="s">
        <v>214682</v>
      </c>
      <c r="BA7042" s="1" t="s">
        <v>221546</v>
      </c>
      <c r="BB7042" s="1" t="s">
        <v>321800</v>
      </c>
      <c r="BC7042" s="1" t="s">
        <v>262242</v>
      </c>
      <c r="BD7042" s="1" t="s">
        <v>321801</v>
      </c>
      <c r="BE7042" s="1" t="s">
        <v>321802</v>
      </c>
      <c r="BF7042" s="1" t="s">
        <v>284905</v>
      </c>
      <c r="BG7042" s="1" t="s">
        <v>239182</v>
      </c>
      <c r="BH7042" s="1" t="s">
        <v>321803</v>
      </c>
      <c r="BI7042" s="1" t="s">
        <v>321804</v>
      </c>
      <c r="BJ7042" s="1" t="s">
        <v>321805</v>
      </c>
      <c r="BK7042" s="1" t="s">
        <v>321806</v>
      </c>
      <c r="BL7042" s="1" t="s">
        <v>284597</v>
      </c>
      <c r="BM7042" s="1" t="s">
        <v>321807</v>
      </c>
    </row>
    <row r="7043" spans="1:65" x14ac:dyDescent="0.3">
      <c r="A7043" s="1" t="s">
        <v>321808</v>
      </c>
      <c r="B7043" s="1" t="s">
        <v>321809</v>
      </c>
      <c r="C7043" s="1" t="s">
        <v>321810</v>
      </c>
      <c r="D7043" s="1" t="s">
        <v>321811</v>
      </c>
      <c r="E7043" s="1" t="s">
        <v>321812</v>
      </c>
      <c r="F7043" s="1" t="s">
        <v>321813</v>
      </c>
      <c r="G7043" s="1" t="s">
        <v>127017</v>
      </c>
      <c r="H7043" s="1" t="s">
        <v>218509</v>
      </c>
      <c r="I7043" s="1" t="s">
        <v>164611</v>
      </c>
      <c r="J7043" s="1" t="s">
        <v>321814</v>
      </c>
      <c r="K7043" s="1" t="s">
        <v>321815</v>
      </c>
      <c r="L7043" s="1" t="s">
        <v>64800</v>
      </c>
      <c r="M7043" s="1" t="s">
        <v>14879</v>
      </c>
      <c r="N7043" s="1" t="s">
        <v>81916</v>
      </c>
      <c r="O7043" s="1" t="s">
        <v>51081</v>
      </c>
      <c r="P7043" s="1" t="s">
        <v>190356</v>
      </c>
      <c r="Q7043" s="1" t="s">
        <v>285237</v>
      </c>
      <c r="R7043" s="1" t="s">
        <v>164456</v>
      </c>
      <c r="S7043" s="1" t="s">
        <v>321816</v>
      </c>
      <c r="T7043" s="1" t="s">
        <v>321817</v>
      </c>
      <c r="U7043" s="1" t="s">
        <v>302984</v>
      </c>
      <c r="V7043" s="1" t="s">
        <v>321818</v>
      </c>
      <c r="W7043" s="1" t="s">
        <v>321819</v>
      </c>
      <c r="X7043" s="1" t="s">
        <v>321820</v>
      </c>
      <c r="Y7043" s="1" t="s">
        <v>321821</v>
      </c>
      <c r="Z7043" s="1" t="s">
        <v>53647</v>
      </c>
      <c r="AA7043" s="1" t="s">
        <v>321822</v>
      </c>
      <c r="AB7043" s="1" t="s">
        <v>321823</v>
      </c>
      <c r="AC7043" s="1" t="s">
        <v>321824</v>
      </c>
      <c r="AD7043" s="1" t="s">
        <v>88768</v>
      </c>
      <c r="AE7043" s="1" t="s">
        <v>321825</v>
      </c>
      <c r="AF7043" s="1" t="s">
        <v>321826</v>
      </c>
      <c r="AG7043" s="1" t="s">
        <v>321827</v>
      </c>
      <c r="AH7043" s="1" t="s">
        <v>321828</v>
      </c>
      <c r="AI7043" s="1" t="s">
        <v>321829</v>
      </c>
      <c r="AJ7043" s="1" t="s">
        <v>262493</v>
      </c>
      <c r="AK7043" s="1" t="s">
        <v>321830</v>
      </c>
      <c r="AL7043" s="1" t="s">
        <v>321831</v>
      </c>
      <c r="AM7043" s="1" t="s">
        <v>321832</v>
      </c>
      <c r="AN7043" s="1" t="s">
        <v>50980</v>
      </c>
      <c r="AO7043" s="1" t="s">
        <v>321833</v>
      </c>
      <c r="AP7043" s="1" t="s">
        <v>321834</v>
      </c>
      <c r="AQ7043" s="1" t="s">
        <v>321835</v>
      </c>
      <c r="AR7043" s="1" t="s">
        <v>321836</v>
      </c>
      <c r="AS7043" s="1" t="s">
        <v>244620</v>
      </c>
      <c r="AT7043" s="1" t="s">
        <v>29703</v>
      </c>
      <c r="AU7043" s="1" t="s">
        <v>321837</v>
      </c>
      <c r="AV7043" s="1" t="s">
        <v>247567</v>
      </c>
      <c r="AW7043" s="1" t="s">
        <v>32311</v>
      </c>
      <c r="AX7043" s="1" t="s">
        <v>168663</v>
      </c>
      <c r="AY7043" s="1" t="s">
        <v>321838</v>
      </c>
      <c r="AZ7043" s="1" t="s">
        <v>321839</v>
      </c>
      <c r="BA7043" s="1" t="s">
        <v>63564</v>
      </c>
      <c r="BB7043" s="1" t="s">
        <v>321840</v>
      </c>
      <c r="BC7043" s="1" t="s">
        <v>221397</v>
      </c>
      <c r="BD7043" s="1" t="s">
        <v>321841</v>
      </c>
      <c r="BE7043" s="1" t="s">
        <v>321842</v>
      </c>
      <c r="BF7043" s="1" t="s">
        <v>126447</v>
      </c>
      <c r="BG7043" s="1" t="s">
        <v>321843</v>
      </c>
      <c r="BH7043" s="1" t="s">
        <v>321844</v>
      </c>
      <c r="BI7043" s="1" t="s">
        <v>321845</v>
      </c>
      <c r="BJ7043" s="1" t="s">
        <v>321846</v>
      </c>
      <c r="BK7043" s="1" t="s">
        <v>321847</v>
      </c>
      <c r="BL7043" s="1" t="s">
        <v>119393</v>
      </c>
      <c r="BM7043" s="1" t="s">
        <v>321848</v>
      </c>
    </row>
    <row r="7044" spans="1:65" x14ac:dyDescent="0.3">
      <c r="A7044" s="1" t="s">
        <v>321849</v>
      </c>
      <c r="B7044" s="1" t="s">
        <v>321850</v>
      </c>
      <c r="C7044" s="1" t="s">
        <v>321851</v>
      </c>
      <c r="D7044" s="1" t="s">
        <v>321852</v>
      </c>
      <c r="E7044" s="1" t="s">
        <v>321853</v>
      </c>
      <c r="F7044" s="1" t="s">
        <v>321854</v>
      </c>
      <c r="G7044" s="1" t="s">
        <v>37183</v>
      </c>
      <c r="H7044" s="1" t="s">
        <v>93892</v>
      </c>
      <c r="I7044" s="1" t="s">
        <v>321855</v>
      </c>
      <c r="J7044" s="1" t="s">
        <v>166335</v>
      </c>
      <c r="K7044" s="1" t="s">
        <v>11513</v>
      </c>
      <c r="L7044" s="1" t="s">
        <v>21772</v>
      </c>
      <c r="M7044" s="1" t="s">
        <v>60524</v>
      </c>
      <c r="N7044" s="1" t="s">
        <v>321856</v>
      </c>
      <c r="O7044" s="1" t="s">
        <v>80250</v>
      </c>
      <c r="P7044" s="1" t="s">
        <v>77285</v>
      </c>
      <c r="Q7044" s="1" t="s">
        <v>321857</v>
      </c>
      <c r="R7044" s="1" t="s">
        <v>321858</v>
      </c>
      <c r="S7044" s="1" t="s">
        <v>304313</v>
      </c>
      <c r="T7044" s="1" t="s">
        <v>300587</v>
      </c>
      <c r="U7044" s="1" t="s">
        <v>321859</v>
      </c>
      <c r="V7044" s="1" t="s">
        <v>321860</v>
      </c>
      <c r="W7044" s="1" t="s">
        <v>321861</v>
      </c>
      <c r="X7044" s="1" t="s">
        <v>321862</v>
      </c>
      <c r="Y7044" s="1" t="s">
        <v>321863</v>
      </c>
      <c r="Z7044" s="1" t="s">
        <v>141531</v>
      </c>
      <c r="AA7044" s="1" t="s">
        <v>321864</v>
      </c>
      <c r="AB7044" s="1" t="s">
        <v>320862</v>
      </c>
      <c r="AC7044" s="1" t="s">
        <v>321865</v>
      </c>
      <c r="AD7044" s="1" t="s">
        <v>321866</v>
      </c>
      <c r="AE7044" s="1" t="s">
        <v>260494</v>
      </c>
      <c r="AF7044" s="1" t="s">
        <v>321867</v>
      </c>
      <c r="AG7044" s="1" t="s">
        <v>321508</v>
      </c>
      <c r="AH7044" s="1" t="s">
        <v>321868</v>
      </c>
      <c r="AI7044" s="1" t="s">
        <v>321869</v>
      </c>
      <c r="AJ7044" s="1" t="s">
        <v>60609</v>
      </c>
      <c r="AK7044" s="1" t="s">
        <v>321870</v>
      </c>
      <c r="AL7044" s="1" t="s">
        <v>93109</v>
      </c>
      <c r="AM7044" s="1" t="s">
        <v>321871</v>
      </c>
      <c r="AN7044" s="1" t="s">
        <v>171827</v>
      </c>
      <c r="AO7044" s="1" t="s">
        <v>321872</v>
      </c>
      <c r="AP7044" s="1" t="s">
        <v>42224</v>
      </c>
      <c r="AQ7044" s="1" t="s">
        <v>321873</v>
      </c>
      <c r="AR7044" s="1" t="s">
        <v>321874</v>
      </c>
      <c r="AS7044" s="1" t="s">
        <v>52390</v>
      </c>
      <c r="AT7044" s="1" t="s">
        <v>138298</v>
      </c>
      <c r="AU7044" s="1" t="s">
        <v>24122</v>
      </c>
      <c r="AV7044" s="1" t="s">
        <v>321875</v>
      </c>
      <c r="AW7044" s="1" t="s">
        <v>66034</v>
      </c>
      <c r="AX7044" s="1" t="s">
        <v>98182</v>
      </c>
      <c r="AY7044" s="1" t="s">
        <v>320258</v>
      </c>
      <c r="AZ7044" s="1" t="s">
        <v>290475</v>
      </c>
      <c r="BA7044" s="1" t="s">
        <v>88557</v>
      </c>
      <c r="BB7044" s="1" t="s">
        <v>321876</v>
      </c>
      <c r="BC7044" s="1" t="s">
        <v>238699</v>
      </c>
      <c r="BD7044" s="1" t="s">
        <v>321877</v>
      </c>
      <c r="BE7044" s="1" t="s">
        <v>321878</v>
      </c>
      <c r="BF7044" s="1" t="s">
        <v>263287</v>
      </c>
      <c r="BG7044" s="1" t="s">
        <v>321879</v>
      </c>
      <c r="BH7044" s="1" t="s">
        <v>321880</v>
      </c>
      <c r="BI7044" s="1" t="s">
        <v>321881</v>
      </c>
      <c r="BJ7044" s="1" t="s">
        <v>321882</v>
      </c>
      <c r="BK7044" s="1" t="s">
        <v>321883</v>
      </c>
      <c r="BL7044" s="1" t="s">
        <v>165206</v>
      </c>
      <c r="BM7044" s="1" t="s">
        <v>321884</v>
      </c>
    </row>
    <row r="7045" spans="1:65" x14ac:dyDescent="0.3">
      <c r="A7045" s="1" t="s">
        <v>321885</v>
      </c>
      <c r="B7045" s="1" t="s">
        <v>321886</v>
      </c>
      <c r="C7045" s="1" t="s">
        <v>321887</v>
      </c>
      <c r="D7045" s="1" t="s">
        <v>321888</v>
      </c>
      <c r="E7045" s="1" t="s">
        <v>245971</v>
      </c>
      <c r="F7045" s="1" t="s">
        <v>72523</v>
      </c>
      <c r="G7045" s="1" t="s">
        <v>48180</v>
      </c>
      <c r="H7045" s="1" t="s">
        <v>321889</v>
      </c>
      <c r="I7045" s="1" t="s">
        <v>321890</v>
      </c>
      <c r="J7045" s="1" t="s">
        <v>9897</v>
      </c>
      <c r="K7045" s="1" t="s">
        <v>15115</v>
      </c>
      <c r="L7045" s="1" t="s">
        <v>321891</v>
      </c>
      <c r="M7045" s="1" t="s">
        <v>60524</v>
      </c>
      <c r="N7045" s="1" t="s">
        <v>321892</v>
      </c>
      <c r="O7045" s="1" t="s">
        <v>50962</v>
      </c>
      <c r="P7045" s="1" t="s">
        <v>32180</v>
      </c>
      <c r="Q7045" s="1" t="s">
        <v>321857</v>
      </c>
      <c r="R7045" s="1" t="s">
        <v>191261</v>
      </c>
      <c r="S7045" s="1" t="s">
        <v>321893</v>
      </c>
      <c r="T7045" s="1" t="s">
        <v>296328</v>
      </c>
      <c r="U7045" s="1" t="s">
        <v>321859</v>
      </c>
      <c r="V7045" s="1" t="s">
        <v>321894</v>
      </c>
      <c r="W7045" s="1" t="s">
        <v>321895</v>
      </c>
      <c r="X7045" s="1" t="s">
        <v>321896</v>
      </c>
      <c r="Y7045" s="1" t="s">
        <v>321897</v>
      </c>
      <c r="Z7045" s="1" t="s">
        <v>239901</v>
      </c>
      <c r="AA7045" s="1" t="s">
        <v>321898</v>
      </c>
      <c r="AB7045" s="1" t="s">
        <v>61075</v>
      </c>
      <c r="AC7045" s="1" t="s">
        <v>321899</v>
      </c>
      <c r="AD7045" s="1" t="s">
        <v>305317</v>
      </c>
      <c r="AE7045" s="1" t="s">
        <v>321900</v>
      </c>
      <c r="AF7045" s="1" t="s">
        <v>321867</v>
      </c>
      <c r="AG7045" s="1" t="s">
        <v>321901</v>
      </c>
      <c r="AH7045" s="1" t="s">
        <v>126191</v>
      </c>
      <c r="AI7045" s="1" t="s">
        <v>321902</v>
      </c>
      <c r="AJ7045" s="1" t="s">
        <v>60609</v>
      </c>
      <c r="AK7045" s="1" t="s">
        <v>321903</v>
      </c>
      <c r="AL7045" s="1" t="s">
        <v>321904</v>
      </c>
      <c r="AM7045" s="1" t="s">
        <v>321905</v>
      </c>
      <c r="AN7045" s="1" t="s">
        <v>171827</v>
      </c>
      <c r="AO7045" s="1" t="s">
        <v>321906</v>
      </c>
      <c r="AP7045" s="1" t="s">
        <v>321907</v>
      </c>
      <c r="AQ7045" s="1" t="s">
        <v>321908</v>
      </c>
      <c r="AR7045" s="1" t="s">
        <v>321874</v>
      </c>
      <c r="AS7045" s="1" t="s">
        <v>299076</v>
      </c>
      <c r="AT7045" s="1" t="s">
        <v>9863</v>
      </c>
      <c r="AU7045" s="1" t="s">
        <v>250528</v>
      </c>
      <c r="AV7045" s="1" t="s">
        <v>152033</v>
      </c>
      <c r="AW7045" s="1" t="s">
        <v>79915</v>
      </c>
      <c r="AX7045" s="1" t="s">
        <v>171561</v>
      </c>
      <c r="AY7045" s="1" t="s">
        <v>321909</v>
      </c>
      <c r="AZ7045" s="1" t="s">
        <v>321910</v>
      </c>
      <c r="BA7045" s="1" t="s">
        <v>306490</v>
      </c>
      <c r="BB7045" s="1" t="s">
        <v>321911</v>
      </c>
      <c r="BC7045" s="1" t="s">
        <v>321912</v>
      </c>
      <c r="BD7045" s="1" t="s">
        <v>321913</v>
      </c>
      <c r="BE7045" s="1" t="s">
        <v>321914</v>
      </c>
      <c r="BF7045" s="1" t="s">
        <v>114228</v>
      </c>
      <c r="BG7045" s="1" t="s">
        <v>321915</v>
      </c>
      <c r="BH7045" s="1" t="s">
        <v>321916</v>
      </c>
      <c r="BI7045" s="1" t="s">
        <v>321917</v>
      </c>
      <c r="BJ7045" s="1" t="s">
        <v>321918</v>
      </c>
      <c r="BK7045" s="1" t="s">
        <v>321919</v>
      </c>
      <c r="BL7045" s="1" t="s">
        <v>262312</v>
      </c>
      <c r="BM7045" s="1" t="s">
        <v>321920</v>
      </c>
    </row>
    <row r="7046" spans="1:65" x14ac:dyDescent="0.3">
      <c r="A7046" s="1" t="s">
        <v>321921</v>
      </c>
      <c r="B7046" s="1" t="s">
        <v>321922</v>
      </c>
      <c r="C7046" s="1" t="s">
        <v>321923</v>
      </c>
      <c r="D7046" s="1" t="s">
        <v>321924</v>
      </c>
      <c r="E7046" s="1" t="s">
        <v>311611</v>
      </c>
      <c r="F7046" s="1" t="s">
        <v>103029</v>
      </c>
      <c r="G7046" s="1" t="s">
        <v>52253</v>
      </c>
      <c r="H7046" s="1" t="s">
        <v>321925</v>
      </c>
      <c r="I7046" s="1" t="s">
        <v>321926</v>
      </c>
      <c r="J7046" s="1" t="s">
        <v>98113</v>
      </c>
      <c r="K7046" s="1" t="s">
        <v>16400</v>
      </c>
      <c r="L7046" s="1" t="s">
        <v>78987</v>
      </c>
      <c r="M7046" s="1" t="s">
        <v>13737</v>
      </c>
      <c r="N7046" s="1" t="s">
        <v>163257</v>
      </c>
      <c r="O7046" s="1" t="s">
        <v>62340</v>
      </c>
      <c r="P7046" s="1" t="s">
        <v>149190</v>
      </c>
      <c r="Q7046" s="1" t="s">
        <v>118036</v>
      </c>
      <c r="R7046" s="1" t="s">
        <v>48305</v>
      </c>
      <c r="S7046" s="1" t="s">
        <v>321927</v>
      </c>
      <c r="T7046" s="1" t="s">
        <v>297307</v>
      </c>
      <c r="U7046" s="1" t="s">
        <v>321928</v>
      </c>
      <c r="V7046" s="1" t="s">
        <v>321929</v>
      </c>
      <c r="W7046" s="1" t="s">
        <v>321930</v>
      </c>
      <c r="X7046" s="1" t="s">
        <v>321931</v>
      </c>
      <c r="Y7046" s="1" t="s">
        <v>321932</v>
      </c>
      <c r="Z7046" s="1" t="s">
        <v>321933</v>
      </c>
      <c r="AA7046" s="1" t="s">
        <v>321934</v>
      </c>
      <c r="AB7046" s="1" t="s">
        <v>257555</v>
      </c>
      <c r="AC7046" s="1" t="s">
        <v>195542</v>
      </c>
      <c r="AD7046" s="1" t="s">
        <v>285472</v>
      </c>
      <c r="AE7046" s="1" t="s">
        <v>183718</v>
      </c>
      <c r="AF7046" s="1" t="s">
        <v>306605</v>
      </c>
      <c r="AG7046" s="1" t="s">
        <v>321935</v>
      </c>
      <c r="AH7046" s="1" t="s">
        <v>321936</v>
      </c>
      <c r="AI7046" s="1" t="s">
        <v>321937</v>
      </c>
      <c r="AJ7046" s="1" t="s">
        <v>126207</v>
      </c>
      <c r="AK7046" s="1" t="s">
        <v>321938</v>
      </c>
      <c r="AL7046" s="1" t="s">
        <v>321939</v>
      </c>
      <c r="AM7046" s="1" t="s">
        <v>258784</v>
      </c>
      <c r="AN7046" s="1" t="s">
        <v>321940</v>
      </c>
      <c r="AO7046" s="1" t="s">
        <v>321941</v>
      </c>
      <c r="AP7046" s="1" t="s">
        <v>321942</v>
      </c>
      <c r="AQ7046" s="1" t="s">
        <v>321943</v>
      </c>
      <c r="AR7046" s="1" t="s">
        <v>321944</v>
      </c>
      <c r="AS7046" s="1" t="s">
        <v>321945</v>
      </c>
      <c r="AT7046" s="1" t="s">
        <v>190051</v>
      </c>
      <c r="AU7046" s="1" t="s">
        <v>12802</v>
      </c>
      <c r="AV7046" s="1" t="s">
        <v>321946</v>
      </c>
      <c r="AW7046" s="1" t="s">
        <v>100157</v>
      </c>
      <c r="AX7046" s="1" t="s">
        <v>198026</v>
      </c>
      <c r="AY7046" s="1" t="s">
        <v>219632</v>
      </c>
      <c r="AZ7046" s="1" t="s">
        <v>320259</v>
      </c>
      <c r="BA7046" s="1" t="s">
        <v>321947</v>
      </c>
      <c r="BB7046" s="1" t="s">
        <v>321948</v>
      </c>
      <c r="BC7046" s="1" t="s">
        <v>321949</v>
      </c>
      <c r="BD7046" s="1" t="s">
        <v>321950</v>
      </c>
      <c r="BE7046" s="1" t="s">
        <v>321951</v>
      </c>
      <c r="BF7046" s="1" t="s">
        <v>321952</v>
      </c>
      <c r="BG7046" s="1" t="s">
        <v>321953</v>
      </c>
      <c r="BH7046" s="1" t="s">
        <v>321954</v>
      </c>
      <c r="BI7046" s="1" t="s">
        <v>321955</v>
      </c>
      <c r="BJ7046" s="1" t="s">
        <v>321956</v>
      </c>
      <c r="BK7046" s="1" t="s">
        <v>321957</v>
      </c>
      <c r="BL7046" s="1" t="s">
        <v>321958</v>
      </c>
      <c r="BM7046" s="1" t="s">
        <v>321959</v>
      </c>
    </row>
    <row r="7047" spans="1:65" x14ac:dyDescent="0.3">
      <c r="A7047" s="1" t="s">
        <v>321960</v>
      </c>
      <c r="B7047" s="1" t="s">
        <v>321961</v>
      </c>
      <c r="C7047" s="1" t="s">
        <v>16157</v>
      </c>
      <c r="D7047" s="1" t="s">
        <v>321962</v>
      </c>
      <c r="E7047" s="1" t="s">
        <v>321963</v>
      </c>
      <c r="F7047" s="1" t="s">
        <v>305803</v>
      </c>
      <c r="G7047" s="1" t="s">
        <v>39817</v>
      </c>
      <c r="H7047" s="1" t="s">
        <v>321964</v>
      </c>
      <c r="I7047" s="1" t="s">
        <v>321965</v>
      </c>
      <c r="J7047" s="1" t="s">
        <v>101974</v>
      </c>
      <c r="K7047" s="1" t="s">
        <v>122986</v>
      </c>
      <c r="L7047" s="1" t="s">
        <v>302303</v>
      </c>
      <c r="M7047" s="1" t="s">
        <v>38670</v>
      </c>
      <c r="N7047" s="1" t="s">
        <v>104435</v>
      </c>
      <c r="O7047" s="1" t="s">
        <v>53745</v>
      </c>
      <c r="P7047" s="1" t="s">
        <v>102648</v>
      </c>
      <c r="Q7047" s="1" t="s">
        <v>321966</v>
      </c>
      <c r="R7047" s="1" t="s">
        <v>98278</v>
      </c>
      <c r="S7047" s="1" t="s">
        <v>321967</v>
      </c>
      <c r="T7047" s="1" t="s">
        <v>321968</v>
      </c>
      <c r="U7047" s="1" t="s">
        <v>321969</v>
      </c>
      <c r="V7047" s="1" t="s">
        <v>321970</v>
      </c>
      <c r="W7047" s="1" t="s">
        <v>321971</v>
      </c>
      <c r="X7047" s="1" t="s">
        <v>321972</v>
      </c>
      <c r="Y7047" s="1" t="s">
        <v>321973</v>
      </c>
      <c r="Z7047" s="1" t="s">
        <v>255783</v>
      </c>
      <c r="AA7047" s="1" t="s">
        <v>321974</v>
      </c>
      <c r="AB7047" s="1" t="s">
        <v>65866</v>
      </c>
      <c r="AC7047" s="1" t="s">
        <v>321975</v>
      </c>
      <c r="AD7047" s="1" t="s">
        <v>252875</v>
      </c>
      <c r="AE7047" s="1" t="s">
        <v>321976</v>
      </c>
      <c r="AF7047" s="1" t="s">
        <v>212069</v>
      </c>
      <c r="AG7047" s="1" t="s">
        <v>321977</v>
      </c>
      <c r="AH7047" s="1" t="s">
        <v>303964</v>
      </c>
      <c r="AI7047" s="1" t="s">
        <v>321978</v>
      </c>
      <c r="AJ7047" s="1" t="s">
        <v>88544</v>
      </c>
      <c r="AK7047" s="1" t="s">
        <v>321979</v>
      </c>
      <c r="AL7047" s="1" t="s">
        <v>132852</v>
      </c>
      <c r="AM7047" s="1" t="s">
        <v>321980</v>
      </c>
      <c r="AN7047" s="1" t="s">
        <v>321981</v>
      </c>
      <c r="AO7047" s="1" t="s">
        <v>321982</v>
      </c>
      <c r="AP7047" s="1" t="s">
        <v>321983</v>
      </c>
      <c r="AQ7047" s="1" t="s">
        <v>321984</v>
      </c>
      <c r="AR7047" s="1" t="s">
        <v>321985</v>
      </c>
      <c r="AS7047" s="1" t="s">
        <v>98057</v>
      </c>
      <c r="AT7047" s="1" t="s">
        <v>155272</v>
      </c>
      <c r="AU7047" s="1" t="s">
        <v>148140</v>
      </c>
      <c r="AV7047" s="1" t="s">
        <v>294853</v>
      </c>
      <c r="AW7047" s="1" t="s">
        <v>90150</v>
      </c>
      <c r="AX7047" s="1" t="s">
        <v>61104</v>
      </c>
      <c r="AY7047" s="1" t="s">
        <v>321986</v>
      </c>
      <c r="AZ7047" s="1" t="s">
        <v>304274</v>
      </c>
      <c r="BA7047" s="1" t="s">
        <v>85216</v>
      </c>
      <c r="BB7047" s="1" t="s">
        <v>321987</v>
      </c>
      <c r="BC7047" s="1" t="s">
        <v>321988</v>
      </c>
      <c r="BD7047" s="1" t="s">
        <v>321989</v>
      </c>
      <c r="BE7047" s="1" t="s">
        <v>321990</v>
      </c>
      <c r="BF7047" s="1" t="s">
        <v>321991</v>
      </c>
      <c r="BG7047" s="1" t="s">
        <v>321992</v>
      </c>
      <c r="BH7047" s="1" t="s">
        <v>321993</v>
      </c>
      <c r="BI7047" s="1" t="s">
        <v>321994</v>
      </c>
      <c r="BJ7047" s="1" t="s">
        <v>321995</v>
      </c>
      <c r="BK7047" s="1" t="s">
        <v>321996</v>
      </c>
      <c r="BL7047" s="1" t="s">
        <v>321997</v>
      </c>
      <c r="BM7047" s="1" t="s">
        <v>321998</v>
      </c>
    </row>
    <row r="7048" spans="1:65" x14ac:dyDescent="0.3">
      <c r="A7048" s="1" t="s">
        <v>321999</v>
      </c>
      <c r="B7048" s="1" t="s">
        <v>322000</v>
      </c>
      <c r="C7048" s="1" t="s">
        <v>322001</v>
      </c>
      <c r="D7048" s="1" t="s">
        <v>322002</v>
      </c>
      <c r="E7048" s="1" t="s">
        <v>86406</v>
      </c>
      <c r="F7048" s="1" t="s">
        <v>189936</v>
      </c>
      <c r="G7048" s="1" t="s">
        <v>17051</v>
      </c>
      <c r="H7048" s="1" t="s">
        <v>322003</v>
      </c>
      <c r="I7048" s="1" t="s">
        <v>240516</v>
      </c>
      <c r="J7048" s="1" t="s">
        <v>61688</v>
      </c>
      <c r="K7048" s="1" t="s">
        <v>125321</v>
      </c>
      <c r="L7048" s="1" t="s">
        <v>17697</v>
      </c>
      <c r="M7048" s="1" t="s">
        <v>38670</v>
      </c>
      <c r="N7048" s="1" t="s">
        <v>274064</v>
      </c>
      <c r="O7048" s="1" t="s">
        <v>85917</v>
      </c>
      <c r="P7048" s="1" t="s">
        <v>322004</v>
      </c>
      <c r="Q7048" s="1" t="s">
        <v>321966</v>
      </c>
      <c r="R7048" s="1" t="s">
        <v>76727</v>
      </c>
      <c r="S7048" s="1" t="s">
        <v>322005</v>
      </c>
      <c r="T7048" s="1" t="s">
        <v>84589</v>
      </c>
      <c r="U7048" s="1" t="s">
        <v>321969</v>
      </c>
      <c r="V7048" s="1" t="s">
        <v>322006</v>
      </c>
      <c r="W7048" s="1" t="s">
        <v>322007</v>
      </c>
      <c r="X7048" s="1" t="s">
        <v>322008</v>
      </c>
      <c r="Y7048" s="1" t="s">
        <v>322009</v>
      </c>
      <c r="Z7048" s="1" t="s">
        <v>322010</v>
      </c>
      <c r="AA7048" s="1" t="s">
        <v>322011</v>
      </c>
      <c r="AB7048" s="1" t="s">
        <v>58157</v>
      </c>
      <c r="AC7048" s="1" t="s">
        <v>322012</v>
      </c>
      <c r="AD7048" s="1" t="s">
        <v>20940</v>
      </c>
      <c r="AE7048" s="1" t="s">
        <v>60833</v>
      </c>
      <c r="AF7048" s="1" t="s">
        <v>212069</v>
      </c>
      <c r="AG7048" s="1" t="s">
        <v>322013</v>
      </c>
      <c r="AH7048" s="1" t="s">
        <v>322014</v>
      </c>
      <c r="AI7048" s="1" t="s">
        <v>322015</v>
      </c>
      <c r="AJ7048" s="1" t="s">
        <v>88544</v>
      </c>
      <c r="AK7048" s="1" t="s">
        <v>322016</v>
      </c>
      <c r="AL7048" s="1" t="s">
        <v>322017</v>
      </c>
      <c r="AM7048" s="1" t="s">
        <v>322018</v>
      </c>
      <c r="AN7048" s="1" t="s">
        <v>321981</v>
      </c>
      <c r="AO7048" s="1" t="s">
        <v>322019</v>
      </c>
      <c r="AP7048" s="1" t="s">
        <v>322020</v>
      </c>
      <c r="AQ7048" s="1" t="s">
        <v>322021</v>
      </c>
      <c r="AR7048" s="1" t="s">
        <v>321985</v>
      </c>
      <c r="AS7048" s="1" t="s">
        <v>322022</v>
      </c>
      <c r="AT7048" s="1" t="s">
        <v>322023</v>
      </c>
      <c r="AU7048" s="1" t="s">
        <v>280440</v>
      </c>
      <c r="AV7048" s="1" t="s">
        <v>47866</v>
      </c>
      <c r="AW7048" s="1" t="s">
        <v>70228</v>
      </c>
      <c r="AX7048" s="1" t="s">
        <v>45410</v>
      </c>
      <c r="AY7048" s="1" t="s">
        <v>322024</v>
      </c>
      <c r="AZ7048" s="1" t="s">
        <v>322025</v>
      </c>
      <c r="BA7048" s="1" t="s">
        <v>55896</v>
      </c>
      <c r="BB7048" s="1" t="s">
        <v>322026</v>
      </c>
      <c r="BC7048" s="1" t="s">
        <v>309358</v>
      </c>
      <c r="BD7048" s="1" t="s">
        <v>322027</v>
      </c>
      <c r="BE7048" s="1" t="s">
        <v>322028</v>
      </c>
      <c r="BF7048" s="1" t="s">
        <v>302003</v>
      </c>
      <c r="BG7048" s="1" t="s">
        <v>322029</v>
      </c>
      <c r="BH7048" s="1" t="s">
        <v>322030</v>
      </c>
      <c r="BI7048" s="1" t="s">
        <v>322031</v>
      </c>
      <c r="BJ7048" s="1" t="s">
        <v>322032</v>
      </c>
      <c r="BK7048" s="1" t="s">
        <v>322033</v>
      </c>
      <c r="BL7048" s="1" t="s">
        <v>117115</v>
      </c>
      <c r="BM7048" s="1" t="s">
        <v>322034</v>
      </c>
    </row>
    <row r="7049" spans="1:65" x14ac:dyDescent="0.3">
      <c r="A7049" s="1" t="s">
        <v>322035</v>
      </c>
      <c r="B7049" s="1" t="s">
        <v>322036</v>
      </c>
      <c r="C7049" s="1" t="s">
        <v>322037</v>
      </c>
      <c r="D7049" s="1" t="s">
        <v>31243</v>
      </c>
      <c r="E7049" s="1" t="s">
        <v>142537</v>
      </c>
      <c r="F7049" s="1" t="s">
        <v>192576</v>
      </c>
      <c r="G7049" s="1" t="s">
        <v>11903</v>
      </c>
      <c r="H7049" s="1" t="s">
        <v>46196</v>
      </c>
      <c r="I7049" s="1" t="s">
        <v>66761</v>
      </c>
      <c r="J7049" s="1" t="s">
        <v>94942</v>
      </c>
      <c r="K7049" s="1" t="s">
        <v>10641</v>
      </c>
      <c r="L7049" s="1" t="s">
        <v>322038</v>
      </c>
      <c r="M7049" s="1" t="s">
        <v>93322</v>
      </c>
      <c r="N7049" s="1" t="s">
        <v>322039</v>
      </c>
      <c r="O7049" s="1" t="s">
        <v>86577</v>
      </c>
      <c r="P7049" s="1" t="s">
        <v>184980</v>
      </c>
      <c r="Q7049" s="1" t="s">
        <v>156957</v>
      </c>
      <c r="R7049" s="1" t="s">
        <v>322040</v>
      </c>
      <c r="S7049" s="1" t="s">
        <v>322041</v>
      </c>
      <c r="T7049" s="1" t="s">
        <v>95578</v>
      </c>
      <c r="U7049" s="1" t="s">
        <v>38630</v>
      </c>
      <c r="V7049" s="1" t="s">
        <v>322042</v>
      </c>
      <c r="W7049" s="1" t="s">
        <v>322043</v>
      </c>
      <c r="X7049" s="1" t="s">
        <v>322044</v>
      </c>
      <c r="Y7049" s="1" t="s">
        <v>322045</v>
      </c>
      <c r="Z7049" s="1" t="s">
        <v>322046</v>
      </c>
      <c r="AA7049" s="1" t="s">
        <v>322047</v>
      </c>
      <c r="AB7049" s="1" t="s">
        <v>322048</v>
      </c>
      <c r="AC7049" s="1" t="s">
        <v>322049</v>
      </c>
      <c r="AD7049" s="1" t="s">
        <v>322050</v>
      </c>
      <c r="AE7049" s="1" t="s">
        <v>322051</v>
      </c>
      <c r="AF7049" s="1" t="s">
        <v>322052</v>
      </c>
      <c r="AG7049" s="1" t="s">
        <v>322053</v>
      </c>
      <c r="AH7049" s="1" t="s">
        <v>322054</v>
      </c>
      <c r="AI7049" s="1" t="s">
        <v>322055</v>
      </c>
      <c r="AJ7049" s="1" t="s">
        <v>44252</v>
      </c>
      <c r="AK7049" s="1" t="s">
        <v>322056</v>
      </c>
      <c r="AL7049" s="1" t="s">
        <v>322057</v>
      </c>
      <c r="AM7049" s="1" t="s">
        <v>322058</v>
      </c>
      <c r="AN7049" s="1" t="s">
        <v>322059</v>
      </c>
      <c r="AO7049" s="1" t="s">
        <v>322060</v>
      </c>
      <c r="AP7049" s="1" t="s">
        <v>113605</v>
      </c>
      <c r="AQ7049" s="1" t="s">
        <v>322061</v>
      </c>
      <c r="AR7049" s="1" t="s">
        <v>114478</v>
      </c>
      <c r="AS7049" s="1" t="s">
        <v>92569</v>
      </c>
      <c r="AT7049" s="1" t="s">
        <v>126663</v>
      </c>
      <c r="AU7049" s="1" t="s">
        <v>322062</v>
      </c>
      <c r="AV7049" s="1" t="s">
        <v>322063</v>
      </c>
      <c r="AW7049" s="1" t="s">
        <v>69993</v>
      </c>
      <c r="AX7049" s="1" t="s">
        <v>322064</v>
      </c>
      <c r="AY7049" s="1" t="s">
        <v>308505</v>
      </c>
      <c r="AZ7049" s="1" t="s">
        <v>322065</v>
      </c>
      <c r="BA7049" s="1" t="s">
        <v>322066</v>
      </c>
      <c r="BB7049" s="1" t="s">
        <v>322067</v>
      </c>
      <c r="BC7049" s="1" t="s">
        <v>259602</v>
      </c>
      <c r="BD7049" s="1" t="s">
        <v>322068</v>
      </c>
      <c r="BE7049" s="1" t="s">
        <v>322069</v>
      </c>
      <c r="BF7049" s="1" t="s">
        <v>322070</v>
      </c>
      <c r="BG7049" s="1" t="s">
        <v>322071</v>
      </c>
      <c r="BH7049" s="1" t="s">
        <v>322072</v>
      </c>
      <c r="BI7049" s="1" t="s">
        <v>322073</v>
      </c>
      <c r="BJ7049" s="1" t="s">
        <v>322074</v>
      </c>
      <c r="BK7049" s="1" t="s">
        <v>322075</v>
      </c>
      <c r="BL7049" s="1" t="s">
        <v>322076</v>
      </c>
      <c r="BM7049" s="1" t="s">
        <v>254091</v>
      </c>
    </row>
    <row r="7050" spans="1:65" x14ac:dyDescent="0.3">
      <c r="A7050" s="1" t="s">
        <v>322077</v>
      </c>
      <c r="B7050" s="1" t="s">
        <v>322078</v>
      </c>
      <c r="C7050" s="1" t="s">
        <v>322079</v>
      </c>
      <c r="D7050" s="1" t="s">
        <v>322080</v>
      </c>
      <c r="E7050" s="1" t="s">
        <v>322081</v>
      </c>
      <c r="F7050" s="1" t="s">
        <v>194841</v>
      </c>
      <c r="G7050" s="1" t="s">
        <v>37043</v>
      </c>
      <c r="H7050" s="1" t="s">
        <v>33011</v>
      </c>
      <c r="I7050" s="1" t="s">
        <v>234284</v>
      </c>
      <c r="J7050" s="1" t="s">
        <v>322082</v>
      </c>
      <c r="K7050" s="1" t="s">
        <v>35499</v>
      </c>
      <c r="L7050" s="1" t="s">
        <v>117128</v>
      </c>
      <c r="M7050" s="1" t="s">
        <v>322083</v>
      </c>
      <c r="N7050" s="1" t="s">
        <v>262047</v>
      </c>
      <c r="O7050" s="1" t="s">
        <v>91555</v>
      </c>
      <c r="P7050" s="1" t="s">
        <v>152115</v>
      </c>
      <c r="Q7050" s="1" t="s">
        <v>184809</v>
      </c>
      <c r="R7050" s="1" t="s">
        <v>191394</v>
      </c>
      <c r="S7050" s="1" t="s">
        <v>322084</v>
      </c>
      <c r="T7050" s="1" t="s">
        <v>322085</v>
      </c>
      <c r="U7050" s="1" t="s">
        <v>25989</v>
      </c>
      <c r="V7050" s="1" t="s">
        <v>322086</v>
      </c>
      <c r="W7050" s="1" t="s">
        <v>322087</v>
      </c>
      <c r="X7050" s="1" t="s">
        <v>322088</v>
      </c>
      <c r="Y7050" s="1" t="s">
        <v>322089</v>
      </c>
      <c r="Z7050" s="1" t="s">
        <v>271826</v>
      </c>
      <c r="AA7050" s="1" t="s">
        <v>244715</v>
      </c>
      <c r="AB7050" s="1" t="s">
        <v>161660</v>
      </c>
      <c r="AC7050" s="1" t="s">
        <v>322090</v>
      </c>
      <c r="AD7050" s="1" t="s">
        <v>285118</v>
      </c>
      <c r="AE7050" s="1" t="s">
        <v>322091</v>
      </c>
      <c r="AF7050" s="1" t="s">
        <v>322092</v>
      </c>
      <c r="AG7050" s="1" t="s">
        <v>322093</v>
      </c>
      <c r="AH7050" s="1" t="s">
        <v>184007</v>
      </c>
      <c r="AI7050" s="1" t="s">
        <v>322094</v>
      </c>
      <c r="AJ7050" s="1" t="s">
        <v>79383</v>
      </c>
      <c r="AK7050" s="1" t="s">
        <v>322095</v>
      </c>
      <c r="AL7050" s="1" t="s">
        <v>322096</v>
      </c>
      <c r="AM7050" s="1" t="s">
        <v>322097</v>
      </c>
      <c r="AN7050" s="1" t="s">
        <v>322098</v>
      </c>
      <c r="AO7050" s="1" t="s">
        <v>322099</v>
      </c>
      <c r="AP7050" s="1" t="s">
        <v>322100</v>
      </c>
      <c r="AQ7050" s="1" t="s">
        <v>322101</v>
      </c>
      <c r="AR7050" s="1" t="s">
        <v>306318</v>
      </c>
      <c r="AS7050" s="1" t="s">
        <v>322102</v>
      </c>
      <c r="AT7050" s="1" t="s">
        <v>16683</v>
      </c>
      <c r="AU7050" s="1" t="s">
        <v>13643</v>
      </c>
      <c r="AV7050" s="1" t="s">
        <v>152691</v>
      </c>
      <c r="AW7050" s="1" t="s">
        <v>134333</v>
      </c>
      <c r="AX7050" s="1" t="s">
        <v>189147</v>
      </c>
      <c r="AY7050" s="1" t="s">
        <v>322103</v>
      </c>
      <c r="AZ7050" s="1" t="s">
        <v>71348</v>
      </c>
      <c r="BA7050" s="1" t="s">
        <v>322104</v>
      </c>
      <c r="BB7050" s="1" t="s">
        <v>322105</v>
      </c>
      <c r="BC7050" s="1" t="s">
        <v>322106</v>
      </c>
      <c r="BD7050" s="1" t="s">
        <v>322107</v>
      </c>
      <c r="BE7050" s="1" t="s">
        <v>322108</v>
      </c>
      <c r="BF7050" s="1" t="s">
        <v>322109</v>
      </c>
      <c r="BG7050" s="1" t="s">
        <v>322110</v>
      </c>
      <c r="BH7050" s="1" t="s">
        <v>322111</v>
      </c>
      <c r="BI7050" s="1" t="s">
        <v>322112</v>
      </c>
      <c r="BJ7050" s="1" t="s">
        <v>254305</v>
      </c>
      <c r="BK7050" s="1" t="s">
        <v>322113</v>
      </c>
      <c r="BL7050" s="1" t="s">
        <v>256989</v>
      </c>
      <c r="BM7050" s="1" t="s">
        <v>322114</v>
      </c>
    </row>
    <row r="7051" spans="1:65" x14ac:dyDescent="0.3">
      <c r="A7051" s="1" t="s">
        <v>322115</v>
      </c>
      <c r="B7051" s="1" t="s">
        <v>322116</v>
      </c>
      <c r="C7051" s="1" t="s">
        <v>322117</v>
      </c>
      <c r="D7051" s="1" t="s">
        <v>322118</v>
      </c>
      <c r="E7051" s="1" t="s">
        <v>322119</v>
      </c>
      <c r="F7051" s="1" t="s">
        <v>322120</v>
      </c>
      <c r="G7051" s="1" t="s">
        <v>68618</v>
      </c>
      <c r="H7051" s="1" t="s">
        <v>15252</v>
      </c>
      <c r="I7051" s="1" t="s">
        <v>322121</v>
      </c>
      <c r="J7051" s="1" t="s">
        <v>62982</v>
      </c>
      <c r="K7051" s="1" t="s">
        <v>17550</v>
      </c>
      <c r="L7051" s="1" t="s">
        <v>194031</v>
      </c>
      <c r="M7051" s="1" t="s">
        <v>322122</v>
      </c>
      <c r="N7051" s="1" t="s">
        <v>33847</v>
      </c>
      <c r="O7051" s="1" t="s">
        <v>79138</v>
      </c>
      <c r="P7051" s="1" t="s">
        <v>87512</v>
      </c>
      <c r="Q7051" s="1" t="s">
        <v>322123</v>
      </c>
      <c r="R7051" s="1" t="s">
        <v>159233</v>
      </c>
      <c r="S7051" s="1" t="s">
        <v>322124</v>
      </c>
      <c r="T7051" s="1" t="s">
        <v>75074</v>
      </c>
      <c r="U7051" s="1" t="s">
        <v>322125</v>
      </c>
      <c r="V7051" s="1" t="s">
        <v>322126</v>
      </c>
      <c r="W7051" s="1" t="s">
        <v>322127</v>
      </c>
      <c r="X7051" s="1" t="s">
        <v>322128</v>
      </c>
      <c r="Y7051" s="1" t="s">
        <v>322129</v>
      </c>
      <c r="Z7051" s="1" t="s">
        <v>43450</v>
      </c>
      <c r="AA7051" s="1" t="s">
        <v>322130</v>
      </c>
      <c r="AB7051" s="1" t="s">
        <v>77245</v>
      </c>
      <c r="AC7051" s="1" t="s">
        <v>322131</v>
      </c>
      <c r="AD7051" s="1" t="s">
        <v>284287</v>
      </c>
      <c r="AE7051" s="1" t="s">
        <v>322132</v>
      </c>
      <c r="AF7051" s="1" t="s">
        <v>322133</v>
      </c>
      <c r="AG7051" s="1" t="s">
        <v>322134</v>
      </c>
      <c r="AH7051" s="1" t="s">
        <v>322135</v>
      </c>
      <c r="AI7051" s="1" t="s">
        <v>322136</v>
      </c>
      <c r="AJ7051" s="1" t="s">
        <v>60859</v>
      </c>
      <c r="AK7051" s="1" t="s">
        <v>322137</v>
      </c>
      <c r="AL7051" s="1" t="s">
        <v>322138</v>
      </c>
      <c r="AM7051" s="1" t="s">
        <v>322139</v>
      </c>
      <c r="AN7051" s="1" t="s">
        <v>322140</v>
      </c>
      <c r="AO7051" s="1" t="s">
        <v>322141</v>
      </c>
      <c r="AP7051" s="1" t="s">
        <v>322142</v>
      </c>
      <c r="AQ7051" s="1" t="s">
        <v>322143</v>
      </c>
      <c r="AR7051" s="1" t="s">
        <v>82847</v>
      </c>
      <c r="AS7051" s="1" t="s">
        <v>52646</v>
      </c>
      <c r="AT7051" s="1" t="s">
        <v>126862</v>
      </c>
      <c r="AU7051" s="1" t="s">
        <v>9269</v>
      </c>
      <c r="AV7051" s="1" t="s">
        <v>71591</v>
      </c>
      <c r="AW7051" s="1" t="s">
        <v>62078</v>
      </c>
      <c r="AX7051" s="1" t="s">
        <v>82107</v>
      </c>
      <c r="AY7051" s="1" t="s">
        <v>322144</v>
      </c>
      <c r="AZ7051" s="1" t="s">
        <v>220765</v>
      </c>
      <c r="BA7051" s="1" t="s">
        <v>322145</v>
      </c>
      <c r="BB7051" s="1" t="s">
        <v>322146</v>
      </c>
      <c r="BC7051" s="1" t="s">
        <v>301968</v>
      </c>
      <c r="BD7051" s="1" t="s">
        <v>322147</v>
      </c>
      <c r="BE7051" s="1" t="s">
        <v>322148</v>
      </c>
      <c r="BF7051" s="1" t="s">
        <v>108403</v>
      </c>
      <c r="BG7051" s="1" t="s">
        <v>322149</v>
      </c>
      <c r="BH7051" s="1" t="s">
        <v>322150</v>
      </c>
      <c r="BI7051" s="1" t="s">
        <v>322151</v>
      </c>
      <c r="BJ7051" s="1" t="s">
        <v>322152</v>
      </c>
      <c r="BK7051" s="1" t="s">
        <v>322153</v>
      </c>
      <c r="BL7051" s="1" t="s">
        <v>322154</v>
      </c>
      <c r="BM7051" s="1" t="s">
        <v>322155</v>
      </c>
    </row>
    <row r="7052" spans="1:65" x14ac:dyDescent="0.3">
      <c r="A7052" s="1" t="s">
        <v>322156</v>
      </c>
      <c r="B7052" s="1" t="s">
        <v>322157</v>
      </c>
      <c r="C7052" s="1" t="s">
        <v>322158</v>
      </c>
      <c r="D7052" s="1" t="s">
        <v>257405</v>
      </c>
      <c r="E7052" s="1" t="s">
        <v>322159</v>
      </c>
      <c r="F7052" s="1" t="s">
        <v>129398</v>
      </c>
      <c r="G7052" s="1" t="s">
        <v>322160</v>
      </c>
      <c r="H7052" s="1" t="s">
        <v>322161</v>
      </c>
      <c r="I7052" s="1" t="s">
        <v>322162</v>
      </c>
      <c r="J7052" s="1" t="s">
        <v>322163</v>
      </c>
      <c r="K7052" s="1" t="s">
        <v>26474</v>
      </c>
      <c r="L7052" s="1" t="s">
        <v>105826</v>
      </c>
      <c r="M7052" s="1" t="s">
        <v>322122</v>
      </c>
      <c r="N7052" s="1" t="s">
        <v>190355</v>
      </c>
      <c r="O7052" s="1" t="s">
        <v>32994</v>
      </c>
      <c r="P7052" s="1" t="s">
        <v>264104</v>
      </c>
      <c r="Q7052" s="1" t="s">
        <v>322123</v>
      </c>
      <c r="R7052" s="1" t="s">
        <v>322164</v>
      </c>
      <c r="S7052" s="1" t="s">
        <v>133608</v>
      </c>
      <c r="T7052" s="1" t="s">
        <v>133954</v>
      </c>
      <c r="U7052" s="1" t="s">
        <v>322125</v>
      </c>
      <c r="V7052" s="1" t="s">
        <v>322165</v>
      </c>
      <c r="W7052" s="1" t="s">
        <v>322166</v>
      </c>
      <c r="X7052" s="1" t="s">
        <v>322167</v>
      </c>
      <c r="Y7052" s="1" t="s">
        <v>322168</v>
      </c>
      <c r="Z7052" s="1" t="s">
        <v>185256</v>
      </c>
      <c r="AA7052" s="1" t="s">
        <v>322169</v>
      </c>
      <c r="AB7052" s="1" t="s">
        <v>322170</v>
      </c>
      <c r="AC7052" s="1" t="s">
        <v>322171</v>
      </c>
      <c r="AD7052" s="1" t="s">
        <v>247885</v>
      </c>
      <c r="AE7052" s="1" t="s">
        <v>322172</v>
      </c>
      <c r="AF7052" s="1" t="s">
        <v>322133</v>
      </c>
      <c r="AG7052" s="1" t="s">
        <v>322173</v>
      </c>
      <c r="AH7052" s="1" t="s">
        <v>308283</v>
      </c>
      <c r="AI7052" s="1" t="s">
        <v>322174</v>
      </c>
      <c r="AJ7052" s="1" t="s">
        <v>60859</v>
      </c>
      <c r="AK7052" s="1" t="s">
        <v>322175</v>
      </c>
      <c r="AL7052" s="1" t="s">
        <v>322176</v>
      </c>
      <c r="AM7052" s="1" t="s">
        <v>322177</v>
      </c>
      <c r="AN7052" s="1" t="s">
        <v>322140</v>
      </c>
      <c r="AO7052" s="1" t="s">
        <v>322178</v>
      </c>
      <c r="AP7052" s="1" t="s">
        <v>86611</v>
      </c>
      <c r="AQ7052" s="1" t="s">
        <v>322179</v>
      </c>
      <c r="AR7052" s="1" t="s">
        <v>82847</v>
      </c>
      <c r="AS7052" s="1" t="s">
        <v>61338</v>
      </c>
      <c r="AT7052" s="1" t="s">
        <v>34857</v>
      </c>
      <c r="AU7052" s="1" t="s">
        <v>41870</v>
      </c>
      <c r="AV7052" s="1" t="s">
        <v>57241</v>
      </c>
      <c r="AW7052" s="1" t="s">
        <v>51013</v>
      </c>
      <c r="AX7052" s="1" t="s">
        <v>202533</v>
      </c>
      <c r="AY7052" s="1" t="s">
        <v>68419</v>
      </c>
      <c r="AZ7052" s="1" t="s">
        <v>123245</v>
      </c>
      <c r="BA7052" s="1" t="s">
        <v>43281</v>
      </c>
      <c r="BB7052" s="1" t="s">
        <v>322180</v>
      </c>
      <c r="BC7052" s="1" t="s">
        <v>238834</v>
      </c>
      <c r="BD7052" s="1" t="s">
        <v>322181</v>
      </c>
      <c r="BE7052" s="1" t="s">
        <v>322182</v>
      </c>
      <c r="BF7052" s="1" t="s">
        <v>305873</v>
      </c>
      <c r="BG7052" s="1" t="s">
        <v>322183</v>
      </c>
      <c r="BH7052" s="1" t="s">
        <v>322184</v>
      </c>
      <c r="BI7052" s="1" t="s">
        <v>322185</v>
      </c>
      <c r="BJ7052" s="1" t="s">
        <v>322186</v>
      </c>
      <c r="BK7052" s="1" t="s">
        <v>322187</v>
      </c>
      <c r="BL7052" s="1" t="s">
        <v>322188</v>
      </c>
      <c r="BM7052" s="1" t="s">
        <v>322189</v>
      </c>
    </row>
    <row r="7053" spans="1:65" x14ac:dyDescent="0.3">
      <c r="A7053" s="1" t="s">
        <v>322190</v>
      </c>
      <c r="B7053" s="1" t="s">
        <v>322191</v>
      </c>
      <c r="C7053" s="1" t="s">
        <v>322192</v>
      </c>
      <c r="D7053" s="1" t="s">
        <v>322193</v>
      </c>
      <c r="E7053" s="1" t="s">
        <v>142448</v>
      </c>
      <c r="F7053" s="1" t="s">
        <v>322194</v>
      </c>
      <c r="G7053" s="1" t="s">
        <v>237807</v>
      </c>
      <c r="H7053" s="1" t="s">
        <v>322195</v>
      </c>
      <c r="I7053" s="1" t="s">
        <v>312356</v>
      </c>
      <c r="J7053" s="1" t="s">
        <v>322196</v>
      </c>
      <c r="K7053" s="1" t="s">
        <v>38103</v>
      </c>
      <c r="L7053" s="1" t="s">
        <v>189377</v>
      </c>
      <c r="M7053" s="1" t="s">
        <v>57174</v>
      </c>
      <c r="N7053" s="1" t="s">
        <v>322197</v>
      </c>
      <c r="O7053" s="1" t="s">
        <v>98079</v>
      </c>
      <c r="P7053" s="1" t="s">
        <v>93283</v>
      </c>
      <c r="Q7053" s="1" t="s">
        <v>160973</v>
      </c>
      <c r="R7053" s="1" t="s">
        <v>322198</v>
      </c>
      <c r="S7053" s="1" t="s">
        <v>254180</v>
      </c>
      <c r="T7053" s="1" t="s">
        <v>276517</v>
      </c>
      <c r="U7053" s="1" t="s">
        <v>322199</v>
      </c>
      <c r="V7053" s="1" t="s">
        <v>322200</v>
      </c>
      <c r="W7053" s="1" t="s">
        <v>322201</v>
      </c>
      <c r="X7053" s="1" t="s">
        <v>322202</v>
      </c>
      <c r="Y7053" s="1" t="s">
        <v>322203</v>
      </c>
      <c r="Z7053" s="1" t="s">
        <v>36628</v>
      </c>
      <c r="AA7053" s="1" t="s">
        <v>322204</v>
      </c>
      <c r="AB7053" s="1" t="s">
        <v>87136</v>
      </c>
      <c r="AC7053" s="1" t="s">
        <v>322205</v>
      </c>
      <c r="AD7053" s="1" t="s">
        <v>79347</v>
      </c>
      <c r="AE7053" s="1" t="s">
        <v>125861</v>
      </c>
      <c r="AF7053" s="1" t="s">
        <v>322206</v>
      </c>
      <c r="AG7053" s="1" t="s">
        <v>322207</v>
      </c>
      <c r="AH7053" s="1" t="s">
        <v>138586</v>
      </c>
      <c r="AI7053" s="1" t="s">
        <v>322208</v>
      </c>
      <c r="AJ7053" s="1" t="s">
        <v>322209</v>
      </c>
      <c r="AK7053" s="1" t="s">
        <v>322210</v>
      </c>
      <c r="AL7053" s="1" t="s">
        <v>322211</v>
      </c>
      <c r="AM7053" s="1" t="s">
        <v>322212</v>
      </c>
      <c r="AN7053" s="1" t="s">
        <v>322213</v>
      </c>
      <c r="AO7053" s="1" t="s">
        <v>322214</v>
      </c>
      <c r="AP7053" s="1" t="s">
        <v>322215</v>
      </c>
      <c r="AQ7053" s="1" t="s">
        <v>322216</v>
      </c>
      <c r="AR7053" s="1" t="s">
        <v>228673</v>
      </c>
      <c r="AS7053" s="1" t="s">
        <v>101125</v>
      </c>
      <c r="AT7053" s="1" t="s">
        <v>35524</v>
      </c>
      <c r="AU7053" s="1" t="s">
        <v>162512</v>
      </c>
      <c r="AV7053" s="1" t="s">
        <v>243394</v>
      </c>
      <c r="AW7053" s="1" t="s">
        <v>64254</v>
      </c>
      <c r="AX7053" s="1" t="s">
        <v>322217</v>
      </c>
      <c r="AY7053" s="1" t="s">
        <v>64638</v>
      </c>
      <c r="AZ7053" s="1" t="s">
        <v>322218</v>
      </c>
      <c r="BA7053" s="1" t="s">
        <v>322219</v>
      </c>
      <c r="BB7053" s="1" t="s">
        <v>322220</v>
      </c>
      <c r="BC7053" s="1" t="s">
        <v>251833</v>
      </c>
      <c r="BD7053" s="1" t="s">
        <v>302231</v>
      </c>
      <c r="BE7053" s="1" t="s">
        <v>322221</v>
      </c>
      <c r="BF7053" s="1" t="s">
        <v>322222</v>
      </c>
      <c r="BG7053" s="1" t="s">
        <v>322223</v>
      </c>
      <c r="BH7053" s="1" t="s">
        <v>322224</v>
      </c>
      <c r="BI7053" s="1" t="s">
        <v>322225</v>
      </c>
      <c r="BJ7053" s="1" t="s">
        <v>322226</v>
      </c>
      <c r="BK7053" s="1" t="s">
        <v>322227</v>
      </c>
      <c r="BL7053" s="1" t="s">
        <v>322228</v>
      </c>
      <c r="BM7053" s="1" t="s">
        <v>252466</v>
      </c>
    </row>
    <row r="7054" spans="1:65" x14ac:dyDescent="0.3">
      <c r="A7054" s="1" t="s">
        <v>322229</v>
      </c>
      <c r="B7054" s="1" t="s">
        <v>322230</v>
      </c>
      <c r="C7054" s="1" t="s">
        <v>253010</v>
      </c>
      <c r="D7054" s="1" t="s">
        <v>322231</v>
      </c>
      <c r="E7054" s="1" t="s">
        <v>105173</v>
      </c>
      <c r="F7054" s="1" t="s">
        <v>184492</v>
      </c>
      <c r="G7054" s="1" t="s">
        <v>254564</v>
      </c>
      <c r="H7054" s="1" t="s">
        <v>184019</v>
      </c>
      <c r="I7054" s="1" t="s">
        <v>47249</v>
      </c>
      <c r="J7054" s="1" t="s">
        <v>179657</v>
      </c>
      <c r="K7054" s="1" t="s">
        <v>17808</v>
      </c>
      <c r="L7054" s="1" t="s">
        <v>322232</v>
      </c>
      <c r="M7054" s="1" t="s">
        <v>38105</v>
      </c>
      <c r="N7054" s="1" t="s">
        <v>218344</v>
      </c>
      <c r="O7054" s="1" t="s">
        <v>60604</v>
      </c>
      <c r="P7054" s="1" t="s">
        <v>104681</v>
      </c>
      <c r="Q7054" s="1" t="s">
        <v>322233</v>
      </c>
      <c r="R7054" s="1" t="s">
        <v>322234</v>
      </c>
      <c r="S7054" s="1" t="s">
        <v>122284</v>
      </c>
      <c r="T7054" s="1" t="s">
        <v>158826</v>
      </c>
      <c r="U7054" s="1" t="s">
        <v>322235</v>
      </c>
      <c r="V7054" s="1" t="s">
        <v>322236</v>
      </c>
      <c r="W7054" s="1" t="s">
        <v>322237</v>
      </c>
      <c r="X7054" s="1" t="s">
        <v>322238</v>
      </c>
      <c r="Y7054" s="1" t="s">
        <v>322239</v>
      </c>
      <c r="Z7054" s="1" t="s">
        <v>29632</v>
      </c>
      <c r="AA7054" s="1" t="s">
        <v>13661</v>
      </c>
      <c r="AB7054" s="1" t="s">
        <v>171945</v>
      </c>
      <c r="AC7054" s="1" t="s">
        <v>322240</v>
      </c>
      <c r="AD7054" s="1" t="s">
        <v>65543</v>
      </c>
      <c r="AE7054" s="1" t="s">
        <v>322241</v>
      </c>
      <c r="AF7054" s="1" t="s">
        <v>63512</v>
      </c>
      <c r="AG7054" s="1" t="s">
        <v>322242</v>
      </c>
      <c r="AH7054" s="1" t="s">
        <v>306105</v>
      </c>
      <c r="AI7054" s="1" t="s">
        <v>322243</v>
      </c>
      <c r="AJ7054" s="1" t="s">
        <v>135126</v>
      </c>
      <c r="AK7054" s="1" t="s">
        <v>322244</v>
      </c>
      <c r="AL7054" s="1" t="s">
        <v>322245</v>
      </c>
      <c r="AM7054" s="1" t="s">
        <v>322246</v>
      </c>
      <c r="AN7054" s="1" t="s">
        <v>322247</v>
      </c>
      <c r="AO7054" s="1" t="s">
        <v>322248</v>
      </c>
      <c r="AP7054" s="1" t="s">
        <v>322249</v>
      </c>
      <c r="AQ7054" s="1" t="s">
        <v>322250</v>
      </c>
      <c r="AR7054" s="1" t="s">
        <v>28628</v>
      </c>
      <c r="AS7054" s="1" t="s">
        <v>108302</v>
      </c>
      <c r="AT7054" s="1" t="s">
        <v>14145</v>
      </c>
      <c r="AU7054" s="1" t="s">
        <v>38916</v>
      </c>
      <c r="AV7054" s="1" t="s">
        <v>142065</v>
      </c>
      <c r="AW7054" s="1" t="s">
        <v>106857</v>
      </c>
      <c r="AX7054" s="1" t="s">
        <v>184473</v>
      </c>
      <c r="AY7054" s="1" t="s">
        <v>322251</v>
      </c>
      <c r="AZ7054" s="1" t="s">
        <v>270592</v>
      </c>
      <c r="BA7054" s="1" t="s">
        <v>319467</v>
      </c>
      <c r="BB7054" s="1" t="s">
        <v>322252</v>
      </c>
      <c r="BC7054" s="1" t="s">
        <v>253509</v>
      </c>
      <c r="BD7054" s="1" t="s">
        <v>322253</v>
      </c>
      <c r="BE7054" s="1" t="s">
        <v>322254</v>
      </c>
      <c r="BF7054" s="1" t="s">
        <v>322255</v>
      </c>
      <c r="BG7054" s="1" t="s">
        <v>322256</v>
      </c>
      <c r="BH7054" s="1" t="s">
        <v>322257</v>
      </c>
      <c r="BI7054" s="1" t="s">
        <v>322258</v>
      </c>
      <c r="BJ7054" s="1" t="s">
        <v>322259</v>
      </c>
      <c r="BK7054" s="1" t="s">
        <v>290940</v>
      </c>
      <c r="BL7054" s="1" t="s">
        <v>322260</v>
      </c>
      <c r="BM7054" s="1" t="s">
        <v>322261</v>
      </c>
    </row>
    <row r="7055" spans="1:65" x14ac:dyDescent="0.3">
      <c r="A7055" s="1" t="s">
        <v>322262</v>
      </c>
      <c r="B7055" s="1" t="s">
        <v>322263</v>
      </c>
      <c r="C7055" s="1" t="s">
        <v>322264</v>
      </c>
      <c r="D7055" s="1" t="s">
        <v>237721</v>
      </c>
      <c r="E7055" s="1" t="s">
        <v>82556</v>
      </c>
      <c r="F7055" s="1" t="s">
        <v>10046</v>
      </c>
      <c r="G7055" s="1" t="s">
        <v>322265</v>
      </c>
      <c r="H7055" s="1" t="s">
        <v>297883</v>
      </c>
      <c r="I7055" s="1" t="s">
        <v>322266</v>
      </c>
      <c r="J7055" s="1" t="s">
        <v>322267</v>
      </c>
      <c r="K7055" s="1" t="s">
        <v>18493</v>
      </c>
      <c r="L7055" s="1" t="s">
        <v>162884</v>
      </c>
      <c r="M7055" s="1" t="s">
        <v>140946</v>
      </c>
      <c r="N7055" s="1" t="s">
        <v>322268</v>
      </c>
      <c r="O7055" s="1" t="s">
        <v>18554</v>
      </c>
      <c r="P7055" s="1" t="s">
        <v>213312</v>
      </c>
      <c r="Q7055" s="1" t="s">
        <v>322269</v>
      </c>
      <c r="R7055" s="1" t="s">
        <v>166103</v>
      </c>
      <c r="S7055" s="1" t="s">
        <v>322270</v>
      </c>
      <c r="T7055" s="1" t="s">
        <v>166143</v>
      </c>
      <c r="U7055" s="1" t="s">
        <v>322271</v>
      </c>
      <c r="V7055" s="1" t="s">
        <v>322272</v>
      </c>
      <c r="W7055" s="1" t="s">
        <v>322273</v>
      </c>
      <c r="X7055" s="1" t="s">
        <v>322274</v>
      </c>
      <c r="Y7055" s="1" t="s">
        <v>322275</v>
      </c>
      <c r="Z7055" s="1" t="s">
        <v>322276</v>
      </c>
      <c r="AA7055" s="1" t="s">
        <v>322277</v>
      </c>
      <c r="AB7055" s="1" t="s">
        <v>322278</v>
      </c>
      <c r="AC7055" s="1" t="s">
        <v>322279</v>
      </c>
      <c r="AD7055" s="1" t="s">
        <v>253361</v>
      </c>
      <c r="AE7055" s="1" t="s">
        <v>322280</v>
      </c>
      <c r="AF7055" s="1" t="s">
        <v>191940</v>
      </c>
      <c r="AG7055" s="1" t="s">
        <v>322281</v>
      </c>
      <c r="AH7055" s="1" t="s">
        <v>322282</v>
      </c>
      <c r="AI7055" s="1" t="s">
        <v>322283</v>
      </c>
      <c r="AJ7055" s="1" t="s">
        <v>322284</v>
      </c>
      <c r="AK7055" s="1" t="s">
        <v>322285</v>
      </c>
      <c r="AL7055" s="1" t="s">
        <v>69958</v>
      </c>
      <c r="AM7055" s="1" t="s">
        <v>322286</v>
      </c>
      <c r="AN7055" s="1" t="s">
        <v>322287</v>
      </c>
      <c r="AO7055" s="1" t="s">
        <v>322288</v>
      </c>
      <c r="AP7055" s="1" t="s">
        <v>322289</v>
      </c>
      <c r="AQ7055" s="1" t="s">
        <v>322290</v>
      </c>
      <c r="AR7055" s="1" t="s">
        <v>322291</v>
      </c>
      <c r="AS7055" s="1" t="s">
        <v>233214</v>
      </c>
      <c r="AT7055" s="1" t="s">
        <v>23146</v>
      </c>
      <c r="AU7055" s="1" t="s">
        <v>322292</v>
      </c>
      <c r="AV7055" s="1" t="s">
        <v>322293</v>
      </c>
      <c r="AW7055" s="1" t="s">
        <v>79915</v>
      </c>
      <c r="AX7055" s="1" t="s">
        <v>51497</v>
      </c>
      <c r="AY7055" s="1" t="s">
        <v>160240</v>
      </c>
      <c r="AZ7055" s="1" t="s">
        <v>127304</v>
      </c>
      <c r="BA7055" s="1" t="s">
        <v>114169</v>
      </c>
      <c r="BB7055" s="1" t="s">
        <v>322294</v>
      </c>
      <c r="BC7055" s="1" t="s">
        <v>254077</v>
      </c>
      <c r="BD7055" s="1" t="s">
        <v>322295</v>
      </c>
      <c r="BE7055" s="1" t="s">
        <v>322296</v>
      </c>
      <c r="BF7055" s="1" t="s">
        <v>322297</v>
      </c>
      <c r="BG7055" s="1" t="s">
        <v>322298</v>
      </c>
      <c r="BH7055" s="1" t="s">
        <v>322299</v>
      </c>
      <c r="BI7055" s="1" t="s">
        <v>322300</v>
      </c>
      <c r="BJ7055" s="1" t="s">
        <v>322301</v>
      </c>
      <c r="BK7055" s="1" t="s">
        <v>322302</v>
      </c>
      <c r="BL7055" s="1" t="s">
        <v>322303</v>
      </c>
      <c r="BM7055" s="1" t="s">
        <v>322304</v>
      </c>
    </row>
    <row r="7056" spans="1:65" x14ac:dyDescent="0.3">
      <c r="A7056" s="1" t="s">
        <v>322305</v>
      </c>
      <c r="B7056" s="1" t="s">
        <v>322306</v>
      </c>
      <c r="C7056" s="1" t="s">
        <v>322307</v>
      </c>
      <c r="D7056" s="1" t="s">
        <v>322308</v>
      </c>
      <c r="E7056" s="1" t="s">
        <v>315048</v>
      </c>
      <c r="F7056" s="1" t="s">
        <v>322309</v>
      </c>
      <c r="G7056" s="1" t="s">
        <v>35520</v>
      </c>
      <c r="H7056" s="1" t="s">
        <v>36002</v>
      </c>
      <c r="I7056" s="1" t="s">
        <v>322310</v>
      </c>
      <c r="J7056" s="1" t="s">
        <v>66719</v>
      </c>
      <c r="K7056" s="1" t="s">
        <v>21237</v>
      </c>
      <c r="L7056" s="1" t="s">
        <v>33013</v>
      </c>
      <c r="M7056" s="1" t="s">
        <v>140946</v>
      </c>
      <c r="N7056" s="1" t="s">
        <v>265431</v>
      </c>
      <c r="O7056" s="1" t="s">
        <v>34537</v>
      </c>
      <c r="P7056" s="1" t="s">
        <v>74890</v>
      </c>
      <c r="Q7056" s="1" t="s">
        <v>322269</v>
      </c>
      <c r="R7056" s="1" t="s">
        <v>68565</v>
      </c>
      <c r="S7056" s="1" t="s">
        <v>306847</v>
      </c>
      <c r="T7056" s="1" t="s">
        <v>106464</v>
      </c>
      <c r="U7056" s="1" t="s">
        <v>322271</v>
      </c>
      <c r="V7056" s="1" t="s">
        <v>322311</v>
      </c>
      <c r="W7056" s="1" t="s">
        <v>322312</v>
      </c>
      <c r="X7056" s="1" t="s">
        <v>322313</v>
      </c>
      <c r="Y7056" s="1" t="s">
        <v>322314</v>
      </c>
      <c r="Z7056" s="1" t="s">
        <v>239865</v>
      </c>
      <c r="AA7056" s="1" t="s">
        <v>322315</v>
      </c>
      <c r="AB7056" s="1" t="s">
        <v>241275</v>
      </c>
      <c r="AC7056" s="1" t="s">
        <v>322316</v>
      </c>
      <c r="AD7056" s="1" t="s">
        <v>322317</v>
      </c>
      <c r="AE7056" s="1" t="s">
        <v>322318</v>
      </c>
      <c r="AF7056" s="1" t="s">
        <v>191940</v>
      </c>
      <c r="AG7056" s="1" t="s">
        <v>322319</v>
      </c>
      <c r="AH7056" s="1" t="s">
        <v>322320</v>
      </c>
      <c r="AI7056" s="1" t="s">
        <v>322321</v>
      </c>
      <c r="AJ7056" s="1" t="s">
        <v>322284</v>
      </c>
      <c r="AK7056" s="1" t="s">
        <v>322322</v>
      </c>
      <c r="AL7056" s="1" t="s">
        <v>106595</v>
      </c>
      <c r="AM7056" s="1" t="s">
        <v>322323</v>
      </c>
      <c r="AN7056" s="1" t="s">
        <v>322287</v>
      </c>
      <c r="AO7056" s="1" t="s">
        <v>322324</v>
      </c>
      <c r="AP7056" s="1" t="s">
        <v>131734</v>
      </c>
      <c r="AQ7056" s="1" t="s">
        <v>322325</v>
      </c>
      <c r="AR7056" s="1" t="s">
        <v>322291</v>
      </c>
      <c r="AS7056" s="1" t="s">
        <v>322102</v>
      </c>
      <c r="AT7056" s="1" t="s">
        <v>23119</v>
      </c>
      <c r="AU7056" s="1" t="s">
        <v>86173</v>
      </c>
      <c r="AV7056" s="1" t="s">
        <v>57241</v>
      </c>
      <c r="AW7056" s="1" t="s">
        <v>12130</v>
      </c>
      <c r="AX7056" s="1" t="s">
        <v>86435</v>
      </c>
      <c r="AY7056" s="1" t="s">
        <v>218143</v>
      </c>
      <c r="AZ7056" s="1" t="s">
        <v>319684</v>
      </c>
      <c r="BA7056" s="1" t="s">
        <v>322326</v>
      </c>
      <c r="BB7056" s="1" t="s">
        <v>322327</v>
      </c>
      <c r="BC7056" s="1" t="s">
        <v>249769</v>
      </c>
      <c r="BD7056" s="1" t="s">
        <v>322328</v>
      </c>
      <c r="BE7056" s="1" t="s">
        <v>322329</v>
      </c>
      <c r="BF7056" s="1" t="s">
        <v>322330</v>
      </c>
      <c r="BG7056" s="1" t="s">
        <v>322331</v>
      </c>
      <c r="BH7056" s="1" t="s">
        <v>322332</v>
      </c>
      <c r="BI7056" s="1" t="s">
        <v>322333</v>
      </c>
      <c r="BJ7056" s="1" t="s">
        <v>322334</v>
      </c>
      <c r="BK7056" s="1" t="s">
        <v>322335</v>
      </c>
      <c r="BL7056" s="1" t="s">
        <v>322336</v>
      </c>
      <c r="BM7056" s="1" t="s">
        <v>322337</v>
      </c>
    </row>
    <row r="7057" spans="1:65" x14ac:dyDescent="0.3">
      <c r="A7057" s="1" t="s">
        <v>322338</v>
      </c>
      <c r="B7057" s="1" t="s">
        <v>322339</v>
      </c>
      <c r="C7057" s="1" t="s">
        <v>322340</v>
      </c>
      <c r="D7057" s="1" t="s">
        <v>322341</v>
      </c>
      <c r="E7057" s="1" t="s">
        <v>322342</v>
      </c>
      <c r="F7057" s="1" t="s">
        <v>322343</v>
      </c>
      <c r="G7057" s="1" t="s">
        <v>35520</v>
      </c>
      <c r="H7057" s="1" t="s">
        <v>239878</v>
      </c>
      <c r="I7057" s="1" t="s">
        <v>109953</v>
      </c>
      <c r="J7057" s="1" t="s">
        <v>322344</v>
      </c>
      <c r="K7057" s="1" t="s">
        <v>129429</v>
      </c>
      <c r="L7057" s="1" t="s">
        <v>106351</v>
      </c>
      <c r="M7057" s="1" t="s">
        <v>322345</v>
      </c>
      <c r="N7057" s="1" t="s">
        <v>322346</v>
      </c>
      <c r="O7057" s="1" t="s">
        <v>13408</v>
      </c>
      <c r="P7057" s="1" t="s">
        <v>303400</v>
      </c>
      <c r="Q7057" s="1" t="s">
        <v>284659</v>
      </c>
      <c r="R7057" s="1" t="s">
        <v>322347</v>
      </c>
      <c r="S7057" s="1" t="s">
        <v>66216</v>
      </c>
      <c r="T7057" s="1" t="s">
        <v>74297</v>
      </c>
      <c r="U7057" s="1" t="s">
        <v>11168</v>
      </c>
      <c r="V7057" s="1" t="s">
        <v>322348</v>
      </c>
      <c r="W7057" s="1" t="s">
        <v>322349</v>
      </c>
      <c r="X7057" s="1" t="s">
        <v>322350</v>
      </c>
      <c r="Y7057" s="1" t="s">
        <v>322351</v>
      </c>
      <c r="Z7057" s="1" t="s">
        <v>322352</v>
      </c>
      <c r="AA7057" s="1" t="s">
        <v>322353</v>
      </c>
      <c r="AB7057" s="1" t="s">
        <v>143180</v>
      </c>
      <c r="AC7057" s="1" t="s">
        <v>322354</v>
      </c>
      <c r="AD7057" s="1" t="s">
        <v>322355</v>
      </c>
      <c r="AE7057" s="1" t="s">
        <v>213413</v>
      </c>
      <c r="AF7057" s="1" t="s">
        <v>77719</v>
      </c>
      <c r="AG7057" s="1" t="s">
        <v>322356</v>
      </c>
      <c r="AH7057" s="1" t="s">
        <v>322357</v>
      </c>
      <c r="AI7057" s="1" t="s">
        <v>322358</v>
      </c>
      <c r="AJ7057" s="1" t="s">
        <v>82957</v>
      </c>
      <c r="AK7057" s="1" t="s">
        <v>322359</v>
      </c>
      <c r="AL7057" s="1" t="s">
        <v>188833</v>
      </c>
      <c r="AM7057" s="1" t="s">
        <v>322360</v>
      </c>
      <c r="AN7057" s="1" t="s">
        <v>322361</v>
      </c>
      <c r="AO7057" s="1" t="s">
        <v>322362</v>
      </c>
      <c r="AP7057" s="1" t="s">
        <v>322363</v>
      </c>
      <c r="AQ7057" s="1" t="s">
        <v>322364</v>
      </c>
      <c r="AR7057" s="1" t="s">
        <v>322365</v>
      </c>
      <c r="AS7057" s="1" t="s">
        <v>322366</v>
      </c>
      <c r="AT7057" s="1" t="s">
        <v>13555</v>
      </c>
      <c r="AU7057" s="1" t="s">
        <v>62669</v>
      </c>
      <c r="AV7057" s="1" t="s">
        <v>322367</v>
      </c>
      <c r="AW7057" s="1" t="s">
        <v>65211</v>
      </c>
      <c r="AX7057" s="1" t="s">
        <v>225164</v>
      </c>
      <c r="AY7057" s="1" t="s">
        <v>322368</v>
      </c>
      <c r="AZ7057" s="1" t="s">
        <v>204395</v>
      </c>
      <c r="BA7057" s="1" t="s">
        <v>322369</v>
      </c>
      <c r="BB7057" s="1" t="s">
        <v>322370</v>
      </c>
      <c r="BC7057" s="1" t="s">
        <v>260480</v>
      </c>
      <c r="BD7057" s="1" t="s">
        <v>322371</v>
      </c>
      <c r="BE7057" s="1" t="s">
        <v>322372</v>
      </c>
      <c r="BF7057" s="1" t="s">
        <v>302927</v>
      </c>
      <c r="BG7057" s="1" t="s">
        <v>322373</v>
      </c>
      <c r="BH7057" s="1" t="s">
        <v>322374</v>
      </c>
      <c r="BI7057" s="1" t="s">
        <v>19318</v>
      </c>
      <c r="BJ7057" s="1" t="s">
        <v>322375</v>
      </c>
      <c r="BK7057" s="1" t="s">
        <v>322376</v>
      </c>
      <c r="BL7057" s="1" t="s">
        <v>262469</v>
      </c>
      <c r="BM7057" s="1" t="s">
        <v>322377</v>
      </c>
    </row>
    <row r="7058" spans="1:65" x14ac:dyDescent="0.3">
      <c r="A7058" s="1" t="s">
        <v>322378</v>
      </c>
      <c r="B7058" s="1" t="s">
        <v>322379</v>
      </c>
      <c r="C7058" s="1" t="s">
        <v>51361</v>
      </c>
      <c r="D7058" s="1" t="s">
        <v>47101</v>
      </c>
      <c r="E7058" s="1" t="s">
        <v>322380</v>
      </c>
      <c r="F7058" s="1" t="s">
        <v>272157</v>
      </c>
      <c r="G7058" s="1" t="s">
        <v>302063</v>
      </c>
      <c r="H7058" s="1" t="s">
        <v>102123</v>
      </c>
      <c r="I7058" s="1" t="s">
        <v>289958</v>
      </c>
      <c r="J7058" s="1" t="s">
        <v>322381</v>
      </c>
      <c r="K7058" s="1" t="s">
        <v>36156</v>
      </c>
      <c r="L7058" s="1" t="s">
        <v>62790</v>
      </c>
      <c r="M7058" s="1" t="s">
        <v>302465</v>
      </c>
      <c r="N7058" s="1" t="s">
        <v>232908</v>
      </c>
      <c r="O7058" s="1" t="s">
        <v>56564</v>
      </c>
      <c r="P7058" s="1" t="s">
        <v>265863</v>
      </c>
      <c r="Q7058" s="1" t="s">
        <v>119704</v>
      </c>
      <c r="R7058" s="1" t="s">
        <v>256301</v>
      </c>
      <c r="S7058" s="1" t="s">
        <v>123018</v>
      </c>
      <c r="T7058" s="1" t="s">
        <v>196632</v>
      </c>
      <c r="U7058" s="1" t="s">
        <v>322382</v>
      </c>
      <c r="V7058" s="1" t="s">
        <v>322383</v>
      </c>
      <c r="W7058" s="1" t="s">
        <v>322384</v>
      </c>
      <c r="X7058" s="1" t="s">
        <v>322385</v>
      </c>
      <c r="Y7058" s="1" t="s">
        <v>322386</v>
      </c>
      <c r="Z7058" s="1" t="s">
        <v>322387</v>
      </c>
      <c r="AA7058" s="1" t="s">
        <v>322388</v>
      </c>
      <c r="AB7058" s="1" t="s">
        <v>322389</v>
      </c>
      <c r="AC7058" s="1" t="s">
        <v>322390</v>
      </c>
      <c r="AD7058" s="1" t="s">
        <v>252297</v>
      </c>
      <c r="AE7058" s="1" t="s">
        <v>322391</v>
      </c>
      <c r="AF7058" s="1" t="s">
        <v>322392</v>
      </c>
      <c r="AG7058" s="1" t="s">
        <v>322393</v>
      </c>
      <c r="AH7058" s="1" t="s">
        <v>43747</v>
      </c>
      <c r="AI7058" s="1" t="s">
        <v>322394</v>
      </c>
      <c r="AJ7058" s="1" t="s">
        <v>94233</v>
      </c>
      <c r="AK7058" s="1" t="s">
        <v>322395</v>
      </c>
      <c r="AL7058" s="1" t="s">
        <v>221743</v>
      </c>
      <c r="AM7058" s="1" t="s">
        <v>322396</v>
      </c>
      <c r="AN7058" s="1" t="s">
        <v>322397</v>
      </c>
      <c r="AO7058" s="1" t="s">
        <v>322398</v>
      </c>
      <c r="AP7058" s="1" t="s">
        <v>322399</v>
      </c>
      <c r="AQ7058" s="1" t="s">
        <v>322400</v>
      </c>
      <c r="AR7058" s="1" t="s">
        <v>322401</v>
      </c>
      <c r="AS7058" s="1" t="s">
        <v>80133</v>
      </c>
      <c r="AT7058" s="1" t="s">
        <v>15144</v>
      </c>
      <c r="AU7058" s="1" t="s">
        <v>151668</v>
      </c>
      <c r="AV7058" s="1" t="s">
        <v>161810</v>
      </c>
      <c r="AW7058" s="1" t="s">
        <v>74124</v>
      </c>
      <c r="AX7058" s="1" t="s">
        <v>165375</v>
      </c>
      <c r="AY7058" s="1" t="s">
        <v>188965</v>
      </c>
      <c r="AZ7058" s="1" t="s">
        <v>125396</v>
      </c>
      <c r="BA7058" s="1" t="s">
        <v>45663</v>
      </c>
      <c r="BB7058" s="1" t="s">
        <v>322402</v>
      </c>
      <c r="BC7058" s="1" t="s">
        <v>252428</v>
      </c>
      <c r="BD7058" s="1" t="s">
        <v>322403</v>
      </c>
      <c r="BE7058" s="1" t="s">
        <v>322404</v>
      </c>
      <c r="BF7058" s="1" t="s">
        <v>322405</v>
      </c>
      <c r="BG7058" s="1" t="s">
        <v>322406</v>
      </c>
      <c r="BH7058" s="1" t="s">
        <v>322407</v>
      </c>
      <c r="BI7058" s="1" t="s">
        <v>322408</v>
      </c>
      <c r="BJ7058" s="1" t="s">
        <v>322409</v>
      </c>
      <c r="BK7058" s="1" t="s">
        <v>322410</v>
      </c>
      <c r="BL7058" s="1" t="s">
        <v>322411</v>
      </c>
      <c r="BM7058" s="1" t="s">
        <v>322412</v>
      </c>
    </row>
    <row r="7059" spans="1:65" x14ac:dyDescent="0.3">
      <c r="A7059" s="1" t="s">
        <v>322413</v>
      </c>
      <c r="B7059" s="1" t="s">
        <v>322414</v>
      </c>
      <c r="C7059" s="1" t="s">
        <v>322415</v>
      </c>
      <c r="D7059" s="1" t="s">
        <v>229602</v>
      </c>
      <c r="E7059" s="1" t="s">
        <v>322416</v>
      </c>
      <c r="F7059" s="1" t="s">
        <v>31806</v>
      </c>
      <c r="G7059" s="1" t="s">
        <v>124519</v>
      </c>
      <c r="H7059" s="1" t="s">
        <v>322417</v>
      </c>
      <c r="I7059" s="1" t="s">
        <v>35971</v>
      </c>
      <c r="J7059" s="1" t="s">
        <v>201719</v>
      </c>
      <c r="K7059" s="1" t="s">
        <v>138665</v>
      </c>
      <c r="L7059" s="1" t="s">
        <v>322418</v>
      </c>
      <c r="M7059" s="1" t="s">
        <v>95325</v>
      </c>
      <c r="N7059" s="1" t="s">
        <v>322419</v>
      </c>
      <c r="O7059" s="1" t="s">
        <v>26502</v>
      </c>
      <c r="P7059" s="1" t="s">
        <v>322420</v>
      </c>
      <c r="Q7059" s="1" t="s">
        <v>141205</v>
      </c>
      <c r="R7059" s="1" t="s">
        <v>266946</v>
      </c>
      <c r="S7059" s="1" t="s">
        <v>322421</v>
      </c>
      <c r="T7059" s="1" t="s">
        <v>188534</v>
      </c>
      <c r="U7059" s="1" t="s">
        <v>41431</v>
      </c>
      <c r="V7059" s="1" t="s">
        <v>322422</v>
      </c>
      <c r="W7059" s="1" t="s">
        <v>322423</v>
      </c>
      <c r="X7059" s="1" t="s">
        <v>322424</v>
      </c>
      <c r="Y7059" s="1" t="s">
        <v>322425</v>
      </c>
      <c r="Z7059" s="1" t="s">
        <v>257625</v>
      </c>
      <c r="AA7059" s="1" t="s">
        <v>322426</v>
      </c>
      <c r="AB7059" s="1" t="s">
        <v>137994</v>
      </c>
      <c r="AC7059" s="1" t="s">
        <v>322427</v>
      </c>
      <c r="AD7059" s="1" t="s">
        <v>322428</v>
      </c>
      <c r="AE7059" s="1" t="s">
        <v>322429</v>
      </c>
      <c r="AF7059" s="1" t="s">
        <v>322430</v>
      </c>
      <c r="AG7059" s="1" t="s">
        <v>322431</v>
      </c>
      <c r="AH7059" s="1" t="s">
        <v>322432</v>
      </c>
      <c r="AI7059" s="1" t="s">
        <v>322433</v>
      </c>
      <c r="AJ7059" s="1" t="s">
        <v>322434</v>
      </c>
      <c r="AK7059" s="1" t="s">
        <v>322435</v>
      </c>
      <c r="AL7059" s="1" t="s">
        <v>33367</v>
      </c>
      <c r="AM7059" s="1" t="s">
        <v>322436</v>
      </c>
      <c r="AN7059" s="1" t="s">
        <v>165725</v>
      </c>
      <c r="AO7059" s="1" t="s">
        <v>322437</v>
      </c>
      <c r="AP7059" s="1" t="s">
        <v>321334</v>
      </c>
      <c r="AQ7059" s="1" t="s">
        <v>322438</v>
      </c>
      <c r="AR7059" s="1" t="s">
        <v>169047</v>
      </c>
      <c r="AS7059" s="1" t="s">
        <v>314896</v>
      </c>
      <c r="AT7059" s="1" t="s">
        <v>16112</v>
      </c>
      <c r="AU7059" s="1" t="s">
        <v>38026</v>
      </c>
      <c r="AV7059" s="1" t="s">
        <v>67717</v>
      </c>
      <c r="AW7059" s="1" t="s">
        <v>28113</v>
      </c>
      <c r="AX7059" s="1" t="s">
        <v>142478</v>
      </c>
      <c r="AY7059" s="1" t="s">
        <v>72282</v>
      </c>
      <c r="AZ7059" s="1" t="s">
        <v>136551</v>
      </c>
      <c r="BA7059" s="1" t="s">
        <v>319914</v>
      </c>
      <c r="BB7059" s="1" t="s">
        <v>322439</v>
      </c>
      <c r="BC7059" s="1" t="s">
        <v>238735</v>
      </c>
      <c r="BD7059" s="1" t="s">
        <v>322440</v>
      </c>
      <c r="BE7059" s="1" t="s">
        <v>322441</v>
      </c>
      <c r="BF7059" s="1" t="s">
        <v>302494</v>
      </c>
      <c r="BG7059" s="1" t="s">
        <v>322442</v>
      </c>
      <c r="BH7059" s="1" t="s">
        <v>322443</v>
      </c>
      <c r="BI7059" s="1" t="s">
        <v>322444</v>
      </c>
      <c r="BJ7059" s="1" t="s">
        <v>322445</v>
      </c>
      <c r="BK7059" s="1" t="s">
        <v>322446</v>
      </c>
      <c r="BL7059" s="1" t="s">
        <v>322447</v>
      </c>
      <c r="BM7059" s="1" t="s">
        <v>322448</v>
      </c>
    </row>
    <row r="7060" spans="1:65" x14ac:dyDescent="0.3">
      <c r="A7060" s="1" t="s">
        <v>322449</v>
      </c>
      <c r="B7060" s="1" t="s">
        <v>322450</v>
      </c>
      <c r="C7060" s="1" t="s">
        <v>322451</v>
      </c>
      <c r="D7060" s="1" t="s">
        <v>322452</v>
      </c>
      <c r="E7060" s="1" t="s">
        <v>10478</v>
      </c>
      <c r="F7060" s="1" t="s">
        <v>322453</v>
      </c>
      <c r="G7060" s="1" t="s">
        <v>123285</v>
      </c>
      <c r="H7060" s="1" t="s">
        <v>93360</v>
      </c>
      <c r="I7060" s="1" t="s">
        <v>26406</v>
      </c>
      <c r="J7060" s="1" t="s">
        <v>19861</v>
      </c>
      <c r="K7060" s="1" t="s">
        <v>123471</v>
      </c>
      <c r="L7060" s="1" t="s">
        <v>132788</v>
      </c>
      <c r="M7060" s="1" t="s">
        <v>95325</v>
      </c>
      <c r="N7060" s="1" t="s">
        <v>63929</v>
      </c>
      <c r="O7060" s="1" t="s">
        <v>22645</v>
      </c>
      <c r="P7060" s="1" t="s">
        <v>322454</v>
      </c>
      <c r="Q7060" s="1" t="s">
        <v>141205</v>
      </c>
      <c r="R7060" s="1" t="s">
        <v>322455</v>
      </c>
      <c r="S7060" s="1" t="s">
        <v>136551</v>
      </c>
      <c r="T7060" s="1" t="s">
        <v>77308</v>
      </c>
      <c r="U7060" s="1" t="s">
        <v>41431</v>
      </c>
      <c r="V7060" s="1" t="s">
        <v>322456</v>
      </c>
      <c r="W7060" s="1" t="s">
        <v>322457</v>
      </c>
      <c r="X7060" s="1" t="s">
        <v>322458</v>
      </c>
      <c r="Y7060" s="1" t="s">
        <v>322459</v>
      </c>
      <c r="Z7060" s="1" t="s">
        <v>239785</v>
      </c>
      <c r="AA7060" s="1" t="s">
        <v>322460</v>
      </c>
      <c r="AB7060" s="1" t="s">
        <v>177658</v>
      </c>
      <c r="AC7060" s="1" t="s">
        <v>322461</v>
      </c>
      <c r="AD7060" s="1" t="s">
        <v>250426</v>
      </c>
      <c r="AE7060" s="1" t="s">
        <v>322462</v>
      </c>
      <c r="AF7060" s="1" t="s">
        <v>322430</v>
      </c>
      <c r="AG7060" s="1" t="s">
        <v>322463</v>
      </c>
      <c r="AH7060" s="1" t="s">
        <v>322464</v>
      </c>
      <c r="AI7060" s="1" t="s">
        <v>322465</v>
      </c>
      <c r="AJ7060" s="1" t="s">
        <v>322434</v>
      </c>
      <c r="AK7060" s="1" t="s">
        <v>322466</v>
      </c>
      <c r="AL7060" s="1" t="s">
        <v>74640</v>
      </c>
      <c r="AM7060" s="1" t="s">
        <v>322467</v>
      </c>
      <c r="AN7060" s="1" t="s">
        <v>165725</v>
      </c>
      <c r="AO7060" s="1" t="s">
        <v>322468</v>
      </c>
      <c r="AP7060" s="1" t="s">
        <v>322469</v>
      </c>
      <c r="AQ7060" s="1" t="s">
        <v>322470</v>
      </c>
      <c r="AR7060" s="1" t="s">
        <v>169047</v>
      </c>
      <c r="AS7060" s="1" t="s">
        <v>322471</v>
      </c>
      <c r="AT7060" s="1" t="s">
        <v>141647</v>
      </c>
      <c r="AU7060" s="1" t="s">
        <v>130649</v>
      </c>
      <c r="AV7060" s="1" t="s">
        <v>55398</v>
      </c>
      <c r="AW7060" s="1" t="s">
        <v>52113</v>
      </c>
      <c r="AX7060" s="1" t="s">
        <v>52836</v>
      </c>
      <c r="AY7060" s="1" t="s">
        <v>322472</v>
      </c>
      <c r="AZ7060" s="1" t="s">
        <v>322473</v>
      </c>
      <c r="BA7060" s="1" t="s">
        <v>85084</v>
      </c>
      <c r="BB7060" s="1" t="s">
        <v>322474</v>
      </c>
      <c r="BC7060" s="1" t="s">
        <v>253008</v>
      </c>
      <c r="BD7060" s="1" t="s">
        <v>322475</v>
      </c>
      <c r="BE7060" s="1" t="s">
        <v>322476</v>
      </c>
      <c r="BF7060" s="1" t="s">
        <v>304366</v>
      </c>
      <c r="BG7060" s="1" t="s">
        <v>322477</v>
      </c>
      <c r="BH7060" s="1" t="s">
        <v>322478</v>
      </c>
      <c r="BI7060" s="1" t="s">
        <v>322479</v>
      </c>
      <c r="BJ7060" s="1" t="s">
        <v>322480</v>
      </c>
      <c r="BK7060" s="1" t="s">
        <v>322481</v>
      </c>
      <c r="BL7060" s="1" t="s">
        <v>262105</v>
      </c>
      <c r="BM7060" s="1" t="s">
        <v>322482</v>
      </c>
    </row>
    <row r="7061" spans="1:65" x14ac:dyDescent="0.3">
      <c r="A7061" s="1" t="s">
        <v>322483</v>
      </c>
      <c r="B7061" s="1" t="s">
        <v>322484</v>
      </c>
      <c r="C7061" s="1" t="s">
        <v>322485</v>
      </c>
      <c r="D7061" s="1" t="s">
        <v>322486</v>
      </c>
      <c r="E7061" s="1" t="s">
        <v>322487</v>
      </c>
      <c r="F7061" s="1" t="s">
        <v>322488</v>
      </c>
      <c r="G7061" s="1" t="s">
        <v>217654</v>
      </c>
      <c r="H7061" s="1" t="s">
        <v>322489</v>
      </c>
      <c r="I7061" s="1" t="s">
        <v>322490</v>
      </c>
      <c r="J7061" s="1" t="s">
        <v>322491</v>
      </c>
      <c r="K7061" s="1" t="s">
        <v>322492</v>
      </c>
      <c r="L7061" s="1" t="s">
        <v>322493</v>
      </c>
      <c r="M7061" s="1" t="s">
        <v>106166</v>
      </c>
      <c r="N7061" s="1" t="s">
        <v>45246</v>
      </c>
      <c r="O7061" s="1" t="s">
        <v>22676</v>
      </c>
      <c r="P7061" s="1" t="s">
        <v>255926</v>
      </c>
      <c r="Q7061" s="1" t="s">
        <v>169231</v>
      </c>
      <c r="R7061" s="1" t="s">
        <v>59654</v>
      </c>
      <c r="S7061" s="1" t="s">
        <v>254240</v>
      </c>
      <c r="T7061" s="1" t="s">
        <v>191502</v>
      </c>
      <c r="U7061" s="1" t="s">
        <v>162505</v>
      </c>
      <c r="V7061" s="1" t="s">
        <v>322494</v>
      </c>
      <c r="W7061" s="1" t="s">
        <v>322495</v>
      </c>
      <c r="X7061" s="1" t="s">
        <v>322496</v>
      </c>
      <c r="Y7061" s="1" t="s">
        <v>322497</v>
      </c>
      <c r="Z7061" s="1" t="s">
        <v>252875</v>
      </c>
      <c r="AA7061" s="1" t="s">
        <v>322498</v>
      </c>
      <c r="AB7061" s="1" t="s">
        <v>322499</v>
      </c>
      <c r="AC7061" s="1" t="s">
        <v>322500</v>
      </c>
      <c r="AD7061" s="1" t="s">
        <v>252094</v>
      </c>
      <c r="AE7061" s="1" t="s">
        <v>322501</v>
      </c>
      <c r="AF7061" s="1" t="s">
        <v>322502</v>
      </c>
      <c r="AG7061" s="1" t="s">
        <v>322503</v>
      </c>
      <c r="AH7061" s="1" t="s">
        <v>302805</v>
      </c>
      <c r="AI7061" s="1" t="s">
        <v>322504</v>
      </c>
      <c r="AJ7061" s="1" t="s">
        <v>322505</v>
      </c>
      <c r="AK7061" s="1" t="s">
        <v>322506</v>
      </c>
      <c r="AL7061" s="1" t="s">
        <v>67304</v>
      </c>
      <c r="AM7061" s="1" t="s">
        <v>322507</v>
      </c>
      <c r="AN7061" s="1" t="s">
        <v>322508</v>
      </c>
      <c r="AO7061" s="1" t="s">
        <v>322509</v>
      </c>
      <c r="AP7061" s="1" t="s">
        <v>322510</v>
      </c>
      <c r="AQ7061" s="1" t="s">
        <v>322511</v>
      </c>
      <c r="AR7061" s="1" t="s">
        <v>322512</v>
      </c>
      <c r="AS7061" s="1" t="s">
        <v>322513</v>
      </c>
      <c r="AT7061" s="1" t="s">
        <v>166063</v>
      </c>
      <c r="AU7061" s="1" t="s">
        <v>66762</v>
      </c>
      <c r="AV7061" s="1" t="s">
        <v>76264</v>
      </c>
      <c r="AW7061" s="1" t="s">
        <v>15611</v>
      </c>
      <c r="AX7061" s="1" t="s">
        <v>181897</v>
      </c>
      <c r="AY7061" s="1" t="s">
        <v>322514</v>
      </c>
      <c r="AZ7061" s="1" t="s">
        <v>217981</v>
      </c>
      <c r="BA7061" s="1" t="s">
        <v>113547</v>
      </c>
      <c r="BB7061" s="1" t="s">
        <v>322515</v>
      </c>
      <c r="BC7061" s="1" t="s">
        <v>249967</v>
      </c>
      <c r="BD7061" s="1" t="s">
        <v>322516</v>
      </c>
      <c r="BE7061" s="1" t="s">
        <v>322517</v>
      </c>
      <c r="BF7061" s="1" t="s">
        <v>322518</v>
      </c>
      <c r="BG7061" s="1" t="s">
        <v>322519</v>
      </c>
      <c r="BH7061" s="1" t="s">
        <v>322520</v>
      </c>
      <c r="BI7061" s="1" t="s">
        <v>322521</v>
      </c>
      <c r="BJ7061" s="1" t="s">
        <v>322522</v>
      </c>
      <c r="BK7061" s="1" t="s">
        <v>322523</v>
      </c>
      <c r="BL7061" s="1" t="s">
        <v>322524</v>
      </c>
      <c r="BM7061" s="1" t="s">
        <v>322525</v>
      </c>
    </row>
    <row r="7062" spans="1:65" x14ac:dyDescent="0.3">
      <c r="A7062" s="1" t="s">
        <v>322526</v>
      </c>
      <c r="B7062" s="1" t="s">
        <v>322527</v>
      </c>
      <c r="C7062" s="1" t="s">
        <v>322528</v>
      </c>
      <c r="D7062" s="1" t="s">
        <v>21729</v>
      </c>
      <c r="E7062" s="1" t="s">
        <v>322529</v>
      </c>
      <c r="F7062" s="1" t="s">
        <v>322530</v>
      </c>
      <c r="G7062" s="1" t="s">
        <v>219030</v>
      </c>
      <c r="H7062" s="1" t="s">
        <v>96762</v>
      </c>
      <c r="I7062" s="1" t="s">
        <v>322531</v>
      </c>
      <c r="J7062" s="1" t="s">
        <v>62496</v>
      </c>
      <c r="K7062" s="1" t="s">
        <v>9485</v>
      </c>
      <c r="L7062" s="1" t="s">
        <v>23147</v>
      </c>
      <c r="M7062" s="1" t="s">
        <v>25546</v>
      </c>
      <c r="N7062" s="1" t="s">
        <v>322532</v>
      </c>
      <c r="O7062" s="1" t="s">
        <v>14354</v>
      </c>
      <c r="P7062" s="1" t="s">
        <v>15059</v>
      </c>
      <c r="Q7062" s="1" t="s">
        <v>321981</v>
      </c>
      <c r="R7062" s="1" t="s">
        <v>320856</v>
      </c>
      <c r="S7062" s="1" t="s">
        <v>204395</v>
      </c>
      <c r="T7062" s="1" t="s">
        <v>297980</v>
      </c>
      <c r="U7062" s="1" t="s">
        <v>261748</v>
      </c>
      <c r="V7062" s="1" t="s">
        <v>322533</v>
      </c>
      <c r="W7062" s="1" t="s">
        <v>322534</v>
      </c>
      <c r="X7062" s="1" t="s">
        <v>322535</v>
      </c>
      <c r="Y7062" s="1" t="s">
        <v>322536</v>
      </c>
      <c r="Z7062" s="1" t="s">
        <v>239768</v>
      </c>
      <c r="AA7062" s="1" t="s">
        <v>322537</v>
      </c>
      <c r="AB7062" s="1" t="s">
        <v>322538</v>
      </c>
      <c r="AC7062" s="1" t="s">
        <v>322425</v>
      </c>
      <c r="AD7062" s="1" t="s">
        <v>286408</v>
      </c>
      <c r="AE7062" s="1" t="s">
        <v>72703</v>
      </c>
      <c r="AF7062" s="1" t="s">
        <v>322539</v>
      </c>
      <c r="AG7062" s="1" t="s">
        <v>322540</v>
      </c>
      <c r="AH7062" s="1" t="s">
        <v>322541</v>
      </c>
      <c r="AI7062" s="1" t="s">
        <v>322542</v>
      </c>
      <c r="AJ7062" s="1" t="s">
        <v>322543</v>
      </c>
      <c r="AK7062" s="1" t="s">
        <v>322544</v>
      </c>
      <c r="AL7062" s="1" t="s">
        <v>322545</v>
      </c>
      <c r="AM7062" s="1" t="s">
        <v>322546</v>
      </c>
      <c r="AN7062" s="1" t="s">
        <v>195701</v>
      </c>
      <c r="AO7062" s="1" t="s">
        <v>322547</v>
      </c>
      <c r="AP7062" s="1" t="s">
        <v>163732</v>
      </c>
      <c r="AQ7062" s="1" t="s">
        <v>322548</v>
      </c>
      <c r="AR7062" s="1" t="s">
        <v>322549</v>
      </c>
      <c r="AS7062" s="1" t="s">
        <v>322550</v>
      </c>
      <c r="AT7062" s="1" t="s">
        <v>321012</v>
      </c>
      <c r="AU7062" s="1" t="s">
        <v>31120</v>
      </c>
      <c r="AV7062" s="1" t="s">
        <v>79475</v>
      </c>
      <c r="AW7062" s="1" t="s">
        <v>43324</v>
      </c>
      <c r="AX7062" s="1" t="s">
        <v>104026</v>
      </c>
      <c r="AY7062" s="1" t="s">
        <v>322551</v>
      </c>
      <c r="AZ7062" s="1" t="s">
        <v>308614</v>
      </c>
      <c r="BA7062" s="1" t="s">
        <v>99812</v>
      </c>
      <c r="BB7062" s="1" t="s">
        <v>322552</v>
      </c>
      <c r="BC7062" s="1" t="s">
        <v>254040</v>
      </c>
      <c r="BD7062" s="1" t="s">
        <v>322553</v>
      </c>
      <c r="BE7062" s="1" t="s">
        <v>322554</v>
      </c>
      <c r="BF7062" s="1" t="s">
        <v>322555</v>
      </c>
      <c r="BG7062" s="1" t="s">
        <v>322556</v>
      </c>
      <c r="BH7062" s="1" t="s">
        <v>322557</v>
      </c>
      <c r="BI7062" s="1" t="s">
        <v>322558</v>
      </c>
      <c r="BJ7062" s="1" t="s">
        <v>322559</v>
      </c>
      <c r="BK7062" s="1" t="s">
        <v>322560</v>
      </c>
      <c r="BL7062" s="1" t="s">
        <v>322561</v>
      </c>
      <c r="BM7062" s="1" t="s">
        <v>322562</v>
      </c>
    </row>
    <row r="7063" spans="1:65" x14ac:dyDescent="0.3">
      <c r="A7063" s="1" t="s">
        <v>322563</v>
      </c>
      <c r="B7063" s="1" t="s">
        <v>322564</v>
      </c>
      <c r="C7063" s="1" t="s">
        <v>113410</v>
      </c>
      <c r="D7063" s="1" t="s">
        <v>322565</v>
      </c>
      <c r="E7063" s="1" t="s">
        <v>322566</v>
      </c>
      <c r="F7063" s="1" t="s">
        <v>322567</v>
      </c>
      <c r="G7063" s="1" t="s">
        <v>310974</v>
      </c>
      <c r="H7063" s="1" t="s">
        <v>117653</v>
      </c>
      <c r="I7063" s="1" t="s">
        <v>254338</v>
      </c>
      <c r="J7063" s="1" t="s">
        <v>189493</v>
      </c>
      <c r="K7063" s="1" t="s">
        <v>36620</v>
      </c>
      <c r="L7063" s="1" t="s">
        <v>322568</v>
      </c>
      <c r="M7063" s="1" t="s">
        <v>25546</v>
      </c>
      <c r="N7063" s="1" t="s">
        <v>165395</v>
      </c>
      <c r="O7063" s="1" t="s">
        <v>79138</v>
      </c>
      <c r="P7063" s="1" t="s">
        <v>258930</v>
      </c>
      <c r="Q7063" s="1" t="s">
        <v>321981</v>
      </c>
      <c r="R7063" s="1" t="s">
        <v>322569</v>
      </c>
      <c r="S7063" s="1" t="s">
        <v>250335</v>
      </c>
      <c r="T7063" s="1" t="s">
        <v>322570</v>
      </c>
      <c r="U7063" s="1" t="s">
        <v>261748</v>
      </c>
      <c r="V7063" s="1" t="s">
        <v>322571</v>
      </c>
      <c r="W7063" s="1" t="s">
        <v>322572</v>
      </c>
      <c r="X7063" s="1" t="s">
        <v>322573</v>
      </c>
      <c r="Y7063" s="1" t="s">
        <v>322574</v>
      </c>
      <c r="Z7063" s="1" t="s">
        <v>322575</v>
      </c>
      <c r="AA7063" s="1" t="s">
        <v>322576</v>
      </c>
      <c r="AB7063" s="1" t="s">
        <v>70182</v>
      </c>
      <c r="AC7063" s="1" t="s">
        <v>322577</v>
      </c>
      <c r="AD7063" s="1" t="s">
        <v>168348</v>
      </c>
      <c r="AE7063" s="1" t="s">
        <v>322578</v>
      </c>
      <c r="AF7063" s="1" t="s">
        <v>322539</v>
      </c>
      <c r="AG7063" s="1" t="s">
        <v>322579</v>
      </c>
      <c r="AH7063" s="1" t="s">
        <v>304521</v>
      </c>
      <c r="AI7063" s="1" t="s">
        <v>322580</v>
      </c>
      <c r="AJ7063" s="1" t="s">
        <v>322543</v>
      </c>
      <c r="AK7063" s="1" t="s">
        <v>322581</v>
      </c>
      <c r="AL7063" s="1" t="s">
        <v>159581</v>
      </c>
      <c r="AM7063" s="1" t="s">
        <v>322582</v>
      </c>
      <c r="AN7063" s="1" t="s">
        <v>195701</v>
      </c>
      <c r="AO7063" s="1" t="s">
        <v>322583</v>
      </c>
      <c r="AP7063" s="1" t="s">
        <v>123786</v>
      </c>
      <c r="AQ7063" s="1" t="s">
        <v>322584</v>
      </c>
      <c r="AR7063" s="1" t="s">
        <v>322549</v>
      </c>
      <c r="AS7063" s="1" t="s">
        <v>256760</v>
      </c>
      <c r="AT7063" s="1" t="s">
        <v>231046</v>
      </c>
      <c r="AU7063" s="1" t="s">
        <v>50490</v>
      </c>
      <c r="AV7063" s="1" t="s">
        <v>147815</v>
      </c>
      <c r="AW7063" s="1" t="s">
        <v>68968</v>
      </c>
      <c r="AX7063" s="1" t="s">
        <v>247304</v>
      </c>
      <c r="AY7063" s="1" t="s">
        <v>322585</v>
      </c>
      <c r="AZ7063" s="1" t="s">
        <v>288284</v>
      </c>
      <c r="BA7063" s="1" t="s">
        <v>241115</v>
      </c>
      <c r="BB7063" s="1" t="s">
        <v>322586</v>
      </c>
      <c r="BC7063" s="1" t="s">
        <v>168403</v>
      </c>
      <c r="BD7063" s="1" t="s">
        <v>322587</v>
      </c>
      <c r="BE7063" s="1" t="s">
        <v>320760</v>
      </c>
      <c r="BF7063" s="1" t="s">
        <v>239162</v>
      </c>
      <c r="BG7063" s="1" t="s">
        <v>322588</v>
      </c>
      <c r="BH7063" s="1" t="s">
        <v>322589</v>
      </c>
      <c r="BI7063" s="1" t="s">
        <v>59515</v>
      </c>
      <c r="BJ7063" s="1" t="s">
        <v>322590</v>
      </c>
      <c r="BK7063" s="1" t="s">
        <v>322591</v>
      </c>
      <c r="BL7063" s="1" t="s">
        <v>322592</v>
      </c>
      <c r="BM7063" s="1" t="s">
        <v>322593</v>
      </c>
    </row>
    <row r="7064" spans="1:65" x14ac:dyDescent="0.3">
      <c r="A7064" s="1" t="s">
        <v>322594</v>
      </c>
      <c r="B7064" s="1" t="s">
        <v>322595</v>
      </c>
      <c r="C7064" s="1" t="s">
        <v>322596</v>
      </c>
      <c r="D7064" s="1" t="s">
        <v>322597</v>
      </c>
      <c r="E7064" s="1" t="s">
        <v>301357</v>
      </c>
      <c r="F7064" s="1" t="s">
        <v>322598</v>
      </c>
      <c r="G7064" s="1" t="s">
        <v>322599</v>
      </c>
      <c r="H7064" s="1" t="s">
        <v>322600</v>
      </c>
      <c r="I7064" s="1" t="s">
        <v>322601</v>
      </c>
      <c r="J7064" s="1" t="s">
        <v>232328</v>
      </c>
      <c r="K7064" s="1" t="s">
        <v>133556</v>
      </c>
      <c r="L7064" s="1" t="s">
        <v>322602</v>
      </c>
      <c r="M7064" s="1" t="s">
        <v>322603</v>
      </c>
      <c r="N7064" s="1" t="s">
        <v>322604</v>
      </c>
      <c r="O7064" s="1" t="s">
        <v>27056</v>
      </c>
      <c r="P7064" s="1" t="s">
        <v>150747</v>
      </c>
      <c r="Q7064" s="1" t="s">
        <v>263158</v>
      </c>
      <c r="R7064" s="1" t="s">
        <v>322605</v>
      </c>
      <c r="S7064" s="1" t="s">
        <v>322218</v>
      </c>
      <c r="T7064" s="1" t="s">
        <v>322606</v>
      </c>
      <c r="U7064" s="1" t="s">
        <v>295517</v>
      </c>
      <c r="V7064" s="1" t="s">
        <v>322607</v>
      </c>
      <c r="W7064" s="1" t="s">
        <v>322608</v>
      </c>
      <c r="X7064" s="1" t="s">
        <v>322609</v>
      </c>
      <c r="Y7064" s="1" t="s">
        <v>322610</v>
      </c>
      <c r="Z7064" s="1" t="s">
        <v>305211</v>
      </c>
      <c r="AA7064" s="1" t="s">
        <v>322611</v>
      </c>
      <c r="AB7064" s="1" t="s">
        <v>247405</v>
      </c>
      <c r="AC7064" s="1" t="s">
        <v>322612</v>
      </c>
      <c r="AD7064" s="1" t="s">
        <v>322613</v>
      </c>
      <c r="AE7064" s="1" t="s">
        <v>322614</v>
      </c>
      <c r="AF7064" s="1" t="s">
        <v>96690</v>
      </c>
      <c r="AG7064" s="1" t="s">
        <v>322615</v>
      </c>
      <c r="AH7064" s="1" t="s">
        <v>322616</v>
      </c>
      <c r="AI7064" s="1" t="s">
        <v>322617</v>
      </c>
      <c r="AJ7064" s="1" t="s">
        <v>52833</v>
      </c>
      <c r="AK7064" s="1" t="s">
        <v>322618</v>
      </c>
      <c r="AL7064" s="1" t="s">
        <v>162992</v>
      </c>
      <c r="AM7064" s="1" t="s">
        <v>322619</v>
      </c>
      <c r="AN7064" s="1" t="s">
        <v>18801</v>
      </c>
      <c r="AO7064" s="1" t="s">
        <v>322620</v>
      </c>
      <c r="AP7064" s="1" t="s">
        <v>322621</v>
      </c>
      <c r="AQ7064" s="1" t="s">
        <v>322622</v>
      </c>
      <c r="AR7064" s="1" t="s">
        <v>61287</v>
      </c>
      <c r="AS7064" s="1" t="s">
        <v>322623</v>
      </c>
      <c r="AT7064" s="1" t="s">
        <v>322624</v>
      </c>
      <c r="AU7064" s="1" t="s">
        <v>122654</v>
      </c>
      <c r="AV7064" s="1" t="s">
        <v>81648</v>
      </c>
      <c r="AW7064" s="1" t="s">
        <v>72962</v>
      </c>
      <c r="AX7064" s="1" t="s">
        <v>302206</v>
      </c>
      <c r="AY7064" s="1" t="s">
        <v>322625</v>
      </c>
      <c r="AZ7064" s="1" t="s">
        <v>302943</v>
      </c>
      <c r="BA7064" s="1" t="s">
        <v>322626</v>
      </c>
      <c r="BB7064" s="1" t="s">
        <v>322627</v>
      </c>
      <c r="BC7064" s="1" t="s">
        <v>253995</v>
      </c>
      <c r="BD7064" s="1" t="s">
        <v>322628</v>
      </c>
      <c r="BE7064" s="1" t="s">
        <v>322629</v>
      </c>
      <c r="BF7064" s="1" t="s">
        <v>143203</v>
      </c>
      <c r="BG7064" s="1" t="s">
        <v>322630</v>
      </c>
      <c r="BH7064" s="1" t="s">
        <v>322631</v>
      </c>
      <c r="BI7064" s="1" t="s">
        <v>322632</v>
      </c>
      <c r="BJ7064" s="1" t="s">
        <v>322633</v>
      </c>
      <c r="BK7064" s="1" t="s">
        <v>322634</v>
      </c>
      <c r="BL7064" s="1" t="s">
        <v>322635</v>
      </c>
      <c r="BM7064" s="1" t="s">
        <v>322636</v>
      </c>
    </row>
    <row r="7065" spans="1:65" x14ac:dyDescent="0.3">
      <c r="A7065" s="1" t="s">
        <v>322637</v>
      </c>
      <c r="B7065" s="1" t="s">
        <v>322638</v>
      </c>
      <c r="C7065" s="1" t="s">
        <v>322639</v>
      </c>
      <c r="D7065" s="1" t="s">
        <v>290946</v>
      </c>
      <c r="E7065" s="1" t="s">
        <v>322640</v>
      </c>
      <c r="F7065" s="1" t="s">
        <v>322641</v>
      </c>
      <c r="G7065" s="1" t="s">
        <v>10609</v>
      </c>
      <c r="H7065" s="1" t="s">
        <v>295431</v>
      </c>
      <c r="I7065" s="1" t="s">
        <v>36562</v>
      </c>
      <c r="J7065" s="1" t="s">
        <v>36177</v>
      </c>
      <c r="K7065" s="1" t="s">
        <v>161424</v>
      </c>
      <c r="L7065" s="1" t="s">
        <v>89416</v>
      </c>
      <c r="M7065" s="1" t="s">
        <v>27246</v>
      </c>
      <c r="N7065" s="1" t="s">
        <v>199000</v>
      </c>
      <c r="O7065" s="1" t="s">
        <v>11666</v>
      </c>
      <c r="P7065" s="1" t="s">
        <v>322642</v>
      </c>
      <c r="Q7065" s="1" t="s">
        <v>148888</v>
      </c>
      <c r="R7065" s="1" t="s">
        <v>57999</v>
      </c>
      <c r="S7065" s="1" t="s">
        <v>322473</v>
      </c>
      <c r="T7065" s="1" t="s">
        <v>77535</v>
      </c>
      <c r="U7065" s="1" t="s">
        <v>103372</v>
      </c>
      <c r="V7065" s="1" t="s">
        <v>322643</v>
      </c>
      <c r="W7065" s="1" t="s">
        <v>322644</v>
      </c>
      <c r="X7065" s="1" t="s">
        <v>322645</v>
      </c>
      <c r="Y7065" s="1" t="s">
        <v>322646</v>
      </c>
      <c r="Z7065" s="1" t="s">
        <v>302736</v>
      </c>
      <c r="AA7065" s="1" t="s">
        <v>322647</v>
      </c>
      <c r="AB7065" s="1" t="s">
        <v>238113</v>
      </c>
      <c r="AC7065" s="1" t="s">
        <v>322648</v>
      </c>
      <c r="AD7065" s="1" t="s">
        <v>239154</v>
      </c>
      <c r="AE7065" s="1" t="s">
        <v>322649</v>
      </c>
      <c r="AF7065" s="1" t="s">
        <v>142135</v>
      </c>
      <c r="AG7065" s="1" t="s">
        <v>322650</v>
      </c>
      <c r="AH7065" s="1" t="s">
        <v>322651</v>
      </c>
      <c r="AI7065" s="1" t="s">
        <v>322652</v>
      </c>
      <c r="AJ7065" s="1" t="s">
        <v>55117</v>
      </c>
      <c r="AK7065" s="1" t="s">
        <v>322653</v>
      </c>
      <c r="AL7065" s="1" t="s">
        <v>212136</v>
      </c>
      <c r="AM7065" s="1" t="s">
        <v>322654</v>
      </c>
      <c r="AN7065" s="1" t="s">
        <v>322655</v>
      </c>
      <c r="AO7065" s="1" t="s">
        <v>322656</v>
      </c>
      <c r="AP7065" s="1" t="s">
        <v>284296</v>
      </c>
      <c r="AQ7065" s="1" t="s">
        <v>322657</v>
      </c>
      <c r="AR7065" s="1" t="s">
        <v>322658</v>
      </c>
      <c r="AS7065" s="1" t="s">
        <v>322659</v>
      </c>
      <c r="AT7065" s="1" t="s">
        <v>119684</v>
      </c>
      <c r="AU7065" s="1" t="s">
        <v>143373</v>
      </c>
      <c r="AV7065" s="1" t="s">
        <v>309184</v>
      </c>
      <c r="AW7065" s="1" t="s">
        <v>15639</v>
      </c>
      <c r="AX7065" s="1" t="s">
        <v>184380</v>
      </c>
      <c r="AY7065" s="1" t="s">
        <v>322660</v>
      </c>
      <c r="AZ7065" s="1" t="s">
        <v>322661</v>
      </c>
      <c r="BA7065" s="1" t="s">
        <v>77647</v>
      </c>
      <c r="BB7065" s="1" t="s">
        <v>322662</v>
      </c>
      <c r="BC7065" s="1" t="s">
        <v>252035</v>
      </c>
      <c r="BD7065" s="1" t="s">
        <v>322663</v>
      </c>
      <c r="BE7065" s="1" t="s">
        <v>322664</v>
      </c>
      <c r="BF7065" s="1" t="s">
        <v>322665</v>
      </c>
      <c r="BG7065" s="1" t="s">
        <v>322666</v>
      </c>
      <c r="BH7065" s="1" t="s">
        <v>322667</v>
      </c>
      <c r="BI7065" s="1" t="s">
        <v>137440</v>
      </c>
      <c r="BJ7065" s="1" t="s">
        <v>322668</v>
      </c>
      <c r="BK7065" s="1" t="s">
        <v>322669</v>
      </c>
      <c r="BL7065" s="1" t="s">
        <v>322670</v>
      </c>
      <c r="BM7065" s="1" t="s">
        <v>322671</v>
      </c>
    </row>
    <row r="7066" spans="1:65" x14ac:dyDescent="0.3">
      <c r="A7066" s="1" t="s">
        <v>322672</v>
      </c>
      <c r="B7066" s="1" t="s">
        <v>322673</v>
      </c>
      <c r="C7066" s="1" t="s">
        <v>322674</v>
      </c>
      <c r="D7066" s="1" t="s">
        <v>322675</v>
      </c>
      <c r="E7066" s="1" t="s">
        <v>306712</v>
      </c>
      <c r="F7066" s="1" t="s">
        <v>274383</v>
      </c>
      <c r="G7066" s="1" t="s">
        <v>136991</v>
      </c>
      <c r="H7066" s="1" t="s">
        <v>48602</v>
      </c>
      <c r="I7066" s="1" t="s">
        <v>322676</v>
      </c>
      <c r="J7066" s="1" t="s">
        <v>176519</v>
      </c>
      <c r="K7066" s="1" t="s">
        <v>28403</v>
      </c>
      <c r="L7066" s="1" t="s">
        <v>108511</v>
      </c>
      <c r="M7066" s="1" t="s">
        <v>322677</v>
      </c>
      <c r="N7066" s="1" t="s">
        <v>104435</v>
      </c>
      <c r="O7066" s="1" t="s">
        <v>82330</v>
      </c>
      <c r="P7066" s="1" t="s">
        <v>102838</v>
      </c>
      <c r="Q7066" s="1" t="s">
        <v>322678</v>
      </c>
      <c r="R7066" s="1" t="s">
        <v>322679</v>
      </c>
      <c r="S7066" s="1" t="s">
        <v>308001</v>
      </c>
      <c r="T7066" s="1" t="s">
        <v>322680</v>
      </c>
      <c r="U7066" s="1" t="s">
        <v>322681</v>
      </c>
      <c r="V7066" s="1" t="s">
        <v>322682</v>
      </c>
      <c r="W7066" s="1" t="s">
        <v>322683</v>
      </c>
      <c r="X7066" s="1" t="s">
        <v>322684</v>
      </c>
      <c r="Y7066" s="1" t="s">
        <v>322685</v>
      </c>
      <c r="Z7066" s="1" t="s">
        <v>252255</v>
      </c>
      <c r="AA7066" s="1" t="s">
        <v>320759</v>
      </c>
      <c r="AB7066" s="1" t="s">
        <v>322686</v>
      </c>
      <c r="AC7066" s="1" t="s">
        <v>322687</v>
      </c>
      <c r="AD7066" s="1" t="s">
        <v>254644</v>
      </c>
      <c r="AE7066" s="1" t="s">
        <v>322688</v>
      </c>
      <c r="AF7066" s="1" t="s">
        <v>121302</v>
      </c>
      <c r="AG7066" s="1" t="s">
        <v>322689</v>
      </c>
      <c r="AH7066" s="1" t="s">
        <v>322690</v>
      </c>
      <c r="AI7066" s="1" t="s">
        <v>322691</v>
      </c>
      <c r="AJ7066" s="1" t="s">
        <v>322284</v>
      </c>
      <c r="AK7066" s="1" t="s">
        <v>322692</v>
      </c>
      <c r="AL7066" s="1" t="s">
        <v>61677</v>
      </c>
      <c r="AM7066" s="1" t="s">
        <v>322693</v>
      </c>
      <c r="AN7066" s="1" t="s">
        <v>286015</v>
      </c>
      <c r="AO7066" s="1" t="s">
        <v>322694</v>
      </c>
      <c r="AP7066" s="1" t="s">
        <v>322695</v>
      </c>
      <c r="AQ7066" s="1" t="s">
        <v>322696</v>
      </c>
      <c r="AR7066" s="1" t="s">
        <v>322697</v>
      </c>
      <c r="AS7066" s="1" t="s">
        <v>263175</v>
      </c>
      <c r="AT7066" s="1" t="s">
        <v>12405</v>
      </c>
      <c r="AU7066" s="1" t="s">
        <v>322698</v>
      </c>
      <c r="AV7066" s="1" t="s">
        <v>45827</v>
      </c>
      <c r="AW7066" s="1" t="s">
        <v>129827</v>
      </c>
      <c r="AX7066" s="1" t="s">
        <v>160915</v>
      </c>
      <c r="AY7066" s="1" t="s">
        <v>164941</v>
      </c>
      <c r="AZ7066" s="1" t="s">
        <v>238248</v>
      </c>
      <c r="BA7066" s="1" t="s">
        <v>125347</v>
      </c>
      <c r="BB7066" s="1" t="s">
        <v>322699</v>
      </c>
      <c r="BC7066" s="1" t="s">
        <v>302473</v>
      </c>
      <c r="BD7066" s="1" t="s">
        <v>322700</v>
      </c>
      <c r="BE7066" s="1" t="s">
        <v>322701</v>
      </c>
      <c r="BF7066" s="1" t="s">
        <v>322702</v>
      </c>
      <c r="BG7066" s="1" t="s">
        <v>322703</v>
      </c>
      <c r="BH7066" s="1" t="s">
        <v>322704</v>
      </c>
      <c r="BI7066" s="1" t="s">
        <v>322705</v>
      </c>
      <c r="BJ7066" s="1" t="s">
        <v>322706</v>
      </c>
      <c r="BK7066" s="1" t="s">
        <v>322707</v>
      </c>
      <c r="BL7066" s="1" t="s">
        <v>322708</v>
      </c>
      <c r="BM7066" s="1" t="s">
        <v>322709</v>
      </c>
    </row>
    <row r="7067" spans="1:65" x14ac:dyDescent="0.3">
      <c r="A7067" s="1" t="s">
        <v>322710</v>
      </c>
      <c r="B7067" s="1" t="s">
        <v>322711</v>
      </c>
      <c r="C7067" s="1" t="s">
        <v>140495</v>
      </c>
      <c r="D7067" s="1" t="s">
        <v>305877</v>
      </c>
      <c r="E7067" s="1" t="s">
        <v>308612</v>
      </c>
      <c r="F7067" s="1" t="s">
        <v>75387</v>
      </c>
      <c r="G7067" s="1" t="s">
        <v>11967</v>
      </c>
      <c r="H7067" s="1" t="s">
        <v>23358</v>
      </c>
      <c r="I7067" s="1" t="s">
        <v>322712</v>
      </c>
      <c r="J7067" s="1" t="s">
        <v>56517</v>
      </c>
      <c r="K7067" s="1" t="s">
        <v>16683</v>
      </c>
      <c r="L7067" s="1" t="s">
        <v>128582</v>
      </c>
      <c r="M7067" s="1" t="s">
        <v>322677</v>
      </c>
      <c r="N7067" s="1" t="s">
        <v>322713</v>
      </c>
      <c r="O7067" s="1" t="s">
        <v>15639</v>
      </c>
      <c r="P7067" s="1" t="s">
        <v>84703</v>
      </c>
      <c r="Q7067" s="1" t="s">
        <v>322678</v>
      </c>
      <c r="R7067" s="1" t="s">
        <v>322714</v>
      </c>
      <c r="S7067" s="1" t="s">
        <v>322715</v>
      </c>
      <c r="T7067" s="1" t="s">
        <v>144316</v>
      </c>
      <c r="U7067" s="1" t="s">
        <v>322681</v>
      </c>
      <c r="V7067" s="1" t="s">
        <v>322716</v>
      </c>
      <c r="W7067" s="1" t="s">
        <v>322717</v>
      </c>
      <c r="X7067" s="1" t="s">
        <v>322718</v>
      </c>
      <c r="Y7067" s="1" t="s">
        <v>322719</v>
      </c>
      <c r="Z7067" s="1" t="s">
        <v>262426</v>
      </c>
      <c r="AA7067" s="1" t="s">
        <v>179856</v>
      </c>
      <c r="AB7067" s="1" t="s">
        <v>264367</v>
      </c>
      <c r="AC7067" s="1" t="s">
        <v>322720</v>
      </c>
      <c r="AD7067" s="1" t="s">
        <v>322721</v>
      </c>
      <c r="AE7067" s="1" t="s">
        <v>322722</v>
      </c>
      <c r="AF7067" s="1" t="s">
        <v>121302</v>
      </c>
      <c r="AG7067" s="1" t="s">
        <v>322723</v>
      </c>
      <c r="AH7067" s="1" t="s">
        <v>322724</v>
      </c>
      <c r="AI7067" s="1" t="s">
        <v>322725</v>
      </c>
      <c r="AJ7067" s="1" t="s">
        <v>322284</v>
      </c>
      <c r="AK7067" s="1" t="s">
        <v>322726</v>
      </c>
      <c r="AL7067" s="1" t="s">
        <v>84345</v>
      </c>
      <c r="AM7067" s="1" t="s">
        <v>322727</v>
      </c>
      <c r="AN7067" s="1" t="s">
        <v>286015</v>
      </c>
      <c r="AO7067" s="1" t="s">
        <v>322728</v>
      </c>
      <c r="AP7067" s="1" t="s">
        <v>322729</v>
      </c>
      <c r="AQ7067" s="1" t="s">
        <v>322730</v>
      </c>
      <c r="AR7067" s="1" t="s">
        <v>322697</v>
      </c>
      <c r="AS7067" s="1" t="s">
        <v>250620</v>
      </c>
      <c r="AT7067" s="1" t="s">
        <v>13316</v>
      </c>
      <c r="AU7067" s="1" t="s">
        <v>37696</v>
      </c>
      <c r="AV7067" s="1" t="s">
        <v>322731</v>
      </c>
      <c r="AW7067" s="1" t="s">
        <v>52650</v>
      </c>
      <c r="AX7067" s="1" t="s">
        <v>153825</v>
      </c>
      <c r="AY7067" s="1" t="s">
        <v>322732</v>
      </c>
      <c r="AZ7067" s="1" t="s">
        <v>322733</v>
      </c>
      <c r="BA7067" s="1" t="s">
        <v>322734</v>
      </c>
      <c r="BB7067" s="1" t="s">
        <v>322735</v>
      </c>
      <c r="BC7067" s="1" t="s">
        <v>258211</v>
      </c>
      <c r="BD7067" s="1" t="s">
        <v>113563</v>
      </c>
      <c r="BE7067" s="1" t="s">
        <v>322736</v>
      </c>
      <c r="BF7067" s="1" t="s">
        <v>322737</v>
      </c>
      <c r="BG7067" s="1" t="s">
        <v>322738</v>
      </c>
      <c r="BH7067" s="1" t="s">
        <v>322739</v>
      </c>
      <c r="BI7067" s="1" t="s">
        <v>184139</v>
      </c>
      <c r="BJ7067" s="1" t="s">
        <v>322740</v>
      </c>
      <c r="BK7067" s="1" t="s">
        <v>322741</v>
      </c>
      <c r="BL7067" s="1" t="s">
        <v>322742</v>
      </c>
      <c r="BM7067" s="1" t="s">
        <v>322743</v>
      </c>
    </row>
    <row r="7068" spans="1:65" x14ac:dyDescent="0.3">
      <c r="A7068" s="1" t="s">
        <v>322744</v>
      </c>
      <c r="B7068" s="1" t="s">
        <v>322745</v>
      </c>
      <c r="C7068" s="1" t="s">
        <v>322746</v>
      </c>
      <c r="D7068" s="1" t="s">
        <v>322747</v>
      </c>
      <c r="E7068" s="1" t="s">
        <v>303431</v>
      </c>
      <c r="F7068" s="1" t="s">
        <v>167020</v>
      </c>
      <c r="G7068" s="1" t="s">
        <v>67223</v>
      </c>
      <c r="H7068" s="1" t="s">
        <v>96100</v>
      </c>
      <c r="I7068" s="1" t="s">
        <v>322748</v>
      </c>
      <c r="J7068" s="1" t="s">
        <v>169130</v>
      </c>
      <c r="K7068" s="1" t="s">
        <v>28659</v>
      </c>
      <c r="L7068" s="1" t="s">
        <v>42681</v>
      </c>
      <c r="M7068" s="1" t="s">
        <v>322749</v>
      </c>
      <c r="N7068" s="1" t="s">
        <v>48607</v>
      </c>
      <c r="O7068" s="1" t="s">
        <v>52140</v>
      </c>
      <c r="P7068" s="1" t="s">
        <v>66449</v>
      </c>
      <c r="Q7068" s="1" t="s">
        <v>322750</v>
      </c>
      <c r="R7068" s="1" t="s">
        <v>22822</v>
      </c>
      <c r="S7068" s="1" t="s">
        <v>322751</v>
      </c>
      <c r="T7068" s="1" t="s">
        <v>214510</v>
      </c>
      <c r="U7068" s="1" t="s">
        <v>257599</v>
      </c>
      <c r="V7068" s="1" t="s">
        <v>322752</v>
      </c>
      <c r="W7068" s="1" t="s">
        <v>322753</v>
      </c>
      <c r="X7068" s="1" t="s">
        <v>322754</v>
      </c>
      <c r="Y7068" s="1" t="s">
        <v>322755</v>
      </c>
      <c r="Z7068" s="1" t="s">
        <v>107620</v>
      </c>
      <c r="AA7068" s="1" t="s">
        <v>322756</v>
      </c>
      <c r="AB7068" s="1" t="s">
        <v>322757</v>
      </c>
      <c r="AC7068" s="1" t="s">
        <v>322758</v>
      </c>
      <c r="AD7068" s="1" t="s">
        <v>254967</v>
      </c>
      <c r="AE7068" s="1" t="s">
        <v>322759</v>
      </c>
      <c r="AF7068" s="1" t="s">
        <v>322760</v>
      </c>
      <c r="AG7068" s="1" t="s">
        <v>322761</v>
      </c>
      <c r="AH7068" s="1" t="s">
        <v>322762</v>
      </c>
      <c r="AI7068" s="1" t="s">
        <v>322763</v>
      </c>
      <c r="AJ7068" s="1" t="s">
        <v>322764</v>
      </c>
      <c r="AK7068" s="1" t="s">
        <v>322765</v>
      </c>
      <c r="AL7068" s="1" t="s">
        <v>106012</v>
      </c>
      <c r="AM7068" s="1" t="s">
        <v>322766</v>
      </c>
      <c r="AN7068" s="1" t="s">
        <v>322767</v>
      </c>
      <c r="AO7068" s="1" t="s">
        <v>322768</v>
      </c>
      <c r="AP7068" s="1" t="s">
        <v>129203</v>
      </c>
      <c r="AQ7068" s="1" t="s">
        <v>322769</v>
      </c>
      <c r="AR7068" s="1" t="s">
        <v>245348</v>
      </c>
      <c r="AS7068" s="1" t="s">
        <v>64089</v>
      </c>
      <c r="AT7068" s="1" t="s">
        <v>122857</v>
      </c>
      <c r="AU7068" s="1" t="s">
        <v>277800</v>
      </c>
      <c r="AV7068" s="1" t="s">
        <v>215619</v>
      </c>
      <c r="AW7068" s="1" t="s">
        <v>22452</v>
      </c>
      <c r="AX7068" s="1" t="s">
        <v>166861</v>
      </c>
      <c r="AY7068" s="1" t="s">
        <v>322770</v>
      </c>
      <c r="AZ7068" s="1" t="s">
        <v>322771</v>
      </c>
      <c r="BA7068" s="1" t="s">
        <v>298416</v>
      </c>
      <c r="BB7068" s="1" t="s">
        <v>322772</v>
      </c>
      <c r="BC7068" s="1" t="s">
        <v>184458</v>
      </c>
      <c r="BD7068" s="1" t="s">
        <v>322773</v>
      </c>
      <c r="BE7068" s="1" t="s">
        <v>322774</v>
      </c>
      <c r="BF7068" s="1" t="s">
        <v>322775</v>
      </c>
      <c r="BG7068" s="1" t="s">
        <v>322776</v>
      </c>
      <c r="BH7068" s="1" t="s">
        <v>322777</v>
      </c>
      <c r="BI7068" s="1" t="s">
        <v>322778</v>
      </c>
      <c r="BJ7068" s="1" t="s">
        <v>322779</v>
      </c>
      <c r="BK7068" s="1" t="s">
        <v>322780</v>
      </c>
      <c r="BL7068" s="1" t="s">
        <v>322781</v>
      </c>
      <c r="BM7068" s="1" t="s">
        <v>322782</v>
      </c>
    </row>
    <row r="7069" spans="1:65" x14ac:dyDescent="0.3">
      <c r="A7069" s="1" t="s">
        <v>322783</v>
      </c>
      <c r="B7069" s="1" t="s">
        <v>322784</v>
      </c>
      <c r="C7069" s="1" t="s">
        <v>322785</v>
      </c>
      <c r="D7069" s="1" t="s">
        <v>322786</v>
      </c>
      <c r="E7069" s="1" t="s">
        <v>322787</v>
      </c>
      <c r="F7069" s="1" t="s">
        <v>322788</v>
      </c>
      <c r="G7069" s="1" t="s">
        <v>67314</v>
      </c>
      <c r="H7069" s="1" t="s">
        <v>322789</v>
      </c>
      <c r="I7069" s="1" t="s">
        <v>322790</v>
      </c>
      <c r="J7069" s="1" t="s">
        <v>102229</v>
      </c>
      <c r="K7069" s="1" t="s">
        <v>128730</v>
      </c>
      <c r="L7069" s="1" t="s">
        <v>322791</v>
      </c>
      <c r="M7069" s="1" t="s">
        <v>251635</v>
      </c>
      <c r="N7069" s="1" t="s">
        <v>322792</v>
      </c>
      <c r="O7069" s="1" t="s">
        <v>75328</v>
      </c>
      <c r="P7069" s="1" t="s">
        <v>101835</v>
      </c>
      <c r="Q7069" s="1" t="s">
        <v>220994</v>
      </c>
      <c r="R7069" s="1" t="s">
        <v>85642</v>
      </c>
      <c r="S7069" s="1" t="s">
        <v>322793</v>
      </c>
      <c r="T7069" s="1" t="s">
        <v>58879</v>
      </c>
      <c r="U7069" s="1" t="s">
        <v>247592</v>
      </c>
      <c r="V7069" s="1" t="s">
        <v>322794</v>
      </c>
      <c r="W7069" s="1" t="s">
        <v>322795</v>
      </c>
      <c r="X7069" s="1" t="s">
        <v>322796</v>
      </c>
      <c r="Y7069" s="1" t="s">
        <v>322797</v>
      </c>
      <c r="Z7069" s="1" t="s">
        <v>250343</v>
      </c>
      <c r="AA7069" s="1" t="s">
        <v>322798</v>
      </c>
      <c r="AB7069" s="1" t="s">
        <v>261362</v>
      </c>
      <c r="AC7069" s="1" t="s">
        <v>322799</v>
      </c>
      <c r="AD7069" s="1" t="s">
        <v>261199</v>
      </c>
      <c r="AE7069" s="1" t="s">
        <v>322800</v>
      </c>
      <c r="AF7069" s="1" t="s">
        <v>322801</v>
      </c>
      <c r="AG7069" s="1" t="s">
        <v>321790</v>
      </c>
      <c r="AH7069" s="1" t="s">
        <v>322802</v>
      </c>
      <c r="AI7069" s="1" t="s">
        <v>322803</v>
      </c>
      <c r="AJ7069" s="1" t="s">
        <v>322804</v>
      </c>
      <c r="AK7069" s="1" t="s">
        <v>322805</v>
      </c>
      <c r="AL7069" s="1" t="s">
        <v>50888</v>
      </c>
      <c r="AM7069" s="1" t="s">
        <v>322806</v>
      </c>
      <c r="AN7069" s="1" t="s">
        <v>111667</v>
      </c>
      <c r="AO7069" s="1" t="s">
        <v>322807</v>
      </c>
      <c r="AP7069" s="1" t="s">
        <v>322808</v>
      </c>
      <c r="AQ7069" s="1" t="s">
        <v>322809</v>
      </c>
      <c r="AR7069" s="1" t="s">
        <v>322810</v>
      </c>
      <c r="AS7069" s="1" t="s">
        <v>297911</v>
      </c>
      <c r="AT7069" s="1" t="s">
        <v>138298</v>
      </c>
      <c r="AU7069" s="1" t="s">
        <v>322811</v>
      </c>
      <c r="AV7069" s="1" t="s">
        <v>261676</v>
      </c>
      <c r="AW7069" s="1" t="s">
        <v>64510</v>
      </c>
      <c r="AX7069" s="1" t="s">
        <v>86736</v>
      </c>
      <c r="AY7069" s="1" t="s">
        <v>219301</v>
      </c>
      <c r="AZ7069" s="1" t="s">
        <v>322025</v>
      </c>
      <c r="BA7069" s="1" t="s">
        <v>294075</v>
      </c>
      <c r="BB7069" s="1" t="s">
        <v>322812</v>
      </c>
      <c r="BC7069" s="1" t="s">
        <v>252777</v>
      </c>
      <c r="BD7069" s="1" t="s">
        <v>41173</v>
      </c>
      <c r="BE7069" s="1" t="s">
        <v>322813</v>
      </c>
      <c r="BF7069" s="1" t="s">
        <v>301995</v>
      </c>
      <c r="BG7069" s="1" t="s">
        <v>322814</v>
      </c>
      <c r="BH7069" s="1" t="s">
        <v>322815</v>
      </c>
      <c r="BI7069" s="1" t="s">
        <v>308684</v>
      </c>
      <c r="BJ7069" s="1" t="s">
        <v>322816</v>
      </c>
      <c r="BK7069" s="1" t="s">
        <v>322817</v>
      </c>
      <c r="BL7069" s="1" t="s">
        <v>322818</v>
      </c>
      <c r="BM7069" s="1" t="s">
        <v>322819</v>
      </c>
    </row>
    <row r="7070" spans="1:65" x14ac:dyDescent="0.3">
      <c r="A7070" s="1" t="s">
        <v>322820</v>
      </c>
      <c r="B7070" s="1" t="s">
        <v>322821</v>
      </c>
      <c r="C7070" s="1" t="s">
        <v>234546</v>
      </c>
      <c r="D7070" s="1" t="s">
        <v>322822</v>
      </c>
      <c r="E7070" s="1" t="s">
        <v>322823</v>
      </c>
      <c r="F7070" s="1" t="s">
        <v>240557</v>
      </c>
      <c r="G7070" s="1" t="s">
        <v>322824</v>
      </c>
      <c r="H7070" s="1" t="s">
        <v>68495</v>
      </c>
      <c r="I7070" s="1" t="s">
        <v>322825</v>
      </c>
      <c r="J7070" s="1" t="s">
        <v>51815</v>
      </c>
      <c r="K7070" s="1" t="s">
        <v>16311</v>
      </c>
      <c r="L7070" s="1" t="s">
        <v>322826</v>
      </c>
      <c r="M7070" s="1" t="s">
        <v>156689</v>
      </c>
      <c r="N7070" s="1" t="s">
        <v>124057</v>
      </c>
      <c r="O7070" s="1" t="s">
        <v>11421</v>
      </c>
      <c r="P7070" s="1" t="s">
        <v>37361</v>
      </c>
      <c r="Q7070" s="1" t="s">
        <v>322827</v>
      </c>
      <c r="R7070" s="1" t="s">
        <v>84563</v>
      </c>
      <c r="S7070" s="1" t="s">
        <v>322828</v>
      </c>
      <c r="T7070" s="1" t="s">
        <v>216690</v>
      </c>
      <c r="U7070" s="1" t="s">
        <v>322829</v>
      </c>
      <c r="V7070" s="1" t="s">
        <v>322830</v>
      </c>
      <c r="W7070" s="1" t="s">
        <v>322831</v>
      </c>
      <c r="X7070" s="1" t="s">
        <v>322832</v>
      </c>
      <c r="Y7070" s="1" t="s">
        <v>322833</v>
      </c>
      <c r="Z7070" s="1" t="s">
        <v>250563</v>
      </c>
      <c r="AA7070" s="1" t="s">
        <v>322834</v>
      </c>
      <c r="AB7070" s="1" t="s">
        <v>322835</v>
      </c>
      <c r="AC7070" s="1" t="s">
        <v>322836</v>
      </c>
      <c r="AD7070" s="1" t="s">
        <v>253789</v>
      </c>
      <c r="AE7070" s="1" t="s">
        <v>322837</v>
      </c>
      <c r="AF7070" s="1" t="s">
        <v>17230</v>
      </c>
      <c r="AG7070" s="1" t="s">
        <v>322838</v>
      </c>
      <c r="AH7070" s="1" t="s">
        <v>322839</v>
      </c>
      <c r="AI7070" s="1" t="s">
        <v>322840</v>
      </c>
      <c r="AJ7070" s="1" t="s">
        <v>213071</v>
      </c>
      <c r="AK7070" s="1" t="s">
        <v>322841</v>
      </c>
      <c r="AL7070" s="1" t="s">
        <v>105552</v>
      </c>
      <c r="AM7070" s="1" t="s">
        <v>322842</v>
      </c>
      <c r="AN7070" s="1" t="s">
        <v>322843</v>
      </c>
      <c r="AO7070" s="1" t="s">
        <v>322844</v>
      </c>
      <c r="AP7070" s="1" t="s">
        <v>238854</v>
      </c>
      <c r="AQ7070" s="1" t="s">
        <v>322845</v>
      </c>
      <c r="AR7070" s="1" t="s">
        <v>126318</v>
      </c>
      <c r="AS7070" s="1" t="s">
        <v>52646</v>
      </c>
      <c r="AT7070" s="1" t="s">
        <v>17029</v>
      </c>
      <c r="AU7070" s="1" t="s">
        <v>39143</v>
      </c>
      <c r="AV7070" s="1" t="s">
        <v>57433</v>
      </c>
      <c r="AW7070" s="1" t="s">
        <v>17467</v>
      </c>
      <c r="AX7070" s="1" t="s">
        <v>239508</v>
      </c>
      <c r="AY7070" s="1" t="s">
        <v>275804</v>
      </c>
      <c r="AZ7070" s="1" t="s">
        <v>251203</v>
      </c>
      <c r="BA7070" s="1" t="s">
        <v>213762</v>
      </c>
      <c r="BB7070" s="1" t="s">
        <v>322846</v>
      </c>
      <c r="BC7070" s="1" t="s">
        <v>254077</v>
      </c>
      <c r="BD7070" s="1" t="s">
        <v>322847</v>
      </c>
      <c r="BE7070" s="1" t="s">
        <v>322848</v>
      </c>
      <c r="BF7070" s="1" t="s">
        <v>322849</v>
      </c>
      <c r="BG7070" s="1" t="s">
        <v>322850</v>
      </c>
      <c r="BH7070" s="1" t="s">
        <v>322851</v>
      </c>
      <c r="BI7070" s="1" t="s">
        <v>322852</v>
      </c>
      <c r="BJ7070" s="1" t="s">
        <v>322853</v>
      </c>
      <c r="BK7070" s="1" t="s">
        <v>322854</v>
      </c>
      <c r="BL7070" s="1" t="s">
        <v>322855</v>
      </c>
      <c r="BM7070" s="1" t="s">
        <v>284297</v>
      </c>
    </row>
    <row r="7071" spans="1:65" x14ac:dyDescent="0.3">
      <c r="A7071" s="1" t="s">
        <v>322856</v>
      </c>
      <c r="B7071" s="1" t="s">
        <v>322857</v>
      </c>
      <c r="C7071" s="1" t="s">
        <v>322858</v>
      </c>
      <c r="D7071" s="1" t="s">
        <v>322859</v>
      </c>
      <c r="E7071" s="1" t="s">
        <v>300577</v>
      </c>
      <c r="F7071" s="1" t="s">
        <v>322860</v>
      </c>
      <c r="G7071" s="1" t="s">
        <v>55219</v>
      </c>
      <c r="H7071" s="1" t="s">
        <v>322861</v>
      </c>
      <c r="I7071" s="1" t="s">
        <v>74064</v>
      </c>
      <c r="J7071" s="1" t="s">
        <v>218234</v>
      </c>
      <c r="K7071" s="1" t="s">
        <v>45491</v>
      </c>
      <c r="L7071" s="1" t="s">
        <v>322862</v>
      </c>
      <c r="M7071" s="1" t="s">
        <v>156689</v>
      </c>
      <c r="N7071" s="1" t="s">
        <v>322863</v>
      </c>
      <c r="O7071" s="1" t="s">
        <v>34267</v>
      </c>
      <c r="P7071" s="1" t="s">
        <v>28273</v>
      </c>
      <c r="Q7071" s="1" t="s">
        <v>322827</v>
      </c>
      <c r="R7071" s="1" t="s">
        <v>322864</v>
      </c>
      <c r="S7071" s="1" t="s">
        <v>182693</v>
      </c>
      <c r="T7071" s="1" t="s">
        <v>27401</v>
      </c>
      <c r="U7071" s="1" t="s">
        <v>322829</v>
      </c>
      <c r="V7071" s="1" t="s">
        <v>322865</v>
      </c>
      <c r="W7071" s="1" t="s">
        <v>322866</v>
      </c>
      <c r="X7071" s="1" t="s">
        <v>322867</v>
      </c>
      <c r="Y7071" s="1" t="s">
        <v>322868</v>
      </c>
      <c r="Z7071" s="1" t="s">
        <v>260590</v>
      </c>
      <c r="AA7071" s="1" t="s">
        <v>322869</v>
      </c>
      <c r="AB7071" s="1" t="s">
        <v>128152</v>
      </c>
      <c r="AC7071" s="1" t="s">
        <v>322870</v>
      </c>
      <c r="AD7071" s="1" t="s">
        <v>261818</v>
      </c>
      <c r="AE7071" s="1" t="s">
        <v>322871</v>
      </c>
      <c r="AF7071" s="1" t="s">
        <v>17230</v>
      </c>
      <c r="AG7071" s="1" t="s">
        <v>322872</v>
      </c>
      <c r="AH7071" s="1" t="s">
        <v>322873</v>
      </c>
      <c r="AI7071" s="1" t="s">
        <v>322874</v>
      </c>
      <c r="AJ7071" s="1" t="s">
        <v>213071</v>
      </c>
      <c r="AK7071" s="1" t="s">
        <v>322875</v>
      </c>
      <c r="AL7071" s="1" t="s">
        <v>85791</v>
      </c>
      <c r="AM7071" s="1" t="s">
        <v>322876</v>
      </c>
      <c r="AN7071" s="1" t="s">
        <v>322843</v>
      </c>
      <c r="AO7071" s="1" t="s">
        <v>322877</v>
      </c>
      <c r="AP7071" s="1" t="s">
        <v>114129</v>
      </c>
      <c r="AQ7071" s="1" t="s">
        <v>322878</v>
      </c>
      <c r="AR7071" s="1" t="s">
        <v>126318</v>
      </c>
      <c r="AS7071" s="1" t="s">
        <v>322879</v>
      </c>
      <c r="AT7071" s="1" t="s">
        <v>24584</v>
      </c>
      <c r="AU7071" s="1" t="s">
        <v>94521</v>
      </c>
      <c r="AV7071" s="1" t="s">
        <v>210284</v>
      </c>
      <c r="AW7071" s="1" t="s">
        <v>55071</v>
      </c>
      <c r="AX7071" s="1" t="s">
        <v>192122</v>
      </c>
      <c r="AY7071" s="1" t="s">
        <v>306251</v>
      </c>
      <c r="AZ7071" s="1" t="s">
        <v>218167</v>
      </c>
      <c r="BA7071" s="1" t="s">
        <v>78008</v>
      </c>
      <c r="BB7071" s="1" t="s">
        <v>322880</v>
      </c>
      <c r="BC7071" s="1" t="s">
        <v>250775</v>
      </c>
      <c r="BD7071" s="1" t="s">
        <v>322881</v>
      </c>
      <c r="BE7071" s="1" t="s">
        <v>322882</v>
      </c>
      <c r="BF7071" s="1" t="s">
        <v>322883</v>
      </c>
      <c r="BG7071" s="1" t="s">
        <v>260971</v>
      </c>
      <c r="BH7071" s="1" t="s">
        <v>322884</v>
      </c>
      <c r="BI7071" s="1" t="s">
        <v>322885</v>
      </c>
      <c r="BJ7071" s="1" t="s">
        <v>322886</v>
      </c>
      <c r="BK7071" s="1" t="s">
        <v>322887</v>
      </c>
      <c r="BL7071" s="1" t="s">
        <v>262354</v>
      </c>
      <c r="BM7071" s="1" t="s">
        <v>322888</v>
      </c>
    </row>
    <row r="7072" spans="1:65" x14ac:dyDescent="0.3">
      <c r="A7072" s="1" t="s">
        <v>322889</v>
      </c>
      <c r="B7072" s="1" t="s">
        <v>322890</v>
      </c>
      <c r="C7072" s="1" t="s">
        <v>254244</v>
      </c>
      <c r="D7072" s="1" t="s">
        <v>76833</v>
      </c>
      <c r="E7072" s="1" t="s">
        <v>322891</v>
      </c>
      <c r="F7072" s="1" t="s">
        <v>322892</v>
      </c>
      <c r="G7072" s="1" t="s">
        <v>29225</v>
      </c>
      <c r="H7072" s="1" t="s">
        <v>42276</v>
      </c>
      <c r="I7072" s="1" t="s">
        <v>289856</v>
      </c>
      <c r="J7072" s="1" t="s">
        <v>76463</v>
      </c>
      <c r="K7072" s="1" t="s">
        <v>36005</v>
      </c>
      <c r="L7072" s="1" t="s">
        <v>46250</v>
      </c>
      <c r="M7072" s="1" t="s">
        <v>15449</v>
      </c>
      <c r="N7072" s="1" t="s">
        <v>104108</v>
      </c>
      <c r="O7072" s="1" t="s">
        <v>32765</v>
      </c>
      <c r="P7072" s="1" t="s">
        <v>30374</v>
      </c>
      <c r="Q7072" s="1" t="s">
        <v>203230</v>
      </c>
      <c r="R7072" s="1" t="s">
        <v>308582</v>
      </c>
      <c r="S7072" s="1" t="s">
        <v>320892</v>
      </c>
      <c r="T7072" s="1" t="s">
        <v>322893</v>
      </c>
      <c r="U7072" s="1" t="s">
        <v>322894</v>
      </c>
      <c r="V7072" s="1" t="s">
        <v>322895</v>
      </c>
      <c r="W7072" s="1" t="s">
        <v>322896</v>
      </c>
      <c r="X7072" s="1" t="s">
        <v>322897</v>
      </c>
      <c r="Y7072" s="1" t="s">
        <v>322898</v>
      </c>
      <c r="Z7072" s="1" t="s">
        <v>302397</v>
      </c>
      <c r="AA7072" s="1" t="s">
        <v>322899</v>
      </c>
      <c r="AB7072" s="1" t="s">
        <v>322900</v>
      </c>
      <c r="AC7072" s="1" t="s">
        <v>322901</v>
      </c>
      <c r="AD7072" s="1" t="s">
        <v>307670</v>
      </c>
      <c r="AE7072" s="1" t="s">
        <v>20901</v>
      </c>
      <c r="AF7072" s="1" t="s">
        <v>15260</v>
      </c>
      <c r="AG7072" s="1" t="s">
        <v>322902</v>
      </c>
      <c r="AH7072" s="1" t="s">
        <v>322903</v>
      </c>
      <c r="AI7072" s="1" t="s">
        <v>322904</v>
      </c>
      <c r="AJ7072" s="1" t="s">
        <v>322905</v>
      </c>
      <c r="AK7072" s="1" t="s">
        <v>322906</v>
      </c>
      <c r="AL7072" s="1" t="s">
        <v>165216</v>
      </c>
      <c r="AM7072" s="1" t="s">
        <v>322907</v>
      </c>
      <c r="AN7072" s="1" t="s">
        <v>252489</v>
      </c>
      <c r="AO7072" s="1" t="s">
        <v>322908</v>
      </c>
      <c r="AP7072" s="1" t="s">
        <v>302885</v>
      </c>
      <c r="AQ7072" s="1" t="s">
        <v>322909</v>
      </c>
      <c r="AR7072" s="1" t="s">
        <v>322910</v>
      </c>
      <c r="AS7072" s="1" t="s">
        <v>74955</v>
      </c>
      <c r="AT7072" s="1" t="s">
        <v>13377</v>
      </c>
      <c r="AU7072" s="1" t="s">
        <v>125685</v>
      </c>
      <c r="AV7072" s="1" t="s">
        <v>193746</v>
      </c>
      <c r="AW7072" s="1" t="s">
        <v>50054</v>
      </c>
      <c r="AX7072" s="1" t="s">
        <v>298910</v>
      </c>
      <c r="AY7072" s="1" t="s">
        <v>322911</v>
      </c>
      <c r="AZ7072" s="1" t="s">
        <v>216430</v>
      </c>
      <c r="BA7072" s="1" t="s">
        <v>81284</v>
      </c>
      <c r="BB7072" s="1" t="s">
        <v>322912</v>
      </c>
      <c r="BC7072" s="1" t="s">
        <v>253789</v>
      </c>
      <c r="BD7072" s="1" t="s">
        <v>322913</v>
      </c>
      <c r="BE7072" s="1" t="s">
        <v>322914</v>
      </c>
      <c r="BF7072" s="1" t="s">
        <v>322915</v>
      </c>
      <c r="BG7072" s="1" t="s">
        <v>322916</v>
      </c>
      <c r="BH7072" s="1" t="s">
        <v>322917</v>
      </c>
      <c r="BI7072" s="1" t="s">
        <v>322918</v>
      </c>
      <c r="BJ7072" s="1" t="s">
        <v>322919</v>
      </c>
      <c r="BK7072" s="1" t="s">
        <v>322920</v>
      </c>
      <c r="BL7072" s="1" t="s">
        <v>322921</v>
      </c>
      <c r="BM7072" s="1" t="s">
        <v>214103</v>
      </c>
    </row>
    <row r="7073" spans="1:65" x14ac:dyDescent="0.3">
      <c r="A7073" s="1" t="s">
        <v>322922</v>
      </c>
      <c r="B7073" s="1" t="s">
        <v>322923</v>
      </c>
      <c r="C7073" s="1" t="s">
        <v>322924</v>
      </c>
      <c r="D7073" s="1" t="s">
        <v>322925</v>
      </c>
      <c r="E7073" s="1" t="s">
        <v>322926</v>
      </c>
      <c r="F7073" s="1" t="s">
        <v>105694</v>
      </c>
      <c r="G7073" s="1" t="s">
        <v>25171</v>
      </c>
      <c r="H7073" s="1" t="s">
        <v>252617</v>
      </c>
      <c r="I7073" s="1" t="s">
        <v>322927</v>
      </c>
      <c r="J7073" s="1" t="s">
        <v>69060</v>
      </c>
      <c r="K7073" s="1" t="s">
        <v>34857</v>
      </c>
      <c r="L7073" s="1" t="s">
        <v>322928</v>
      </c>
      <c r="M7073" s="1" t="s">
        <v>85594</v>
      </c>
      <c r="N7073" s="1" t="s">
        <v>311770</v>
      </c>
      <c r="O7073" s="1" t="s">
        <v>96391</v>
      </c>
      <c r="P7073" s="1" t="s">
        <v>171950</v>
      </c>
      <c r="Q7073" s="1" t="s">
        <v>61454</v>
      </c>
      <c r="R7073" s="1" t="s">
        <v>280931</v>
      </c>
      <c r="S7073" s="1" t="s">
        <v>321015</v>
      </c>
      <c r="T7073" s="1" t="s">
        <v>322929</v>
      </c>
      <c r="U7073" s="1" t="s">
        <v>191282</v>
      </c>
      <c r="V7073" s="1" t="s">
        <v>322930</v>
      </c>
      <c r="W7073" s="1" t="s">
        <v>322931</v>
      </c>
      <c r="X7073" s="1" t="s">
        <v>322932</v>
      </c>
      <c r="Y7073" s="1" t="s">
        <v>322933</v>
      </c>
      <c r="Z7073" s="1" t="s">
        <v>90885</v>
      </c>
      <c r="AA7073" s="1" t="s">
        <v>322934</v>
      </c>
      <c r="AB7073" s="1" t="s">
        <v>85316</v>
      </c>
      <c r="AC7073" s="1" t="s">
        <v>322935</v>
      </c>
      <c r="AD7073" s="1" t="s">
        <v>90322</v>
      </c>
      <c r="AE7073" s="1" t="s">
        <v>322936</v>
      </c>
      <c r="AF7073" s="1" t="s">
        <v>230642</v>
      </c>
      <c r="AG7073" s="1" t="s">
        <v>322937</v>
      </c>
      <c r="AH7073" s="1" t="s">
        <v>18933</v>
      </c>
      <c r="AI7073" s="1" t="s">
        <v>322938</v>
      </c>
      <c r="AJ7073" s="1" t="s">
        <v>322939</v>
      </c>
      <c r="AK7073" s="1" t="s">
        <v>322940</v>
      </c>
      <c r="AL7073" s="1" t="s">
        <v>322941</v>
      </c>
      <c r="AM7073" s="1" t="s">
        <v>322942</v>
      </c>
      <c r="AN7073" s="1" t="s">
        <v>127920</v>
      </c>
      <c r="AO7073" s="1" t="s">
        <v>322943</v>
      </c>
      <c r="AP7073" s="1" t="s">
        <v>322944</v>
      </c>
      <c r="AQ7073" s="1" t="s">
        <v>322945</v>
      </c>
      <c r="AR7073" s="1" t="s">
        <v>322946</v>
      </c>
      <c r="AS7073" s="1" t="s">
        <v>146591</v>
      </c>
      <c r="AT7073" s="1" t="s">
        <v>20960</v>
      </c>
      <c r="AU7073" s="1" t="s">
        <v>93831</v>
      </c>
      <c r="AV7073" s="1" t="s">
        <v>322947</v>
      </c>
      <c r="AW7073" s="1" t="s">
        <v>31836</v>
      </c>
      <c r="AX7073" s="1" t="s">
        <v>134391</v>
      </c>
      <c r="AY7073" s="1" t="s">
        <v>164475</v>
      </c>
      <c r="AZ7073" s="1" t="s">
        <v>322948</v>
      </c>
      <c r="BA7073" s="1" t="s">
        <v>95883</v>
      </c>
      <c r="BB7073" s="1" t="s">
        <v>322949</v>
      </c>
      <c r="BC7073" s="1" t="s">
        <v>249831</v>
      </c>
      <c r="BD7073" s="1" t="s">
        <v>322950</v>
      </c>
      <c r="BE7073" s="1" t="s">
        <v>322951</v>
      </c>
      <c r="BF7073" s="1" t="s">
        <v>321594</v>
      </c>
      <c r="BG7073" s="1" t="s">
        <v>322952</v>
      </c>
      <c r="BH7073" s="1" t="s">
        <v>322953</v>
      </c>
      <c r="BI7073" s="1" t="s">
        <v>322954</v>
      </c>
      <c r="BJ7073" s="1" t="s">
        <v>322955</v>
      </c>
      <c r="BK7073" s="1" t="s">
        <v>322956</v>
      </c>
      <c r="BL7073" s="1" t="s">
        <v>303894</v>
      </c>
      <c r="BM7073" s="1" t="s">
        <v>322957</v>
      </c>
    </row>
    <row r="7074" spans="1:65" x14ac:dyDescent="0.3">
      <c r="A7074" s="1" t="s">
        <v>322958</v>
      </c>
      <c r="B7074" s="1" t="s">
        <v>322959</v>
      </c>
      <c r="C7074" s="1" t="s">
        <v>322960</v>
      </c>
      <c r="D7074" s="1" t="s">
        <v>322961</v>
      </c>
      <c r="E7074" s="1" t="s">
        <v>322962</v>
      </c>
      <c r="F7074" s="1" t="s">
        <v>322963</v>
      </c>
      <c r="G7074" s="1" t="s">
        <v>15423</v>
      </c>
      <c r="H7074" s="1" t="s">
        <v>94495</v>
      </c>
      <c r="I7074" s="1" t="s">
        <v>103188</v>
      </c>
      <c r="J7074" s="1" t="s">
        <v>84146</v>
      </c>
      <c r="K7074" s="1" t="s">
        <v>41235</v>
      </c>
      <c r="L7074" s="1" t="s">
        <v>81859</v>
      </c>
      <c r="M7074" s="1" t="s">
        <v>209343</v>
      </c>
      <c r="N7074" s="1" t="s">
        <v>322964</v>
      </c>
      <c r="O7074" s="1" t="s">
        <v>69132</v>
      </c>
      <c r="P7074" s="1" t="s">
        <v>42728</v>
      </c>
      <c r="Q7074" s="1" t="s">
        <v>322965</v>
      </c>
      <c r="R7074" s="1" t="s">
        <v>112855</v>
      </c>
      <c r="S7074" s="1" t="s">
        <v>218167</v>
      </c>
      <c r="T7074" s="1" t="s">
        <v>42308</v>
      </c>
      <c r="U7074" s="1" t="s">
        <v>322966</v>
      </c>
      <c r="V7074" s="1" t="s">
        <v>322967</v>
      </c>
      <c r="W7074" s="1" t="s">
        <v>322968</v>
      </c>
      <c r="X7074" s="1" t="s">
        <v>322969</v>
      </c>
      <c r="Y7074" s="1" t="s">
        <v>322970</v>
      </c>
      <c r="Z7074" s="1" t="s">
        <v>28691</v>
      </c>
      <c r="AA7074" s="1" t="s">
        <v>322971</v>
      </c>
      <c r="AB7074" s="1" t="s">
        <v>73352</v>
      </c>
      <c r="AC7074" s="1" t="s">
        <v>322972</v>
      </c>
      <c r="AD7074" s="1" t="s">
        <v>56769</v>
      </c>
      <c r="AE7074" s="1" t="s">
        <v>322973</v>
      </c>
      <c r="AF7074" s="1" t="s">
        <v>142734</v>
      </c>
      <c r="AG7074" s="1" t="s">
        <v>322974</v>
      </c>
      <c r="AH7074" s="1" t="s">
        <v>322975</v>
      </c>
      <c r="AI7074" s="1" t="s">
        <v>322976</v>
      </c>
      <c r="AJ7074" s="1" t="s">
        <v>322977</v>
      </c>
      <c r="AK7074" s="1" t="s">
        <v>322978</v>
      </c>
      <c r="AL7074" s="1" t="s">
        <v>322979</v>
      </c>
      <c r="AM7074" s="1" t="s">
        <v>322980</v>
      </c>
      <c r="AN7074" s="1" t="s">
        <v>174284</v>
      </c>
      <c r="AO7074" s="1" t="s">
        <v>322981</v>
      </c>
      <c r="AP7074" s="1" t="s">
        <v>75922</v>
      </c>
      <c r="AQ7074" s="1" t="s">
        <v>322982</v>
      </c>
      <c r="AR7074" s="1" t="s">
        <v>322983</v>
      </c>
      <c r="AS7074" s="1" t="s">
        <v>322984</v>
      </c>
      <c r="AT7074" s="1" t="s">
        <v>30503</v>
      </c>
      <c r="AU7074" s="1" t="s">
        <v>284580</v>
      </c>
      <c r="AV7074" s="1" t="s">
        <v>322985</v>
      </c>
      <c r="AW7074" s="1" t="s">
        <v>89167</v>
      </c>
      <c r="AX7074" s="1" t="s">
        <v>172488</v>
      </c>
      <c r="AY7074" s="1" t="s">
        <v>322986</v>
      </c>
      <c r="AZ7074" s="1" t="s">
        <v>218186</v>
      </c>
      <c r="BA7074" s="1" t="s">
        <v>104683</v>
      </c>
      <c r="BB7074" s="1" t="s">
        <v>322987</v>
      </c>
      <c r="BC7074" s="1" t="s">
        <v>249072</v>
      </c>
      <c r="BD7074" s="1" t="s">
        <v>65506</v>
      </c>
      <c r="BE7074" s="1" t="s">
        <v>322988</v>
      </c>
      <c r="BF7074" s="1" t="s">
        <v>47074</v>
      </c>
      <c r="BG7074" s="1" t="s">
        <v>322989</v>
      </c>
      <c r="BH7074" s="1" t="s">
        <v>322990</v>
      </c>
      <c r="BI7074" s="1" t="s">
        <v>322991</v>
      </c>
      <c r="BJ7074" s="1" t="s">
        <v>212627</v>
      </c>
      <c r="BK7074" s="1" t="s">
        <v>322992</v>
      </c>
      <c r="BL7074" s="1" t="s">
        <v>138586</v>
      </c>
      <c r="BM7074" s="1" t="s">
        <v>322993</v>
      </c>
    </row>
    <row r="7075" spans="1:65" x14ac:dyDescent="0.3">
      <c r="A7075" s="1" t="s">
        <v>322994</v>
      </c>
      <c r="B7075" s="1" t="s">
        <v>322995</v>
      </c>
      <c r="C7075" s="1" t="s">
        <v>322996</v>
      </c>
      <c r="D7075" s="1" t="s">
        <v>322997</v>
      </c>
      <c r="E7075" s="1" t="s">
        <v>322998</v>
      </c>
      <c r="F7075" s="1" t="s">
        <v>284314</v>
      </c>
      <c r="G7075" s="1" t="s">
        <v>11841</v>
      </c>
      <c r="H7075" s="1" t="s">
        <v>96762</v>
      </c>
      <c r="I7075" s="1" t="s">
        <v>191688</v>
      </c>
      <c r="J7075" s="1" t="s">
        <v>257351</v>
      </c>
      <c r="K7075" s="1" t="s">
        <v>16537</v>
      </c>
      <c r="L7075" s="1" t="s">
        <v>297391</v>
      </c>
      <c r="M7075" s="1" t="s">
        <v>209343</v>
      </c>
      <c r="N7075" s="1" t="s">
        <v>187003</v>
      </c>
      <c r="O7075" s="1" t="s">
        <v>56588</v>
      </c>
      <c r="P7075" s="1" t="s">
        <v>34835</v>
      </c>
      <c r="Q7075" s="1" t="s">
        <v>322965</v>
      </c>
      <c r="R7075" s="1" t="s">
        <v>249104</v>
      </c>
      <c r="S7075" s="1" t="s">
        <v>322999</v>
      </c>
      <c r="T7075" s="1" t="s">
        <v>182112</v>
      </c>
      <c r="U7075" s="1" t="s">
        <v>322966</v>
      </c>
      <c r="V7075" s="1" t="s">
        <v>323000</v>
      </c>
      <c r="W7075" s="1" t="s">
        <v>323001</v>
      </c>
      <c r="X7075" s="1" t="s">
        <v>323002</v>
      </c>
      <c r="Y7075" s="1" t="s">
        <v>323003</v>
      </c>
      <c r="Z7075" s="1" t="s">
        <v>262186</v>
      </c>
      <c r="AA7075" s="1" t="s">
        <v>323004</v>
      </c>
      <c r="AB7075" s="1" t="s">
        <v>323005</v>
      </c>
      <c r="AC7075" s="1" t="s">
        <v>323006</v>
      </c>
      <c r="AD7075" s="1" t="s">
        <v>323007</v>
      </c>
      <c r="AE7075" s="1" t="s">
        <v>323008</v>
      </c>
      <c r="AF7075" s="1" t="s">
        <v>142734</v>
      </c>
      <c r="AG7075" s="1" t="s">
        <v>323009</v>
      </c>
      <c r="AH7075" s="1" t="s">
        <v>323010</v>
      </c>
      <c r="AI7075" s="1" t="s">
        <v>320748</v>
      </c>
      <c r="AJ7075" s="1" t="s">
        <v>322977</v>
      </c>
      <c r="AK7075" s="1" t="s">
        <v>323011</v>
      </c>
      <c r="AL7075" s="1" t="s">
        <v>38841</v>
      </c>
      <c r="AM7075" s="1" t="s">
        <v>323012</v>
      </c>
      <c r="AN7075" s="1" t="s">
        <v>174284</v>
      </c>
      <c r="AO7075" s="1" t="s">
        <v>323013</v>
      </c>
      <c r="AP7075" s="1" t="s">
        <v>323014</v>
      </c>
      <c r="AQ7075" s="1" t="s">
        <v>323015</v>
      </c>
      <c r="AR7075" s="1" t="s">
        <v>322983</v>
      </c>
      <c r="AS7075" s="1" t="s">
        <v>68330</v>
      </c>
      <c r="AT7075" s="1" t="s">
        <v>15782</v>
      </c>
      <c r="AU7075" s="1" t="s">
        <v>22506</v>
      </c>
      <c r="AV7075" s="1" t="s">
        <v>197169</v>
      </c>
      <c r="AW7075" s="1" t="s">
        <v>48555</v>
      </c>
      <c r="AX7075" s="1" t="s">
        <v>103778</v>
      </c>
      <c r="AY7075" s="1" t="s">
        <v>281417</v>
      </c>
      <c r="AZ7075" s="1" t="s">
        <v>147739</v>
      </c>
      <c r="BA7075" s="1" t="s">
        <v>291597</v>
      </c>
      <c r="BB7075" s="1" t="s">
        <v>323016</v>
      </c>
      <c r="BC7075" s="1" t="s">
        <v>256155</v>
      </c>
      <c r="BD7075" s="1" t="s">
        <v>323017</v>
      </c>
      <c r="BE7075" s="1" t="s">
        <v>323018</v>
      </c>
      <c r="BF7075" s="1" t="s">
        <v>323019</v>
      </c>
      <c r="BG7075" s="1" t="s">
        <v>323020</v>
      </c>
      <c r="BH7075" s="1" t="s">
        <v>323021</v>
      </c>
      <c r="BI7075" s="1" t="s">
        <v>135754</v>
      </c>
      <c r="BJ7075" s="1" t="s">
        <v>323022</v>
      </c>
      <c r="BK7075" s="1" t="s">
        <v>323023</v>
      </c>
      <c r="BL7075" s="1" t="s">
        <v>323024</v>
      </c>
      <c r="BM7075" s="1" t="s">
        <v>323025</v>
      </c>
    </row>
    <row r="7076" spans="1:65" x14ac:dyDescent="0.3">
      <c r="A7076" s="1" t="s">
        <v>323026</v>
      </c>
      <c r="B7076" s="1" t="s">
        <v>323027</v>
      </c>
      <c r="C7076" s="1" t="s">
        <v>323028</v>
      </c>
      <c r="D7076" s="1" t="s">
        <v>323029</v>
      </c>
      <c r="E7076" s="1" t="s">
        <v>323030</v>
      </c>
      <c r="F7076" s="1" t="s">
        <v>323031</v>
      </c>
      <c r="G7076" s="1" t="s">
        <v>30551</v>
      </c>
      <c r="H7076" s="1" t="s">
        <v>323032</v>
      </c>
      <c r="I7076" s="1" t="s">
        <v>323033</v>
      </c>
      <c r="J7076" s="1" t="s">
        <v>323034</v>
      </c>
      <c r="K7076" s="1" t="s">
        <v>42444</v>
      </c>
      <c r="L7076" s="1" t="s">
        <v>271861</v>
      </c>
      <c r="M7076" s="1" t="s">
        <v>128159</v>
      </c>
      <c r="N7076" s="1" t="s">
        <v>323035</v>
      </c>
      <c r="O7076" s="1" t="s">
        <v>71206</v>
      </c>
      <c r="P7076" s="1" t="s">
        <v>9336</v>
      </c>
      <c r="Q7076" s="1" t="s">
        <v>303178</v>
      </c>
      <c r="R7076" s="1" t="s">
        <v>211476</v>
      </c>
      <c r="S7076" s="1" t="s">
        <v>308471</v>
      </c>
      <c r="T7076" s="1" t="s">
        <v>259886</v>
      </c>
      <c r="U7076" s="1" t="s">
        <v>323036</v>
      </c>
      <c r="V7076" s="1" t="s">
        <v>323037</v>
      </c>
      <c r="W7076" s="1" t="s">
        <v>323038</v>
      </c>
      <c r="X7076" s="1" t="s">
        <v>323039</v>
      </c>
      <c r="Y7076" s="1" t="s">
        <v>323040</v>
      </c>
      <c r="Z7076" s="1" t="s">
        <v>304057</v>
      </c>
      <c r="AA7076" s="1" t="s">
        <v>323041</v>
      </c>
      <c r="AB7076" s="1" t="s">
        <v>248705</v>
      </c>
      <c r="AC7076" s="1" t="s">
        <v>323042</v>
      </c>
      <c r="AD7076" s="1" t="s">
        <v>304060</v>
      </c>
      <c r="AE7076" s="1" t="s">
        <v>323043</v>
      </c>
      <c r="AF7076" s="1" t="s">
        <v>126811</v>
      </c>
      <c r="AG7076" s="1" t="s">
        <v>323044</v>
      </c>
      <c r="AH7076" s="1" t="s">
        <v>161915</v>
      </c>
      <c r="AI7076" s="1" t="s">
        <v>323045</v>
      </c>
      <c r="AJ7076" s="1" t="s">
        <v>323046</v>
      </c>
      <c r="AK7076" s="1" t="s">
        <v>323047</v>
      </c>
      <c r="AL7076" s="1" t="s">
        <v>98475</v>
      </c>
      <c r="AM7076" s="1" t="s">
        <v>323048</v>
      </c>
      <c r="AN7076" s="1" t="s">
        <v>323049</v>
      </c>
      <c r="AO7076" s="1" t="s">
        <v>323050</v>
      </c>
      <c r="AP7076" s="1" t="s">
        <v>323051</v>
      </c>
      <c r="AQ7076" s="1" t="s">
        <v>323052</v>
      </c>
      <c r="AR7076" s="1" t="s">
        <v>323053</v>
      </c>
      <c r="AS7076" s="1" t="s">
        <v>323054</v>
      </c>
      <c r="AT7076" s="1" t="s">
        <v>36717</v>
      </c>
      <c r="AU7076" s="1" t="s">
        <v>275582</v>
      </c>
      <c r="AV7076" s="1" t="s">
        <v>278739</v>
      </c>
      <c r="AW7076" s="1" t="s">
        <v>161152</v>
      </c>
      <c r="AX7076" s="1" t="s">
        <v>67060</v>
      </c>
      <c r="AY7076" s="1" t="s">
        <v>323055</v>
      </c>
      <c r="AZ7076" s="1" t="s">
        <v>323056</v>
      </c>
      <c r="BA7076" s="1" t="s">
        <v>75312</v>
      </c>
      <c r="BB7076" s="1" t="s">
        <v>323057</v>
      </c>
      <c r="BC7076" s="1" t="s">
        <v>252558</v>
      </c>
      <c r="BD7076" s="1" t="s">
        <v>323058</v>
      </c>
      <c r="BE7076" s="1" t="s">
        <v>323059</v>
      </c>
      <c r="BF7076" s="1" t="s">
        <v>323060</v>
      </c>
      <c r="BG7076" s="1" t="s">
        <v>323061</v>
      </c>
      <c r="BH7076" s="1" t="s">
        <v>323062</v>
      </c>
      <c r="BI7076" s="1" t="s">
        <v>134564</v>
      </c>
      <c r="BJ7076" s="1" t="s">
        <v>323063</v>
      </c>
      <c r="BK7076" s="1" t="s">
        <v>323064</v>
      </c>
      <c r="BL7076" s="1" t="s">
        <v>238990</v>
      </c>
      <c r="BM7076" s="1" t="s">
        <v>323065</v>
      </c>
    </row>
    <row r="7077" spans="1:65" x14ac:dyDescent="0.3">
      <c r="A7077" s="1" t="s">
        <v>323066</v>
      </c>
      <c r="B7077" s="1" t="s">
        <v>323067</v>
      </c>
      <c r="C7077" s="1" t="s">
        <v>323068</v>
      </c>
      <c r="D7077" s="1" t="s">
        <v>323069</v>
      </c>
      <c r="E7077" s="1" t="s">
        <v>323070</v>
      </c>
      <c r="F7077" s="1" t="s">
        <v>276798</v>
      </c>
      <c r="G7077" s="1" t="s">
        <v>323071</v>
      </c>
      <c r="H7077" s="1" t="s">
        <v>323072</v>
      </c>
      <c r="I7077" s="1" t="s">
        <v>254930</v>
      </c>
      <c r="J7077" s="1" t="s">
        <v>323073</v>
      </c>
      <c r="K7077" s="1" t="s">
        <v>295693</v>
      </c>
      <c r="L7077" s="1" t="s">
        <v>104493</v>
      </c>
      <c r="M7077" s="1" t="s">
        <v>323074</v>
      </c>
      <c r="N7077" s="1" t="s">
        <v>323075</v>
      </c>
      <c r="O7077" s="1" t="s">
        <v>75488</v>
      </c>
      <c r="P7077" s="1" t="s">
        <v>63930</v>
      </c>
      <c r="Q7077" s="1" t="s">
        <v>281446</v>
      </c>
      <c r="R7077" s="1" t="s">
        <v>323076</v>
      </c>
      <c r="S7077" s="1" t="s">
        <v>323077</v>
      </c>
      <c r="T7077" s="1" t="s">
        <v>323078</v>
      </c>
      <c r="U7077" s="1" t="s">
        <v>168203</v>
      </c>
      <c r="V7077" s="1" t="s">
        <v>323079</v>
      </c>
      <c r="W7077" s="1" t="s">
        <v>323080</v>
      </c>
      <c r="X7077" s="1" t="s">
        <v>323081</v>
      </c>
      <c r="Y7077" s="1" t="s">
        <v>323082</v>
      </c>
      <c r="Z7077" s="1" t="s">
        <v>285472</v>
      </c>
      <c r="AA7077" s="1" t="s">
        <v>323083</v>
      </c>
      <c r="AB7077" s="1" t="s">
        <v>33026</v>
      </c>
      <c r="AC7077" s="1" t="s">
        <v>323084</v>
      </c>
      <c r="AD7077" s="1" t="s">
        <v>323085</v>
      </c>
      <c r="AE7077" s="1" t="s">
        <v>323086</v>
      </c>
      <c r="AF7077" s="1" t="s">
        <v>247631</v>
      </c>
      <c r="AG7077" s="1" t="s">
        <v>323087</v>
      </c>
      <c r="AH7077" s="1" t="s">
        <v>161915</v>
      </c>
      <c r="AI7077" s="1" t="s">
        <v>323088</v>
      </c>
      <c r="AJ7077" s="1" t="s">
        <v>268484</v>
      </c>
      <c r="AK7077" s="1" t="s">
        <v>323089</v>
      </c>
      <c r="AL7077" s="1" t="s">
        <v>133142</v>
      </c>
      <c r="AM7077" s="1" t="s">
        <v>323090</v>
      </c>
      <c r="AN7077" s="1" t="s">
        <v>323091</v>
      </c>
      <c r="AO7077" s="1" t="s">
        <v>323092</v>
      </c>
      <c r="AP7077" s="1" t="s">
        <v>323093</v>
      </c>
      <c r="AQ7077" s="1" t="s">
        <v>254923</v>
      </c>
      <c r="AR7077" s="1" t="s">
        <v>63665</v>
      </c>
      <c r="AS7077" s="1" t="s">
        <v>179446</v>
      </c>
      <c r="AT7077" s="1" t="s">
        <v>23420</v>
      </c>
      <c r="AU7077" s="1" t="s">
        <v>65226</v>
      </c>
      <c r="AV7077" s="1" t="s">
        <v>188017</v>
      </c>
      <c r="AW7077" s="1" t="s">
        <v>153187</v>
      </c>
      <c r="AX7077" s="1" t="s">
        <v>191860</v>
      </c>
      <c r="AY7077" s="1" t="s">
        <v>323094</v>
      </c>
      <c r="AZ7077" s="1" t="s">
        <v>323095</v>
      </c>
      <c r="BA7077" s="1" t="s">
        <v>88721</v>
      </c>
      <c r="BB7077" s="1" t="s">
        <v>323096</v>
      </c>
      <c r="BC7077" s="1" t="s">
        <v>253133</v>
      </c>
      <c r="BD7077" s="1" t="s">
        <v>323097</v>
      </c>
      <c r="BE7077" s="1" t="s">
        <v>323098</v>
      </c>
      <c r="BF7077" s="1" t="s">
        <v>304290</v>
      </c>
      <c r="BG7077" s="1" t="s">
        <v>323099</v>
      </c>
      <c r="BH7077" s="1" t="s">
        <v>323100</v>
      </c>
      <c r="BI7077" s="1" t="s">
        <v>323101</v>
      </c>
      <c r="BJ7077" s="1" t="s">
        <v>323102</v>
      </c>
      <c r="BK7077" s="1" t="s">
        <v>323103</v>
      </c>
      <c r="BL7077" s="1" t="s">
        <v>125026</v>
      </c>
      <c r="BM7077" s="1" t="s">
        <v>323104</v>
      </c>
    </row>
    <row r="7078" spans="1:65" x14ac:dyDescent="0.3">
      <c r="A7078" s="1" t="s">
        <v>323105</v>
      </c>
      <c r="B7078" s="1" t="s">
        <v>323106</v>
      </c>
      <c r="C7078" s="1" t="s">
        <v>241810</v>
      </c>
      <c r="D7078" s="1" t="s">
        <v>323107</v>
      </c>
      <c r="E7078" s="1" t="s">
        <v>93427</v>
      </c>
      <c r="F7078" s="1" t="s">
        <v>215982</v>
      </c>
      <c r="G7078" s="1" t="s">
        <v>20397</v>
      </c>
      <c r="H7078" s="1" t="s">
        <v>323108</v>
      </c>
      <c r="I7078" s="1" t="s">
        <v>220050</v>
      </c>
      <c r="J7078" s="1" t="s">
        <v>124213</v>
      </c>
      <c r="K7078" s="1" t="s">
        <v>37811</v>
      </c>
      <c r="L7078" s="1" t="s">
        <v>133693</v>
      </c>
      <c r="M7078" s="1" t="s">
        <v>323074</v>
      </c>
      <c r="N7078" s="1" t="s">
        <v>185335</v>
      </c>
      <c r="O7078" s="1" t="s">
        <v>47867</v>
      </c>
      <c r="P7078" s="1" t="s">
        <v>18472</v>
      </c>
      <c r="Q7078" s="1" t="s">
        <v>281446</v>
      </c>
      <c r="R7078" s="1" t="s">
        <v>87872</v>
      </c>
      <c r="S7078" s="1" t="s">
        <v>323109</v>
      </c>
      <c r="T7078" s="1" t="s">
        <v>303506</v>
      </c>
      <c r="U7078" s="1" t="s">
        <v>168203</v>
      </c>
      <c r="V7078" s="1" t="s">
        <v>323110</v>
      </c>
      <c r="W7078" s="1" t="s">
        <v>323111</v>
      </c>
      <c r="X7078" s="1" t="s">
        <v>323112</v>
      </c>
      <c r="Y7078" s="1" t="s">
        <v>323113</v>
      </c>
      <c r="Z7078" s="1" t="s">
        <v>323114</v>
      </c>
      <c r="AA7078" s="1" t="s">
        <v>323115</v>
      </c>
      <c r="AB7078" s="1" t="s">
        <v>323116</v>
      </c>
      <c r="AC7078" s="1" t="s">
        <v>323117</v>
      </c>
      <c r="AD7078" s="1" t="s">
        <v>323118</v>
      </c>
      <c r="AE7078" s="1" t="s">
        <v>323119</v>
      </c>
      <c r="AF7078" s="1" t="s">
        <v>247631</v>
      </c>
      <c r="AG7078" s="1" t="s">
        <v>323120</v>
      </c>
      <c r="AH7078" s="1" t="s">
        <v>167592</v>
      </c>
      <c r="AI7078" s="1" t="s">
        <v>323121</v>
      </c>
      <c r="AJ7078" s="1" t="s">
        <v>268484</v>
      </c>
      <c r="AK7078" s="1" t="s">
        <v>323122</v>
      </c>
      <c r="AL7078" s="1" t="s">
        <v>323123</v>
      </c>
      <c r="AM7078" s="1" t="s">
        <v>323124</v>
      </c>
      <c r="AN7078" s="1" t="s">
        <v>323091</v>
      </c>
      <c r="AO7078" s="1" t="s">
        <v>323125</v>
      </c>
      <c r="AP7078" s="1" t="s">
        <v>322690</v>
      </c>
      <c r="AQ7078" s="1" t="s">
        <v>323126</v>
      </c>
      <c r="AR7078" s="1" t="s">
        <v>63665</v>
      </c>
      <c r="AS7078" s="1" t="s">
        <v>32278</v>
      </c>
      <c r="AT7078" s="1" t="s">
        <v>35417</v>
      </c>
      <c r="AU7078" s="1" t="s">
        <v>69691</v>
      </c>
      <c r="AV7078" s="1" t="s">
        <v>223173</v>
      </c>
      <c r="AW7078" s="1" t="s">
        <v>237705</v>
      </c>
      <c r="AX7078" s="1" t="s">
        <v>205296</v>
      </c>
      <c r="AY7078" s="1" t="s">
        <v>323127</v>
      </c>
      <c r="AZ7078" s="1" t="s">
        <v>182693</v>
      </c>
      <c r="BA7078" s="1" t="s">
        <v>212396</v>
      </c>
      <c r="BB7078" s="1" t="s">
        <v>323128</v>
      </c>
      <c r="BC7078" s="1" t="s">
        <v>248724</v>
      </c>
      <c r="BD7078" s="1" t="s">
        <v>323129</v>
      </c>
      <c r="BE7078" s="1" t="s">
        <v>323130</v>
      </c>
      <c r="BF7078" s="1" t="s">
        <v>323131</v>
      </c>
      <c r="BG7078" s="1" t="s">
        <v>323132</v>
      </c>
      <c r="BH7078" s="1" t="s">
        <v>323133</v>
      </c>
      <c r="BI7078" s="1" t="s">
        <v>323134</v>
      </c>
      <c r="BJ7078" s="1" t="s">
        <v>323135</v>
      </c>
      <c r="BK7078" s="1" t="s">
        <v>323136</v>
      </c>
      <c r="BL7078" s="1" t="s">
        <v>322808</v>
      </c>
      <c r="BM7078" s="1" t="s">
        <v>323137</v>
      </c>
    </row>
    <row r="7079" spans="1:65" x14ac:dyDescent="0.3">
      <c r="A7079" s="1" t="s">
        <v>323138</v>
      </c>
      <c r="B7079" s="1" t="s">
        <v>323139</v>
      </c>
      <c r="C7079" s="1" t="s">
        <v>249451</v>
      </c>
      <c r="D7079" s="1" t="s">
        <v>323140</v>
      </c>
      <c r="E7079" s="1" t="s">
        <v>323141</v>
      </c>
      <c r="F7079" s="1" t="s">
        <v>164097</v>
      </c>
      <c r="G7079" s="1" t="s">
        <v>206462</v>
      </c>
      <c r="H7079" s="1" t="s">
        <v>40583</v>
      </c>
      <c r="I7079" s="1" t="s">
        <v>323142</v>
      </c>
      <c r="J7079" s="1" t="s">
        <v>119435</v>
      </c>
      <c r="K7079" s="1" t="s">
        <v>13348</v>
      </c>
      <c r="L7079" s="1" t="s">
        <v>47174</v>
      </c>
      <c r="M7079" s="1" t="s">
        <v>323143</v>
      </c>
      <c r="N7079" s="1" t="s">
        <v>323144</v>
      </c>
      <c r="O7079" s="1" t="s">
        <v>15229</v>
      </c>
      <c r="P7079" s="1" t="s">
        <v>17672</v>
      </c>
      <c r="Q7079" s="1" t="s">
        <v>323145</v>
      </c>
      <c r="R7079" s="1" t="s">
        <v>281980</v>
      </c>
      <c r="S7079" s="1" t="s">
        <v>71251</v>
      </c>
      <c r="T7079" s="1" t="s">
        <v>323146</v>
      </c>
      <c r="U7079" s="1" t="s">
        <v>323147</v>
      </c>
      <c r="V7079" s="1" t="s">
        <v>323148</v>
      </c>
      <c r="W7079" s="1" t="s">
        <v>323149</v>
      </c>
      <c r="X7079" s="1" t="s">
        <v>323150</v>
      </c>
      <c r="Y7079" s="1" t="s">
        <v>323151</v>
      </c>
      <c r="Z7079" s="1" t="s">
        <v>249332</v>
      </c>
      <c r="AA7079" s="1" t="s">
        <v>323152</v>
      </c>
      <c r="AB7079" s="1" t="s">
        <v>33995</v>
      </c>
      <c r="AC7079" s="1" t="s">
        <v>323153</v>
      </c>
      <c r="AD7079" s="1" t="s">
        <v>194567</v>
      </c>
      <c r="AE7079" s="1" t="s">
        <v>323154</v>
      </c>
      <c r="AF7079" s="1" t="s">
        <v>190088</v>
      </c>
      <c r="AG7079" s="1" t="s">
        <v>323155</v>
      </c>
      <c r="AH7079" s="1" t="s">
        <v>48794</v>
      </c>
      <c r="AI7079" s="1" t="s">
        <v>323156</v>
      </c>
      <c r="AJ7079" s="1" t="s">
        <v>323157</v>
      </c>
      <c r="AK7079" s="1" t="s">
        <v>323158</v>
      </c>
      <c r="AL7079" s="1" t="s">
        <v>85206</v>
      </c>
      <c r="AM7079" s="1" t="s">
        <v>323159</v>
      </c>
      <c r="AN7079" s="1" t="s">
        <v>323160</v>
      </c>
      <c r="AO7079" s="1" t="s">
        <v>323161</v>
      </c>
      <c r="AP7079" s="1" t="s">
        <v>323162</v>
      </c>
      <c r="AQ7079" s="1" t="s">
        <v>323163</v>
      </c>
      <c r="AR7079" s="1" t="s">
        <v>235695</v>
      </c>
      <c r="AS7079" s="1" t="s">
        <v>76310</v>
      </c>
      <c r="AT7079" s="1" t="s">
        <v>323164</v>
      </c>
      <c r="AU7079" s="1" t="s">
        <v>259682</v>
      </c>
      <c r="AV7079" s="1" t="s">
        <v>258427</v>
      </c>
      <c r="AW7079" s="1" t="s">
        <v>44013</v>
      </c>
      <c r="AX7079" s="1" t="s">
        <v>206249</v>
      </c>
      <c r="AY7079" s="1" t="s">
        <v>164034</v>
      </c>
      <c r="AZ7079" s="1" t="s">
        <v>321927</v>
      </c>
      <c r="BA7079" s="1" t="s">
        <v>101490</v>
      </c>
      <c r="BB7079" s="1" t="s">
        <v>323165</v>
      </c>
      <c r="BC7079" s="1" t="s">
        <v>251104</v>
      </c>
      <c r="BD7079" s="1" t="s">
        <v>323166</v>
      </c>
      <c r="BE7079" s="1" t="s">
        <v>323167</v>
      </c>
      <c r="BF7079" s="1" t="s">
        <v>164173</v>
      </c>
      <c r="BG7079" s="1" t="s">
        <v>323168</v>
      </c>
      <c r="BH7079" s="1" t="s">
        <v>323169</v>
      </c>
      <c r="BI7079" s="1" t="s">
        <v>323170</v>
      </c>
      <c r="BJ7079" s="1" t="s">
        <v>323171</v>
      </c>
      <c r="BK7079" s="1" t="s">
        <v>323172</v>
      </c>
      <c r="BL7079" s="1" t="s">
        <v>118228</v>
      </c>
      <c r="BM7079" s="1" t="s">
        <v>323173</v>
      </c>
    </row>
    <row r="7080" spans="1:65" x14ac:dyDescent="0.3">
      <c r="A7080" s="1" t="s">
        <v>323174</v>
      </c>
      <c r="B7080" s="1" t="s">
        <v>323175</v>
      </c>
      <c r="C7080" s="1" t="s">
        <v>323176</v>
      </c>
      <c r="D7080" s="1" t="s">
        <v>323177</v>
      </c>
      <c r="E7080" s="1" t="s">
        <v>323178</v>
      </c>
      <c r="F7080" s="1" t="s">
        <v>323179</v>
      </c>
      <c r="G7080" s="1" t="s">
        <v>21402</v>
      </c>
      <c r="H7080" s="1" t="s">
        <v>323180</v>
      </c>
      <c r="I7080" s="1" t="s">
        <v>323181</v>
      </c>
      <c r="J7080" s="1" t="s">
        <v>323182</v>
      </c>
      <c r="K7080" s="1" t="s">
        <v>28524</v>
      </c>
      <c r="L7080" s="1" t="s">
        <v>323183</v>
      </c>
      <c r="M7080" s="1" t="s">
        <v>323184</v>
      </c>
      <c r="N7080" s="1" t="s">
        <v>323185</v>
      </c>
      <c r="O7080" s="1" t="s">
        <v>200636</v>
      </c>
      <c r="P7080" s="1" t="s">
        <v>97538</v>
      </c>
      <c r="Q7080" s="1" t="s">
        <v>38071</v>
      </c>
      <c r="R7080" s="1" t="s">
        <v>323186</v>
      </c>
      <c r="S7080" s="1" t="s">
        <v>286184</v>
      </c>
      <c r="T7080" s="1" t="s">
        <v>179072</v>
      </c>
      <c r="U7080" s="1" t="s">
        <v>323187</v>
      </c>
      <c r="V7080" s="1" t="s">
        <v>323188</v>
      </c>
      <c r="W7080" s="1" t="s">
        <v>323189</v>
      </c>
      <c r="X7080" s="1" t="s">
        <v>323190</v>
      </c>
      <c r="Y7080" s="1" t="s">
        <v>323191</v>
      </c>
      <c r="Z7080" s="1" t="s">
        <v>304729</v>
      </c>
      <c r="AA7080" s="1" t="s">
        <v>323192</v>
      </c>
      <c r="AB7080" s="1" t="s">
        <v>323193</v>
      </c>
      <c r="AC7080" s="1" t="s">
        <v>323194</v>
      </c>
      <c r="AD7080" s="1" t="s">
        <v>213169</v>
      </c>
      <c r="AE7080" s="1" t="s">
        <v>323195</v>
      </c>
      <c r="AF7080" s="1" t="s">
        <v>234605</v>
      </c>
      <c r="AG7080" s="1" t="s">
        <v>323196</v>
      </c>
      <c r="AH7080" s="1" t="s">
        <v>54807</v>
      </c>
      <c r="AI7080" s="1" t="s">
        <v>323197</v>
      </c>
      <c r="AJ7080" s="1" t="s">
        <v>247592</v>
      </c>
      <c r="AK7080" s="1" t="s">
        <v>323198</v>
      </c>
      <c r="AL7080" s="1" t="s">
        <v>91516</v>
      </c>
      <c r="AM7080" s="1" t="s">
        <v>323199</v>
      </c>
      <c r="AN7080" s="1" t="s">
        <v>312518</v>
      </c>
      <c r="AO7080" s="1" t="s">
        <v>323200</v>
      </c>
      <c r="AP7080" s="1" t="s">
        <v>323201</v>
      </c>
      <c r="AQ7080" s="1" t="s">
        <v>323202</v>
      </c>
      <c r="AR7080" s="1" t="s">
        <v>323203</v>
      </c>
      <c r="AS7080" s="1" t="s">
        <v>179588</v>
      </c>
      <c r="AT7080" s="1" t="s">
        <v>32991</v>
      </c>
      <c r="AU7080" s="1" t="s">
        <v>201593</v>
      </c>
      <c r="AV7080" s="1" t="s">
        <v>323204</v>
      </c>
      <c r="AW7080" s="1" t="s">
        <v>294585</v>
      </c>
      <c r="AX7080" s="1" t="s">
        <v>323205</v>
      </c>
      <c r="AY7080" s="1" t="s">
        <v>220974</v>
      </c>
      <c r="AZ7080" s="1" t="s">
        <v>216689</v>
      </c>
      <c r="BA7080" s="1" t="s">
        <v>107751</v>
      </c>
      <c r="BB7080" s="1" t="s">
        <v>323206</v>
      </c>
      <c r="BC7080" s="1" t="s">
        <v>253910</v>
      </c>
      <c r="BD7080" s="1" t="s">
        <v>323207</v>
      </c>
      <c r="BE7080" s="1" t="s">
        <v>323208</v>
      </c>
      <c r="BF7080" s="1" t="s">
        <v>323209</v>
      </c>
      <c r="BG7080" s="1" t="s">
        <v>323210</v>
      </c>
      <c r="BH7080" s="1" t="s">
        <v>323211</v>
      </c>
      <c r="BI7080" s="1" t="s">
        <v>323212</v>
      </c>
      <c r="BJ7080" s="1" t="s">
        <v>323213</v>
      </c>
      <c r="BK7080" s="1" t="s">
        <v>323214</v>
      </c>
      <c r="BL7080" s="1" t="s">
        <v>323215</v>
      </c>
      <c r="BM7080" s="1" t="s">
        <v>323216</v>
      </c>
    </row>
    <row r="7081" spans="1:65" x14ac:dyDescent="0.3">
      <c r="A7081" s="1" t="s">
        <v>323217</v>
      </c>
      <c r="B7081" s="1" t="s">
        <v>323218</v>
      </c>
      <c r="C7081" s="1" t="s">
        <v>124730</v>
      </c>
      <c r="D7081" s="1" t="s">
        <v>70455</v>
      </c>
      <c r="E7081" s="1" t="s">
        <v>323219</v>
      </c>
      <c r="F7081" s="1" t="s">
        <v>216839</v>
      </c>
      <c r="G7081" s="1" t="s">
        <v>141153</v>
      </c>
      <c r="H7081" s="1" t="s">
        <v>31438</v>
      </c>
      <c r="I7081" s="1" t="s">
        <v>162765</v>
      </c>
      <c r="J7081" s="1" t="s">
        <v>115644</v>
      </c>
      <c r="K7081" s="1" t="s">
        <v>13526</v>
      </c>
      <c r="L7081" s="1" t="s">
        <v>219984</v>
      </c>
      <c r="M7081" s="1" t="s">
        <v>307399</v>
      </c>
      <c r="N7081" s="1" t="s">
        <v>323220</v>
      </c>
      <c r="O7081" s="1" t="s">
        <v>102398</v>
      </c>
      <c r="P7081" s="1" t="s">
        <v>100368</v>
      </c>
      <c r="Q7081" s="1" t="s">
        <v>323221</v>
      </c>
      <c r="R7081" s="1" t="s">
        <v>288606</v>
      </c>
      <c r="S7081" s="1" t="s">
        <v>303521</v>
      </c>
      <c r="T7081" s="1" t="s">
        <v>20410</v>
      </c>
      <c r="U7081" s="1" t="s">
        <v>323222</v>
      </c>
      <c r="V7081" s="1" t="s">
        <v>323223</v>
      </c>
      <c r="W7081" s="1" t="s">
        <v>323224</v>
      </c>
      <c r="X7081" s="1" t="s">
        <v>323225</v>
      </c>
      <c r="Y7081" s="1" t="s">
        <v>323226</v>
      </c>
      <c r="Z7081" s="1" t="s">
        <v>285896</v>
      </c>
      <c r="AA7081" s="1" t="s">
        <v>323227</v>
      </c>
      <c r="AB7081" s="1" t="s">
        <v>323228</v>
      </c>
      <c r="AC7081" s="1" t="s">
        <v>323229</v>
      </c>
      <c r="AD7081" s="1" t="s">
        <v>302759</v>
      </c>
      <c r="AE7081" s="1" t="s">
        <v>323230</v>
      </c>
      <c r="AF7081" s="1" t="s">
        <v>323231</v>
      </c>
      <c r="AG7081" s="1" t="s">
        <v>323232</v>
      </c>
      <c r="AH7081" s="1" t="s">
        <v>52932</v>
      </c>
      <c r="AI7081" s="1" t="s">
        <v>323233</v>
      </c>
      <c r="AJ7081" s="1" t="s">
        <v>74764</v>
      </c>
      <c r="AK7081" s="1" t="s">
        <v>323234</v>
      </c>
      <c r="AL7081" s="1" t="s">
        <v>93310</v>
      </c>
      <c r="AM7081" s="1" t="s">
        <v>323235</v>
      </c>
      <c r="AN7081" s="1" t="s">
        <v>323236</v>
      </c>
      <c r="AO7081" s="1" t="s">
        <v>323237</v>
      </c>
      <c r="AP7081" s="1" t="s">
        <v>323238</v>
      </c>
      <c r="AQ7081" s="1" t="s">
        <v>323239</v>
      </c>
      <c r="AR7081" s="1" t="s">
        <v>323240</v>
      </c>
      <c r="AS7081" s="1" t="s">
        <v>146345</v>
      </c>
      <c r="AT7081" s="1" t="s">
        <v>13493</v>
      </c>
      <c r="AU7081" s="1" t="s">
        <v>96086</v>
      </c>
      <c r="AV7081" s="1" t="s">
        <v>220513</v>
      </c>
      <c r="AW7081" s="1" t="s">
        <v>119629</v>
      </c>
      <c r="AX7081" s="1" t="s">
        <v>219342</v>
      </c>
      <c r="AY7081" s="1" t="s">
        <v>193438</v>
      </c>
      <c r="AZ7081" s="1" t="s">
        <v>309478</v>
      </c>
      <c r="BA7081" s="1" t="s">
        <v>141436</v>
      </c>
      <c r="BB7081" s="1" t="s">
        <v>323241</v>
      </c>
      <c r="BC7081" s="1" t="s">
        <v>251870</v>
      </c>
      <c r="BD7081" s="1" t="s">
        <v>323242</v>
      </c>
      <c r="BE7081" s="1" t="s">
        <v>323243</v>
      </c>
      <c r="BF7081" s="1" t="s">
        <v>142298</v>
      </c>
      <c r="BG7081" s="1" t="s">
        <v>323244</v>
      </c>
      <c r="BH7081" s="1" t="s">
        <v>323245</v>
      </c>
      <c r="BI7081" s="1" t="s">
        <v>323246</v>
      </c>
      <c r="BJ7081" s="1" t="s">
        <v>323247</v>
      </c>
      <c r="BK7081" s="1" t="s">
        <v>323248</v>
      </c>
      <c r="BL7081" s="1" t="s">
        <v>306929</v>
      </c>
      <c r="BM7081" s="1" t="s">
        <v>323249</v>
      </c>
    </row>
    <row r="7082" spans="1:65" x14ac:dyDescent="0.3">
      <c r="A7082" s="1" t="s">
        <v>323250</v>
      </c>
      <c r="B7082" s="1" t="s">
        <v>323251</v>
      </c>
      <c r="C7082" s="1" t="s">
        <v>323252</v>
      </c>
      <c r="D7082" s="1" t="s">
        <v>323253</v>
      </c>
      <c r="E7082" s="1" t="s">
        <v>323254</v>
      </c>
      <c r="F7082" s="1" t="s">
        <v>249186</v>
      </c>
      <c r="G7082" s="1" t="s">
        <v>16074</v>
      </c>
      <c r="H7082" s="1" t="s">
        <v>67540</v>
      </c>
      <c r="I7082" s="1" t="s">
        <v>256504</v>
      </c>
      <c r="J7082" s="1" t="s">
        <v>105426</v>
      </c>
      <c r="K7082" s="1" t="s">
        <v>309718</v>
      </c>
      <c r="L7082" s="1" t="s">
        <v>98623</v>
      </c>
      <c r="M7082" s="1" t="s">
        <v>307399</v>
      </c>
      <c r="N7082" s="1" t="s">
        <v>323255</v>
      </c>
      <c r="O7082" s="1" t="s">
        <v>136798</v>
      </c>
      <c r="P7082" s="1" t="s">
        <v>85369</v>
      </c>
      <c r="Q7082" s="1" t="s">
        <v>323221</v>
      </c>
      <c r="R7082" s="1" t="s">
        <v>180196</v>
      </c>
      <c r="S7082" s="1" t="s">
        <v>264493</v>
      </c>
      <c r="T7082" s="1" t="s">
        <v>323256</v>
      </c>
      <c r="U7082" s="1" t="s">
        <v>323222</v>
      </c>
      <c r="V7082" s="1" t="s">
        <v>323257</v>
      </c>
      <c r="W7082" s="1" t="s">
        <v>323258</v>
      </c>
      <c r="X7082" s="1" t="s">
        <v>323259</v>
      </c>
      <c r="Y7082" s="1" t="s">
        <v>323260</v>
      </c>
      <c r="Z7082" s="1" t="s">
        <v>306286</v>
      </c>
      <c r="AA7082" s="1" t="s">
        <v>323195</v>
      </c>
      <c r="AB7082" s="1" t="s">
        <v>20642</v>
      </c>
      <c r="AC7082" s="1" t="s">
        <v>323261</v>
      </c>
      <c r="AD7082" s="1" t="s">
        <v>304857</v>
      </c>
      <c r="AE7082" s="1" t="s">
        <v>323262</v>
      </c>
      <c r="AF7082" s="1" t="s">
        <v>323231</v>
      </c>
      <c r="AG7082" s="1" t="s">
        <v>323263</v>
      </c>
      <c r="AH7082" s="1" t="s">
        <v>87973</v>
      </c>
      <c r="AI7082" s="1" t="s">
        <v>258257</v>
      </c>
      <c r="AJ7082" s="1" t="s">
        <v>74764</v>
      </c>
      <c r="AK7082" s="1" t="s">
        <v>323264</v>
      </c>
      <c r="AL7082" s="1" t="s">
        <v>141827</v>
      </c>
      <c r="AM7082" s="1" t="s">
        <v>323265</v>
      </c>
      <c r="AN7082" s="1" t="s">
        <v>323236</v>
      </c>
      <c r="AO7082" s="1" t="s">
        <v>323266</v>
      </c>
      <c r="AP7082" s="1" t="s">
        <v>301887</v>
      </c>
      <c r="AQ7082" s="1" t="s">
        <v>323267</v>
      </c>
      <c r="AR7082" s="1" t="s">
        <v>323240</v>
      </c>
      <c r="AS7082" s="1" t="s">
        <v>323268</v>
      </c>
      <c r="AT7082" s="1" t="s">
        <v>23283</v>
      </c>
      <c r="AU7082" s="1" t="s">
        <v>65226</v>
      </c>
      <c r="AV7082" s="1" t="s">
        <v>153186</v>
      </c>
      <c r="AW7082" s="1" t="s">
        <v>69016</v>
      </c>
      <c r="AX7082" s="1" t="s">
        <v>323269</v>
      </c>
      <c r="AY7082" s="1" t="s">
        <v>163658</v>
      </c>
      <c r="AZ7082" s="1" t="s">
        <v>291380</v>
      </c>
      <c r="BA7082" s="1" t="s">
        <v>98436</v>
      </c>
      <c r="BB7082" s="1" t="s">
        <v>323270</v>
      </c>
      <c r="BC7082" s="1" t="s">
        <v>259291</v>
      </c>
      <c r="BD7082" s="1" t="s">
        <v>323271</v>
      </c>
      <c r="BE7082" s="1" t="s">
        <v>323272</v>
      </c>
      <c r="BF7082" s="1" t="s">
        <v>164029</v>
      </c>
      <c r="BG7082" s="1" t="s">
        <v>323273</v>
      </c>
      <c r="BH7082" s="1" t="s">
        <v>323274</v>
      </c>
      <c r="BI7082" s="1" t="s">
        <v>323275</v>
      </c>
      <c r="BJ7082" s="1" t="s">
        <v>320922</v>
      </c>
      <c r="BK7082" s="1" t="s">
        <v>323276</v>
      </c>
      <c r="BL7082" s="1" t="s">
        <v>126044</v>
      </c>
      <c r="BM7082" s="1" t="s">
        <v>323277</v>
      </c>
    </row>
    <row r="7083" spans="1:65" x14ac:dyDescent="0.3">
      <c r="A7083" s="1" t="s">
        <v>323278</v>
      </c>
      <c r="B7083" s="1" t="s">
        <v>323279</v>
      </c>
      <c r="C7083" s="1" t="s">
        <v>323280</v>
      </c>
      <c r="D7083" s="1" t="s">
        <v>323281</v>
      </c>
      <c r="E7083" s="1" t="s">
        <v>323282</v>
      </c>
      <c r="F7083" s="1" t="s">
        <v>156268</v>
      </c>
      <c r="G7083" s="1" t="s">
        <v>67128</v>
      </c>
      <c r="H7083" s="1" t="s">
        <v>29855</v>
      </c>
      <c r="I7083" s="1" t="s">
        <v>98423</v>
      </c>
      <c r="J7083" s="1" t="s">
        <v>16915</v>
      </c>
      <c r="K7083" s="1" t="s">
        <v>219872</v>
      </c>
      <c r="L7083" s="1" t="s">
        <v>236471</v>
      </c>
      <c r="M7083" s="1" t="s">
        <v>323283</v>
      </c>
      <c r="N7083" s="1" t="s">
        <v>273154</v>
      </c>
      <c r="O7083" s="1" t="s">
        <v>56181</v>
      </c>
      <c r="P7083" s="1" t="s">
        <v>9272</v>
      </c>
      <c r="Q7083" s="1" t="s">
        <v>323284</v>
      </c>
      <c r="R7083" s="1" t="s">
        <v>96859</v>
      </c>
      <c r="S7083" s="1" t="s">
        <v>196922</v>
      </c>
      <c r="T7083" s="1" t="s">
        <v>323285</v>
      </c>
      <c r="U7083" s="1" t="s">
        <v>323286</v>
      </c>
      <c r="V7083" s="1" t="s">
        <v>323287</v>
      </c>
      <c r="W7083" s="1" t="s">
        <v>323288</v>
      </c>
      <c r="X7083" s="1" t="s">
        <v>323289</v>
      </c>
      <c r="Y7083" s="1" t="s">
        <v>323290</v>
      </c>
      <c r="Z7083" s="1" t="s">
        <v>305211</v>
      </c>
      <c r="AA7083" s="1" t="s">
        <v>323291</v>
      </c>
      <c r="AB7083" s="1" t="s">
        <v>23981</v>
      </c>
      <c r="AC7083" s="1" t="s">
        <v>323292</v>
      </c>
      <c r="AD7083" s="1" t="s">
        <v>322613</v>
      </c>
      <c r="AE7083" s="1" t="s">
        <v>323293</v>
      </c>
      <c r="AF7083" s="1" t="s">
        <v>323294</v>
      </c>
      <c r="AG7083" s="1" t="s">
        <v>323295</v>
      </c>
      <c r="AH7083" s="1" t="s">
        <v>96398</v>
      </c>
      <c r="AI7083" s="1" t="s">
        <v>323296</v>
      </c>
      <c r="AJ7083" s="1" t="s">
        <v>62561</v>
      </c>
      <c r="AK7083" s="1" t="s">
        <v>323297</v>
      </c>
      <c r="AL7083" s="1" t="s">
        <v>141995</v>
      </c>
      <c r="AM7083" s="1" t="s">
        <v>323298</v>
      </c>
      <c r="AN7083" s="1" t="s">
        <v>323299</v>
      </c>
      <c r="AO7083" s="1" t="s">
        <v>323300</v>
      </c>
      <c r="AP7083" s="1" t="s">
        <v>323301</v>
      </c>
      <c r="AQ7083" s="1" t="s">
        <v>323302</v>
      </c>
      <c r="AR7083" s="1" t="s">
        <v>70591</v>
      </c>
      <c r="AS7083" s="1" t="s">
        <v>69130</v>
      </c>
      <c r="AT7083" s="1" t="s">
        <v>128370</v>
      </c>
      <c r="AU7083" s="1" t="s">
        <v>153878</v>
      </c>
      <c r="AV7083" s="1" t="s">
        <v>323303</v>
      </c>
      <c r="AW7083" s="1" t="s">
        <v>15669</v>
      </c>
      <c r="AX7083" s="1" t="s">
        <v>150020</v>
      </c>
      <c r="AY7083" s="1" t="s">
        <v>323304</v>
      </c>
      <c r="AZ7083" s="1" t="s">
        <v>306234</v>
      </c>
      <c r="BA7083" s="1" t="s">
        <v>323305</v>
      </c>
      <c r="BB7083" s="1" t="s">
        <v>323306</v>
      </c>
      <c r="BC7083" s="1" t="s">
        <v>257039</v>
      </c>
      <c r="BD7083" s="1" t="s">
        <v>323307</v>
      </c>
      <c r="BE7083" s="1" t="s">
        <v>323308</v>
      </c>
      <c r="BF7083" s="1" t="s">
        <v>323309</v>
      </c>
      <c r="BG7083" s="1" t="s">
        <v>323310</v>
      </c>
      <c r="BH7083" s="1" t="s">
        <v>323311</v>
      </c>
      <c r="BI7083" s="1" t="s">
        <v>323312</v>
      </c>
      <c r="BJ7083" s="1" t="s">
        <v>323313</v>
      </c>
      <c r="BK7083" s="1" t="s">
        <v>323314</v>
      </c>
      <c r="BL7083" s="1" t="s">
        <v>323315</v>
      </c>
      <c r="BM7083" s="1" t="s">
        <v>323316</v>
      </c>
    </row>
    <row r="7084" spans="1:65" x14ac:dyDescent="0.3">
      <c r="A7084" s="1" t="s">
        <v>323317</v>
      </c>
      <c r="B7084" s="1" t="s">
        <v>323318</v>
      </c>
      <c r="C7084" s="1" t="s">
        <v>323319</v>
      </c>
      <c r="D7084" s="1" t="s">
        <v>323320</v>
      </c>
      <c r="E7084" s="1" t="s">
        <v>323321</v>
      </c>
      <c r="F7084" s="1" t="s">
        <v>186228</v>
      </c>
      <c r="G7084" s="1" t="s">
        <v>323322</v>
      </c>
      <c r="H7084" s="1" t="s">
        <v>70344</v>
      </c>
      <c r="I7084" s="1" t="s">
        <v>323323</v>
      </c>
      <c r="J7084" s="1" t="s">
        <v>323324</v>
      </c>
      <c r="K7084" s="1" t="s">
        <v>12470</v>
      </c>
      <c r="L7084" s="1" t="s">
        <v>323325</v>
      </c>
      <c r="M7084" s="1" t="s">
        <v>323326</v>
      </c>
      <c r="N7084" s="1" t="s">
        <v>314918</v>
      </c>
      <c r="O7084" s="1" t="s">
        <v>323327</v>
      </c>
      <c r="P7084" s="1" t="s">
        <v>158951</v>
      </c>
      <c r="Q7084" s="1" t="s">
        <v>323328</v>
      </c>
      <c r="R7084" s="1" t="s">
        <v>267150</v>
      </c>
      <c r="S7084" s="1" t="s">
        <v>323329</v>
      </c>
      <c r="T7084" s="1" t="s">
        <v>323330</v>
      </c>
      <c r="U7084" s="1" t="s">
        <v>317779</v>
      </c>
      <c r="V7084" s="1" t="s">
        <v>323331</v>
      </c>
      <c r="W7084" s="1" t="s">
        <v>323332</v>
      </c>
      <c r="X7084" s="1" t="s">
        <v>323333</v>
      </c>
      <c r="Y7084" s="1" t="s">
        <v>323334</v>
      </c>
      <c r="Z7084" s="1" t="s">
        <v>307872</v>
      </c>
      <c r="AA7084" s="1" t="s">
        <v>323335</v>
      </c>
      <c r="AB7084" s="1" t="s">
        <v>323336</v>
      </c>
      <c r="AC7084" s="1" t="s">
        <v>323337</v>
      </c>
      <c r="AD7084" s="1" t="s">
        <v>323338</v>
      </c>
      <c r="AE7084" s="1" t="s">
        <v>323339</v>
      </c>
      <c r="AF7084" s="1" t="s">
        <v>323340</v>
      </c>
      <c r="AG7084" s="1" t="s">
        <v>323341</v>
      </c>
      <c r="AH7084" s="1" t="s">
        <v>83539</v>
      </c>
      <c r="AI7084" s="1" t="s">
        <v>323342</v>
      </c>
      <c r="AJ7084" s="1" t="s">
        <v>166192</v>
      </c>
      <c r="AK7084" s="1" t="s">
        <v>323343</v>
      </c>
      <c r="AL7084" s="1" t="s">
        <v>162442</v>
      </c>
      <c r="AM7084" s="1" t="s">
        <v>323344</v>
      </c>
      <c r="AN7084" s="1" t="s">
        <v>323345</v>
      </c>
      <c r="AO7084" s="1" t="s">
        <v>323346</v>
      </c>
      <c r="AP7084" s="1" t="s">
        <v>48214</v>
      </c>
      <c r="AQ7084" s="1" t="s">
        <v>323347</v>
      </c>
      <c r="AR7084" s="1" t="s">
        <v>28522</v>
      </c>
      <c r="AS7084" s="1" t="s">
        <v>323348</v>
      </c>
      <c r="AT7084" s="1" t="s">
        <v>126234</v>
      </c>
      <c r="AU7084" s="1" t="s">
        <v>88937</v>
      </c>
      <c r="AV7084" s="1" t="s">
        <v>56965</v>
      </c>
      <c r="AW7084" s="1" t="s">
        <v>323349</v>
      </c>
      <c r="AX7084" s="1" t="s">
        <v>26138</v>
      </c>
      <c r="AY7084" s="1" t="s">
        <v>323350</v>
      </c>
      <c r="AZ7084" s="1" t="s">
        <v>323351</v>
      </c>
      <c r="BA7084" s="1" t="s">
        <v>205320</v>
      </c>
      <c r="BB7084" s="1" t="s">
        <v>323352</v>
      </c>
      <c r="BC7084" s="1" t="s">
        <v>323353</v>
      </c>
      <c r="BD7084" s="1" t="s">
        <v>323354</v>
      </c>
      <c r="BE7084" s="1" t="s">
        <v>323355</v>
      </c>
      <c r="BF7084" s="1" t="s">
        <v>161742</v>
      </c>
      <c r="BG7084" s="1" t="s">
        <v>323356</v>
      </c>
      <c r="BH7084" s="1" t="s">
        <v>323357</v>
      </c>
      <c r="BI7084" s="1" t="s">
        <v>323358</v>
      </c>
      <c r="BJ7084" s="1" t="s">
        <v>323359</v>
      </c>
      <c r="BK7084" s="1" t="s">
        <v>323360</v>
      </c>
      <c r="BL7084" s="1" t="s">
        <v>323361</v>
      </c>
      <c r="BM7084" s="1" t="s">
        <v>323362</v>
      </c>
    </row>
    <row r="7085" spans="1:65" x14ac:dyDescent="0.3">
      <c r="A7085" s="1" t="s">
        <v>323363</v>
      </c>
      <c r="B7085" s="1" t="s">
        <v>323364</v>
      </c>
      <c r="C7085" s="1" t="s">
        <v>323365</v>
      </c>
      <c r="D7085" s="1" t="s">
        <v>323366</v>
      </c>
      <c r="E7085" s="1" t="s">
        <v>79315</v>
      </c>
      <c r="F7085" s="1" t="s">
        <v>133308</v>
      </c>
      <c r="G7085" s="1" t="s">
        <v>13664</v>
      </c>
      <c r="H7085" s="1" t="s">
        <v>296459</v>
      </c>
      <c r="I7085" s="1" t="s">
        <v>13269</v>
      </c>
      <c r="J7085" s="1" t="s">
        <v>323367</v>
      </c>
      <c r="K7085" s="1" t="s">
        <v>26291</v>
      </c>
      <c r="L7085" s="1" t="s">
        <v>143262</v>
      </c>
      <c r="M7085" s="1" t="s">
        <v>39680</v>
      </c>
      <c r="N7085" s="1" t="s">
        <v>116388</v>
      </c>
      <c r="O7085" s="1" t="s">
        <v>54271</v>
      </c>
      <c r="P7085" s="1" t="s">
        <v>59242</v>
      </c>
      <c r="Q7085" s="1" t="s">
        <v>323368</v>
      </c>
      <c r="R7085" s="1" t="s">
        <v>57952</v>
      </c>
      <c r="S7085" s="1" t="s">
        <v>323369</v>
      </c>
      <c r="T7085" s="1" t="s">
        <v>171073</v>
      </c>
      <c r="U7085" s="1" t="s">
        <v>323370</v>
      </c>
      <c r="V7085" s="1" t="s">
        <v>323371</v>
      </c>
      <c r="W7085" s="1" t="s">
        <v>323372</v>
      </c>
      <c r="X7085" s="1" t="s">
        <v>323373</v>
      </c>
      <c r="Y7085" s="1" t="s">
        <v>323374</v>
      </c>
      <c r="Z7085" s="1" t="s">
        <v>304927</v>
      </c>
      <c r="AA7085" s="1" t="s">
        <v>323375</v>
      </c>
      <c r="AB7085" s="1" t="s">
        <v>135612</v>
      </c>
      <c r="AC7085" s="1" t="s">
        <v>323376</v>
      </c>
      <c r="AD7085" s="1" t="s">
        <v>323377</v>
      </c>
      <c r="AE7085" s="1" t="s">
        <v>323378</v>
      </c>
      <c r="AF7085" s="1" t="s">
        <v>267528</v>
      </c>
      <c r="AG7085" s="1" t="s">
        <v>323379</v>
      </c>
      <c r="AH7085" s="1" t="s">
        <v>271154</v>
      </c>
      <c r="AI7085" s="1" t="s">
        <v>323380</v>
      </c>
      <c r="AJ7085" s="1" t="s">
        <v>165406</v>
      </c>
      <c r="AK7085" s="1" t="s">
        <v>323381</v>
      </c>
      <c r="AL7085" s="1" t="s">
        <v>323382</v>
      </c>
      <c r="AM7085" s="1" t="s">
        <v>323383</v>
      </c>
      <c r="AN7085" s="1" t="s">
        <v>323384</v>
      </c>
      <c r="AO7085" s="1" t="s">
        <v>323385</v>
      </c>
      <c r="AP7085" s="1" t="s">
        <v>323386</v>
      </c>
      <c r="AQ7085" s="1" t="s">
        <v>323387</v>
      </c>
      <c r="AR7085" s="1" t="s">
        <v>323388</v>
      </c>
      <c r="AS7085" s="1" t="s">
        <v>111945</v>
      </c>
      <c r="AT7085" s="1" t="s">
        <v>15836</v>
      </c>
      <c r="AU7085" s="1" t="s">
        <v>103743</v>
      </c>
      <c r="AV7085" s="1" t="s">
        <v>323389</v>
      </c>
      <c r="AW7085" s="1" t="s">
        <v>53776</v>
      </c>
      <c r="AX7085" s="1" t="s">
        <v>159786</v>
      </c>
      <c r="AY7085" s="1" t="s">
        <v>323390</v>
      </c>
      <c r="AZ7085" s="1" t="s">
        <v>323391</v>
      </c>
      <c r="BA7085" s="1" t="s">
        <v>322066</v>
      </c>
      <c r="BB7085" s="1" t="s">
        <v>323392</v>
      </c>
      <c r="BC7085" s="1" t="s">
        <v>252926</v>
      </c>
      <c r="BD7085" s="1" t="s">
        <v>323393</v>
      </c>
      <c r="BE7085" s="1" t="s">
        <v>323394</v>
      </c>
      <c r="BF7085" s="1" t="s">
        <v>323395</v>
      </c>
      <c r="BG7085" s="1" t="s">
        <v>323396</v>
      </c>
      <c r="BH7085" s="1" t="s">
        <v>323397</v>
      </c>
      <c r="BI7085" s="1" t="s">
        <v>323398</v>
      </c>
      <c r="BJ7085" s="1" t="s">
        <v>323399</v>
      </c>
      <c r="BK7085" s="1" t="s">
        <v>323400</v>
      </c>
      <c r="BL7085" s="1" t="s">
        <v>323401</v>
      </c>
      <c r="BM7085" s="1" t="s">
        <v>323402</v>
      </c>
    </row>
    <row r="7086" spans="1:65" x14ac:dyDescent="0.3">
      <c r="A7086" s="1" t="s">
        <v>323403</v>
      </c>
      <c r="B7086" s="1" t="s">
        <v>323404</v>
      </c>
      <c r="C7086" s="1" t="s">
        <v>323405</v>
      </c>
      <c r="D7086" s="1" t="s">
        <v>323406</v>
      </c>
      <c r="E7086" s="1" t="s">
        <v>323407</v>
      </c>
      <c r="F7086" s="1" t="s">
        <v>323408</v>
      </c>
      <c r="G7086" s="1" t="s">
        <v>323409</v>
      </c>
      <c r="H7086" s="1" t="s">
        <v>180670</v>
      </c>
      <c r="I7086" s="1" t="s">
        <v>323410</v>
      </c>
      <c r="J7086" s="1" t="s">
        <v>305516</v>
      </c>
      <c r="K7086" s="1" t="s">
        <v>27616</v>
      </c>
      <c r="L7086" s="1" t="s">
        <v>323411</v>
      </c>
      <c r="M7086" s="1" t="s">
        <v>39680</v>
      </c>
      <c r="N7086" s="1" t="s">
        <v>323412</v>
      </c>
      <c r="O7086" s="1" t="s">
        <v>27476</v>
      </c>
      <c r="P7086" s="1" t="s">
        <v>195528</v>
      </c>
      <c r="Q7086" s="1" t="s">
        <v>323368</v>
      </c>
      <c r="R7086" s="1" t="s">
        <v>323413</v>
      </c>
      <c r="S7086" s="1" t="s">
        <v>323414</v>
      </c>
      <c r="T7086" s="1" t="s">
        <v>323415</v>
      </c>
      <c r="U7086" s="1" t="s">
        <v>323370</v>
      </c>
      <c r="V7086" s="1" t="s">
        <v>323416</v>
      </c>
      <c r="W7086" s="1" t="s">
        <v>323417</v>
      </c>
      <c r="X7086" s="1" t="s">
        <v>323418</v>
      </c>
      <c r="Y7086" s="1" t="s">
        <v>323419</v>
      </c>
      <c r="Z7086" s="1" t="s">
        <v>258030</v>
      </c>
      <c r="AA7086" s="1" t="s">
        <v>323420</v>
      </c>
      <c r="AB7086" s="1" t="s">
        <v>26512</v>
      </c>
      <c r="AC7086" s="1" t="s">
        <v>323421</v>
      </c>
      <c r="AD7086" s="1" t="s">
        <v>249305</v>
      </c>
      <c r="AE7086" s="1" t="s">
        <v>323422</v>
      </c>
      <c r="AF7086" s="1" t="s">
        <v>267528</v>
      </c>
      <c r="AG7086" s="1" t="s">
        <v>323423</v>
      </c>
      <c r="AH7086" s="1" t="s">
        <v>323424</v>
      </c>
      <c r="AI7086" s="1" t="s">
        <v>323425</v>
      </c>
      <c r="AJ7086" s="1" t="s">
        <v>165406</v>
      </c>
      <c r="AK7086" s="1" t="s">
        <v>323426</v>
      </c>
      <c r="AL7086" s="1" t="s">
        <v>323427</v>
      </c>
      <c r="AM7086" s="1" t="s">
        <v>323428</v>
      </c>
      <c r="AN7086" s="1" t="s">
        <v>323384</v>
      </c>
      <c r="AO7086" s="1" t="s">
        <v>323429</v>
      </c>
      <c r="AP7086" s="1" t="s">
        <v>114766</v>
      </c>
      <c r="AQ7086" s="1" t="s">
        <v>323430</v>
      </c>
      <c r="AR7086" s="1" t="s">
        <v>323388</v>
      </c>
      <c r="AS7086" s="1" t="s">
        <v>215888</v>
      </c>
      <c r="AT7086" s="1" t="s">
        <v>323431</v>
      </c>
      <c r="AU7086" s="1" t="s">
        <v>122654</v>
      </c>
      <c r="AV7086" s="1" t="s">
        <v>270685</v>
      </c>
      <c r="AW7086" s="1" t="s">
        <v>23150</v>
      </c>
      <c r="AX7086" s="1" t="s">
        <v>89230</v>
      </c>
      <c r="AY7086" s="1" t="s">
        <v>52161</v>
      </c>
      <c r="AZ7086" s="1" t="s">
        <v>323432</v>
      </c>
      <c r="BA7086" s="1" t="s">
        <v>95883</v>
      </c>
      <c r="BB7086" s="1" t="s">
        <v>323433</v>
      </c>
      <c r="BC7086" s="1" t="s">
        <v>258511</v>
      </c>
      <c r="BD7086" s="1" t="s">
        <v>323434</v>
      </c>
      <c r="BE7086" s="1" t="s">
        <v>323435</v>
      </c>
      <c r="BF7086" s="1" t="s">
        <v>161742</v>
      </c>
      <c r="BG7086" s="1" t="s">
        <v>323436</v>
      </c>
      <c r="BH7086" s="1" t="s">
        <v>323437</v>
      </c>
      <c r="BI7086" s="1" t="s">
        <v>323438</v>
      </c>
      <c r="BJ7086" s="1" t="s">
        <v>323439</v>
      </c>
      <c r="BK7086" s="1" t="s">
        <v>323440</v>
      </c>
      <c r="BL7086" s="1" t="s">
        <v>323441</v>
      </c>
      <c r="BM7086" s="1" t="s">
        <v>323442</v>
      </c>
    </row>
    <row r="7087" spans="1:65" x14ac:dyDescent="0.3">
      <c r="A7087" s="1" t="s">
        <v>323443</v>
      </c>
      <c r="B7087" s="1" t="s">
        <v>323444</v>
      </c>
      <c r="C7087" s="1" t="s">
        <v>323445</v>
      </c>
      <c r="D7087" s="1" t="s">
        <v>323446</v>
      </c>
      <c r="E7087" s="1" t="s">
        <v>323447</v>
      </c>
      <c r="F7087" s="1" t="s">
        <v>81359</v>
      </c>
      <c r="G7087" s="1" t="s">
        <v>206766</v>
      </c>
      <c r="H7087" s="1" t="s">
        <v>123900</v>
      </c>
      <c r="I7087" s="1" t="s">
        <v>323448</v>
      </c>
      <c r="J7087" s="1" t="s">
        <v>287032</v>
      </c>
      <c r="K7087" s="1" t="s">
        <v>224377</v>
      </c>
      <c r="L7087" s="1" t="s">
        <v>323449</v>
      </c>
      <c r="M7087" s="1" t="s">
        <v>172363</v>
      </c>
      <c r="N7087" s="1" t="s">
        <v>164887</v>
      </c>
      <c r="O7087" s="1" t="s">
        <v>82330</v>
      </c>
      <c r="P7087" s="1" t="s">
        <v>155252</v>
      </c>
      <c r="Q7087" s="1" t="s">
        <v>323450</v>
      </c>
      <c r="R7087" s="1" t="s">
        <v>146621</v>
      </c>
      <c r="S7087" s="1" t="s">
        <v>323451</v>
      </c>
      <c r="T7087" s="1" t="s">
        <v>41921</v>
      </c>
      <c r="U7087" s="1" t="s">
        <v>323452</v>
      </c>
      <c r="V7087" s="1" t="s">
        <v>323453</v>
      </c>
      <c r="W7087" s="1" t="s">
        <v>323454</v>
      </c>
      <c r="X7087" s="1" t="s">
        <v>323455</v>
      </c>
      <c r="Y7087" s="1" t="s">
        <v>323456</v>
      </c>
      <c r="Z7087" s="1" t="s">
        <v>323457</v>
      </c>
      <c r="AA7087" s="1" t="s">
        <v>323458</v>
      </c>
      <c r="AB7087" s="1" t="s">
        <v>10314</v>
      </c>
      <c r="AC7087" s="1" t="s">
        <v>323459</v>
      </c>
      <c r="AD7087" s="1" t="s">
        <v>323460</v>
      </c>
      <c r="AE7087" s="1" t="s">
        <v>323461</v>
      </c>
      <c r="AF7087" s="1" t="s">
        <v>210557</v>
      </c>
      <c r="AG7087" s="1" t="s">
        <v>323462</v>
      </c>
      <c r="AH7087" s="1" t="s">
        <v>137774</v>
      </c>
      <c r="AI7087" s="1" t="s">
        <v>323463</v>
      </c>
      <c r="AJ7087" s="1" t="s">
        <v>81294</v>
      </c>
      <c r="AK7087" s="1" t="s">
        <v>323464</v>
      </c>
      <c r="AL7087" s="1" t="s">
        <v>13399</v>
      </c>
      <c r="AM7087" s="1" t="s">
        <v>323465</v>
      </c>
      <c r="AN7087" s="1" t="s">
        <v>260099</v>
      </c>
      <c r="AO7087" s="1" t="s">
        <v>323466</v>
      </c>
      <c r="AP7087" s="1" t="s">
        <v>286111</v>
      </c>
      <c r="AQ7087" s="1" t="s">
        <v>323467</v>
      </c>
      <c r="AR7087" s="1" t="s">
        <v>323468</v>
      </c>
      <c r="AS7087" s="1" t="s">
        <v>323469</v>
      </c>
      <c r="AT7087" s="1" t="s">
        <v>294287</v>
      </c>
      <c r="AU7087" s="1" t="s">
        <v>102352</v>
      </c>
      <c r="AV7087" s="1" t="s">
        <v>323470</v>
      </c>
      <c r="AW7087" s="1" t="s">
        <v>66375</v>
      </c>
      <c r="AX7087" s="1" t="s">
        <v>65890</v>
      </c>
      <c r="AY7087" s="1" t="s">
        <v>58500</v>
      </c>
      <c r="AZ7087" s="1" t="s">
        <v>323471</v>
      </c>
      <c r="BA7087" s="1" t="s">
        <v>74709</v>
      </c>
      <c r="BB7087" s="1" t="s">
        <v>323472</v>
      </c>
      <c r="BC7087" s="1" t="s">
        <v>260340</v>
      </c>
      <c r="BD7087" s="1" t="s">
        <v>323473</v>
      </c>
      <c r="BE7087" s="1" t="s">
        <v>323474</v>
      </c>
      <c r="BF7087" s="1" t="s">
        <v>167352</v>
      </c>
      <c r="BG7087" s="1" t="s">
        <v>323310</v>
      </c>
      <c r="BH7087" s="1" t="s">
        <v>323475</v>
      </c>
      <c r="BI7087" s="1" t="s">
        <v>75872</v>
      </c>
      <c r="BJ7087" s="1" t="s">
        <v>323476</v>
      </c>
      <c r="BK7087" s="1" t="s">
        <v>323477</v>
      </c>
      <c r="BL7087" s="1" t="s">
        <v>128663</v>
      </c>
      <c r="BM7087" s="1" t="s">
        <v>323478</v>
      </c>
    </row>
    <row r="7088" spans="1:65" x14ac:dyDescent="0.3">
      <c r="A7088" s="1" t="s">
        <v>323479</v>
      </c>
      <c r="B7088" s="1" t="s">
        <v>323480</v>
      </c>
      <c r="C7088" s="1" t="s">
        <v>307313</v>
      </c>
      <c r="D7088" s="1" t="s">
        <v>323481</v>
      </c>
      <c r="E7088" s="1" t="s">
        <v>100198</v>
      </c>
      <c r="F7088" s="1" t="s">
        <v>216949</v>
      </c>
      <c r="G7088" s="1" t="s">
        <v>289547</v>
      </c>
      <c r="H7088" s="1" t="s">
        <v>323482</v>
      </c>
      <c r="I7088" s="1" t="s">
        <v>96419</v>
      </c>
      <c r="J7088" s="1" t="s">
        <v>75214</v>
      </c>
      <c r="K7088" s="1" t="s">
        <v>323483</v>
      </c>
      <c r="L7088" s="1" t="s">
        <v>323484</v>
      </c>
      <c r="M7088" s="1" t="s">
        <v>106971</v>
      </c>
      <c r="N7088" s="1" t="s">
        <v>323485</v>
      </c>
      <c r="O7088" s="1" t="s">
        <v>59878</v>
      </c>
      <c r="P7088" s="1" t="s">
        <v>98607</v>
      </c>
      <c r="Q7088" s="1" t="s">
        <v>88435</v>
      </c>
      <c r="R7088" s="1" t="s">
        <v>323486</v>
      </c>
      <c r="S7088" s="1" t="s">
        <v>205102</v>
      </c>
      <c r="T7088" s="1" t="s">
        <v>21189</v>
      </c>
      <c r="U7088" s="1" t="s">
        <v>283114</v>
      </c>
      <c r="V7088" s="1" t="s">
        <v>323487</v>
      </c>
      <c r="W7088" s="1" t="s">
        <v>323488</v>
      </c>
      <c r="X7088" s="1" t="s">
        <v>323489</v>
      </c>
      <c r="Y7088" s="1" t="s">
        <v>323490</v>
      </c>
      <c r="Z7088" s="1" t="s">
        <v>306472</v>
      </c>
      <c r="AA7088" s="1" t="s">
        <v>323491</v>
      </c>
      <c r="AB7088" s="1" t="s">
        <v>263889</v>
      </c>
      <c r="AC7088" s="1" t="s">
        <v>323492</v>
      </c>
      <c r="AD7088" s="1" t="s">
        <v>323493</v>
      </c>
      <c r="AE7088" s="1" t="s">
        <v>323494</v>
      </c>
      <c r="AF7088" s="1" t="s">
        <v>323495</v>
      </c>
      <c r="AG7088" s="1" t="s">
        <v>323496</v>
      </c>
      <c r="AH7088" s="1" t="s">
        <v>323497</v>
      </c>
      <c r="AI7088" s="1" t="s">
        <v>323498</v>
      </c>
      <c r="AJ7088" s="1" t="s">
        <v>166778</v>
      </c>
      <c r="AK7088" s="1" t="s">
        <v>323499</v>
      </c>
      <c r="AL7088" s="1" t="s">
        <v>323500</v>
      </c>
      <c r="AM7088" s="1" t="s">
        <v>323501</v>
      </c>
      <c r="AN7088" s="1" t="s">
        <v>323502</v>
      </c>
      <c r="AO7088" s="1" t="s">
        <v>323503</v>
      </c>
      <c r="AP7088" s="1" t="s">
        <v>323504</v>
      </c>
      <c r="AQ7088" s="1" t="s">
        <v>323505</v>
      </c>
      <c r="AR7088" s="1" t="s">
        <v>323506</v>
      </c>
      <c r="AS7088" s="1" t="s">
        <v>197736</v>
      </c>
      <c r="AT7088" s="1" t="s">
        <v>41778</v>
      </c>
      <c r="AU7088" s="1" t="s">
        <v>75238</v>
      </c>
      <c r="AV7088" s="1" t="s">
        <v>244040</v>
      </c>
      <c r="AW7088" s="1" t="s">
        <v>59215</v>
      </c>
      <c r="AX7088" s="1" t="s">
        <v>55348</v>
      </c>
      <c r="AY7088" s="1" t="s">
        <v>323507</v>
      </c>
      <c r="AZ7088" s="1" t="s">
        <v>204625</v>
      </c>
      <c r="BA7088" s="1" t="s">
        <v>323508</v>
      </c>
      <c r="BB7088" s="1" t="s">
        <v>323509</v>
      </c>
      <c r="BC7088" s="1" t="s">
        <v>254322</v>
      </c>
      <c r="BD7088" s="1" t="s">
        <v>323510</v>
      </c>
      <c r="BE7088" s="1" t="s">
        <v>323511</v>
      </c>
      <c r="BF7088" s="1" t="s">
        <v>46623</v>
      </c>
      <c r="BG7088" s="1" t="s">
        <v>323512</v>
      </c>
      <c r="BH7088" s="1" t="s">
        <v>323513</v>
      </c>
      <c r="BI7088" s="1" t="s">
        <v>323514</v>
      </c>
      <c r="BJ7088" s="1" t="s">
        <v>323515</v>
      </c>
      <c r="BK7088" s="1" t="s">
        <v>323516</v>
      </c>
      <c r="BL7088" s="1" t="s">
        <v>323517</v>
      </c>
      <c r="BM7088" s="1" t="s">
        <v>323518</v>
      </c>
    </row>
    <row r="7089" spans="1:65" x14ac:dyDescent="0.3">
      <c r="A7089" s="1" t="s">
        <v>323519</v>
      </c>
      <c r="B7089" s="1" t="s">
        <v>323520</v>
      </c>
      <c r="C7089" s="1" t="s">
        <v>187911</v>
      </c>
      <c r="D7089" s="1" t="s">
        <v>323521</v>
      </c>
      <c r="E7089" s="1" t="s">
        <v>323522</v>
      </c>
      <c r="F7089" s="1" t="s">
        <v>165186</v>
      </c>
      <c r="G7089" s="1" t="s">
        <v>148717</v>
      </c>
      <c r="H7089" s="1" t="s">
        <v>271033</v>
      </c>
      <c r="I7089" s="1" t="s">
        <v>323523</v>
      </c>
      <c r="J7089" s="1" t="s">
        <v>132167</v>
      </c>
      <c r="K7089" s="1" t="s">
        <v>10613</v>
      </c>
      <c r="L7089" s="1" t="s">
        <v>264166</v>
      </c>
      <c r="M7089" s="1" t="s">
        <v>284626</v>
      </c>
      <c r="N7089" s="1" t="s">
        <v>78604</v>
      </c>
      <c r="O7089" s="1" t="s">
        <v>98659</v>
      </c>
      <c r="P7089" s="1" t="s">
        <v>323524</v>
      </c>
      <c r="Q7089" s="1" t="s">
        <v>171125</v>
      </c>
      <c r="R7089" s="1" t="s">
        <v>300586</v>
      </c>
      <c r="S7089" s="1" t="s">
        <v>200142</v>
      </c>
      <c r="T7089" s="1" t="s">
        <v>165360</v>
      </c>
      <c r="U7089" s="1" t="s">
        <v>323525</v>
      </c>
      <c r="V7089" s="1" t="s">
        <v>323526</v>
      </c>
      <c r="W7089" s="1" t="s">
        <v>323527</v>
      </c>
      <c r="X7089" s="1" t="s">
        <v>323528</v>
      </c>
      <c r="Y7089" s="1" t="s">
        <v>323529</v>
      </c>
      <c r="Z7089" s="1" t="s">
        <v>239015</v>
      </c>
      <c r="AA7089" s="1" t="s">
        <v>323530</v>
      </c>
      <c r="AB7089" s="1" t="s">
        <v>95318</v>
      </c>
      <c r="AC7089" s="1" t="s">
        <v>323531</v>
      </c>
      <c r="AD7089" s="1" t="s">
        <v>323532</v>
      </c>
      <c r="AE7089" s="1" t="s">
        <v>323533</v>
      </c>
      <c r="AF7089" s="1" t="s">
        <v>11441</v>
      </c>
      <c r="AG7089" s="1" t="s">
        <v>323534</v>
      </c>
      <c r="AH7089" s="1" t="s">
        <v>141830</v>
      </c>
      <c r="AI7089" s="1" t="s">
        <v>323535</v>
      </c>
      <c r="AJ7089" s="1" t="s">
        <v>323536</v>
      </c>
      <c r="AK7089" s="1" t="s">
        <v>323537</v>
      </c>
      <c r="AL7089" s="1" t="s">
        <v>268530</v>
      </c>
      <c r="AM7089" s="1" t="s">
        <v>323538</v>
      </c>
      <c r="AN7089" s="1" t="s">
        <v>323539</v>
      </c>
      <c r="AO7089" s="1" t="s">
        <v>323540</v>
      </c>
      <c r="AP7089" s="1" t="s">
        <v>319868</v>
      </c>
      <c r="AQ7089" s="1" t="s">
        <v>323541</v>
      </c>
      <c r="AR7089" s="1" t="s">
        <v>323542</v>
      </c>
      <c r="AS7089" s="1" t="s">
        <v>75642</v>
      </c>
      <c r="AT7089" s="1" t="s">
        <v>11760</v>
      </c>
      <c r="AU7089" s="1" t="s">
        <v>21328</v>
      </c>
      <c r="AV7089" s="1" t="s">
        <v>88507</v>
      </c>
      <c r="AW7089" s="1" t="s">
        <v>139420</v>
      </c>
      <c r="AX7089" s="1" t="s">
        <v>215620</v>
      </c>
      <c r="AY7089" s="1" t="s">
        <v>323543</v>
      </c>
      <c r="AZ7089" s="1" t="s">
        <v>323544</v>
      </c>
      <c r="BA7089" s="1" t="s">
        <v>287421</v>
      </c>
      <c r="BB7089" s="1" t="s">
        <v>323545</v>
      </c>
      <c r="BC7089" s="1" t="s">
        <v>260566</v>
      </c>
      <c r="BD7089" s="1" t="s">
        <v>323546</v>
      </c>
      <c r="BE7089" s="1" t="s">
        <v>323547</v>
      </c>
      <c r="BF7089" s="1" t="s">
        <v>167193</v>
      </c>
      <c r="BG7089" s="1" t="s">
        <v>323548</v>
      </c>
      <c r="BH7089" s="1" t="s">
        <v>323549</v>
      </c>
      <c r="BI7089" s="1" t="s">
        <v>91516</v>
      </c>
      <c r="BJ7089" s="1" t="s">
        <v>323550</v>
      </c>
      <c r="BK7089" s="1" t="s">
        <v>323551</v>
      </c>
      <c r="BL7089" s="1" t="s">
        <v>125484</v>
      </c>
      <c r="BM7089" s="1" t="s">
        <v>323552</v>
      </c>
    </row>
    <row r="7090" spans="1:65" x14ac:dyDescent="0.3">
      <c r="A7090" s="1" t="s">
        <v>323553</v>
      </c>
      <c r="B7090" s="1" t="s">
        <v>323554</v>
      </c>
      <c r="C7090" s="1" t="s">
        <v>323555</v>
      </c>
      <c r="D7090" s="1" t="s">
        <v>89712</v>
      </c>
      <c r="E7090" s="1" t="s">
        <v>278841</v>
      </c>
      <c r="F7090" s="1" t="s">
        <v>88872</v>
      </c>
      <c r="G7090" s="1" t="s">
        <v>210554</v>
      </c>
      <c r="H7090" s="1" t="s">
        <v>123900</v>
      </c>
      <c r="I7090" s="1" t="s">
        <v>138354</v>
      </c>
      <c r="J7090" s="1" t="s">
        <v>244948</v>
      </c>
      <c r="K7090" s="1" t="s">
        <v>320177</v>
      </c>
      <c r="L7090" s="1" t="s">
        <v>323556</v>
      </c>
      <c r="M7090" s="1" t="s">
        <v>284626</v>
      </c>
      <c r="N7090" s="1" t="s">
        <v>323557</v>
      </c>
      <c r="O7090" s="1" t="s">
        <v>49746</v>
      </c>
      <c r="P7090" s="1" t="s">
        <v>323558</v>
      </c>
      <c r="Q7090" s="1" t="s">
        <v>171125</v>
      </c>
      <c r="R7090" s="1" t="s">
        <v>92386</v>
      </c>
      <c r="S7090" s="1" t="s">
        <v>323559</v>
      </c>
      <c r="T7090" s="1" t="s">
        <v>102235</v>
      </c>
      <c r="U7090" s="1" t="s">
        <v>323525</v>
      </c>
      <c r="V7090" s="1" t="s">
        <v>323560</v>
      </c>
      <c r="W7090" s="1" t="s">
        <v>323561</v>
      </c>
      <c r="X7090" s="1" t="s">
        <v>323562</v>
      </c>
      <c r="Y7090" s="1" t="s">
        <v>323563</v>
      </c>
      <c r="Z7090" s="1" t="s">
        <v>254322</v>
      </c>
      <c r="AA7090" s="1" t="s">
        <v>323564</v>
      </c>
      <c r="AB7090" s="1" t="s">
        <v>265624</v>
      </c>
      <c r="AC7090" s="1" t="s">
        <v>323565</v>
      </c>
      <c r="AD7090" s="1" t="s">
        <v>107620</v>
      </c>
      <c r="AE7090" s="1" t="s">
        <v>323566</v>
      </c>
      <c r="AF7090" s="1" t="s">
        <v>11441</v>
      </c>
      <c r="AG7090" s="1" t="s">
        <v>323567</v>
      </c>
      <c r="AH7090" s="1" t="s">
        <v>323568</v>
      </c>
      <c r="AI7090" s="1" t="s">
        <v>259771</v>
      </c>
      <c r="AJ7090" s="1" t="s">
        <v>323536</v>
      </c>
      <c r="AK7090" s="1" t="s">
        <v>323569</v>
      </c>
      <c r="AL7090" s="1" t="s">
        <v>74963</v>
      </c>
      <c r="AM7090" s="1" t="s">
        <v>323570</v>
      </c>
      <c r="AN7090" s="1" t="s">
        <v>323539</v>
      </c>
      <c r="AO7090" s="1" t="s">
        <v>323571</v>
      </c>
      <c r="AP7090" s="1" t="s">
        <v>109782</v>
      </c>
      <c r="AQ7090" s="1" t="s">
        <v>323572</v>
      </c>
      <c r="AR7090" s="1" t="s">
        <v>323542</v>
      </c>
      <c r="AS7090" s="1" t="s">
        <v>323573</v>
      </c>
      <c r="AT7090" s="1" t="s">
        <v>323574</v>
      </c>
      <c r="AU7090" s="1" t="s">
        <v>126707</v>
      </c>
      <c r="AV7090" s="1" t="s">
        <v>212618</v>
      </c>
      <c r="AW7090" s="1" t="s">
        <v>59290</v>
      </c>
      <c r="AX7090" s="1" t="s">
        <v>265987</v>
      </c>
      <c r="AY7090" s="1" t="s">
        <v>311996</v>
      </c>
      <c r="AZ7090" s="1" t="s">
        <v>134148</v>
      </c>
      <c r="BA7090" s="1" t="s">
        <v>217062</v>
      </c>
      <c r="BB7090" s="1" t="s">
        <v>323575</v>
      </c>
      <c r="BC7090" s="1" t="s">
        <v>256329</v>
      </c>
      <c r="BD7090" s="1" t="s">
        <v>323576</v>
      </c>
      <c r="BE7090" s="1" t="s">
        <v>323577</v>
      </c>
      <c r="BF7090" s="1" t="s">
        <v>285005</v>
      </c>
      <c r="BG7090" s="1" t="s">
        <v>323578</v>
      </c>
      <c r="BH7090" s="1" t="s">
        <v>323579</v>
      </c>
      <c r="BI7090" s="1" t="s">
        <v>22240</v>
      </c>
      <c r="BJ7090" s="1" t="s">
        <v>323580</v>
      </c>
      <c r="BK7090" s="1" t="s">
        <v>323581</v>
      </c>
      <c r="BL7090" s="1" t="s">
        <v>323582</v>
      </c>
      <c r="BM7090" s="1" t="s">
        <v>323583</v>
      </c>
    </row>
    <row r="7091" spans="1:65" x14ac:dyDescent="0.3">
      <c r="A7091" s="1" t="s">
        <v>323584</v>
      </c>
      <c r="B7091" s="1" t="s">
        <v>323585</v>
      </c>
      <c r="C7091" s="1" t="s">
        <v>323586</v>
      </c>
      <c r="D7091" s="1" t="s">
        <v>323587</v>
      </c>
      <c r="E7091" s="1" t="s">
        <v>323588</v>
      </c>
      <c r="F7091" s="1" t="s">
        <v>69965</v>
      </c>
      <c r="G7091" s="1" t="s">
        <v>311060</v>
      </c>
      <c r="H7091" s="1" t="s">
        <v>256298</v>
      </c>
      <c r="I7091" s="1" t="s">
        <v>31859</v>
      </c>
      <c r="J7091" s="1" t="s">
        <v>323589</v>
      </c>
      <c r="K7091" s="1" t="s">
        <v>45407</v>
      </c>
      <c r="L7091" s="1" t="s">
        <v>62026</v>
      </c>
      <c r="M7091" s="1" t="s">
        <v>55881</v>
      </c>
      <c r="N7091" s="1" t="s">
        <v>323075</v>
      </c>
      <c r="O7091" s="1" t="s">
        <v>52448</v>
      </c>
      <c r="P7091" s="1" t="s">
        <v>152115</v>
      </c>
      <c r="Q7091" s="1" t="s">
        <v>323590</v>
      </c>
      <c r="R7091" s="1" t="s">
        <v>323591</v>
      </c>
      <c r="S7091" s="1" t="s">
        <v>215306</v>
      </c>
      <c r="T7091" s="1" t="s">
        <v>323592</v>
      </c>
      <c r="U7091" s="1" t="s">
        <v>278803</v>
      </c>
      <c r="V7091" s="1" t="s">
        <v>323593</v>
      </c>
      <c r="W7091" s="1" t="s">
        <v>323594</v>
      </c>
      <c r="X7091" s="1" t="s">
        <v>323595</v>
      </c>
      <c r="Y7091" s="1" t="s">
        <v>323596</v>
      </c>
      <c r="Z7091" s="1" t="s">
        <v>239113</v>
      </c>
      <c r="AA7091" s="1" t="s">
        <v>323597</v>
      </c>
      <c r="AB7091" s="1" t="s">
        <v>323598</v>
      </c>
      <c r="AC7091" s="1" t="s">
        <v>323599</v>
      </c>
      <c r="AD7091" s="1" t="s">
        <v>323600</v>
      </c>
      <c r="AE7091" s="1" t="s">
        <v>323601</v>
      </c>
      <c r="AF7091" s="1" t="s">
        <v>37978</v>
      </c>
      <c r="AG7091" s="1" t="s">
        <v>323602</v>
      </c>
      <c r="AH7091" s="1" t="s">
        <v>86091</v>
      </c>
      <c r="AI7091" s="1" t="s">
        <v>323603</v>
      </c>
      <c r="AJ7091" s="1" t="s">
        <v>323604</v>
      </c>
      <c r="AK7091" s="1" t="s">
        <v>323605</v>
      </c>
      <c r="AL7091" s="1" t="s">
        <v>23328</v>
      </c>
      <c r="AM7091" s="1" t="s">
        <v>323606</v>
      </c>
      <c r="AN7091" s="1" t="s">
        <v>323607</v>
      </c>
      <c r="AO7091" s="1" t="s">
        <v>323608</v>
      </c>
      <c r="AP7091" s="1" t="s">
        <v>323609</v>
      </c>
      <c r="AQ7091" s="1" t="s">
        <v>323610</v>
      </c>
      <c r="AR7091" s="1" t="s">
        <v>290655</v>
      </c>
      <c r="AS7091" s="1" t="s">
        <v>245354</v>
      </c>
      <c r="AT7091" s="1" t="s">
        <v>318903</v>
      </c>
      <c r="AU7091" s="1" t="s">
        <v>220706</v>
      </c>
      <c r="AV7091" s="1" t="s">
        <v>253567</v>
      </c>
      <c r="AW7091" s="1" t="s">
        <v>36850</v>
      </c>
      <c r="AX7091" s="1" t="s">
        <v>267794</v>
      </c>
      <c r="AY7091" s="1" t="s">
        <v>163873</v>
      </c>
      <c r="AZ7091" s="1" t="s">
        <v>323611</v>
      </c>
      <c r="BA7091" s="1" t="s">
        <v>243827</v>
      </c>
      <c r="BB7091" s="1" t="s">
        <v>323612</v>
      </c>
      <c r="BC7091" s="1" t="s">
        <v>255649</v>
      </c>
      <c r="BD7091" s="1" t="s">
        <v>323613</v>
      </c>
      <c r="BE7091" s="1" t="s">
        <v>323614</v>
      </c>
      <c r="BF7091" s="1" t="s">
        <v>51298</v>
      </c>
      <c r="BG7091" s="1" t="s">
        <v>323615</v>
      </c>
      <c r="BH7091" s="1" t="s">
        <v>323616</v>
      </c>
      <c r="BI7091" s="1" t="s">
        <v>271185</v>
      </c>
      <c r="BJ7091" s="1" t="s">
        <v>323617</v>
      </c>
      <c r="BK7091" s="1" t="s">
        <v>323618</v>
      </c>
      <c r="BL7091" s="1" t="s">
        <v>118388</v>
      </c>
      <c r="BM7091" s="1" t="s">
        <v>323619</v>
      </c>
    </row>
    <row r="7092" spans="1:65" x14ac:dyDescent="0.3">
      <c r="A7092" s="1" t="s">
        <v>323620</v>
      </c>
      <c r="B7092" s="1" t="s">
        <v>323621</v>
      </c>
      <c r="C7092" s="1" t="s">
        <v>323622</v>
      </c>
      <c r="D7092" s="1" t="s">
        <v>323623</v>
      </c>
      <c r="E7092" s="1" t="s">
        <v>323624</v>
      </c>
      <c r="F7092" s="1" t="s">
        <v>323625</v>
      </c>
      <c r="G7092" s="1" t="s">
        <v>323626</v>
      </c>
      <c r="H7092" s="1" t="s">
        <v>265681</v>
      </c>
      <c r="I7092" s="1" t="s">
        <v>323627</v>
      </c>
      <c r="J7092" s="1" t="s">
        <v>241621</v>
      </c>
      <c r="K7092" s="1" t="s">
        <v>323628</v>
      </c>
      <c r="L7092" s="1" t="s">
        <v>323629</v>
      </c>
      <c r="M7092" s="1" t="s">
        <v>182160</v>
      </c>
      <c r="N7092" s="1" t="s">
        <v>323630</v>
      </c>
      <c r="O7092" s="1" t="s">
        <v>15349</v>
      </c>
      <c r="P7092" s="1" t="s">
        <v>143033</v>
      </c>
      <c r="Q7092" s="1" t="s">
        <v>323631</v>
      </c>
      <c r="R7092" s="1" t="s">
        <v>323632</v>
      </c>
      <c r="S7092" s="1" t="s">
        <v>323633</v>
      </c>
      <c r="T7092" s="1" t="s">
        <v>77628</v>
      </c>
      <c r="U7092" s="1" t="s">
        <v>323634</v>
      </c>
      <c r="V7092" s="1" t="s">
        <v>323635</v>
      </c>
      <c r="W7092" s="1" t="s">
        <v>323636</v>
      </c>
      <c r="X7092" s="1" t="s">
        <v>323637</v>
      </c>
      <c r="Y7092" s="1" t="s">
        <v>323638</v>
      </c>
      <c r="Z7092" s="1" t="s">
        <v>291268</v>
      </c>
      <c r="AA7092" s="1" t="s">
        <v>303730</v>
      </c>
      <c r="AB7092" s="1" t="s">
        <v>322266</v>
      </c>
      <c r="AC7092" s="1" t="s">
        <v>323639</v>
      </c>
      <c r="AD7092" s="1" t="s">
        <v>302911</v>
      </c>
      <c r="AE7092" s="1" t="s">
        <v>323640</v>
      </c>
      <c r="AF7092" s="1" t="s">
        <v>323641</v>
      </c>
      <c r="AG7092" s="1" t="s">
        <v>323642</v>
      </c>
      <c r="AH7092" s="1" t="s">
        <v>60785</v>
      </c>
      <c r="AI7092" s="1" t="s">
        <v>323643</v>
      </c>
      <c r="AJ7092" s="1" t="s">
        <v>131574</v>
      </c>
      <c r="AK7092" s="1" t="s">
        <v>323644</v>
      </c>
      <c r="AL7092" s="1" t="s">
        <v>189821</v>
      </c>
      <c r="AM7092" s="1" t="s">
        <v>323645</v>
      </c>
      <c r="AN7092" s="1" t="s">
        <v>184694</v>
      </c>
      <c r="AO7092" s="1" t="s">
        <v>44216</v>
      </c>
      <c r="AP7092" s="1" t="s">
        <v>323646</v>
      </c>
      <c r="AQ7092" s="1" t="s">
        <v>323647</v>
      </c>
      <c r="AR7092" s="1" t="s">
        <v>323648</v>
      </c>
      <c r="AS7092" s="1" t="s">
        <v>323649</v>
      </c>
      <c r="AT7092" s="1" t="s">
        <v>123901</v>
      </c>
      <c r="AU7092" s="1" t="s">
        <v>304211</v>
      </c>
      <c r="AV7092" s="1" t="s">
        <v>51942</v>
      </c>
      <c r="AW7092" s="1" t="s">
        <v>64254</v>
      </c>
      <c r="AX7092" s="1" t="s">
        <v>58287</v>
      </c>
      <c r="AY7092" s="1" t="s">
        <v>192598</v>
      </c>
      <c r="AZ7092" s="1" t="s">
        <v>308712</v>
      </c>
      <c r="BA7092" s="1" t="s">
        <v>323650</v>
      </c>
      <c r="BB7092" s="1" t="s">
        <v>323651</v>
      </c>
      <c r="BC7092" s="1" t="s">
        <v>249484</v>
      </c>
      <c r="BD7092" s="1" t="s">
        <v>323652</v>
      </c>
      <c r="BE7092" s="1" t="s">
        <v>323653</v>
      </c>
      <c r="BF7092" s="1" t="s">
        <v>161481</v>
      </c>
      <c r="BG7092" s="1" t="s">
        <v>323654</v>
      </c>
      <c r="BH7092" s="1" t="s">
        <v>323655</v>
      </c>
      <c r="BI7092" s="1" t="s">
        <v>45727</v>
      </c>
      <c r="BJ7092" s="1" t="s">
        <v>323656</v>
      </c>
      <c r="BK7092" s="1" t="s">
        <v>323657</v>
      </c>
      <c r="BL7092" s="1" t="s">
        <v>221339</v>
      </c>
      <c r="BM7092" s="1" t="s">
        <v>323658</v>
      </c>
    </row>
    <row r="7093" spans="1:65" x14ac:dyDescent="0.3">
      <c r="A7093" s="1" t="s">
        <v>323659</v>
      </c>
      <c r="B7093" s="1" t="s">
        <v>323660</v>
      </c>
      <c r="C7093" s="1" t="s">
        <v>323661</v>
      </c>
      <c r="D7093" s="1" t="s">
        <v>323662</v>
      </c>
      <c r="E7093" s="1" t="s">
        <v>95471</v>
      </c>
      <c r="F7093" s="1" t="s">
        <v>323663</v>
      </c>
      <c r="G7093" s="1" t="s">
        <v>323664</v>
      </c>
      <c r="H7093" s="1" t="s">
        <v>323665</v>
      </c>
      <c r="I7093" s="1" t="s">
        <v>323666</v>
      </c>
      <c r="J7093" s="1" t="s">
        <v>24495</v>
      </c>
      <c r="K7093" s="1" t="s">
        <v>24584</v>
      </c>
      <c r="L7093" s="1" t="s">
        <v>41779</v>
      </c>
      <c r="M7093" s="1" t="s">
        <v>182160</v>
      </c>
      <c r="N7093" s="1" t="s">
        <v>323667</v>
      </c>
      <c r="O7093" s="1" t="s">
        <v>53745</v>
      </c>
      <c r="P7093" s="1" t="s">
        <v>42728</v>
      </c>
      <c r="Q7093" s="1" t="s">
        <v>323631</v>
      </c>
      <c r="R7093" s="1" t="s">
        <v>96068</v>
      </c>
      <c r="S7093" s="1" t="s">
        <v>301229</v>
      </c>
      <c r="T7093" s="1" t="s">
        <v>323668</v>
      </c>
      <c r="U7093" s="1" t="s">
        <v>323634</v>
      </c>
      <c r="V7093" s="1" t="s">
        <v>323669</v>
      </c>
      <c r="W7093" s="1" t="s">
        <v>323670</v>
      </c>
      <c r="X7093" s="1" t="s">
        <v>323671</v>
      </c>
      <c r="Y7093" s="1" t="s">
        <v>323672</v>
      </c>
      <c r="Z7093" s="1" t="s">
        <v>138063</v>
      </c>
      <c r="AA7093" s="1" t="s">
        <v>323673</v>
      </c>
      <c r="AB7093" s="1" t="s">
        <v>102371</v>
      </c>
      <c r="AC7093" s="1" t="s">
        <v>323674</v>
      </c>
      <c r="AD7093" s="1" t="s">
        <v>212986</v>
      </c>
      <c r="AE7093" s="1" t="s">
        <v>323675</v>
      </c>
      <c r="AF7093" s="1" t="s">
        <v>323641</v>
      </c>
      <c r="AG7093" s="1" t="s">
        <v>323676</v>
      </c>
      <c r="AH7093" s="1" t="s">
        <v>191229</v>
      </c>
      <c r="AI7093" s="1" t="s">
        <v>323677</v>
      </c>
      <c r="AJ7093" s="1" t="s">
        <v>131574</v>
      </c>
      <c r="AK7093" s="1" t="s">
        <v>323678</v>
      </c>
      <c r="AL7093" s="1" t="s">
        <v>140775</v>
      </c>
      <c r="AM7093" s="1" t="s">
        <v>323679</v>
      </c>
      <c r="AN7093" s="1" t="s">
        <v>184694</v>
      </c>
      <c r="AO7093" s="1" t="s">
        <v>323680</v>
      </c>
      <c r="AP7093" s="1" t="s">
        <v>140606</v>
      </c>
      <c r="AQ7093" s="1" t="s">
        <v>323681</v>
      </c>
      <c r="AR7093" s="1" t="s">
        <v>323648</v>
      </c>
      <c r="AS7093" s="1" t="s">
        <v>323682</v>
      </c>
      <c r="AT7093" s="1" t="s">
        <v>45244</v>
      </c>
      <c r="AU7093" s="1" t="s">
        <v>61928</v>
      </c>
      <c r="AV7093" s="1" t="s">
        <v>165622</v>
      </c>
      <c r="AW7093" s="1" t="s">
        <v>58236</v>
      </c>
      <c r="AX7093" s="1" t="s">
        <v>175531</v>
      </c>
      <c r="AY7093" s="1" t="s">
        <v>323683</v>
      </c>
      <c r="AZ7093" s="1" t="s">
        <v>220469</v>
      </c>
      <c r="BA7093" s="1" t="s">
        <v>23590</v>
      </c>
      <c r="BB7093" s="1" t="s">
        <v>323684</v>
      </c>
      <c r="BC7093" s="1" t="s">
        <v>258030</v>
      </c>
      <c r="BD7093" s="1" t="s">
        <v>323685</v>
      </c>
      <c r="BE7093" s="1" t="s">
        <v>323686</v>
      </c>
      <c r="BF7093" s="1" t="s">
        <v>323687</v>
      </c>
      <c r="BG7093" s="1" t="s">
        <v>323688</v>
      </c>
      <c r="BH7093" s="1" t="s">
        <v>323689</v>
      </c>
      <c r="BI7093" s="1" t="s">
        <v>323690</v>
      </c>
      <c r="BJ7093" s="1" t="s">
        <v>323691</v>
      </c>
      <c r="BK7093" s="1" t="s">
        <v>323692</v>
      </c>
      <c r="BL7093" s="1" t="s">
        <v>323693</v>
      </c>
      <c r="BM7093" s="1" t="s">
        <v>323694</v>
      </c>
    </row>
    <row r="7094" spans="1:65" x14ac:dyDescent="0.3">
      <c r="A7094" s="1" t="s">
        <v>323695</v>
      </c>
      <c r="B7094" s="1" t="s">
        <v>323696</v>
      </c>
      <c r="C7094" s="1" t="s">
        <v>65417</v>
      </c>
      <c r="D7094" s="1" t="s">
        <v>323697</v>
      </c>
      <c r="E7094" s="1" t="s">
        <v>323698</v>
      </c>
      <c r="F7094" s="1" t="s">
        <v>323699</v>
      </c>
      <c r="G7094" s="1" t="s">
        <v>216840</v>
      </c>
      <c r="H7094" s="1" t="s">
        <v>26079</v>
      </c>
      <c r="I7094" s="1" t="s">
        <v>168052</v>
      </c>
      <c r="J7094" s="1" t="s">
        <v>111763</v>
      </c>
      <c r="K7094" s="1" t="s">
        <v>128154</v>
      </c>
      <c r="L7094" s="1" t="s">
        <v>323700</v>
      </c>
      <c r="M7094" s="1" t="s">
        <v>191441</v>
      </c>
      <c r="N7094" s="1" t="s">
        <v>71108</v>
      </c>
      <c r="O7094" s="1" t="s">
        <v>105212</v>
      </c>
      <c r="P7094" s="1" t="s">
        <v>36574</v>
      </c>
      <c r="Q7094" s="1" t="s">
        <v>323701</v>
      </c>
      <c r="R7094" s="1" t="s">
        <v>80417</v>
      </c>
      <c r="S7094" s="1" t="s">
        <v>244143</v>
      </c>
      <c r="T7094" s="1" t="s">
        <v>321968</v>
      </c>
      <c r="U7094" s="1" t="s">
        <v>323702</v>
      </c>
      <c r="V7094" s="1" t="s">
        <v>323703</v>
      </c>
      <c r="W7094" s="1" t="s">
        <v>323704</v>
      </c>
      <c r="X7094" s="1" t="s">
        <v>323705</v>
      </c>
      <c r="Y7094" s="1" t="s">
        <v>323706</v>
      </c>
      <c r="Z7094" s="1" t="s">
        <v>43061</v>
      </c>
      <c r="AA7094" s="1" t="s">
        <v>323707</v>
      </c>
      <c r="AB7094" s="1" t="s">
        <v>323708</v>
      </c>
      <c r="AC7094" s="1" t="s">
        <v>323709</v>
      </c>
      <c r="AD7094" s="1" t="s">
        <v>301682</v>
      </c>
      <c r="AE7094" s="1" t="s">
        <v>128576</v>
      </c>
      <c r="AF7094" s="1" t="s">
        <v>323710</v>
      </c>
      <c r="AG7094" s="1" t="s">
        <v>323711</v>
      </c>
      <c r="AH7094" s="1" t="s">
        <v>39155</v>
      </c>
      <c r="AI7094" s="1" t="s">
        <v>323712</v>
      </c>
      <c r="AJ7094" s="1" t="s">
        <v>323713</v>
      </c>
      <c r="AK7094" s="1" t="s">
        <v>323714</v>
      </c>
      <c r="AL7094" s="1" t="s">
        <v>323715</v>
      </c>
      <c r="AM7094" s="1" t="s">
        <v>323716</v>
      </c>
      <c r="AN7094" s="1" t="s">
        <v>73889</v>
      </c>
      <c r="AO7094" s="1" t="s">
        <v>323717</v>
      </c>
      <c r="AP7094" s="1" t="s">
        <v>323718</v>
      </c>
      <c r="AQ7094" s="1" t="s">
        <v>323719</v>
      </c>
      <c r="AR7094" s="1" t="s">
        <v>323720</v>
      </c>
      <c r="AS7094" s="1" t="s">
        <v>262517</v>
      </c>
      <c r="AT7094" s="1" t="s">
        <v>34560</v>
      </c>
      <c r="AU7094" s="1" t="s">
        <v>259682</v>
      </c>
      <c r="AV7094" s="1" t="s">
        <v>50879</v>
      </c>
      <c r="AW7094" s="1" t="s">
        <v>86577</v>
      </c>
      <c r="AX7094" s="1" t="s">
        <v>159947</v>
      </c>
      <c r="AY7094" s="1" t="s">
        <v>323721</v>
      </c>
      <c r="AZ7094" s="1" t="s">
        <v>241365</v>
      </c>
      <c r="BA7094" s="1" t="s">
        <v>160918</v>
      </c>
      <c r="BB7094" s="1" t="s">
        <v>323722</v>
      </c>
      <c r="BC7094" s="1" t="s">
        <v>250950</v>
      </c>
      <c r="BD7094" s="1" t="s">
        <v>323723</v>
      </c>
      <c r="BE7094" s="1" t="s">
        <v>323724</v>
      </c>
      <c r="BF7094" s="1" t="s">
        <v>132596</v>
      </c>
      <c r="BG7094" s="1" t="s">
        <v>323725</v>
      </c>
      <c r="BH7094" s="1" t="s">
        <v>323726</v>
      </c>
      <c r="BI7094" s="1" t="s">
        <v>323727</v>
      </c>
      <c r="BJ7094" s="1" t="s">
        <v>323728</v>
      </c>
      <c r="BK7094" s="1" t="s">
        <v>323729</v>
      </c>
      <c r="BL7094" s="1" t="s">
        <v>121339</v>
      </c>
      <c r="BM7094" s="1" t="s">
        <v>323730</v>
      </c>
    </row>
    <row r="7095" spans="1:65" x14ac:dyDescent="0.3">
      <c r="A7095" s="1" t="s">
        <v>323731</v>
      </c>
      <c r="B7095" s="1" t="s">
        <v>323732</v>
      </c>
      <c r="C7095" s="1" t="s">
        <v>323733</v>
      </c>
      <c r="D7095" s="1" t="s">
        <v>323734</v>
      </c>
      <c r="E7095" s="1" t="s">
        <v>323735</v>
      </c>
      <c r="F7095" s="1" t="s">
        <v>323736</v>
      </c>
      <c r="G7095" s="1" t="s">
        <v>120305</v>
      </c>
      <c r="H7095" s="1" t="s">
        <v>164644</v>
      </c>
      <c r="I7095" s="1" t="s">
        <v>255853</v>
      </c>
      <c r="J7095" s="1" t="s">
        <v>323737</v>
      </c>
      <c r="K7095" s="1" t="s">
        <v>323738</v>
      </c>
      <c r="L7095" s="1" t="s">
        <v>158577</v>
      </c>
      <c r="M7095" s="1" t="s">
        <v>323739</v>
      </c>
      <c r="N7095" s="1" t="s">
        <v>323740</v>
      </c>
      <c r="O7095" s="1" t="s">
        <v>53745</v>
      </c>
      <c r="P7095" s="1" t="s">
        <v>98883</v>
      </c>
      <c r="Q7095" s="1" t="s">
        <v>194353</v>
      </c>
      <c r="R7095" s="1" t="s">
        <v>323741</v>
      </c>
      <c r="S7095" s="1" t="s">
        <v>323742</v>
      </c>
      <c r="T7095" s="1" t="s">
        <v>31741</v>
      </c>
      <c r="U7095" s="1" t="s">
        <v>190712</v>
      </c>
      <c r="V7095" s="1" t="s">
        <v>323743</v>
      </c>
      <c r="W7095" s="1" t="s">
        <v>323744</v>
      </c>
      <c r="X7095" s="1" t="s">
        <v>323745</v>
      </c>
      <c r="Y7095" s="1" t="s">
        <v>323706</v>
      </c>
      <c r="Z7095" s="1" t="s">
        <v>308172</v>
      </c>
      <c r="AA7095" s="1" t="s">
        <v>323746</v>
      </c>
      <c r="AB7095" s="1" t="s">
        <v>50029</v>
      </c>
      <c r="AC7095" s="1" t="s">
        <v>323709</v>
      </c>
      <c r="AD7095" s="1" t="s">
        <v>239718</v>
      </c>
      <c r="AE7095" s="1" t="s">
        <v>323747</v>
      </c>
      <c r="AF7095" s="1" t="s">
        <v>193264</v>
      </c>
      <c r="AG7095" s="1" t="s">
        <v>323748</v>
      </c>
      <c r="AH7095" s="1" t="s">
        <v>43556</v>
      </c>
      <c r="AI7095" s="1" t="s">
        <v>323749</v>
      </c>
      <c r="AJ7095" s="1" t="s">
        <v>17929</v>
      </c>
      <c r="AK7095" s="1" t="s">
        <v>323750</v>
      </c>
      <c r="AL7095" s="1" t="s">
        <v>323751</v>
      </c>
      <c r="AM7095" s="1" t="s">
        <v>323752</v>
      </c>
      <c r="AN7095" s="1" t="s">
        <v>247342</v>
      </c>
      <c r="AO7095" s="1" t="s">
        <v>323753</v>
      </c>
      <c r="AP7095" s="1" t="s">
        <v>323754</v>
      </c>
      <c r="AQ7095" s="1" t="s">
        <v>323755</v>
      </c>
      <c r="AR7095" s="1" t="s">
        <v>21661</v>
      </c>
      <c r="AS7095" s="1" t="s">
        <v>101108</v>
      </c>
      <c r="AT7095" s="1" t="s">
        <v>323756</v>
      </c>
      <c r="AU7095" s="1" t="s">
        <v>85143</v>
      </c>
      <c r="AV7095" s="1" t="s">
        <v>284157</v>
      </c>
      <c r="AW7095" s="1" t="s">
        <v>77786</v>
      </c>
      <c r="AX7095" s="1" t="s">
        <v>166280</v>
      </c>
      <c r="AY7095" s="1" t="s">
        <v>116549</v>
      </c>
      <c r="AZ7095" s="1" t="s">
        <v>323414</v>
      </c>
      <c r="BA7095" s="1" t="s">
        <v>51343</v>
      </c>
      <c r="BB7095" s="1" t="s">
        <v>323757</v>
      </c>
      <c r="BC7095" s="1" t="s">
        <v>250300</v>
      </c>
      <c r="BD7095" s="1" t="s">
        <v>323758</v>
      </c>
      <c r="BE7095" s="1" t="s">
        <v>323759</v>
      </c>
      <c r="BF7095" s="1" t="s">
        <v>132979</v>
      </c>
      <c r="BG7095" s="1" t="s">
        <v>323760</v>
      </c>
      <c r="BH7095" s="1" t="s">
        <v>323761</v>
      </c>
      <c r="BI7095" s="1" t="s">
        <v>323762</v>
      </c>
      <c r="BJ7095" s="1" t="s">
        <v>323763</v>
      </c>
      <c r="BK7095" s="1" t="s">
        <v>323764</v>
      </c>
      <c r="BL7095" s="1" t="s">
        <v>323765</v>
      </c>
      <c r="BM7095" s="1" t="s">
        <v>323766</v>
      </c>
    </row>
    <row r="7096" spans="1:65" x14ac:dyDescent="0.3">
      <c r="A7096" s="1" t="s">
        <v>323767</v>
      </c>
      <c r="B7096" s="1" t="s">
        <v>323768</v>
      </c>
      <c r="C7096" s="1" t="s">
        <v>323769</v>
      </c>
      <c r="D7096" s="1" t="s">
        <v>323770</v>
      </c>
      <c r="E7096" s="1" t="s">
        <v>323771</v>
      </c>
      <c r="F7096" s="1" t="s">
        <v>323772</v>
      </c>
      <c r="G7096" s="1" t="s">
        <v>283912</v>
      </c>
      <c r="H7096" s="1" t="s">
        <v>213778</v>
      </c>
      <c r="I7096" s="1" t="s">
        <v>254338</v>
      </c>
      <c r="J7096" s="1" t="s">
        <v>233532</v>
      </c>
      <c r="K7096" s="1" t="s">
        <v>29915</v>
      </c>
      <c r="L7096" s="1" t="s">
        <v>323773</v>
      </c>
      <c r="M7096" s="1" t="s">
        <v>70195</v>
      </c>
      <c r="N7096" s="1" t="s">
        <v>323774</v>
      </c>
      <c r="O7096" s="1" t="s">
        <v>9458</v>
      </c>
      <c r="P7096" s="1" t="s">
        <v>66357</v>
      </c>
      <c r="Q7096" s="1" t="s">
        <v>323775</v>
      </c>
      <c r="R7096" s="1" t="s">
        <v>323776</v>
      </c>
      <c r="S7096" s="1" t="s">
        <v>219199</v>
      </c>
      <c r="T7096" s="1" t="s">
        <v>323777</v>
      </c>
      <c r="U7096" s="1" t="s">
        <v>155350</v>
      </c>
      <c r="V7096" s="1" t="s">
        <v>323778</v>
      </c>
      <c r="W7096" s="1" t="s">
        <v>323779</v>
      </c>
      <c r="X7096" s="1" t="s">
        <v>323780</v>
      </c>
      <c r="Y7096" s="1" t="s">
        <v>323781</v>
      </c>
      <c r="Z7096" s="1" t="s">
        <v>303491</v>
      </c>
      <c r="AA7096" s="1" t="s">
        <v>323782</v>
      </c>
      <c r="AB7096" s="1" t="s">
        <v>323783</v>
      </c>
      <c r="AC7096" s="1" t="s">
        <v>323784</v>
      </c>
      <c r="AD7096" s="1" t="s">
        <v>283018</v>
      </c>
      <c r="AE7096" s="1" t="s">
        <v>323785</v>
      </c>
      <c r="AF7096" s="1" t="s">
        <v>323786</v>
      </c>
      <c r="AG7096" s="1" t="s">
        <v>323787</v>
      </c>
      <c r="AH7096" s="1" t="s">
        <v>62107</v>
      </c>
      <c r="AI7096" s="1" t="s">
        <v>323788</v>
      </c>
      <c r="AJ7096" s="1" t="s">
        <v>39966</v>
      </c>
      <c r="AK7096" s="1" t="s">
        <v>323789</v>
      </c>
      <c r="AL7096" s="1" t="s">
        <v>141827</v>
      </c>
      <c r="AM7096" s="1" t="s">
        <v>323790</v>
      </c>
      <c r="AN7096" s="1" t="s">
        <v>323791</v>
      </c>
      <c r="AO7096" s="1" t="s">
        <v>323792</v>
      </c>
      <c r="AP7096" s="1" t="s">
        <v>323754</v>
      </c>
      <c r="AQ7096" s="1" t="s">
        <v>323793</v>
      </c>
      <c r="AR7096" s="1" t="s">
        <v>78047</v>
      </c>
      <c r="AS7096" s="1" t="s">
        <v>148552</v>
      </c>
      <c r="AT7096" s="1" t="s">
        <v>299563</v>
      </c>
      <c r="AU7096" s="1" t="s">
        <v>54340</v>
      </c>
      <c r="AV7096" s="1" t="s">
        <v>67757</v>
      </c>
      <c r="AW7096" s="1" t="s">
        <v>84836</v>
      </c>
      <c r="AX7096" s="1" t="s">
        <v>50055</v>
      </c>
      <c r="AY7096" s="1" t="s">
        <v>323794</v>
      </c>
      <c r="AZ7096" s="1" t="s">
        <v>243804</v>
      </c>
      <c r="BA7096" s="1" t="s">
        <v>323795</v>
      </c>
      <c r="BB7096" s="1" t="s">
        <v>323796</v>
      </c>
      <c r="BC7096" s="1" t="s">
        <v>251345</v>
      </c>
      <c r="BD7096" s="1" t="s">
        <v>323797</v>
      </c>
      <c r="BE7096" s="1" t="s">
        <v>323798</v>
      </c>
      <c r="BF7096" s="1" t="s">
        <v>141874</v>
      </c>
      <c r="BG7096" s="1" t="s">
        <v>323799</v>
      </c>
      <c r="BH7096" s="1" t="s">
        <v>323800</v>
      </c>
      <c r="BI7096" s="1" t="s">
        <v>45780</v>
      </c>
      <c r="BJ7096" s="1" t="s">
        <v>323801</v>
      </c>
      <c r="BK7096" s="1" t="s">
        <v>323802</v>
      </c>
      <c r="BL7096" s="1" t="s">
        <v>127310</v>
      </c>
      <c r="BM7096" s="1" t="s">
        <v>323803</v>
      </c>
    </row>
    <row r="7097" spans="1:65" x14ac:dyDescent="0.3">
      <c r="A7097" s="1" t="s">
        <v>323804</v>
      </c>
      <c r="B7097" s="1" t="s">
        <v>323805</v>
      </c>
      <c r="C7097" s="1" t="s">
        <v>323806</v>
      </c>
      <c r="D7097" s="1" t="s">
        <v>323807</v>
      </c>
      <c r="E7097" s="1" t="s">
        <v>323808</v>
      </c>
      <c r="F7097" s="1" t="s">
        <v>323809</v>
      </c>
      <c r="G7097" s="1" t="s">
        <v>323810</v>
      </c>
      <c r="H7097" s="1" t="s">
        <v>16198</v>
      </c>
      <c r="I7097" s="1" t="s">
        <v>208497</v>
      </c>
      <c r="J7097" s="1" t="s">
        <v>15314</v>
      </c>
      <c r="K7097" s="1" t="s">
        <v>184093</v>
      </c>
      <c r="L7097" s="1" t="s">
        <v>323811</v>
      </c>
      <c r="M7097" s="1" t="s">
        <v>70195</v>
      </c>
      <c r="N7097" s="1" t="s">
        <v>247876</v>
      </c>
      <c r="O7097" s="1" t="s">
        <v>57802</v>
      </c>
      <c r="P7097" s="1" t="s">
        <v>95476</v>
      </c>
      <c r="Q7097" s="1" t="s">
        <v>323775</v>
      </c>
      <c r="R7097" s="1" t="s">
        <v>143404</v>
      </c>
      <c r="S7097" s="1" t="s">
        <v>196813</v>
      </c>
      <c r="T7097" s="1" t="s">
        <v>323812</v>
      </c>
      <c r="U7097" s="1" t="s">
        <v>155350</v>
      </c>
      <c r="V7097" s="1" t="s">
        <v>323813</v>
      </c>
      <c r="W7097" s="1" t="s">
        <v>323814</v>
      </c>
      <c r="X7097" s="1" t="s">
        <v>323815</v>
      </c>
      <c r="Y7097" s="1" t="s">
        <v>323816</v>
      </c>
      <c r="Z7097" s="1" t="s">
        <v>302736</v>
      </c>
      <c r="AA7097" s="1" t="s">
        <v>323817</v>
      </c>
      <c r="AB7097" s="1" t="s">
        <v>323818</v>
      </c>
      <c r="AC7097" s="1" t="s">
        <v>323819</v>
      </c>
      <c r="AD7097" s="1" t="s">
        <v>239154</v>
      </c>
      <c r="AE7097" s="1" t="s">
        <v>323820</v>
      </c>
      <c r="AF7097" s="1" t="s">
        <v>323786</v>
      </c>
      <c r="AG7097" s="1" t="s">
        <v>323821</v>
      </c>
      <c r="AH7097" s="1" t="s">
        <v>57447</v>
      </c>
      <c r="AI7097" s="1" t="s">
        <v>323822</v>
      </c>
      <c r="AJ7097" s="1" t="s">
        <v>39966</v>
      </c>
      <c r="AK7097" s="1" t="s">
        <v>323823</v>
      </c>
      <c r="AL7097" s="1" t="s">
        <v>323824</v>
      </c>
      <c r="AM7097" s="1" t="s">
        <v>323825</v>
      </c>
      <c r="AN7097" s="1" t="s">
        <v>323791</v>
      </c>
      <c r="AO7097" s="1" t="s">
        <v>323826</v>
      </c>
      <c r="AP7097" s="1" t="s">
        <v>323827</v>
      </c>
      <c r="AQ7097" s="1" t="s">
        <v>323828</v>
      </c>
      <c r="AR7097" s="1" t="s">
        <v>78047</v>
      </c>
      <c r="AS7097" s="1" t="s">
        <v>323829</v>
      </c>
      <c r="AT7097" s="1" t="s">
        <v>163739</v>
      </c>
      <c r="AU7097" s="1" t="s">
        <v>30798</v>
      </c>
      <c r="AV7097" s="1" t="s">
        <v>102068</v>
      </c>
      <c r="AW7097" s="1" t="s">
        <v>106904</v>
      </c>
      <c r="AX7097" s="1" t="s">
        <v>104061</v>
      </c>
      <c r="AY7097" s="1" t="s">
        <v>211785</v>
      </c>
      <c r="AZ7097" s="1" t="s">
        <v>323830</v>
      </c>
      <c r="BA7097" s="1" t="s">
        <v>314872</v>
      </c>
      <c r="BB7097" s="1" t="s">
        <v>323831</v>
      </c>
      <c r="BC7097" s="1" t="s">
        <v>257782</v>
      </c>
      <c r="BD7097" s="1" t="s">
        <v>323832</v>
      </c>
      <c r="BE7097" s="1" t="s">
        <v>323833</v>
      </c>
      <c r="BF7097" s="1" t="s">
        <v>323834</v>
      </c>
      <c r="BG7097" s="1" t="s">
        <v>323835</v>
      </c>
      <c r="BH7097" s="1" t="s">
        <v>323836</v>
      </c>
      <c r="BI7097" s="1" t="s">
        <v>323837</v>
      </c>
      <c r="BJ7097" s="1" t="s">
        <v>323838</v>
      </c>
      <c r="BK7097" s="1" t="s">
        <v>323839</v>
      </c>
      <c r="BL7097" s="1" t="s">
        <v>323840</v>
      </c>
      <c r="BM7097" s="1" t="s">
        <v>323841</v>
      </c>
    </row>
    <row r="7098" spans="1:65" x14ac:dyDescent="0.3">
      <c r="A7098" s="1" t="s">
        <v>323842</v>
      </c>
      <c r="B7098" s="1" t="s">
        <v>323843</v>
      </c>
      <c r="C7098" s="1" t="s">
        <v>191017</v>
      </c>
      <c r="D7098" s="1" t="s">
        <v>323844</v>
      </c>
      <c r="E7098" s="1" t="s">
        <v>189413</v>
      </c>
      <c r="F7098" s="1" t="s">
        <v>323845</v>
      </c>
      <c r="G7098" s="1" t="s">
        <v>159962</v>
      </c>
      <c r="H7098" s="1" t="s">
        <v>84698</v>
      </c>
      <c r="I7098" s="1" t="s">
        <v>323846</v>
      </c>
      <c r="J7098" s="1" t="s">
        <v>81245</v>
      </c>
      <c r="K7098" s="1" t="s">
        <v>160068</v>
      </c>
      <c r="L7098" s="1" t="s">
        <v>323847</v>
      </c>
      <c r="M7098" s="1" t="s">
        <v>304011</v>
      </c>
      <c r="N7098" s="1" t="s">
        <v>323848</v>
      </c>
      <c r="O7098" s="1" t="s">
        <v>22452</v>
      </c>
      <c r="P7098" s="1" t="s">
        <v>100515</v>
      </c>
      <c r="Q7098" s="1" t="s">
        <v>323849</v>
      </c>
      <c r="R7098" s="1" t="s">
        <v>164694</v>
      </c>
      <c r="S7098" s="1" t="s">
        <v>323850</v>
      </c>
      <c r="T7098" s="1" t="s">
        <v>323851</v>
      </c>
      <c r="U7098" s="1" t="s">
        <v>251244</v>
      </c>
      <c r="V7098" s="1" t="s">
        <v>323852</v>
      </c>
      <c r="W7098" s="1" t="s">
        <v>323853</v>
      </c>
      <c r="X7098" s="1" t="s">
        <v>323854</v>
      </c>
      <c r="Y7098" s="1" t="s">
        <v>323855</v>
      </c>
      <c r="Z7098" s="1" t="s">
        <v>308246</v>
      </c>
      <c r="AA7098" s="1" t="s">
        <v>323856</v>
      </c>
      <c r="AB7098" s="1" t="s">
        <v>323857</v>
      </c>
      <c r="AC7098" s="1" t="s">
        <v>323858</v>
      </c>
      <c r="AD7098" s="1" t="s">
        <v>323859</v>
      </c>
      <c r="AE7098" s="1" t="s">
        <v>323860</v>
      </c>
      <c r="AF7098" s="1" t="s">
        <v>323861</v>
      </c>
      <c r="AG7098" s="1" t="s">
        <v>323862</v>
      </c>
      <c r="AH7098" s="1" t="s">
        <v>17043</v>
      </c>
      <c r="AI7098" s="1" t="s">
        <v>323863</v>
      </c>
      <c r="AJ7098" s="1" t="s">
        <v>113320</v>
      </c>
      <c r="AK7098" s="1" t="s">
        <v>323864</v>
      </c>
      <c r="AL7098" s="1" t="s">
        <v>16644</v>
      </c>
      <c r="AM7098" s="1" t="s">
        <v>323865</v>
      </c>
      <c r="AN7098" s="1" t="s">
        <v>323866</v>
      </c>
      <c r="AO7098" s="1" t="s">
        <v>323867</v>
      </c>
      <c r="AP7098" s="1" t="s">
        <v>323868</v>
      </c>
      <c r="AQ7098" s="1" t="s">
        <v>323869</v>
      </c>
      <c r="AR7098" s="1" t="s">
        <v>323870</v>
      </c>
      <c r="AS7098" s="1" t="s">
        <v>204392</v>
      </c>
      <c r="AT7098" s="1" t="s">
        <v>159945</v>
      </c>
      <c r="AU7098" s="1" t="s">
        <v>71182</v>
      </c>
      <c r="AV7098" s="1" t="s">
        <v>161730</v>
      </c>
      <c r="AW7098" s="1" t="s">
        <v>100869</v>
      </c>
      <c r="AX7098" s="1" t="s">
        <v>140723</v>
      </c>
      <c r="AY7098" s="1" t="s">
        <v>323871</v>
      </c>
      <c r="AZ7098" s="1" t="s">
        <v>148777</v>
      </c>
      <c r="BA7098" s="1" t="s">
        <v>323872</v>
      </c>
      <c r="BB7098" s="1" t="s">
        <v>323873</v>
      </c>
      <c r="BC7098" s="1" t="s">
        <v>238834</v>
      </c>
      <c r="BD7098" s="1" t="s">
        <v>323874</v>
      </c>
      <c r="BE7098" s="1" t="s">
        <v>323875</v>
      </c>
      <c r="BF7098" s="1" t="s">
        <v>52245</v>
      </c>
      <c r="BG7098" s="1" t="s">
        <v>323876</v>
      </c>
      <c r="BH7098" s="1" t="s">
        <v>323877</v>
      </c>
      <c r="BI7098" s="1" t="s">
        <v>35039</v>
      </c>
      <c r="BJ7098" s="1" t="s">
        <v>323878</v>
      </c>
      <c r="BK7098" s="1" t="s">
        <v>323879</v>
      </c>
      <c r="BL7098" s="1" t="s">
        <v>323880</v>
      </c>
      <c r="BM7098" s="1" t="s">
        <v>323881</v>
      </c>
    </row>
    <row r="7099" spans="1:65" x14ac:dyDescent="0.3">
      <c r="A7099" s="1" t="s">
        <v>323882</v>
      </c>
      <c r="B7099" s="1" t="s">
        <v>323883</v>
      </c>
      <c r="C7099" s="1" t="s">
        <v>163642</v>
      </c>
      <c r="D7099" s="1" t="s">
        <v>59402</v>
      </c>
      <c r="E7099" s="1" t="s">
        <v>91999</v>
      </c>
      <c r="F7099" s="1" t="s">
        <v>323884</v>
      </c>
      <c r="G7099" s="1" t="s">
        <v>307245</v>
      </c>
      <c r="H7099" s="1" t="s">
        <v>158298</v>
      </c>
      <c r="I7099" s="1" t="s">
        <v>195995</v>
      </c>
      <c r="J7099" s="1" t="s">
        <v>257308</v>
      </c>
      <c r="K7099" s="1" t="s">
        <v>159412</v>
      </c>
      <c r="L7099" s="1" t="s">
        <v>29064</v>
      </c>
      <c r="M7099" s="1" t="s">
        <v>26724</v>
      </c>
      <c r="N7099" s="1" t="s">
        <v>323885</v>
      </c>
      <c r="O7099" s="1" t="s">
        <v>22452</v>
      </c>
      <c r="P7099" s="1" t="s">
        <v>47984</v>
      </c>
      <c r="Q7099" s="1" t="s">
        <v>208917</v>
      </c>
      <c r="R7099" s="1" t="s">
        <v>217910</v>
      </c>
      <c r="S7099" s="1" t="s">
        <v>323886</v>
      </c>
      <c r="T7099" s="1" t="s">
        <v>79077</v>
      </c>
      <c r="U7099" s="1" t="s">
        <v>323887</v>
      </c>
      <c r="V7099" s="1" t="s">
        <v>323888</v>
      </c>
      <c r="W7099" s="1" t="s">
        <v>323889</v>
      </c>
      <c r="X7099" s="1" t="s">
        <v>323890</v>
      </c>
      <c r="Y7099" s="1" t="s">
        <v>323891</v>
      </c>
      <c r="Z7099" s="1" t="s">
        <v>250253</v>
      </c>
      <c r="AA7099" s="1" t="s">
        <v>323892</v>
      </c>
      <c r="AB7099" s="1" t="s">
        <v>43092</v>
      </c>
      <c r="AC7099" s="1" t="s">
        <v>323893</v>
      </c>
      <c r="AD7099" s="1" t="s">
        <v>250256</v>
      </c>
      <c r="AE7099" s="1" t="s">
        <v>323894</v>
      </c>
      <c r="AF7099" s="1" t="s">
        <v>54916</v>
      </c>
      <c r="AG7099" s="1" t="s">
        <v>323895</v>
      </c>
      <c r="AH7099" s="1" t="s">
        <v>136309</v>
      </c>
      <c r="AI7099" s="1" t="s">
        <v>323896</v>
      </c>
      <c r="AJ7099" s="1" t="s">
        <v>323897</v>
      </c>
      <c r="AK7099" s="1" t="s">
        <v>323898</v>
      </c>
      <c r="AL7099" s="1" t="s">
        <v>323899</v>
      </c>
      <c r="AM7099" s="1" t="s">
        <v>323900</v>
      </c>
      <c r="AN7099" s="1" t="s">
        <v>323901</v>
      </c>
      <c r="AO7099" s="1" t="s">
        <v>323902</v>
      </c>
      <c r="AP7099" s="1" t="s">
        <v>323903</v>
      </c>
      <c r="AQ7099" s="1" t="s">
        <v>323904</v>
      </c>
      <c r="AR7099" s="1" t="s">
        <v>323905</v>
      </c>
      <c r="AS7099" s="1" t="s">
        <v>51736</v>
      </c>
      <c r="AT7099" s="1" t="s">
        <v>139669</v>
      </c>
      <c r="AU7099" s="1" t="s">
        <v>18469</v>
      </c>
      <c r="AV7099" s="1" t="s">
        <v>116318</v>
      </c>
      <c r="AW7099" s="1" t="s">
        <v>60325</v>
      </c>
      <c r="AX7099" s="1" t="s">
        <v>59460</v>
      </c>
      <c r="AY7099" s="1" t="s">
        <v>323906</v>
      </c>
      <c r="AZ7099" s="1" t="s">
        <v>308001</v>
      </c>
      <c r="BA7099" s="1" t="s">
        <v>321563</v>
      </c>
      <c r="BB7099" s="1" t="s">
        <v>323907</v>
      </c>
      <c r="BC7099" s="1" t="s">
        <v>254792</v>
      </c>
      <c r="BD7099" s="1" t="s">
        <v>323908</v>
      </c>
      <c r="BE7099" s="1" t="s">
        <v>323909</v>
      </c>
      <c r="BF7099" s="1" t="s">
        <v>87890</v>
      </c>
      <c r="BG7099" s="1" t="s">
        <v>323910</v>
      </c>
      <c r="BH7099" s="1" t="s">
        <v>323911</v>
      </c>
      <c r="BI7099" s="1" t="s">
        <v>303314</v>
      </c>
      <c r="BJ7099" s="1" t="s">
        <v>323912</v>
      </c>
      <c r="BK7099" s="1" t="s">
        <v>323913</v>
      </c>
      <c r="BL7099" s="1" t="s">
        <v>323914</v>
      </c>
      <c r="BM7099" s="1" t="s">
        <v>323915</v>
      </c>
    </row>
    <row r="7100" spans="1:65" x14ac:dyDescent="0.3">
      <c r="A7100" s="1" t="s">
        <v>323916</v>
      </c>
      <c r="B7100" s="1" t="s">
        <v>323917</v>
      </c>
      <c r="C7100" s="1" t="s">
        <v>323918</v>
      </c>
      <c r="D7100" s="1" t="s">
        <v>323919</v>
      </c>
      <c r="E7100" s="1" t="s">
        <v>323920</v>
      </c>
      <c r="F7100" s="1" t="s">
        <v>100097</v>
      </c>
      <c r="G7100" s="1" t="s">
        <v>323921</v>
      </c>
      <c r="H7100" s="1" t="s">
        <v>167930</v>
      </c>
      <c r="I7100" s="1" t="s">
        <v>246579</v>
      </c>
      <c r="J7100" s="1" t="s">
        <v>216025</v>
      </c>
      <c r="K7100" s="1" t="s">
        <v>37214</v>
      </c>
      <c r="L7100" s="1" t="s">
        <v>287366</v>
      </c>
      <c r="M7100" s="1" t="s">
        <v>323922</v>
      </c>
      <c r="N7100" s="1" t="s">
        <v>303684</v>
      </c>
      <c r="O7100" s="1" t="s">
        <v>12742</v>
      </c>
      <c r="P7100" s="1" t="s">
        <v>92767</v>
      </c>
      <c r="Q7100" s="1" t="s">
        <v>323923</v>
      </c>
      <c r="R7100" s="1" t="s">
        <v>162454</v>
      </c>
      <c r="S7100" s="1" t="s">
        <v>242883</v>
      </c>
      <c r="T7100" s="1" t="s">
        <v>323924</v>
      </c>
      <c r="U7100" s="1" t="s">
        <v>20239</v>
      </c>
      <c r="V7100" s="1" t="s">
        <v>323925</v>
      </c>
      <c r="W7100" s="1" t="s">
        <v>323926</v>
      </c>
      <c r="X7100" s="1" t="s">
        <v>185844</v>
      </c>
      <c r="Y7100" s="1" t="s">
        <v>323927</v>
      </c>
      <c r="Z7100" s="1" t="s">
        <v>323928</v>
      </c>
      <c r="AA7100" s="1" t="s">
        <v>323929</v>
      </c>
      <c r="AB7100" s="1" t="s">
        <v>38388</v>
      </c>
      <c r="AC7100" s="1" t="s">
        <v>323930</v>
      </c>
      <c r="AD7100" s="1" t="s">
        <v>251104</v>
      </c>
      <c r="AE7100" s="1" t="s">
        <v>323931</v>
      </c>
      <c r="AF7100" s="1" t="s">
        <v>323932</v>
      </c>
      <c r="AG7100" s="1" t="s">
        <v>323933</v>
      </c>
      <c r="AH7100" s="1" t="s">
        <v>164586</v>
      </c>
      <c r="AI7100" s="1" t="s">
        <v>323934</v>
      </c>
      <c r="AJ7100" s="1" t="s">
        <v>323935</v>
      </c>
      <c r="AK7100" s="1" t="s">
        <v>323936</v>
      </c>
      <c r="AL7100" s="1" t="s">
        <v>16562</v>
      </c>
      <c r="AM7100" s="1" t="s">
        <v>323937</v>
      </c>
      <c r="AN7100" s="1" t="s">
        <v>121525</v>
      </c>
      <c r="AO7100" s="1" t="s">
        <v>323938</v>
      </c>
      <c r="AP7100" s="1" t="s">
        <v>112117</v>
      </c>
      <c r="AQ7100" s="1" t="s">
        <v>323939</v>
      </c>
      <c r="AR7100" s="1" t="s">
        <v>323940</v>
      </c>
      <c r="AS7100" s="1" t="s">
        <v>323941</v>
      </c>
      <c r="AT7100" s="1" t="s">
        <v>37187</v>
      </c>
      <c r="AU7100" s="1" t="s">
        <v>158804</v>
      </c>
      <c r="AV7100" s="1" t="s">
        <v>212618</v>
      </c>
      <c r="AW7100" s="1" t="s">
        <v>30242</v>
      </c>
      <c r="AX7100" s="1" t="s">
        <v>93713</v>
      </c>
      <c r="AY7100" s="1" t="s">
        <v>323942</v>
      </c>
      <c r="AZ7100" s="1" t="s">
        <v>238026</v>
      </c>
      <c r="BA7100" s="1" t="s">
        <v>323943</v>
      </c>
      <c r="BB7100" s="1" t="s">
        <v>323944</v>
      </c>
      <c r="BC7100" s="1" t="s">
        <v>323945</v>
      </c>
      <c r="BD7100" s="1" t="s">
        <v>323946</v>
      </c>
      <c r="BE7100" s="1" t="s">
        <v>323947</v>
      </c>
      <c r="BF7100" s="1" t="s">
        <v>88349</v>
      </c>
      <c r="BG7100" s="1" t="s">
        <v>323948</v>
      </c>
      <c r="BH7100" s="1" t="s">
        <v>323949</v>
      </c>
      <c r="BI7100" s="1" t="s">
        <v>25215</v>
      </c>
      <c r="BJ7100" s="1" t="s">
        <v>323950</v>
      </c>
      <c r="BK7100" s="1" t="s">
        <v>323951</v>
      </c>
      <c r="BL7100" s="1" t="s">
        <v>323952</v>
      </c>
      <c r="BM7100" s="1" t="s">
        <v>323953</v>
      </c>
    </row>
    <row r="7101" spans="1:65" x14ac:dyDescent="0.3">
      <c r="A7101" s="1" t="s">
        <v>323954</v>
      </c>
      <c r="B7101" s="1" t="s">
        <v>323955</v>
      </c>
      <c r="C7101" s="1" t="s">
        <v>323956</v>
      </c>
      <c r="D7101" s="1" t="s">
        <v>323957</v>
      </c>
      <c r="E7101" s="1" t="s">
        <v>323958</v>
      </c>
      <c r="F7101" s="1" t="s">
        <v>12709</v>
      </c>
      <c r="G7101" s="1" t="s">
        <v>162124</v>
      </c>
      <c r="H7101" s="1" t="s">
        <v>43945</v>
      </c>
      <c r="I7101" s="1" t="s">
        <v>184069</v>
      </c>
      <c r="J7101" s="1" t="s">
        <v>290947</v>
      </c>
      <c r="K7101" s="1" t="s">
        <v>119802</v>
      </c>
      <c r="L7101" s="1" t="s">
        <v>82049</v>
      </c>
      <c r="M7101" s="1" t="s">
        <v>323922</v>
      </c>
      <c r="N7101" s="1" t="s">
        <v>323959</v>
      </c>
      <c r="O7101" s="1" t="s">
        <v>36744</v>
      </c>
      <c r="P7101" s="1" t="s">
        <v>248646</v>
      </c>
      <c r="Q7101" s="1" t="s">
        <v>323923</v>
      </c>
      <c r="R7101" s="1" t="s">
        <v>323960</v>
      </c>
      <c r="S7101" s="1" t="s">
        <v>323961</v>
      </c>
      <c r="T7101" s="1" t="s">
        <v>49533</v>
      </c>
      <c r="U7101" s="1" t="s">
        <v>20239</v>
      </c>
      <c r="V7101" s="1" t="s">
        <v>323962</v>
      </c>
      <c r="W7101" s="1" t="s">
        <v>323963</v>
      </c>
      <c r="X7101" s="1" t="s">
        <v>323964</v>
      </c>
      <c r="Y7101" s="1" t="s">
        <v>323965</v>
      </c>
      <c r="Z7101" s="1" t="s">
        <v>212431</v>
      </c>
      <c r="AA7101" s="1" t="s">
        <v>323966</v>
      </c>
      <c r="AB7101" s="1" t="s">
        <v>141806</v>
      </c>
      <c r="AC7101" s="1" t="s">
        <v>323967</v>
      </c>
      <c r="AD7101" s="1" t="s">
        <v>307626</v>
      </c>
      <c r="AE7101" s="1" t="s">
        <v>323968</v>
      </c>
      <c r="AF7101" s="1" t="s">
        <v>323932</v>
      </c>
      <c r="AG7101" s="1" t="s">
        <v>323969</v>
      </c>
      <c r="AH7101" s="1" t="s">
        <v>63595</v>
      </c>
      <c r="AI7101" s="1" t="s">
        <v>323970</v>
      </c>
      <c r="AJ7101" s="1" t="s">
        <v>323935</v>
      </c>
      <c r="AK7101" s="1" t="s">
        <v>323971</v>
      </c>
      <c r="AL7101" s="1" t="s">
        <v>323972</v>
      </c>
      <c r="AM7101" s="1" t="s">
        <v>323973</v>
      </c>
      <c r="AN7101" s="1" t="s">
        <v>121525</v>
      </c>
      <c r="AO7101" s="1" t="s">
        <v>323974</v>
      </c>
      <c r="AP7101" s="1" t="s">
        <v>323975</v>
      </c>
      <c r="AQ7101" s="1" t="s">
        <v>323976</v>
      </c>
      <c r="AR7101" s="1" t="s">
        <v>323940</v>
      </c>
      <c r="AS7101" s="1" t="s">
        <v>16889</v>
      </c>
      <c r="AT7101" s="1" t="s">
        <v>124297</v>
      </c>
      <c r="AU7101" s="1" t="s">
        <v>237567</v>
      </c>
      <c r="AV7101" s="1" t="s">
        <v>245597</v>
      </c>
      <c r="AW7101" s="1" t="s">
        <v>15523</v>
      </c>
      <c r="AX7101" s="1" t="s">
        <v>165013</v>
      </c>
      <c r="AY7101" s="1" t="s">
        <v>219531</v>
      </c>
      <c r="AZ7101" s="1" t="s">
        <v>323977</v>
      </c>
      <c r="BA7101" s="1" t="s">
        <v>323978</v>
      </c>
      <c r="BB7101" s="1" t="s">
        <v>323979</v>
      </c>
      <c r="BC7101" s="1" t="s">
        <v>323980</v>
      </c>
      <c r="BD7101" s="1" t="s">
        <v>323981</v>
      </c>
      <c r="BE7101" s="1" t="s">
        <v>323982</v>
      </c>
      <c r="BF7101" s="1" t="s">
        <v>53598</v>
      </c>
      <c r="BG7101" s="1" t="s">
        <v>323983</v>
      </c>
      <c r="BH7101" s="1" t="s">
        <v>323984</v>
      </c>
      <c r="BI7101" s="1" t="s">
        <v>44680</v>
      </c>
      <c r="BJ7101" s="1" t="s">
        <v>323985</v>
      </c>
      <c r="BK7101" s="1" t="s">
        <v>323986</v>
      </c>
      <c r="BL7101" s="1" t="s">
        <v>129487</v>
      </c>
      <c r="BM7101" s="1" t="s">
        <v>323987</v>
      </c>
    </row>
    <row r="7102" spans="1:65" x14ac:dyDescent="0.3">
      <c r="A7102" s="1" t="s">
        <v>323988</v>
      </c>
      <c r="B7102" s="1" t="s">
        <v>323989</v>
      </c>
      <c r="C7102" s="1" t="s">
        <v>323990</v>
      </c>
      <c r="D7102" s="1" t="s">
        <v>323991</v>
      </c>
      <c r="E7102" s="1" t="s">
        <v>150143</v>
      </c>
      <c r="F7102" s="1" t="s">
        <v>323992</v>
      </c>
      <c r="G7102" s="1" t="s">
        <v>80597</v>
      </c>
      <c r="H7102" s="1" t="s">
        <v>9172</v>
      </c>
      <c r="I7102" s="1" t="s">
        <v>12173</v>
      </c>
      <c r="J7102" s="1" t="s">
        <v>22673</v>
      </c>
      <c r="K7102" s="1" t="s">
        <v>18007</v>
      </c>
      <c r="L7102" s="1" t="s">
        <v>323993</v>
      </c>
      <c r="M7102" s="1" t="s">
        <v>26759</v>
      </c>
      <c r="N7102" s="1" t="s">
        <v>189165</v>
      </c>
      <c r="O7102" s="1" t="s">
        <v>65846</v>
      </c>
      <c r="P7102" s="1" t="s">
        <v>86503</v>
      </c>
      <c r="Q7102" s="1" t="s">
        <v>323994</v>
      </c>
      <c r="R7102" s="1" t="s">
        <v>59217</v>
      </c>
      <c r="S7102" s="1" t="s">
        <v>219514</v>
      </c>
      <c r="T7102" s="1" t="s">
        <v>48162</v>
      </c>
      <c r="U7102" s="1" t="s">
        <v>323995</v>
      </c>
      <c r="V7102" s="1" t="s">
        <v>323996</v>
      </c>
      <c r="W7102" s="1" t="s">
        <v>323997</v>
      </c>
      <c r="X7102" s="1" t="s">
        <v>323998</v>
      </c>
      <c r="Y7102" s="1" t="s">
        <v>323999</v>
      </c>
      <c r="Z7102" s="1" t="s">
        <v>304726</v>
      </c>
      <c r="AA7102" s="1" t="s">
        <v>324000</v>
      </c>
      <c r="AB7102" s="1" t="s">
        <v>324001</v>
      </c>
      <c r="AC7102" s="1" t="s">
        <v>323575</v>
      </c>
      <c r="AD7102" s="1" t="s">
        <v>304729</v>
      </c>
      <c r="AE7102" s="1" t="s">
        <v>324002</v>
      </c>
      <c r="AF7102" s="1" t="s">
        <v>324003</v>
      </c>
      <c r="AG7102" s="1" t="s">
        <v>324004</v>
      </c>
      <c r="AH7102" s="1" t="s">
        <v>70202</v>
      </c>
      <c r="AI7102" s="1" t="s">
        <v>324005</v>
      </c>
      <c r="AJ7102" s="1" t="s">
        <v>290558</v>
      </c>
      <c r="AK7102" s="1" t="s">
        <v>324006</v>
      </c>
      <c r="AL7102" s="1" t="s">
        <v>15573</v>
      </c>
      <c r="AM7102" s="1" t="s">
        <v>324007</v>
      </c>
      <c r="AN7102" s="1" t="s">
        <v>324008</v>
      </c>
      <c r="AO7102" s="1" t="s">
        <v>324009</v>
      </c>
      <c r="AP7102" s="1" t="s">
        <v>324010</v>
      </c>
      <c r="AQ7102" s="1" t="s">
        <v>324011</v>
      </c>
      <c r="AR7102" s="1" t="s">
        <v>171352</v>
      </c>
      <c r="AS7102" s="1" t="s">
        <v>28547</v>
      </c>
      <c r="AT7102" s="1" t="s">
        <v>40453</v>
      </c>
      <c r="AU7102" s="1" t="s">
        <v>153288</v>
      </c>
      <c r="AV7102" s="1" t="s">
        <v>100594</v>
      </c>
      <c r="AW7102" s="1" t="s">
        <v>15086</v>
      </c>
      <c r="AX7102" s="1" t="s">
        <v>61523</v>
      </c>
      <c r="AY7102" s="1" t="s">
        <v>183893</v>
      </c>
      <c r="AZ7102" s="1" t="s">
        <v>148832</v>
      </c>
      <c r="BA7102" s="1" t="s">
        <v>324012</v>
      </c>
      <c r="BB7102" s="1" t="s">
        <v>283542</v>
      </c>
      <c r="BC7102" s="1" t="s">
        <v>239061</v>
      </c>
      <c r="BD7102" s="1" t="s">
        <v>324013</v>
      </c>
      <c r="BE7102" s="1" t="s">
        <v>324014</v>
      </c>
      <c r="BF7102" s="1" t="s">
        <v>9601</v>
      </c>
      <c r="BG7102" s="1" t="s">
        <v>324015</v>
      </c>
      <c r="BH7102" s="1" t="s">
        <v>324016</v>
      </c>
      <c r="BI7102" s="1" t="s">
        <v>10967</v>
      </c>
      <c r="BJ7102" s="1" t="s">
        <v>324017</v>
      </c>
      <c r="BK7102" s="1" t="s">
        <v>324018</v>
      </c>
      <c r="BL7102" s="1" t="s">
        <v>119393</v>
      </c>
      <c r="BM7102" s="1" t="s">
        <v>324019</v>
      </c>
    </row>
    <row r="7103" spans="1:65" x14ac:dyDescent="0.3">
      <c r="A7103" s="1" t="s">
        <v>324020</v>
      </c>
      <c r="B7103" s="1" t="s">
        <v>324021</v>
      </c>
      <c r="C7103" s="1" t="s">
        <v>324022</v>
      </c>
      <c r="D7103" s="1" t="s">
        <v>324023</v>
      </c>
      <c r="E7103" s="1" t="s">
        <v>89048</v>
      </c>
      <c r="F7103" s="1" t="s">
        <v>219212</v>
      </c>
      <c r="G7103" s="1" t="s">
        <v>59670</v>
      </c>
      <c r="H7103" s="1" t="s">
        <v>324024</v>
      </c>
      <c r="I7103" s="1" t="s">
        <v>55129</v>
      </c>
      <c r="J7103" s="1" t="s">
        <v>240041</v>
      </c>
      <c r="K7103" s="1" t="s">
        <v>189241</v>
      </c>
      <c r="L7103" s="1" t="s">
        <v>59802</v>
      </c>
      <c r="M7103" s="1" t="s">
        <v>31445</v>
      </c>
      <c r="N7103" s="1" t="s">
        <v>322268</v>
      </c>
      <c r="O7103" s="1" t="s">
        <v>35029</v>
      </c>
      <c r="P7103" s="1" t="s">
        <v>324025</v>
      </c>
      <c r="Q7103" s="1" t="s">
        <v>324026</v>
      </c>
      <c r="R7103" s="1" t="s">
        <v>59509</v>
      </c>
      <c r="S7103" s="1" t="s">
        <v>216297</v>
      </c>
      <c r="T7103" s="1" t="s">
        <v>219560</v>
      </c>
      <c r="U7103" s="1" t="s">
        <v>187257</v>
      </c>
      <c r="V7103" s="1" t="s">
        <v>324027</v>
      </c>
      <c r="W7103" s="1" t="s">
        <v>324028</v>
      </c>
      <c r="X7103" s="1" t="s">
        <v>324029</v>
      </c>
      <c r="Y7103" s="1" t="s">
        <v>324030</v>
      </c>
      <c r="Z7103" s="1" t="s">
        <v>239586</v>
      </c>
      <c r="AA7103" s="1" t="s">
        <v>324031</v>
      </c>
      <c r="AB7103" s="1" t="s">
        <v>26354</v>
      </c>
      <c r="AC7103" s="1" t="s">
        <v>324032</v>
      </c>
      <c r="AD7103" s="1" t="s">
        <v>286885</v>
      </c>
      <c r="AE7103" s="1" t="s">
        <v>324033</v>
      </c>
      <c r="AF7103" s="1" t="s">
        <v>324034</v>
      </c>
      <c r="AG7103" s="1" t="s">
        <v>324035</v>
      </c>
      <c r="AH7103" s="1" t="s">
        <v>12640</v>
      </c>
      <c r="AI7103" s="1" t="s">
        <v>324036</v>
      </c>
      <c r="AJ7103" s="1" t="s">
        <v>324037</v>
      </c>
      <c r="AK7103" s="1" t="s">
        <v>324038</v>
      </c>
      <c r="AL7103" s="1" t="s">
        <v>88058</v>
      </c>
      <c r="AM7103" s="1" t="s">
        <v>324039</v>
      </c>
      <c r="AN7103" s="1" t="s">
        <v>13097</v>
      </c>
      <c r="AO7103" s="1" t="s">
        <v>324040</v>
      </c>
      <c r="AP7103" s="1" t="s">
        <v>324041</v>
      </c>
      <c r="AQ7103" s="1" t="s">
        <v>324042</v>
      </c>
      <c r="AR7103" s="1" t="s">
        <v>324043</v>
      </c>
      <c r="AS7103" s="1" t="s">
        <v>115834</v>
      </c>
      <c r="AT7103" s="1" t="s">
        <v>153185</v>
      </c>
      <c r="AU7103" s="1" t="s">
        <v>79867</v>
      </c>
      <c r="AV7103" s="1" t="s">
        <v>244277</v>
      </c>
      <c r="AW7103" s="1" t="s">
        <v>10424</v>
      </c>
      <c r="AX7103" s="1" t="s">
        <v>187384</v>
      </c>
      <c r="AY7103" s="1" t="s">
        <v>324044</v>
      </c>
      <c r="AZ7103" s="1" t="s">
        <v>237813</v>
      </c>
      <c r="BA7103" s="1" t="s">
        <v>50037</v>
      </c>
      <c r="BB7103" s="1" t="s">
        <v>324045</v>
      </c>
      <c r="BC7103" s="1" t="s">
        <v>239785</v>
      </c>
      <c r="BD7103" s="1" t="s">
        <v>324046</v>
      </c>
      <c r="BE7103" s="1" t="s">
        <v>324047</v>
      </c>
      <c r="BF7103" s="1" t="s">
        <v>14606</v>
      </c>
      <c r="BG7103" s="1" t="s">
        <v>324048</v>
      </c>
      <c r="BH7103" s="1" t="s">
        <v>324049</v>
      </c>
      <c r="BI7103" s="1" t="s">
        <v>39998</v>
      </c>
      <c r="BJ7103" s="1" t="s">
        <v>324050</v>
      </c>
      <c r="BK7103" s="1" t="s">
        <v>324051</v>
      </c>
      <c r="BL7103" s="1" t="s">
        <v>121115</v>
      </c>
      <c r="BM7103" s="1" t="s">
        <v>324052</v>
      </c>
    </row>
    <row r="7104" spans="1:65" x14ac:dyDescent="0.3">
      <c r="A7104" s="1" t="s">
        <v>324053</v>
      </c>
      <c r="B7104" s="1" t="s">
        <v>324054</v>
      </c>
      <c r="C7104" s="1" t="s">
        <v>324055</v>
      </c>
      <c r="D7104" s="1" t="s">
        <v>324056</v>
      </c>
      <c r="E7104" s="1" t="s">
        <v>100403</v>
      </c>
      <c r="F7104" s="1" t="s">
        <v>218309</v>
      </c>
      <c r="G7104" s="1" t="s">
        <v>55718</v>
      </c>
      <c r="H7104" s="1" t="s">
        <v>30920</v>
      </c>
      <c r="I7104" s="1" t="s">
        <v>324057</v>
      </c>
      <c r="J7104" s="1" t="s">
        <v>60645</v>
      </c>
      <c r="K7104" s="1" t="s">
        <v>28865</v>
      </c>
      <c r="L7104" s="1" t="s">
        <v>286391</v>
      </c>
      <c r="M7104" s="1" t="s">
        <v>306299</v>
      </c>
      <c r="N7104" s="1" t="s">
        <v>324058</v>
      </c>
      <c r="O7104" s="1" t="s">
        <v>10890</v>
      </c>
      <c r="P7104" s="1" t="s">
        <v>87005</v>
      </c>
      <c r="Q7104" s="1" t="s">
        <v>237910</v>
      </c>
      <c r="R7104" s="1" t="s">
        <v>324059</v>
      </c>
      <c r="S7104" s="1" t="s">
        <v>212619</v>
      </c>
      <c r="T7104" s="1" t="s">
        <v>84457</v>
      </c>
      <c r="U7104" s="1" t="s">
        <v>65157</v>
      </c>
      <c r="V7104" s="1" t="s">
        <v>324060</v>
      </c>
      <c r="W7104" s="1" t="s">
        <v>324061</v>
      </c>
      <c r="X7104" s="1" t="s">
        <v>324062</v>
      </c>
      <c r="Y7104" s="1" t="s">
        <v>324063</v>
      </c>
      <c r="Z7104" s="1" t="s">
        <v>20324</v>
      </c>
      <c r="AA7104" s="1" t="s">
        <v>324064</v>
      </c>
      <c r="AB7104" s="1" t="s">
        <v>54419</v>
      </c>
      <c r="AC7104" s="1" t="s">
        <v>324065</v>
      </c>
      <c r="AD7104" s="1" t="s">
        <v>324066</v>
      </c>
      <c r="AE7104" s="1" t="s">
        <v>324067</v>
      </c>
      <c r="AF7104" s="1" t="s">
        <v>324068</v>
      </c>
      <c r="AG7104" s="1" t="s">
        <v>324069</v>
      </c>
      <c r="AH7104" s="1" t="s">
        <v>16584</v>
      </c>
      <c r="AI7104" s="1" t="s">
        <v>324070</v>
      </c>
      <c r="AJ7104" s="1" t="s">
        <v>324071</v>
      </c>
      <c r="AK7104" s="1" t="s">
        <v>324072</v>
      </c>
      <c r="AL7104" s="1" t="s">
        <v>303737</v>
      </c>
      <c r="AM7104" s="1" t="s">
        <v>324073</v>
      </c>
      <c r="AN7104" s="1" t="s">
        <v>324074</v>
      </c>
      <c r="AO7104" s="1" t="s">
        <v>324075</v>
      </c>
      <c r="AP7104" s="1" t="s">
        <v>324076</v>
      </c>
      <c r="AQ7104" s="1" t="s">
        <v>324077</v>
      </c>
      <c r="AR7104" s="1" t="s">
        <v>156448</v>
      </c>
      <c r="AS7104" s="1" t="s">
        <v>156304</v>
      </c>
      <c r="AT7104" s="1" t="s">
        <v>17262</v>
      </c>
      <c r="AU7104" s="1" t="s">
        <v>237567</v>
      </c>
      <c r="AV7104" s="1" t="s">
        <v>178859</v>
      </c>
      <c r="AW7104" s="1" t="s">
        <v>56655</v>
      </c>
      <c r="AX7104" s="1" t="s">
        <v>210008</v>
      </c>
      <c r="AY7104" s="1" t="s">
        <v>307476</v>
      </c>
      <c r="AZ7104" s="1" t="s">
        <v>193864</v>
      </c>
      <c r="BA7104" s="1" t="s">
        <v>324078</v>
      </c>
      <c r="BB7104" s="1" t="s">
        <v>324079</v>
      </c>
      <c r="BC7104" s="1" t="s">
        <v>252363</v>
      </c>
      <c r="BD7104" s="1" t="s">
        <v>324080</v>
      </c>
      <c r="BE7104" s="1" t="s">
        <v>324081</v>
      </c>
      <c r="BF7104" s="1" t="s">
        <v>21225</v>
      </c>
      <c r="BG7104" s="1" t="s">
        <v>324082</v>
      </c>
      <c r="BH7104" s="1" t="s">
        <v>324083</v>
      </c>
      <c r="BI7104" s="1" t="s">
        <v>324084</v>
      </c>
      <c r="BJ7104" s="1" t="s">
        <v>324085</v>
      </c>
      <c r="BK7104" s="1" t="s">
        <v>324086</v>
      </c>
      <c r="BL7104" s="1" t="s">
        <v>125331</v>
      </c>
      <c r="BM7104" s="1" t="s">
        <v>324087</v>
      </c>
    </row>
    <row r="7105" spans="1:65" x14ac:dyDescent="0.3">
      <c r="A7105" s="1" t="s">
        <v>324088</v>
      </c>
      <c r="B7105" s="1" t="s">
        <v>324089</v>
      </c>
      <c r="C7105" s="1" t="s">
        <v>324090</v>
      </c>
      <c r="D7105" s="1" t="s">
        <v>324091</v>
      </c>
      <c r="E7105" s="1" t="s">
        <v>324092</v>
      </c>
      <c r="F7105" s="1" t="s">
        <v>102814</v>
      </c>
      <c r="G7105" s="1" t="s">
        <v>157847</v>
      </c>
      <c r="H7105" s="1" t="s">
        <v>220886</v>
      </c>
      <c r="I7105" s="1" t="s">
        <v>68127</v>
      </c>
      <c r="J7105" s="1" t="s">
        <v>62595</v>
      </c>
      <c r="K7105" s="1" t="s">
        <v>235617</v>
      </c>
      <c r="L7105" s="1" t="s">
        <v>324093</v>
      </c>
      <c r="M7105" s="1" t="s">
        <v>306299</v>
      </c>
      <c r="N7105" s="1" t="s">
        <v>324094</v>
      </c>
      <c r="O7105" s="1" t="s">
        <v>62620</v>
      </c>
      <c r="P7105" s="1" t="s">
        <v>114732</v>
      </c>
      <c r="Q7105" s="1" t="s">
        <v>237910</v>
      </c>
      <c r="R7105" s="1" t="s">
        <v>84237</v>
      </c>
      <c r="S7105" s="1" t="s">
        <v>324095</v>
      </c>
      <c r="T7105" s="1" t="s">
        <v>309504</v>
      </c>
      <c r="U7105" s="1" t="s">
        <v>65157</v>
      </c>
      <c r="V7105" s="1" t="s">
        <v>324096</v>
      </c>
      <c r="W7105" s="1" t="s">
        <v>324097</v>
      </c>
      <c r="X7105" s="1" t="s">
        <v>324098</v>
      </c>
      <c r="Y7105" s="1" t="s">
        <v>324099</v>
      </c>
      <c r="Z7105" s="1" t="s">
        <v>141531</v>
      </c>
      <c r="AA7105" s="1" t="s">
        <v>324100</v>
      </c>
      <c r="AB7105" s="1" t="s">
        <v>32454</v>
      </c>
      <c r="AC7105" s="1" t="s">
        <v>324101</v>
      </c>
      <c r="AD7105" s="1" t="s">
        <v>321866</v>
      </c>
      <c r="AE7105" s="1" t="s">
        <v>324102</v>
      </c>
      <c r="AF7105" s="1" t="s">
        <v>324068</v>
      </c>
      <c r="AG7105" s="1" t="s">
        <v>324103</v>
      </c>
      <c r="AH7105" s="1" t="s">
        <v>12208</v>
      </c>
      <c r="AI7105" s="1" t="s">
        <v>324104</v>
      </c>
      <c r="AJ7105" s="1" t="s">
        <v>324071</v>
      </c>
      <c r="AK7105" s="1" t="s">
        <v>324105</v>
      </c>
      <c r="AL7105" s="1" t="s">
        <v>324106</v>
      </c>
      <c r="AM7105" s="1" t="s">
        <v>324107</v>
      </c>
      <c r="AN7105" s="1" t="s">
        <v>324074</v>
      </c>
      <c r="AO7105" s="1" t="s">
        <v>324108</v>
      </c>
      <c r="AP7105" s="1" t="s">
        <v>324109</v>
      </c>
      <c r="AQ7105" s="1" t="s">
        <v>324110</v>
      </c>
      <c r="AR7105" s="1" t="s">
        <v>156448</v>
      </c>
      <c r="AS7105" s="1" t="s">
        <v>155175</v>
      </c>
      <c r="AT7105" s="1" t="s">
        <v>127298</v>
      </c>
      <c r="AU7105" s="1" t="s">
        <v>122546</v>
      </c>
      <c r="AV7105" s="1" t="s">
        <v>123526</v>
      </c>
      <c r="AW7105" s="1" t="s">
        <v>167228</v>
      </c>
      <c r="AX7105" s="1" t="s">
        <v>214469</v>
      </c>
      <c r="AY7105" s="1" t="s">
        <v>324111</v>
      </c>
      <c r="AZ7105" s="1" t="s">
        <v>125788</v>
      </c>
      <c r="BA7105" s="1" t="s">
        <v>47700</v>
      </c>
      <c r="BB7105" s="1" t="s">
        <v>324112</v>
      </c>
      <c r="BC7105" s="1" t="s">
        <v>255808</v>
      </c>
      <c r="BD7105" s="1" t="s">
        <v>324113</v>
      </c>
      <c r="BE7105" s="1" t="s">
        <v>324114</v>
      </c>
      <c r="BF7105" s="1" t="s">
        <v>30115</v>
      </c>
      <c r="BG7105" s="1" t="s">
        <v>324115</v>
      </c>
      <c r="BH7105" s="1" t="s">
        <v>324116</v>
      </c>
      <c r="BI7105" s="1" t="s">
        <v>14130</v>
      </c>
      <c r="BJ7105" s="1" t="s">
        <v>324117</v>
      </c>
      <c r="BK7105" s="1" t="s">
        <v>324118</v>
      </c>
      <c r="BL7105" s="1" t="s">
        <v>324119</v>
      </c>
      <c r="BM7105" s="1" t="s">
        <v>324120</v>
      </c>
    </row>
    <row r="7106" spans="1:65" x14ac:dyDescent="0.3">
      <c r="A7106" s="1" t="s">
        <v>324121</v>
      </c>
      <c r="B7106" s="1" t="s">
        <v>324122</v>
      </c>
      <c r="C7106" s="1" t="s">
        <v>155500</v>
      </c>
      <c r="D7106" s="1" t="s">
        <v>324123</v>
      </c>
      <c r="E7106" s="1" t="s">
        <v>276302</v>
      </c>
      <c r="F7106" s="1" t="s">
        <v>151528</v>
      </c>
      <c r="G7106" s="1" t="s">
        <v>259902</v>
      </c>
      <c r="H7106" s="1" t="s">
        <v>321964</v>
      </c>
      <c r="I7106" s="1" t="s">
        <v>227516</v>
      </c>
      <c r="J7106" s="1" t="s">
        <v>109146</v>
      </c>
      <c r="K7106" s="1" t="s">
        <v>168785</v>
      </c>
      <c r="L7106" s="1" t="s">
        <v>274558</v>
      </c>
      <c r="M7106" s="1" t="s">
        <v>153311</v>
      </c>
      <c r="N7106" s="1" t="s">
        <v>220018</v>
      </c>
      <c r="O7106" s="1" t="s">
        <v>22452</v>
      </c>
      <c r="P7106" s="1" t="s">
        <v>37603</v>
      </c>
      <c r="Q7106" s="1" t="s">
        <v>160444</v>
      </c>
      <c r="R7106" s="1" t="s">
        <v>84382</v>
      </c>
      <c r="S7106" s="1" t="s">
        <v>126362</v>
      </c>
      <c r="T7106" s="1" t="s">
        <v>324124</v>
      </c>
      <c r="U7106" s="1" t="s">
        <v>324125</v>
      </c>
      <c r="V7106" s="1" t="s">
        <v>324126</v>
      </c>
      <c r="W7106" s="1" t="s">
        <v>324127</v>
      </c>
      <c r="X7106" s="1" t="s">
        <v>324128</v>
      </c>
      <c r="Y7106" s="1" t="s">
        <v>324129</v>
      </c>
      <c r="Z7106" s="1" t="s">
        <v>257942</v>
      </c>
      <c r="AA7106" s="1" t="s">
        <v>324130</v>
      </c>
      <c r="AB7106" s="1" t="s">
        <v>35727</v>
      </c>
      <c r="AC7106" s="1" t="s">
        <v>324131</v>
      </c>
      <c r="AD7106" s="1" t="s">
        <v>221380</v>
      </c>
      <c r="AE7106" s="1" t="s">
        <v>324132</v>
      </c>
      <c r="AF7106" s="1" t="s">
        <v>324133</v>
      </c>
      <c r="AG7106" s="1" t="s">
        <v>324134</v>
      </c>
      <c r="AH7106" s="1" t="s">
        <v>87368</v>
      </c>
      <c r="AI7106" s="1" t="s">
        <v>324135</v>
      </c>
      <c r="AJ7106" s="1" t="s">
        <v>226460</v>
      </c>
      <c r="AK7106" s="1" t="s">
        <v>324136</v>
      </c>
      <c r="AL7106" s="1" t="s">
        <v>324137</v>
      </c>
      <c r="AM7106" s="1" t="s">
        <v>324138</v>
      </c>
      <c r="AN7106" s="1" t="s">
        <v>324139</v>
      </c>
      <c r="AO7106" s="1" t="s">
        <v>324140</v>
      </c>
      <c r="AP7106" s="1" t="s">
        <v>110100</v>
      </c>
      <c r="AQ7106" s="1" t="s">
        <v>324141</v>
      </c>
      <c r="AR7106" s="1" t="s">
        <v>148800</v>
      </c>
      <c r="AS7106" s="1" t="s">
        <v>83104</v>
      </c>
      <c r="AT7106" s="1" t="s">
        <v>207584</v>
      </c>
      <c r="AU7106" s="1" t="s">
        <v>17201</v>
      </c>
      <c r="AV7106" s="1" t="s">
        <v>244277</v>
      </c>
      <c r="AW7106" s="1" t="s">
        <v>48783</v>
      </c>
      <c r="AX7106" s="1" t="s">
        <v>220685</v>
      </c>
      <c r="AY7106" s="1" t="s">
        <v>324142</v>
      </c>
      <c r="AZ7106" s="1" t="s">
        <v>319526</v>
      </c>
      <c r="BA7106" s="1" t="s">
        <v>94023</v>
      </c>
      <c r="BB7106" s="1" t="s">
        <v>324143</v>
      </c>
      <c r="BC7106" s="1" t="s">
        <v>253133</v>
      </c>
      <c r="BD7106" s="1" t="s">
        <v>324144</v>
      </c>
      <c r="BE7106" s="1" t="s">
        <v>324145</v>
      </c>
      <c r="BF7106" s="1" t="s">
        <v>95738</v>
      </c>
      <c r="BG7106" s="1" t="s">
        <v>324146</v>
      </c>
      <c r="BH7106" s="1" t="s">
        <v>324147</v>
      </c>
      <c r="BI7106" s="1" t="s">
        <v>324148</v>
      </c>
      <c r="BJ7106" s="1" t="s">
        <v>324149</v>
      </c>
      <c r="BK7106" s="1" t="s">
        <v>324150</v>
      </c>
      <c r="BL7106" s="1" t="s">
        <v>262652</v>
      </c>
      <c r="BM7106" s="1" t="s">
        <v>324151</v>
      </c>
    </row>
    <row r="7107" spans="1:65" x14ac:dyDescent="0.3">
      <c r="A7107" s="1" t="s">
        <v>324152</v>
      </c>
      <c r="B7107" s="1" t="s">
        <v>324153</v>
      </c>
      <c r="C7107" s="1" t="s">
        <v>324154</v>
      </c>
      <c r="D7107" s="1" t="s">
        <v>324155</v>
      </c>
      <c r="E7107" s="1" t="s">
        <v>324156</v>
      </c>
      <c r="F7107" s="1" t="s">
        <v>76630</v>
      </c>
      <c r="G7107" s="1" t="s">
        <v>68875</v>
      </c>
      <c r="H7107" s="1" t="s">
        <v>32123</v>
      </c>
      <c r="I7107" s="1" t="s">
        <v>312356</v>
      </c>
      <c r="J7107" s="1" t="s">
        <v>93200</v>
      </c>
      <c r="K7107" s="1" t="s">
        <v>153185</v>
      </c>
      <c r="L7107" s="1" t="s">
        <v>324157</v>
      </c>
      <c r="M7107" s="1" t="s">
        <v>137239</v>
      </c>
      <c r="N7107" s="1" t="s">
        <v>324158</v>
      </c>
      <c r="O7107" s="1" t="s">
        <v>67475</v>
      </c>
      <c r="P7107" s="1" t="s">
        <v>321163</v>
      </c>
      <c r="Q7107" s="1" t="s">
        <v>22651</v>
      </c>
      <c r="R7107" s="1" t="s">
        <v>324159</v>
      </c>
      <c r="S7107" s="1" t="s">
        <v>123749</v>
      </c>
      <c r="T7107" s="1" t="s">
        <v>132958</v>
      </c>
      <c r="U7107" s="1" t="s">
        <v>184119</v>
      </c>
      <c r="V7107" s="1" t="s">
        <v>324160</v>
      </c>
      <c r="W7107" s="1" t="s">
        <v>324161</v>
      </c>
      <c r="X7107" s="1" t="s">
        <v>324162</v>
      </c>
      <c r="Y7107" s="1" t="s">
        <v>324163</v>
      </c>
      <c r="Z7107" s="1" t="s">
        <v>255509</v>
      </c>
      <c r="AA7107" s="1" t="s">
        <v>130398</v>
      </c>
      <c r="AB7107" s="1" t="s">
        <v>37531</v>
      </c>
      <c r="AC7107" s="1" t="s">
        <v>324164</v>
      </c>
      <c r="AD7107" s="1" t="s">
        <v>249811</v>
      </c>
      <c r="AE7107" s="1" t="s">
        <v>324165</v>
      </c>
      <c r="AF7107" s="1" t="s">
        <v>324166</v>
      </c>
      <c r="AG7107" s="1" t="s">
        <v>324167</v>
      </c>
      <c r="AH7107" s="1" t="s">
        <v>160754</v>
      </c>
      <c r="AI7107" s="1" t="s">
        <v>324168</v>
      </c>
      <c r="AJ7107" s="1" t="s">
        <v>324169</v>
      </c>
      <c r="AK7107" s="1" t="s">
        <v>324170</v>
      </c>
      <c r="AL7107" s="1" t="s">
        <v>324171</v>
      </c>
      <c r="AM7107" s="1" t="s">
        <v>223172</v>
      </c>
      <c r="AN7107" s="1" t="s">
        <v>324172</v>
      </c>
      <c r="AO7107" s="1" t="s">
        <v>324173</v>
      </c>
      <c r="AP7107" s="1" t="s">
        <v>324174</v>
      </c>
      <c r="AQ7107" s="1" t="s">
        <v>324175</v>
      </c>
      <c r="AR7107" s="1" t="s">
        <v>324176</v>
      </c>
      <c r="AS7107" s="1" t="s">
        <v>187057</v>
      </c>
      <c r="AT7107" s="1" t="s">
        <v>126385</v>
      </c>
      <c r="AU7107" s="1" t="s">
        <v>162906</v>
      </c>
      <c r="AV7107" s="1" t="s">
        <v>324177</v>
      </c>
      <c r="AW7107" s="1" t="s">
        <v>51943</v>
      </c>
      <c r="AX7107" s="1" t="s">
        <v>165013</v>
      </c>
      <c r="AY7107" s="1" t="s">
        <v>218330</v>
      </c>
      <c r="AZ7107" s="1" t="s">
        <v>238141</v>
      </c>
      <c r="BA7107" s="1" t="s">
        <v>323650</v>
      </c>
      <c r="BB7107" s="1" t="s">
        <v>324178</v>
      </c>
      <c r="BC7107" s="1" t="s">
        <v>238965</v>
      </c>
      <c r="BD7107" s="1" t="s">
        <v>324179</v>
      </c>
      <c r="BE7107" s="1" t="s">
        <v>324180</v>
      </c>
      <c r="BF7107" s="1" t="s">
        <v>67531</v>
      </c>
      <c r="BG7107" s="1" t="s">
        <v>324181</v>
      </c>
      <c r="BH7107" s="1" t="s">
        <v>324182</v>
      </c>
      <c r="BI7107" s="1" t="s">
        <v>70739</v>
      </c>
      <c r="BJ7107" s="1" t="s">
        <v>324183</v>
      </c>
      <c r="BK7107" s="1" t="s">
        <v>324184</v>
      </c>
      <c r="BL7107" s="1" t="s">
        <v>324185</v>
      </c>
      <c r="BM7107" s="1" t="s">
        <v>324186</v>
      </c>
    </row>
    <row r="7108" spans="1:65" x14ac:dyDescent="0.3">
      <c r="A7108" s="1" t="s">
        <v>324187</v>
      </c>
      <c r="B7108" s="1" t="s">
        <v>324188</v>
      </c>
      <c r="C7108" s="1" t="s">
        <v>324189</v>
      </c>
      <c r="D7108" s="1" t="s">
        <v>324190</v>
      </c>
      <c r="E7108" s="1" t="s">
        <v>324191</v>
      </c>
      <c r="F7108" s="1" t="s">
        <v>324192</v>
      </c>
      <c r="G7108" s="1" t="s">
        <v>94693</v>
      </c>
      <c r="H7108" s="1" t="s">
        <v>324193</v>
      </c>
      <c r="I7108" s="1" t="s">
        <v>324194</v>
      </c>
      <c r="J7108" s="1" t="s">
        <v>220846</v>
      </c>
      <c r="K7108" s="1" t="s">
        <v>45625</v>
      </c>
      <c r="L7108" s="1" t="s">
        <v>43371</v>
      </c>
      <c r="M7108" s="1" t="s">
        <v>137239</v>
      </c>
      <c r="N7108" s="1" t="s">
        <v>324195</v>
      </c>
      <c r="O7108" s="1" t="s">
        <v>107080</v>
      </c>
      <c r="P7108" s="1" t="s">
        <v>58261</v>
      </c>
      <c r="Q7108" s="1" t="s">
        <v>22651</v>
      </c>
      <c r="R7108" s="1" t="s">
        <v>78202</v>
      </c>
      <c r="S7108" s="1" t="s">
        <v>219016</v>
      </c>
      <c r="T7108" s="1" t="s">
        <v>306682</v>
      </c>
      <c r="U7108" s="1" t="s">
        <v>184119</v>
      </c>
      <c r="V7108" s="1" t="s">
        <v>324196</v>
      </c>
      <c r="W7108" s="1" t="s">
        <v>324197</v>
      </c>
      <c r="X7108" s="1" t="s">
        <v>324198</v>
      </c>
      <c r="Y7108" s="1" t="s">
        <v>324199</v>
      </c>
      <c r="Z7108" s="1" t="s">
        <v>141531</v>
      </c>
      <c r="AA7108" s="1" t="s">
        <v>324200</v>
      </c>
      <c r="AB7108" s="1" t="s">
        <v>324201</v>
      </c>
      <c r="AC7108" s="1" t="s">
        <v>324202</v>
      </c>
      <c r="AD7108" s="1" t="s">
        <v>321866</v>
      </c>
      <c r="AE7108" s="1" t="s">
        <v>324203</v>
      </c>
      <c r="AF7108" s="1" t="s">
        <v>324166</v>
      </c>
      <c r="AG7108" s="1" t="s">
        <v>324204</v>
      </c>
      <c r="AH7108" s="1" t="s">
        <v>11134</v>
      </c>
      <c r="AI7108" s="1" t="s">
        <v>324205</v>
      </c>
      <c r="AJ7108" s="1" t="s">
        <v>324169</v>
      </c>
      <c r="AK7108" s="1" t="s">
        <v>324206</v>
      </c>
      <c r="AL7108" s="1" t="s">
        <v>56174</v>
      </c>
      <c r="AM7108" s="1" t="s">
        <v>324207</v>
      </c>
      <c r="AN7108" s="1" t="s">
        <v>324172</v>
      </c>
      <c r="AO7108" s="1" t="s">
        <v>324208</v>
      </c>
      <c r="AP7108" s="1" t="s">
        <v>321983</v>
      </c>
      <c r="AQ7108" s="1" t="s">
        <v>324209</v>
      </c>
      <c r="AR7108" s="1" t="s">
        <v>324176</v>
      </c>
      <c r="AS7108" s="1" t="s">
        <v>269318</v>
      </c>
      <c r="AT7108" s="1" t="s">
        <v>23283</v>
      </c>
      <c r="AU7108" s="1" t="s">
        <v>87293</v>
      </c>
      <c r="AV7108" s="1" t="s">
        <v>89272</v>
      </c>
      <c r="AW7108" s="1" t="s">
        <v>20266</v>
      </c>
      <c r="AX7108" s="1" t="s">
        <v>190370</v>
      </c>
      <c r="AY7108" s="1" t="s">
        <v>324210</v>
      </c>
      <c r="AZ7108" s="1" t="s">
        <v>244085</v>
      </c>
      <c r="BA7108" s="1" t="s">
        <v>110308</v>
      </c>
      <c r="BB7108" s="1" t="s">
        <v>324211</v>
      </c>
      <c r="BC7108" s="1" t="s">
        <v>258737</v>
      </c>
      <c r="BD7108" s="1" t="s">
        <v>262756</v>
      </c>
      <c r="BE7108" s="1" t="s">
        <v>324212</v>
      </c>
      <c r="BF7108" s="1" t="s">
        <v>48894</v>
      </c>
      <c r="BG7108" s="1" t="s">
        <v>324213</v>
      </c>
      <c r="BH7108" s="1" t="s">
        <v>45817</v>
      </c>
      <c r="BI7108" s="1" t="s">
        <v>27215</v>
      </c>
      <c r="BJ7108" s="1" t="s">
        <v>324214</v>
      </c>
      <c r="BK7108" s="1" t="s">
        <v>324215</v>
      </c>
      <c r="BL7108" s="1" t="s">
        <v>324216</v>
      </c>
      <c r="BM7108" s="1" t="s">
        <v>324217</v>
      </c>
    </row>
    <row r="7109" spans="1:65" x14ac:dyDescent="0.3">
      <c r="A7109" s="1" t="s">
        <v>324218</v>
      </c>
      <c r="B7109" s="1" t="s">
        <v>324219</v>
      </c>
      <c r="C7109" s="1" t="s">
        <v>324220</v>
      </c>
      <c r="D7109" s="1" t="s">
        <v>324221</v>
      </c>
      <c r="E7109" s="1" t="s">
        <v>324222</v>
      </c>
      <c r="F7109" s="1" t="s">
        <v>324223</v>
      </c>
      <c r="G7109" s="1" t="s">
        <v>273365</v>
      </c>
      <c r="H7109" s="1" t="s">
        <v>35471</v>
      </c>
      <c r="I7109" s="1" t="s">
        <v>230239</v>
      </c>
      <c r="J7109" s="1" t="s">
        <v>163475</v>
      </c>
      <c r="K7109" s="1" t="s">
        <v>171165</v>
      </c>
      <c r="L7109" s="1" t="s">
        <v>324224</v>
      </c>
      <c r="M7109" s="1" t="s">
        <v>19630</v>
      </c>
      <c r="N7109" s="1" t="s">
        <v>324225</v>
      </c>
      <c r="O7109" s="1" t="s">
        <v>18584</v>
      </c>
      <c r="P7109" s="1" t="s">
        <v>324226</v>
      </c>
      <c r="Q7109" s="1" t="s">
        <v>324227</v>
      </c>
      <c r="R7109" s="1" t="s">
        <v>26399</v>
      </c>
      <c r="S7109" s="1" t="s">
        <v>251102</v>
      </c>
      <c r="T7109" s="1" t="s">
        <v>38111</v>
      </c>
      <c r="U7109" s="1" t="s">
        <v>85245</v>
      </c>
      <c r="V7109" s="1" t="s">
        <v>324228</v>
      </c>
      <c r="W7109" s="1" t="s">
        <v>324229</v>
      </c>
      <c r="X7109" s="1" t="s">
        <v>324230</v>
      </c>
      <c r="Y7109" s="1" t="s">
        <v>324164</v>
      </c>
      <c r="Z7109" s="1" t="s">
        <v>285401</v>
      </c>
      <c r="AA7109" s="1" t="s">
        <v>324231</v>
      </c>
      <c r="AB7109" s="1" t="s">
        <v>324232</v>
      </c>
      <c r="AC7109" s="1" t="s">
        <v>324233</v>
      </c>
      <c r="AD7109" s="1" t="s">
        <v>304599</v>
      </c>
      <c r="AE7109" s="1" t="s">
        <v>324234</v>
      </c>
      <c r="AF7109" s="1" t="s">
        <v>324235</v>
      </c>
      <c r="AG7109" s="1" t="s">
        <v>324236</v>
      </c>
      <c r="AH7109" s="1" t="s">
        <v>16525</v>
      </c>
      <c r="AI7109" s="1" t="s">
        <v>324237</v>
      </c>
      <c r="AJ7109" s="1" t="s">
        <v>41960</v>
      </c>
      <c r="AK7109" s="1" t="s">
        <v>324238</v>
      </c>
      <c r="AL7109" s="1" t="s">
        <v>138025</v>
      </c>
      <c r="AM7109" s="1" t="s">
        <v>324239</v>
      </c>
      <c r="AN7109" s="1" t="s">
        <v>153238</v>
      </c>
      <c r="AO7109" s="1" t="s">
        <v>324240</v>
      </c>
      <c r="AP7109" s="1" t="s">
        <v>324241</v>
      </c>
      <c r="AQ7109" s="1" t="s">
        <v>324242</v>
      </c>
      <c r="AR7109" s="1" t="s">
        <v>324243</v>
      </c>
      <c r="AS7109" s="1" t="s">
        <v>324244</v>
      </c>
      <c r="AT7109" s="1" t="s">
        <v>169606</v>
      </c>
      <c r="AU7109" s="1" t="s">
        <v>309260</v>
      </c>
      <c r="AV7109" s="1" t="s">
        <v>324245</v>
      </c>
      <c r="AW7109" s="1" t="s">
        <v>10424</v>
      </c>
      <c r="AX7109" s="1" t="s">
        <v>203010</v>
      </c>
      <c r="AY7109" s="1" t="s">
        <v>324246</v>
      </c>
      <c r="AZ7109" s="1" t="s">
        <v>190800</v>
      </c>
      <c r="BA7109" s="1" t="s">
        <v>324247</v>
      </c>
      <c r="BB7109" s="1" t="s">
        <v>324248</v>
      </c>
      <c r="BC7109" s="1" t="s">
        <v>142793</v>
      </c>
      <c r="BD7109" s="1" t="s">
        <v>324249</v>
      </c>
      <c r="BE7109" s="1" t="s">
        <v>324250</v>
      </c>
      <c r="BF7109" s="1" t="s">
        <v>48894</v>
      </c>
      <c r="BG7109" s="1" t="s">
        <v>324251</v>
      </c>
      <c r="BH7109" s="1" t="s">
        <v>324252</v>
      </c>
      <c r="BI7109" s="1" t="s">
        <v>12699</v>
      </c>
      <c r="BJ7109" s="1" t="s">
        <v>324253</v>
      </c>
      <c r="BK7109" s="1" t="s">
        <v>324254</v>
      </c>
      <c r="BL7109" s="1" t="s">
        <v>324255</v>
      </c>
      <c r="BM7109" s="1" t="s">
        <v>324256</v>
      </c>
    </row>
    <row r="7110" spans="1:65" x14ac:dyDescent="0.3">
      <c r="A7110" s="1" t="s">
        <v>324257</v>
      </c>
      <c r="B7110" s="1" t="s">
        <v>324258</v>
      </c>
      <c r="C7110" s="1" t="s">
        <v>324259</v>
      </c>
      <c r="D7110" s="1" t="s">
        <v>324260</v>
      </c>
      <c r="E7110" s="1" t="s">
        <v>168876</v>
      </c>
      <c r="F7110" s="1" t="s">
        <v>80410</v>
      </c>
      <c r="G7110" s="1" t="s">
        <v>138923</v>
      </c>
      <c r="H7110" s="1" t="s">
        <v>98294</v>
      </c>
      <c r="I7110" s="1" t="s">
        <v>170119</v>
      </c>
      <c r="J7110" s="1" t="s">
        <v>184496</v>
      </c>
      <c r="K7110" s="1" t="s">
        <v>165495</v>
      </c>
      <c r="L7110" s="1" t="s">
        <v>219684</v>
      </c>
      <c r="M7110" s="1" t="s">
        <v>324261</v>
      </c>
      <c r="N7110" s="1" t="s">
        <v>212469</v>
      </c>
      <c r="O7110" s="1" t="s">
        <v>86356</v>
      </c>
      <c r="P7110" s="1" t="s">
        <v>324262</v>
      </c>
      <c r="Q7110" s="1" t="s">
        <v>121783</v>
      </c>
      <c r="R7110" s="1" t="s">
        <v>190317</v>
      </c>
      <c r="S7110" s="1" t="s">
        <v>295604</v>
      </c>
      <c r="T7110" s="1" t="s">
        <v>20242</v>
      </c>
      <c r="U7110" s="1" t="s">
        <v>184726</v>
      </c>
      <c r="V7110" s="1" t="s">
        <v>324263</v>
      </c>
      <c r="W7110" s="1" t="s">
        <v>324264</v>
      </c>
      <c r="X7110" s="1" t="s">
        <v>324265</v>
      </c>
      <c r="Y7110" s="1" t="s">
        <v>324266</v>
      </c>
      <c r="Z7110" s="1" t="s">
        <v>248411</v>
      </c>
      <c r="AA7110" s="1" t="s">
        <v>324249</v>
      </c>
      <c r="AB7110" s="1" t="s">
        <v>324267</v>
      </c>
      <c r="AC7110" s="1" t="s">
        <v>324268</v>
      </c>
      <c r="AD7110" s="1" t="s">
        <v>221310</v>
      </c>
      <c r="AE7110" s="1" t="s">
        <v>324269</v>
      </c>
      <c r="AF7110" s="1" t="s">
        <v>324270</v>
      </c>
      <c r="AG7110" s="1" t="s">
        <v>324271</v>
      </c>
      <c r="AH7110" s="1" t="s">
        <v>13365</v>
      </c>
      <c r="AI7110" s="1" t="s">
        <v>324272</v>
      </c>
      <c r="AJ7110" s="1" t="s">
        <v>238068</v>
      </c>
      <c r="AK7110" s="1" t="s">
        <v>324273</v>
      </c>
      <c r="AL7110" s="1" t="s">
        <v>13237</v>
      </c>
      <c r="AM7110" s="1" t="s">
        <v>324274</v>
      </c>
      <c r="AN7110" s="1" t="s">
        <v>284404</v>
      </c>
      <c r="AO7110" s="1" t="s">
        <v>324275</v>
      </c>
      <c r="AP7110" s="1" t="s">
        <v>324276</v>
      </c>
      <c r="AQ7110" s="1" t="s">
        <v>324277</v>
      </c>
      <c r="AR7110" s="1" t="s">
        <v>101701</v>
      </c>
      <c r="AS7110" s="1" t="s">
        <v>95530</v>
      </c>
      <c r="AT7110" s="1" t="s">
        <v>171140</v>
      </c>
      <c r="AU7110" s="1" t="s">
        <v>11633</v>
      </c>
      <c r="AV7110" s="1" t="s">
        <v>173024</v>
      </c>
      <c r="AW7110" s="1" t="s">
        <v>63533</v>
      </c>
      <c r="AX7110" s="1" t="s">
        <v>193846</v>
      </c>
      <c r="AY7110" s="1" t="s">
        <v>219632</v>
      </c>
      <c r="AZ7110" s="1" t="s">
        <v>255058</v>
      </c>
      <c r="BA7110" s="1" t="s">
        <v>324278</v>
      </c>
      <c r="BB7110" s="1" t="s">
        <v>324279</v>
      </c>
      <c r="BC7110" s="1" t="s">
        <v>254077</v>
      </c>
      <c r="BD7110" s="1" t="s">
        <v>324280</v>
      </c>
      <c r="BE7110" s="1" t="s">
        <v>324281</v>
      </c>
      <c r="BF7110" s="1" t="s">
        <v>32381</v>
      </c>
      <c r="BG7110" s="1" t="s">
        <v>304096</v>
      </c>
      <c r="BH7110" s="1" t="s">
        <v>324282</v>
      </c>
      <c r="BI7110" s="1" t="s">
        <v>63630</v>
      </c>
      <c r="BJ7110" s="1" t="s">
        <v>324283</v>
      </c>
      <c r="BK7110" s="1" t="s">
        <v>324284</v>
      </c>
      <c r="BL7110" s="1" t="s">
        <v>324285</v>
      </c>
      <c r="BM7110" s="1" t="s">
        <v>324286</v>
      </c>
    </row>
    <row r="7111" spans="1:65" x14ac:dyDescent="0.3">
      <c r="A7111" s="1" t="s">
        <v>324287</v>
      </c>
      <c r="B7111" s="1" t="s">
        <v>324288</v>
      </c>
      <c r="C7111" s="1" t="s">
        <v>324289</v>
      </c>
      <c r="D7111" s="1" t="s">
        <v>324290</v>
      </c>
      <c r="E7111" s="1" t="s">
        <v>324291</v>
      </c>
      <c r="F7111" s="1" t="s">
        <v>324292</v>
      </c>
      <c r="G7111" s="1" t="s">
        <v>158690</v>
      </c>
      <c r="H7111" s="1" t="s">
        <v>28347</v>
      </c>
      <c r="I7111" s="1" t="s">
        <v>303210</v>
      </c>
      <c r="J7111" s="1" t="s">
        <v>97113</v>
      </c>
      <c r="K7111" s="1" t="s">
        <v>165495</v>
      </c>
      <c r="L7111" s="1" t="s">
        <v>40012</v>
      </c>
      <c r="M7111" s="1" t="s">
        <v>10007</v>
      </c>
      <c r="N7111" s="1" t="s">
        <v>88204</v>
      </c>
      <c r="O7111" s="1" t="s">
        <v>13467</v>
      </c>
      <c r="P7111" s="1" t="s">
        <v>62171</v>
      </c>
      <c r="Q7111" s="1" t="s">
        <v>24529</v>
      </c>
      <c r="R7111" s="1" t="s">
        <v>84662</v>
      </c>
      <c r="S7111" s="1" t="s">
        <v>146622</v>
      </c>
      <c r="T7111" s="1" t="s">
        <v>324293</v>
      </c>
      <c r="U7111" s="1" t="s">
        <v>324294</v>
      </c>
      <c r="V7111" s="1" t="s">
        <v>324295</v>
      </c>
      <c r="W7111" s="1" t="s">
        <v>324296</v>
      </c>
      <c r="X7111" s="1" t="s">
        <v>324297</v>
      </c>
      <c r="Y7111" s="1" t="s">
        <v>324298</v>
      </c>
      <c r="Z7111" s="1" t="s">
        <v>302272</v>
      </c>
      <c r="AA7111" s="1" t="s">
        <v>324299</v>
      </c>
      <c r="AB7111" s="1" t="s">
        <v>64435</v>
      </c>
      <c r="AC7111" s="1" t="s">
        <v>324300</v>
      </c>
      <c r="AD7111" s="1" t="s">
        <v>303941</v>
      </c>
      <c r="AE7111" s="1" t="s">
        <v>324301</v>
      </c>
      <c r="AF7111" s="1" t="s">
        <v>324302</v>
      </c>
      <c r="AG7111" s="1" t="s">
        <v>324303</v>
      </c>
      <c r="AH7111" s="1" t="s">
        <v>132632</v>
      </c>
      <c r="AI7111" s="1" t="s">
        <v>324304</v>
      </c>
      <c r="AJ7111" s="1" t="s">
        <v>324305</v>
      </c>
      <c r="AK7111" s="1" t="s">
        <v>324306</v>
      </c>
      <c r="AL7111" s="1" t="s">
        <v>68007</v>
      </c>
      <c r="AM7111" s="1" t="s">
        <v>324307</v>
      </c>
      <c r="AN7111" s="1" t="s">
        <v>324308</v>
      </c>
      <c r="AO7111" s="1" t="s">
        <v>324309</v>
      </c>
      <c r="AP7111" s="1" t="s">
        <v>324310</v>
      </c>
      <c r="AQ7111" s="1" t="s">
        <v>324311</v>
      </c>
      <c r="AR7111" s="1" t="s">
        <v>178748</v>
      </c>
      <c r="AS7111" s="1" t="s">
        <v>108967</v>
      </c>
      <c r="AT7111" s="1" t="s">
        <v>172415</v>
      </c>
      <c r="AU7111" s="1" t="s">
        <v>30477</v>
      </c>
      <c r="AV7111" s="1" t="s">
        <v>196713</v>
      </c>
      <c r="AW7111" s="1" t="s">
        <v>92615</v>
      </c>
      <c r="AX7111" s="1" t="s">
        <v>151087</v>
      </c>
      <c r="AY7111" s="1" t="s">
        <v>324312</v>
      </c>
      <c r="AZ7111" s="1" t="s">
        <v>194454</v>
      </c>
      <c r="BA7111" s="1" t="s">
        <v>180678</v>
      </c>
      <c r="BB7111" s="1" t="s">
        <v>324313</v>
      </c>
      <c r="BC7111" s="1" t="s">
        <v>239652</v>
      </c>
      <c r="BD7111" s="1" t="s">
        <v>324314</v>
      </c>
      <c r="BE7111" s="1" t="s">
        <v>324315</v>
      </c>
      <c r="BF7111" s="1" t="s">
        <v>80945</v>
      </c>
      <c r="BG7111" s="1" t="s">
        <v>324316</v>
      </c>
      <c r="BH7111" s="1" t="s">
        <v>324317</v>
      </c>
      <c r="BI7111" s="1" t="s">
        <v>16245</v>
      </c>
      <c r="BJ7111" s="1" t="s">
        <v>324318</v>
      </c>
      <c r="BK7111" s="1" t="s">
        <v>324319</v>
      </c>
      <c r="BL7111" s="1" t="s">
        <v>323880</v>
      </c>
      <c r="BM7111" s="1" t="s">
        <v>324320</v>
      </c>
    </row>
    <row r="7112" spans="1:65" x14ac:dyDescent="0.3">
      <c r="A7112" s="1" t="s">
        <v>324321</v>
      </c>
      <c r="B7112" s="1" t="s">
        <v>324322</v>
      </c>
      <c r="C7112" s="1" t="s">
        <v>324323</v>
      </c>
      <c r="D7112" s="1" t="s">
        <v>324324</v>
      </c>
      <c r="E7112" s="1" t="s">
        <v>324325</v>
      </c>
      <c r="F7112" s="1" t="s">
        <v>263116</v>
      </c>
      <c r="G7112" s="1" t="s">
        <v>193622</v>
      </c>
      <c r="H7112" s="1" t="s">
        <v>39583</v>
      </c>
      <c r="I7112" s="1" t="s">
        <v>324326</v>
      </c>
      <c r="J7112" s="1" t="s">
        <v>324327</v>
      </c>
      <c r="K7112" s="1" t="s">
        <v>19836</v>
      </c>
      <c r="L7112" s="1" t="s">
        <v>19497</v>
      </c>
      <c r="M7112" s="1" t="s">
        <v>10007</v>
      </c>
      <c r="N7112" s="1" t="s">
        <v>116569</v>
      </c>
      <c r="O7112" s="1" t="s">
        <v>12927</v>
      </c>
      <c r="P7112" s="1" t="s">
        <v>254828</v>
      </c>
      <c r="Q7112" s="1" t="s">
        <v>24529</v>
      </c>
      <c r="R7112" s="1" t="s">
        <v>324328</v>
      </c>
      <c r="S7112" s="1" t="s">
        <v>324329</v>
      </c>
      <c r="T7112" s="1" t="s">
        <v>67909</v>
      </c>
      <c r="U7112" s="1" t="s">
        <v>324294</v>
      </c>
      <c r="V7112" s="1" t="s">
        <v>324330</v>
      </c>
      <c r="W7112" s="1" t="s">
        <v>324331</v>
      </c>
      <c r="X7112" s="1" t="s">
        <v>324332</v>
      </c>
      <c r="Y7112" s="1" t="s">
        <v>324333</v>
      </c>
      <c r="Z7112" s="1" t="s">
        <v>324334</v>
      </c>
      <c r="AA7112" s="1" t="s">
        <v>324335</v>
      </c>
      <c r="AB7112" s="1" t="s">
        <v>323857</v>
      </c>
      <c r="AC7112" s="1" t="s">
        <v>324336</v>
      </c>
      <c r="AD7112" s="1" t="s">
        <v>301990</v>
      </c>
      <c r="AE7112" s="1" t="s">
        <v>324337</v>
      </c>
      <c r="AF7112" s="1" t="s">
        <v>324302</v>
      </c>
      <c r="AG7112" s="1" t="s">
        <v>324338</v>
      </c>
      <c r="AH7112" s="1" t="s">
        <v>27438</v>
      </c>
      <c r="AI7112" s="1" t="s">
        <v>324339</v>
      </c>
      <c r="AJ7112" s="1" t="s">
        <v>324305</v>
      </c>
      <c r="AK7112" s="1" t="s">
        <v>324340</v>
      </c>
      <c r="AL7112" s="1" t="s">
        <v>324341</v>
      </c>
      <c r="AM7112" s="1" t="s">
        <v>324342</v>
      </c>
      <c r="AN7112" s="1" t="s">
        <v>324308</v>
      </c>
      <c r="AO7112" s="1" t="s">
        <v>324343</v>
      </c>
      <c r="AP7112" s="1" t="s">
        <v>322915</v>
      </c>
      <c r="AQ7112" s="1" t="s">
        <v>324344</v>
      </c>
      <c r="AR7112" s="1" t="s">
        <v>178748</v>
      </c>
      <c r="AS7112" s="1" t="s">
        <v>90028</v>
      </c>
      <c r="AT7112" s="1" t="s">
        <v>157672</v>
      </c>
      <c r="AU7112" s="1" t="s">
        <v>9957</v>
      </c>
      <c r="AV7112" s="1" t="s">
        <v>289642</v>
      </c>
      <c r="AW7112" s="1" t="s">
        <v>25445</v>
      </c>
      <c r="AX7112" s="1" t="s">
        <v>155432</v>
      </c>
      <c r="AY7112" s="1" t="s">
        <v>324345</v>
      </c>
      <c r="AZ7112" s="1" t="s">
        <v>239924</v>
      </c>
      <c r="BA7112" s="1" t="s">
        <v>324346</v>
      </c>
      <c r="BB7112" s="1" t="s">
        <v>324347</v>
      </c>
      <c r="BC7112" s="1" t="s">
        <v>257605</v>
      </c>
      <c r="BD7112" s="1" t="s">
        <v>324348</v>
      </c>
      <c r="BE7112" s="1" t="s">
        <v>324349</v>
      </c>
      <c r="BF7112" s="1" t="s">
        <v>29053</v>
      </c>
      <c r="BG7112" s="1" t="s">
        <v>324350</v>
      </c>
      <c r="BH7112" s="1" t="s">
        <v>324351</v>
      </c>
      <c r="BI7112" s="1" t="s">
        <v>30543</v>
      </c>
      <c r="BJ7112" s="1" t="s">
        <v>324352</v>
      </c>
      <c r="BK7112" s="1" t="s">
        <v>324353</v>
      </c>
      <c r="BL7112" s="1" t="s">
        <v>121339</v>
      </c>
      <c r="BM7112" s="1" t="s">
        <v>324354</v>
      </c>
    </row>
    <row r="7113" spans="1:65" x14ac:dyDescent="0.3">
      <c r="A7113" s="1" t="s">
        <v>324355</v>
      </c>
      <c r="B7113" s="1" t="s">
        <v>324356</v>
      </c>
      <c r="C7113" s="1" t="s">
        <v>324357</v>
      </c>
      <c r="D7113" s="1" t="s">
        <v>324358</v>
      </c>
      <c r="E7113" s="1" t="s">
        <v>100403</v>
      </c>
      <c r="F7113" s="1" t="s">
        <v>290749</v>
      </c>
      <c r="G7113" s="1" t="s">
        <v>183321</v>
      </c>
      <c r="H7113" s="1" t="s">
        <v>17979</v>
      </c>
      <c r="I7113" s="1" t="s">
        <v>324359</v>
      </c>
      <c r="J7113" s="1" t="s">
        <v>324360</v>
      </c>
      <c r="K7113" s="1" t="s">
        <v>151266</v>
      </c>
      <c r="L7113" s="1" t="s">
        <v>160970</v>
      </c>
      <c r="M7113" s="1" t="s">
        <v>278492</v>
      </c>
      <c r="N7113" s="1" t="s">
        <v>192046</v>
      </c>
      <c r="O7113" s="1" t="s">
        <v>10301</v>
      </c>
      <c r="P7113" s="1" t="s">
        <v>84660</v>
      </c>
      <c r="Q7113" s="1" t="s">
        <v>324361</v>
      </c>
      <c r="R7113" s="1" t="s">
        <v>212891</v>
      </c>
      <c r="S7113" s="1" t="s">
        <v>194454</v>
      </c>
      <c r="T7113" s="1" t="s">
        <v>134866</v>
      </c>
      <c r="U7113" s="1" t="s">
        <v>288302</v>
      </c>
      <c r="V7113" s="1" t="s">
        <v>324362</v>
      </c>
      <c r="W7113" s="1" t="s">
        <v>324363</v>
      </c>
      <c r="X7113" s="1" t="s">
        <v>324364</v>
      </c>
      <c r="Y7113" s="1" t="s">
        <v>324365</v>
      </c>
      <c r="Z7113" s="1" t="s">
        <v>286624</v>
      </c>
      <c r="AA7113" s="1" t="s">
        <v>167392</v>
      </c>
      <c r="AB7113" s="1" t="s">
        <v>234284</v>
      </c>
      <c r="AC7113" s="1" t="s">
        <v>324366</v>
      </c>
      <c r="AD7113" s="1" t="s">
        <v>284716</v>
      </c>
      <c r="AE7113" s="1" t="s">
        <v>324367</v>
      </c>
      <c r="AF7113" s="1" t="s">
        <v>73339</v>
      </c>
      <c r="AG7113" s="1" t="s">
        <v>324368</v>
      </c>
      <c r="AH7113" s="1" t="s">
        <v>103624</v>
      </c>
      <c r="AI7113" s="1" t="s">
        <v>324369</v>
      </c>
      <c r="AJ7113" s="1" t="s">
        <v>140512</v>
      </c>
      <c r="AK7113" s="1" t="s">
        <v>324370</v>
      </c>
      <c r="AL7113" s="1" t="s">
        <v>91348</v>
      </c>
      <c r="AM7113" s="1" t="s">
        <v>324371</v>
      </c>
      <c r="AN7113" s="1" t="s">
        <v>324372</v>
      </c>
      <c r="AO7113" s="1" t="s">
        <v>324373</v>
      </c>
      <c r="AP7113" s="1" t="s">
        <v>108288</v>
      </c>
      <c r="AQ7113" s="1" t="s">
        <v>324374</v>
      </c>
      <c r="AR7113" s="1" t="s">
        <v>324375</v>
      </c>
      <c r="AS7113" s="1" t="s">
        <v>156246</v>
      </c>
      <c r="AT7113" s="1" t="s">
        <v>257828</v>
      </c>
      <c r="AU7113" s="1" t="s">
        <v>240022</v>
      </c>
      <c r="AV7113" s="1" t="s">
        <v>95235</v>
      </c>
      <c r="AW7113" s="1" t="s">
        <v>97907</v>
      </c>
      <c r="AX7113" s="1" t="s">
        <v>178622</v>
      </c>
      <c r="AY7113" s="1" t="s">
        <v>68165</v>
      </c>
      <c r="AZ7113" s="1" t="s">
        <v>240432</v>
      </c>
      <c r="BA7113" s="1" t="s">
        <v>295455</v>
      </c>
      <c r="BB7113" s="1" t="s">
        <v>324376</v>
      </c>
      <c r="BC7113" s="1" t="s">
        <v>252586</v>
      </c>
      <c r="BD7113" s="1" t="s">
        <v>324377</v>
      </c>
      <c r="BE7113" s="1" t="s">
        <v>324378</v>
      </c>
      <c r="BF7113" s="1" t="s">
        <v>24399</v>
      </c>
      <c r="BG7113" s="1" t="s">
        <v>324379</v>
      </c>
      <c r="BH7113" s="1" t="s">
        <v>324380</v>
      </c>
      <c r="BI7113" s="1" t="s">
        <v>324381</v>
      </c>
      <c r="BJ7113" s="1" t="s">
        <v>324382</v>
      </c>
      <c r="BK7113" s="1" t="s">
        <v>324383</v>
      </c>
      <c r="BL7113" s="1" t="s">
        <v>118895</v>
      </c>
      <c r="BM7113" s="1" t="s">
        <v>324384</v>
      </c>
    </row>
    <row r="7114" spans="1:65" x14ac:dyDescent="0.3">
      <c r="A7114" s="1" t="s">
        <v>324385</v>
      </c>
      <c r="B7114" s="1" t="s">
        <v>324386</v>
      </c>
      <c r="C7114" s="1" t="s">
        <v>324387</v>
      </c>
      <c r="D7114" s="1" t="s">
        <v>324388</v>
      </c>
      <c r="E7114" s="1" t="s">
        <v>274307</v>
      </c>
      <c r="F7114" s="1" t="s">
        <v>324389</v>
      </c>
      <c r="G7114" s="1" t="s">
        <v>195924</v>
      </c>
      <c r="H7114" s="1" t="s">
        <v>184447</v>
      </c>
      <c r="I7114" s="1" t="s">
        <v>213025</v>
      </c>
      <c r="J7114" s="1" t="s">
        <v>184496</v>
      </c>
      <c r="K7114" s="1" t="s">
        <v>148827</v>
      </c>
      <c r="L7114" s="1" t="s">
        <v>237765</v>
      </c>
      <c r="M7114" s="1" t="s">
        <v>324390</v>
      </c>
      <c r="N7114" s="1" t="s">
        <v>322713</v>
      </c>
      <c r="O7114" s="1" t="s">
        <v>57242</v>
      </c>
      <c r="P7114" s="1" t="s">
        <v>153423</v>
      </c>
      <c r="Q7114" s="1" t="s">
        <v>180505</v>
      </c>
      <c r="R7114" s="1" t="s">
        <v>324391</v>
      </c>
      <c r="S7114" s="1" t="s">
        <v>251243</v>
      </c>
      <c r="T7114" s="1" t="s">
        <v>324392</v>
      </c>
      <c r="U7114" s="1" t="s">
        <v>283845</v>
      </c>
      <c r="V7114" s="1" t="s">
        <v>324393</v>
      </c>
      <c r="W7114" s="1" t="s">
        <v>324394</v>
      </c>
      <c r="X7114" s="1" t="s">
        <v>324395</v>
      </c>
      <c r="Y7114" s="1" t="s">
        <v>324396</v>
      </c>
      <c r="Z7114" s="1" t="s">
        <v>324397</v>
      </c>
      <c r="AA7114" s="1" t="s">
        <v>324398</v>
      </c>
      <c r="AB7114" s="1" t="s">
        <v>15388</v>
      </c>
      <c r="AC7114" s="1" t="s">
        <v>324399</v>
      </c>
      <c r="AD7114" s="1" t="s">
        <v>212427</v>
      </c>
      <c r="AE7114" s="1" t="s">
        <v>324400</v>
      </c>
      <c r="AF7114" s="1" t="s">
        <v>324401</v>
      </c>
      <c r="AG7114" s="1" t="s">
        <v>324402</v>
      </c>
      <c r="AH7114" s="1" t="s">
        <v>98431</v>
      </c>
      <c r="AI7114" s="1" t="s">
        <v>324403</v>
      </c>
      <c r="AJ7114" s="1" t="s">
        <v>59447</v>
      </c>
      <c r="AK7114" s="1" t="s">
        <v>324404</v>
      </c>
      <c r="AL7114" s="1" t="s">
        <v>324405</v>
      </c>
      <c r="AM7114" s="1" t="s">
        <v>324406</v>
      </c>
      <c r="AN7114" s="1" t="s">
        <v>324407</v>
      </c>
      <c r="AO7114" s="1" t="s">
        <v>324408</v>
      </c>
      <c r="AP7114" s="1" t="s">
        <v>129756</v>
      </c>
      <c r="AQ7114" s="1" t="s">
        <v>324409</v>
      </c>
      <c r="AR7114" s="1" t="s">
        <v>324410</v>
      </c>
      <c r="AS7114" s="1" t="s">
        <v>184954</v>
      </c>
      <c r="AT7114" s="1" t="s">
        <v>119549</v>
      </c>
      <c r="AU7114" s="1" t="s">
        <v>97675</v>
      </c>
      <c r="AV7114" s="1" t="s">
        <v>176154</v>
      </c>
      <c r="AW7114" s="1" t="s">
        <v>76356</v>
      </c>
      <c r="AX7114" s="1" t="s">
        <v>195253</v>
      </c>
      <c r="AY7114" s="1" t="s">
        <v>72100</v>
      </c>
      <c r="AZ7114" s="1" t="s">
        <v>249482</v>
      </c>
      <c r="BA7114" s="1" t="s">
        <v>102090</v>
      </c>
      <c r="BB7114" s="1" t="s">
        <v>324411</v>
      </c>
      <c r="BC7114" s="1" t="s">
        <v>324412</v>
      </c>
      <c r="BD7114" s="1" t="s">
        <v>324413</v>
      </c>
      <c r="BE7114" s="1" t="s">
        <v>324414</v>
      </c>
      <c r="BF7114" s="1" t="s">
        <v>25163</v>
      </c>
      <c r="BG7114" s="1" t="s">
        <v>324415</v>
      </c>
      <c r="BH7114" s="1" t="s">
        <v>324416</v>
      </c>
      <c r="BI7114" s="1" t="s">
        <v>16296</v>
      </c>
      <c r="BJ7114" s="1" t="s">
        <v>324417</v>
      </c>
      <c r="BK7114" s="1" t="s">
        <v>324418</v>
      </c>
      <c r="BL7114" s="1" t="s">
        <v>324419</v>
      </c>
      <c r="BM7114" s="1" t="s">
        <v>324420</v>
      </c>
    </row>
    <row r="7115" spans="1:65" x14ac:dyDescent="0.3">
      <c r="A7115" s="1" t="s">
        <v>324421</v>
      </c>
      <c r="B7115" s="1" t="s">
        <v>324422</v>
      </c>
      <c r="C7115" s="1" t="s">
        <v>324423</v>
      </c>
      <c r="D7115" s="1" t="s">
        <v>86188</v>
      </c>
      <c r="E7115" s="1" t="s">
        <v>324424</v>
      </c>
      <c r="F7115" s="1" t="s">
        <v>324425</v>
      </c>
      <c r="G7115" s="1" t="s">
        <v>183717</v>
      </c>
      <c r="H7115" s="1" t="s">
        <v>181337</v>
      </c>
      <c r="I7115" s="1" t="s">
        <v>62799</v>
      </c>
      <c r="J7115" s="1" t="s">
        <v>52805</v>
      </c>
      <c r="K7115" s="1" t="s">
        <v>191090</v>
      </c>
      <c r="L7115" s="1" t="s">
        <v>20628</v>
      </c>
      <c r="M7115" s="1" t="s">
        <v>324426</v>
      </c>
      <c r="N7115" s="1" t="s">
        <v>85763</v>
      </c>
      <c r="O7115" s="1" t="s">
        <v>36798</v>
      </c>
      <c r="P7115" s="1" t="s">
        <v>64255</v>
      </c>
      <c r="Q7115" s="1" t="s">
        <v>324427</v>
      </c>
      <c r="R7115" s="1" t="s">
        <v>214800</v>
      </c>
      <c r="S7115" s="1" t="s">
        <v>166378</v>
      </c>
      <c r="T7115" s="1" t="s">
        <v>190186</v>
      </c>
      <c r="U7115" s="1" t="s">
        <v>126303</v>
      </c>
      <c r="V7115" s="1" t="s">
        <v>324428</v>
      </c>
      <c r="W7115" s="1" t="s">
        <v>324429</v>
      </c>
      <c r="X7115" s="1" t="s">
        <v>324430</v>
      </c>
      <c r="Y7115" s="1" t="s">
        <v>324431</v>
      </c>
      <c r="Z7115" s="1" t="s">
        <v>212960</v>
      </c>
      <c r="AA7115" s="1" t="s">
        <v>201170</v>
      </c>
      <c r="AB7115" s="1" t="s">
        <v>324432</v>
      </c>
      <c r="AC7115" s="1" t="s">
        <v>323241</v>
      </c>
      <c r="AD7115" s="1" t="s">
        <v>324433</v>
      </c>
      <c r="AE7115" s="1" t="s">
        <v>324434</v>
      </c>
      <c r="AF7115" s="1" t="s">
        <v>18349</v>
      </c>
      <c r="AG7115" s="1" t="s">
        <v>324435</v>
      </c>
      <c r="AH7115" s="1" t="s">
        <v>55983</v>
      </c>
      <c r="AI7115" s="1" t="s">
        <v>324436</v>
      </c>
      <c r="AJ7115" s="1" t="s">
        <v>310701</v>
      </c>
      <c r="AK7115" s="1" t="s">
        <v>324437</v>
      </c>
      <c r="AL7115" s="1" t="s">
        <v>57898</v>
      </c>
      <c r="AM7115" s="1" t="s">
        <v>324438</v>
      </c>
      <c r="AN7115" s="1" t="s">
        <v>324439</v>
      </c>
      <c r="AO7115" s="1" t="s">
        <v>324440</v>
      </c>
      <c r="AP7115" s="1" t="s">
        <v>323975</v>
      </c>
      <c r="AQ7115" s="1" t="s">
        <v>324441</v>
      </c>
      <c r="AR7115" s="1" t="s">
        <v>174085</v>
      </c>
      <c r="AS7115" s="1" t="s">
        <v>324442</v>
      </c>
      <c r="AT7115" s="1" t="s">
        <v>155349</v>
      </c>
      <c r="AU7115" s="1" t="s">
        <v>324443</v>
      </c>
      <c r="AV7115" s="1" t="s">
        <v>217136</v>
      </c>
      <c r="AW7115" s="1" t="s">
        <v>76421</v>
      </c>
      <c r="AX7115" s="1" t="s">
        <v>209985</v>
      </c>
      <c r="AY7115" s="1" t="s">
        <v>324444</v>
      </c>
      <c r="AZ7115" s="1" t="s">
        <v>264651</v>
      </c>
      <c r="BA7115" s="1" t="s">
        <v>43813</v>
      </c>
      <c r="BB7115" s="1" t="s">
        <v>324445</v>
      </c>
      <c r="BC7115" s="1" t="s">
        <v>248161</v>
      </c>
      <c r="BD7115" s="1" t="s">
        <v>230567</v>
      </c>
      <c r="BE7115" s="1" t="s">
        <v>324446</v>
      </c>
      <c r="BF7115" s="1" t="s">
        <v>162232</v>
      </c>
      <c r="BG7115" s="1" t="s">
        <v>324447</v>
      </c>
      <c r="BH7115" s="1" t="s">
        <v>324448</v>
      </c>
      <c r="BI7115" s="1" t="s">
        <v>69958</v>
      </c>
      <c r="BJ7115" s="1" t="s">
        <v>324449</v>
      </c>
      <c r="BK7115" s="1" t="s">
        <v>324450</v>
      </c>
      <c r="BL7115" s="1" t="s">
        <v>324451</v>
      </c>
      <c r="BM7115" s="1" t="s">
        <v>324452</v>
      </c>
    </row>
    <row r="7116" spans="1:65" x14ac:dyDescent="0.3">
      <c r="A7116" s="1" t="s">
        <v>324453</v>
      </c>
      <c r="B7116" s="1" t="s">
        <v>324454</v>
      </c>
      <c r="C7116" s="1" t="s">
        <v>324455</v>
      </c>
      <c r="D7116" s="1" t="s">
        <v>98215</v>
      </c>
      <c r="E7116" s="1" t="s">
        <v>324456</v>
      </c>
      <c r="F7116" s="1" t="s">
        <v>216023</v>
      </c>
      <c r="G7116" s="1" t="s">
        <v>63504</v>
      </c>
      <c r="H7116" s="1" t="s">
        <v>90547</v>
      </c>
      <c r="I7116" s="1" t="s">
        <v>219835</v>
      </c>
      <c r="J7116" s="1" t="s">
        <v>187880</v>
      </c>
      <c r="K7116" s="1" t="s">
        <v>151609</v>
      </c>
      <c r="L7116" s="1" t="s">
        <v>134295</v>
      </c>
      <c r="M7116" s="1" t="s">
        <v>324426</v>
      </c>
      <c r="N7116" s="1" t="s">
        <v>192868</v>
      </c>
      <c r="O7116" s="1" t="s">
        <v>69993</v>
      </c>
      <c r="P7116" s="1" t="s">
        <v>115489</v>
      </c>
      <c r="Q7116" s="1" t="s">
        <v>324427</v>
      </c>
      <c r="R7116" s="1" t="s">
        <v>288961</v>
      </c>
      <c r="S7116" s="1" t="s">
        <v>324457</v>
      </c>
      <c r="T7116" s="1" t="s">
        <v>173052</v>
      </c>
      <c r="U7116" s="1" t="s">
        <v>126303</v>
      </c>
      <c r="V7116" s="1" t="s">
        <v>324458</v>
      </c>
      <c r="W7116" s="1" t="s">
        <v>324459</v>
      </c>
      <c r="X7116" s="1" t="s">
        <v>324460</v>
      </c>
      <c r="Y7116" s="1" t="s">
        <v>324461</v>
      </c>
      <c r="Z7116" s="1" t="s">
        <v>194524</v>
      </c>
      <c r="AA7116" s="1" t="s">
        <v>324462</v>
      </c>
      <c r="AB7116" s="1" t="s">
        <v>43669</v>
      </c>
      <c r="AC7116" s="1" t="s">
        <v>324463</v>
      </c>
      <c r="AD7116" s="1" t="s">
        <v>194528</v>
      </c>
      <c r="AE7116" s="1" t="s">
        <v>324464</v>
      </c>
      <c r="AF7116" s="1" t="s">
        <v>18349</v>
      </c>
      <c r="AG7116" s="1" t="s">
        <v>324465</v>
      </c>
      <c r="AH7116" s="1" t="s">
        <v>9473</v>
      </c>
      <c r="AI7116" s="1" t="s">
        <v>324466</v>
      </c>
      <c r="AJ7116" s="1" t="s">
        <v>310701</v>
      </c>
      <c r="AK7116" s="1" t="s">
        <v>324467</v>
      </c>
      <c r="AL7116" s="1" t="s">
        <v>13340</v>
      </c>
      <c r="AM7116" s="1" t="s">
        <v>324468</v>
      </c>
      <c r="AN7116" s="1" t="s">
        <v>324439</v>
      </c>
      <c r="AO7116" s="1" t="s">
        <v>324469</v>
      </c>
      <c r="AP7116" s="1" t="s">
        <v>158321</v>
      </c>
      <c r="AQ7116" s="1" t="s">
        <v>324470</v>
      </c>
      <c r="AR7116" s="1" t="s">
        <v>174085</v>
      </c>
      <c r="AS7116" s="1" t="s">
        <v>324471</v>
      </c>
      <c r="AT7116" s="1" t="s">
        <v>151583</v>
      </c>
      <c r="AU7116" s="1" t="s">
        <v>131226</v>
      </c>
      <c r="AV7116" s="1" t="s">
        <v>275803</v>
      </c>
      <c r="AW7116" s="1" t="s">
        <v>103486</v>
      </c>
      <c r="AX7116" s="1" t="s">
        <v>172683</v>
      </c>
      <c r="AY7116" s="1" t="s">
        <v>324472</v>
      </c>
      <c r="AZ7116" s="1" t="s">
        <v>312584</v>
      </c>
      <c r="BA7116" s="1" t="s">
        <v>104449</v>
      </c>
      <c r="BB7116" s="1" t="s">
        <v>324473</v>
      </c>
      <c r="BC7116" s="1" t="s">
        <v>256329</v>
      </c>
      <c r="BD7116" s="1" t="s">
        <v>324474</v>
      </c>
      <c r="BE7116" s="1" t="s">
        <v>324475</v>
      </c>
      <c r="BF7116" s="1" t="s">
        <v>49930</v>
      </c>
      <c r="BG7116" s="1" t="s">
        <v>324476</v>
      </c>
      <c r="BH7116" s="1" t="s">
        <v>324477</v>
      </c>
      <c r="BI7116" s="1" t="s">
        <v>10405</v>
      </c>
      <c r="BJ7116" s="1" t="s">
        <v>324478</v>
      </c>
      <c r="BK7116" s="1" t="s">
        <v>324479</v>
      </c>
      <c r="BL7116" s="1" t="s">
        <v>323765</v>
      </c>
      <c r="BM7116" s="1" t="s">
        <v>324480</v>
      </c>
    </row>
    <row r="7117" spans="1:65" x14ac:dyDescent="0.3">
      <c r="A7117" s="1" t="s">
        <v>324481</v>
      </c>
      <c r="B7117" s="1" t="s">
        <v>324482</v>
      </c>
      <c r="C7117" s="1" t="s">
        <v>201633</v>
      </c>
      <c r="D7117" s="1" t="s">
        <v>192840</v>
      </c>
      <c r="E7117" s="1" t="s">
        <v>114723</v>
      </c>
      <c r="F7117" s="1" t="s">
        <v>324483</v>
      </c>
      <c r="G7117" s="1" t="s">
        <v>69199</v>
      </c>
      <c r="H7117" s="1" t="s">
        <v>10668</v>
      </c>
      <c r="I7117" s="1" t="s">
        <v>324484</v>
      </c>
      <c r="J7117" s="1" t="s">
        <v>96831</v>
      </c>
      <c r="K7117" s="1" t="s">
        <v>165434</v>
      </c>
      <c r="L7117" s="1" t="s">
        <v>324485</v>
      </c>
      <c r="M7117" s="1" t="s">
        <v>49762</v>
      </c>
      <c r="N7117" s="1" t="s">
        <v>324486</v>
      </c>
      <c r="O7117" s="1" t="s">
        <v>64163</v>
      </c>
      <c r="P7117" s="1" t="s">
        <v>88021</v>
      </c>
      <c r="Q7117" s="1" t="s">
        <v>264841</v>
      </c>
      <c r="R7117" s="1" t="s">
        <v>324487</v>
      </c>
      <c r="S7117" s="1" t="s">
        <v>220020</v>
      </c>
      <c r="T7117" s="1" t="s">
        <v>324488</v>
      </c>
      <c r="U7117" s="1" t="s">
        <v>324489</v>
      </c>
      <c r="V7117" s="1" t="s">
        <v>324490</v>
      </c>
      <c r="W7117" s="1" t="s">
        <v>324491</v>
      </c>
      <c r="X7117" s="1" t="s">
        <v>324492</v>
      </c>
      <c r="Y7117" s="1" t="s">
        <v>324493</v>
      </c>
      <c r="Z7117" s="1" t="s">
        <v>304599</v>
      </c>
      <c r="AA7117" s="1" t="s">
        <v>324494</v>
      </c>
      <c r="AB7117" s="1" t="s">
        <v>236060</v>
      </c>
      <c r="AC7117" s="1" t="s">
        <v>324495</v>
      </c>
      <c r="AD7117" s="1" t="s">
        <v>302233</v>
      </c>
      <c r="AE7117" s="1" t="s">
        <v>324496</v>
      </c>
      <c r="AF7117" s="1" t="s">
        <v>324497</v>
      </c>
      <c r="AG7117" s="1" t="s">
        <v>324498</v>
      </c>
      <c r="AH7117" s="1" t="s">
        <v>269068</v>
      </c>
      <c r="AI7117" s="1" t="s">
        <v>324499</v>
      </c>
      <c r="AJ7117" s="1" t="s">
        <v>324500</v>
      </c>
      <c r="AK7117" s="1" t="s">
        <v>324501</v>
      </c>
      <c r="AL7117" s="1" t="s">
        <v>58973</v>
      </c>
      <c r="AM7117" s="1" t="s">
        <v>324502</v>
      </c>
      <c r="AN7117" s="1" t="s">
        <v>324503</v>
      </c>
      <c r="AO7117" s="1" t="s">
        <v>324108</v>
      </c>
      <c r="AP7117" s="1" t="s">
        <v>324504</v>
      </c>
      <c r="AQ7117" s="1" t="s">
        <v>324505</v>
      </c>
      <c r="AR7117" s="1" t="s">
        <v>91553</v>
      </c>
      <c r="AS7117" s="1" t="s">
        <v>212996</v>
      </c>
      <c r="AT7117" s="1" t="s">
        <v>157107</v>
      </c>
      <c r="AU7117" s="1" t="s">
        <v>39143</v>
      </c>
      <c r="AV7117" s="1" t="s">
        <v>324506</v>
      </c>
      <c r="AW7117" s="1" t="s">
        <v>146223</v>
      </c>
      <c r="AX7117" s="1" t="s">
        <v>45468</v>
      </c>
      <c r="AY7117" s="1" t="s">
        <v>324507</v>
      </c>
      <c r="AZ7117" s="1" t="s">
        <v>324508</v>
      </c>
      <c r="BA7117" s="1" t="s">
        <v>104372</v>
      </c>
      <c r="BB7117" s="1" t="s">
        <v>324509</v>
      </c>
      <c r="BC7117" s="1" t="s">
        <v>249511</v>
      </c>
      <c r="BD7117" s="1" t="s">
        <v>324510</v>
      </c>
      <c r="BE7117" s="1" t="s">
        <v>324511</v>
      </c>
      <c r="BF7117" s="1" t="s">
        <v>12756</v>
      </c>
      <c r="BG7117" s="1" t="s">
        <v>324512</v>
      </c>
      <c r="BH7117" s="1" t="s">
        <v>324513</v>
      </c>
      <c r="BI7117" s="1" t="s">
        <v>55853</v>
      </c>
      <c r="BJ7117" s="1" t="s">
        <v>324514</v>
      </c>
      <c r="BK7117" s="1" t="s">
        <v>324515</v>
      </c>
      <c r="BL7117" s="1" t="s">
        <v>324516</v>
      </c>
      <c r="BM7117" s="1" t="s">
        <v>324517</v>
      </c>
    </row>
    <row r="7118" spans="1:65" x14ac:dyDescent="0.3">
      <c r="A7118" s="1" t="s">
        <v>324518</v>
      </c>
      <c r="B7118" s="1" t="s">
        <v>324519</v>
      </c>
      <c r="C7118" s="1" t="s">
        <v>161422</v>
      </c>
      <c r="D7118" s="1" t="s">
        <v>324520</v>
      </c>
      <c r="E7118" s="1" t="s">
        <v>324521</v>
      </c>
      <c r="F7118" s="1" t="s">
        <v>324522</v>
      </c>
      <c r="G7118" s="1" t="s">
        <v>247036</v>
      </c>
      <c r="H7118" s="1" t="s">
        <v>268517</v>
      </c>
      <c r="I7118" s="1" t="s">
        <v>324523</v>
      </c>
      <c r="J7118" s="1" t="s">
        <v>266497</v>
      </c>
      <c r="K7118" s="1" t="s">
        <v>125731</v>
      </c>
      <c r="L7118" s="1" t="s">
        <v>137703</v>
      </c>
      <c r="M7118" s="1" t="s">
        <v>324524</v>
      </c>
      <c r="N7118" s="1" t="s">
        <v>324525</v>
      </c>
      <c r="O7118" s="1" t="s">
        <v>55989</v>
      </c>
      <c r="P7118" s="1" t="s">
        <v>324526</v>
      </c>
      <c r="Q7118" s="1" t="s">
        <v>324527</v>
      </c>
      <c r="R7118" s="1" t="s">
        <v>324528</v>
      </c>
      <c r="S7118" s="1" t="s">
        <v>122284</v>
      </c>
      <c r="T7118" s="1" t="s">
        <v>23214</v>
      </c>
      <c r="U7118" s="1" t="s">
        <v>39824</v>
      </c>
      <c r="V7118" s="1" t="s">
        <v>324529</v>
      </c>
      <c r="W7118" s="1" t="s">
        <v>324530</v>
      </c>
      <c r="X7118" s="1" t="s">
        <v>324531</v>
      </c>
      <c r="Y7118" s="1" t="s">
        <v>324532</v>
      </c>
      <c r="Z7118" s="1" t="s">
        <v>324533</v>
      </c>
      <c r="AA7118" s="1" t="s">
        <v>324534</v>
      </c>
      <c r="AB7118" s="1" t="s">
        <v>16385</v>
      </c>
      <c r="AC7118" s="1" t="s">
        <v>324535</v>
      </c>
      <c r="AD7118" s="1" t="s">
        <v>324536</v>
      </c>
      <c r="AE7118" s="1" t="s">
        <v>324537</v>
      </c>
      <c r="AF7118" s="1" t="s">
        <v>166894</v>
      </c>
      <c r="AG7118" s="1" t="s">
        <v>324538</v>
      </c>
      <c r="AH7118" s="1" t="s">
        <v>63252</v>
      </c>
      <c r="AI7118" s="1" t="s">
        <v>324539</v>
      </c>
      <c r="AJ7118" s="1" t="s">
        <v>324540</v>
      </c>
      <c r="AK7118" s="1" t="s">
        <v>324541</v>
      </c>
      <c r="AL7118" s="1" t="s">
        <v>34489</v>
      </c>
      <c r="AM7118" s="1" t="s">
        <v>324542</v>
      </c>
      <c r="AN7118" s="1" t="s">
        <v>324543</v>
      </c>
      <c r="AO7118" s="1" t="s">
        <v>324544</v>
      </c>
      <c r="AP7118" s="1" t="s">
        <v>212456</v>
      </c>
      <c r="AQ7118" s="1" t="s">
        <v>324545</v>
      </c>
      <c r="AR7118" s="1" t="s">
        <v>324546</v>
      </c>
      <c r="AS7118" s="1" t="s">
        <v>260637</v>
      </c>
      <c r="AT7118" s="1" t="s">
        <v>157300</v>
      </c>
      <c r="AU7118" s="1" t="s">
        <v>177736</v>
      </c>
      <c r="AV7118" s="1" t="s">
        <v>182534</v>
      </c>
      <c r="AW7118" s="1" t="s">
        <v>63645</v>
      </c>
      <c r="AX7118" s="1" t="s">
        <v>215503</v>
      </c>
      <c r="AY7118" s="1" t="s">
        <v>324547</v>
      </c>
      <c r="AZ7118" s="1" t="s">
        <v>249105</v>
      </c>
      <c r="BA7118" s="1" t="s">
        <v>18099</v>
      </c>
      <c r="BB7118" s="1" t="s">
        <v>324548</v>
      </c>
      <c r="BC7118" s="1" t="s">
        <v>249917</v>
      </c>
      <c r="BD7118" s="1" t="s">
        <v>324549</v>
      </c>
      <c r="BE7118" s="1" t="s">
        <v>324550</v>
      </c>
      <c r="BF7118" s="1" t="s">
        <v>37997</v>
      </c>
      <c r="BG7118" s="1" t="s">
        <v>324551</v>
      </c>
      <c r="BH7118" s="1" t="s">
        <v>324552</v>
      </c>
      <c r="BI7118" s="1" t="s">
        <v>76091</v>
      </c>
      <c r="BJ7118" s="1" t="s">
        <v>324553</v>
      </c>
      <c r="BK7118" s="1" t="s">
        <v>324554</v>
      </c>
      <c r="BL7118" s="1" t="s">
        <v>324555</v>
      </c>
      <c r="BM7118" s="1" t="s">
        <v>324556</v>
      </c>
    </row>
    <row r="7119" spans="1:65" x14ac:dyDescent="0.3">
      <c r="A7119" s="1" t="s">
        <v>324557</v>
      </c>
      <c r="B7119" s="1" t="s">
        <v>324558</v>
      </c>
      <c r="C7119" s="1" t="s">
        <v>324559</v>
      </c>
      <c r="D7119" s="1" t="s">
        <v>324560</v>
      </c>
      <c r="E7119" s="1" t="s">
        <v>324561</v>
      </c>
      <c r="F7119" s="1" t="s">
        <v>105889</v>
      </c>
      <c r="G7119" s="1" t="s">
        <v>165310</v>
      </c>
      <c r="H7119" s="1" t="s">
        <v>44460</v>
      </c>
      <c r="I7119" s="1" t="s">
        <v>324057</v>
      </c>
      <c r="J7119" s="1" t="s">
        <v>132462</v>
      </c>
      <c r="K7119" s="1" t="s">
        <v>22867</v>
      </c>
      <c r="L7119" s="1" t="s">
        <v>280724</v>
      </c>
      <c r="M7119" s="1" t="s">
        <v>282718</v>
      </c>
      <c r="N7119" s="1" t="s">
        <v>221465</v>
      </c>
      <c r="O7119" s="1" t="s">
        <v>49297</v>
      </c>
      <c r="P7119" s="1" t="s">
        <v>260498</v>
      </c>
      <c r="Q7119" s="1" t="s">
        <v>324562</v>
      </c>
      <c r="R7119" s="1" t="s">
        <v>104260</v>
      </c>
      <c r="S7119" s="1" t="s">
        <v>252939</v>
      </c>
      <c r="T7119" s="1" t="s">
        <v>131611</v>
      </c>
      <c r="U7119" s="1" t="s">
        <v>279701</v>
      </c>
      <c r="V7119" s="1" t="s">
        <v>324563</v>
      </c>
      <c r="W7119" s="1" t="s">
        <v>324564</v>
      </c>
      <c r="X7119" s="1" t="s">
        <v>324565</v>
      </c>
      <c r="Y7119" s="1" t="s">
        <v>324566</v>
      </c>
      <c r="Z7119" s="1" t="s">
        <v>291265</v>
      </c>
      <c r="AA7119" s="1" t="s">
        <v>324567</v>
      </c>
      <c r="AB7119" s="1" t="s">
        <v>305957</v>
      </c>
      <c r="AC7119" s="1" t="s">
        <v>324568</v>
      </c>
      <c r="AD7119" s="1" t="s">
        <v>291268</v>
      </c>
      <c r="AE7119" s="1" t="s">
        <v>324569</v>
      </c>
      <c r="AF7119" s="1" t="s">
        <v>92004</v>
      </c>
      <c r="AG7119" s="1" t="s">
        <v>324570</v>
      </c>
      <c r="AH7119" s="1" t="s">
        <v>31369</v>
      </c>
      <c r="AI7119" s="1" t="s">
        <v>324571</v>
      </c>
      <c r="AJ7119" s="1" t="s">
        <v>92426</v>
      </c>
      <c r="AK7119" s="1" t="s">
        <v>324572</v>
      </c>
      <c r="AL7119" s="1" t="s">
        <v>33866</v>
      </c>
      <c r="AM7119" s="1" t="s">
        <v>324573</v>
      </c>
      <c r="AN7119" s="1" t="s">
        <v>324574</v>
      </c>
      <c r="AO7119" s="1" t="s">
        <v>324575</v>
      </c>
      <c r="AP7119" s="1" t="s">
        <v>324576</v>
      </c>
      <c r="AQ7119" s="1" t="s">
        <v>324577</v>
      </c>
      <c r="AR7119" s="1" t="s">
        <v>151385</v>
      </c>
      <c r="AS7119" s="1" t="s">
        <v>284261</v>
      </c>
      <c r="AT7119" s="1" t="s">
        <v>32681</v>
      </c>
      <c r="AU7119" s="1" t="s">
        <v>18184</v>
      </c>
      <c r="AV7119" s="1" t="s">
        <v>194064</v>
      </c>
      <c r="AW7119" s="1" t="s">
        <v>70574</v>
      </c>
      <c r="AX7119" s="1" t="s">
        <v>149589</v>
      </c>
      <c r="AY7119" s="1" t="s">
        <v>324578</v>
      </c>
      <c r="AZ7119" s="1" t="s">
        <v>324579</v>
      </c>
      <c r="BA7119" s="1" t="s">
        <v>139045</v>
      </c>
      <c r="BB7119" s="1" t="s">
        <v>324580</v>
      </c>
      <c r="BC7119" s="1" t="s">
        <v>248581</v>
      </c>
      <c r="BD7119" s="1" t="s">
        <v>324581</v>
      </c>
      <c r="BE7119" s="1" t="s">
        <v>324582</v>
      </c>
      <c r="BF7119" s="1" t="s">
        <v>85970</v>
      </c>
      <c r="BG7119" s="1" t="s">
        <v>324583</v>
      </c>
      <c r="BH7119" s="1" t="s">
        <v>324584</v>
      </c>
      <c r="BI7119" s="1" t="s">
        <v>56773</v>
      </c>
      <c r="BJ7119" s="1" t="s">
        <v>324585</v>
      </c>
      <c r="BK7119" s="1" t="s">
        <v>324586</v>
      </c>
      <c r="BL7119" s="1" t="s">
        <v>321481</v>
      </c>
      <c r="BM7119" s="1" t="s">
        <v>324587</v>
      </c>
    </row>
    <row r="7120" spans="1:65" x14ac:dyDescent="0.3">
      <c r="A7120" s="1" t="s">
        <v>324588</v>
      </c>
      <c r="B7120" s="1" t="s">
        <v>324589</v>
      </c>
      <c r="C7120" s="1" t="s">
        <v>324590</v>
      </c>
      <c r="D7120" s="1" t="s">
        <v>61748</v>
      </c>
      <c r="E7120" s="1" t="s">
        <v>324591</v>
      </c>
      <c r="F7120" s="1" t="s">
        <v>162842</v>
      </c>
      <c r="G7120" s="1" t="s">
        <v>152990</v>
      </c>
      <c r="H7120" s="1" t="s">
        <v>127895</v>
      </c>
      <c r="I7120" s="1" t="s">
        <v>204601</v>
      </c>
      <c r="J7120" s="1" t="s">
        <v>174664</v>
      </c>
      <c r="K7120" s="1" t="s">
        <v>159151</v>
      </c>
      <c r="L7120" s="1" t="s">
        <v>324592</v>
      </c>
      <c r="M7120" s="1" t="s">
        <v>282718</v>
      </c>
      <c r="N7120" s="1" t="s">
        <v>324593</v>
      </c>
      <c r="O7120" s="1" t="s">
        <v>85009</v>
      </c>
      <c r="P7120" s="1" t="s">
        <v>16176</v>
      </c>
      <c r="Q7120" s="1" t="s">
        <v>324562</v>
      </c>
      <c r="R7120" s="1" t="s">
        <v>94965</v>
      </c>
      <c r="S7120" s="1" t="s">
        <v>122393</v>
      </c>
      <c r="T7120" s="1" t="s">
        <v>35059</v>
      </c>
      <c r="U7120" s="1" t="s">
        <v>279701</v>
      </c>
      <c r="V7120" s="1" t="s">
        <v>324594</v>
      </c>
      <c r="W7120" s="1" t="s">
        <v>324595</v>
      </c>
      <c r="X7120" s="1" t="s">
        <v>324596</v>
      </c>
      <c r="Y7120" s="1" t="s">
        <v>324597</v>
      </c>
      <c r="Z7120" s="1" t="s">
        <v>324598</v>
      </c>
      <c r="AA7120" s="1" t="s">
        <v>324599</v>
      </c>
      <c r="AB7120" s="1" t="s">
        <v>281405</v>
      </c>
      <c r="AC7120" s="1" t="s">
        <v>324600</v>
      </c>
      <c r="AD7120" s="1" t="s">
        <v>286408</v>
      </c>
      <c r="AE7120" s="1" t="s">
        <v>324601</v>
      </c>
      <c r="AF7120" s="1" t="s">
        <v>92004</v>
      </c>
      <c r="AG7120" s="1" t="s">
        <v>324602</v>
      </c>
      <c r="AH7120" s="1" t="s">
        <v>324603</v>
      </c>
      <c r="AI7120" s="1" t="s">
        <v>324604</v>
      </c>
      <c r="AJ7120" s="1" t="s">
        <v>92426</v>
      </c>
      <c r="AK7120" s="1" t="s">
        <v>324605</v>
      </c>
      <c r="AL7120" s="1" t="s">
        <v>324606</v>
      </c>
      <c r="AM7120" s="1" t="s">
        <v>324607</v>
      </c>
      <c r="AN7120" s="1" t="s">
        <v>324574</v>
      </c>
      <c r="AO7120" s="1" t="s">
        <v>324608</v>
      </c>
      <c r="AP7120" s="1" t="s">
        <v>324609</v>
      </c>
      <c r="AQ7120" s="1" t="s">
        <v>324610</v>
      </c>
      <c r="AR7120" s="1" t="s">
        <v>151385</v>
      </c>
      <c r="AS7120" s="1" t="s">
        <v>95608</v>
      </c>
      <c r="AT7120" s="1" t="s">
        <v>123289</v>
      </c>
      <c r="AU7120" s="1" t="s">
        <v>98352</v>
      </c>
      <c r="AV7120" s="1" t="s">
        <v>87357</v>
      </c>
      <c r="AW7120" s="1" t="s">
        <v>26924</v>
      </c>
      <c r="AX7120" s="1" t="s">
        <v>255694</v>
      </c>
      <c r="AY7120" s="1" t="s">
        <v>187717</v>
      </c>
      <c r="AZ7120" s="1" t="s">
        <v>324611</v>
      </c>
      <c r="BA7120" s="1" t="s">
        <v>324612</v>
      </c>
      <c r="BB7120" s="1" t="s">
        <v>324613</v>
      </c>
      <c r="BC7120" s="1" t="s">
        <v>262939</v>
      </c>
      <c r="BD7120" s="1" t="s">
        <v>324614</v>
      </c>
      <c r="BE7120" s="1" t="s">
        <v>324615</v>
      </c>
      <c r="BF7120" s="1" t="s">
        <v>22055</v>
      </c>
      <c r="BG7120" s="1" t="s">
        <v>324616</v>
      </c>
      <c r="BH7120" s="1" t="s">
        <v>324617</v>
      </c>
      <c r="BI7120" s="1" t="s">
        <v>83414</v>
      </c>
      <c r="BJ7120" s="1" t="s">
        <v>283383</v>
      </c>
      <c r="BK7120" s="1" t="s">
        <v>324618</v>
      </c>
      <c r="BL7120" s="1" t="s">
        <v>324619</v>
      </c>
      <c r="BM7120" s="1" t="s">
        <v>324620</v>
      </c>
    </row>
    <row r="7121" spans="1:65" x14ac:dyDescent="0.3">
      <c r="A7121" s="1" t="s">
        <v>324621</v>
      </c>
      <c r="B7121" s="1" t="s">
        <v>324622</v>
      </c>
      <c r="C7121" s="1" t="s">
        <v>324623</v>
      </c>
      <c r="D7121" s="1" t="s">
        <v>324624</v>
      </c>
      <c r="E7121" s="1" t="s">
        <v>324625</v>
      </c>
      <c r="F7121" s="1" t="s">
        <v>324626</v>
      </c>
      <c r="G7121" s="1" t="s">
        <v>160760</v>
      </c>
      <c r="H7121" s="1" t="s">
        <v>218443</v>
      </c>
      <c r="I7121" s="1" t="s">
        <v>289958</v>
      </c>
      <c r="J7121" s="1" t="s">
        <v>121775</v>
      </c>
      <c r="K7121" s="1" t="s">
        <v>233706</v>
      </c>
      <c r="L7121" s="1" t="s">
        <v>324627</v>
      </c>
      <c r="M7121" s="1" t="s">
        <v>266111</v>
      </c>
      <c r="N7121" s="1" t="s">
        <v>284315</v>
      </c>
      <c r="O7121" s="1" t="s">
        <v>69227</v>
      </c>
      <c r="P7121" s="1" t="s">
        <v>94357</v>
      </c>
      <c r="Q7121" s="1" t="s">
        <v>324628</v>
      </c>
      <c r="R7121" s="1" t="s">
        <v>105568</v>
      </c>
      <c r="S7121" s="1" t="s">
        <v>289054</v>
      </c>
      <c r="T7121" s="1" t="s">
        <v>158782</v>
      </c>
      <c r="U7121" s="1" t="s">
        <v>324629</v>
      </c>
      <c r="V7121" s="1" t="s">
        <v>324630</v>
      </c>
      <c r="W7121" s="1" t="s">
        <v>324631</v>
      </c>
      <c r="X7121" s="1" t="s">
        <v>324632</v>
      </c>
      <c r="Y7121" s="1" t="s">
        <v>324633</v>
      </c>
      <c r="Z7121" s="1" t="s">
        <v>239494</v>
      </c>
      <c r="AA7121" s="1" t="s">
        <v>324634</v>
      </c>
      <c r="AB7121" s="1" t="s">
        <v>291150</v>
      </c>
      <c r="AC7121" s="1" t="s">
        <v>324635</v>
      </c>
      <c r="AD7121" s="1" t="s">
        <v>306130</v>
      </c>
      <c r="AE7121" s="1" t="s">
        <v>324636</v>
      </c>
      <c r="AF7121" s="1" t="s">
        <v>135722</v>
      </c>
      <c r="AG7121" s="1" t="s">
        <v>324637</v>
      </c>
      <c r="AH7121" s="1" t="s">
        <v>303458</v>
      </c>
      <c r="AI7121" s="1" t="s">
        <v>324638</v>
      </c>
      <c r="AJ7121" s="1" t="s">
        <v>104373</v>
      </c>
      <c r="AK7121" s="1" t="s">
        <v>324639</v>
      </c>
      <c r="AL7121" s="1" t="s">
        <v>28883</v>
      </c>
      <c r="AM7121" s="1" t="s">
        <v>324640</v>
      </c>
      <c r="AN7121" s="1" t="s">
        <v>196099</v>
      </c>
      <c r="AO7121" s="1" t="s">
        <v>324641</v>
      </c>
      <c r="AP7121" s="1" t="s">
        <v>322215</v>
      </c>
      <c r="AQ7121" s="1" t="s">
        <v>324642</v>
      </c>
      <c r="AR7121" s="1" t="s">
        <v>324643</v>
      </c>
      <c r="AS7121" s="1" t="s">
        <v>50160</v>
      </c>
      <c r="AT7121" s="1" t="s">
        <v>254521</v>
      </c>
      <c r="AU7121" s="1" t="s">
        <v>138018</v>
      </c>
      <c r="AV7121" s="1" t="s">
        <v>324644</v>
      </c>
      <c r="AW7121" s="1" t="s">
        <v>56309</v>
      </c>
      <c r="AX7121" s="1" t="s">
        <v>149809</v>
      </c>
      <c r="AY7121" s="1" t="s">
        <v>282441</v>
      </c>
      <c r="AZ7121" s="1" t="s">
        <v>216234</v>
      </c>
      <c r="BA7121" s="1" t="s">
        <v>161561</v>
      </c>
      <c r="BB7121" s="1" t="s">
        <v>324645</v>
      </c>
      <c r="BC7121" s="1" t="s">
        <v>321052</v>
      </c>
      <c r="BD7121" s="1" t="s">
        <v>324646</v>
      </c>
      <c r="BE7121" s="1" t="s">
        <v>324647</v>
      </c>
      <c r="BF7121" s="1" t="s">
        <v>11013</v>
      </c>
      <c r="BG7121" s="1" t="s">
        <v>324648</v>
      </c>
      <c r="BH7121" s="1" t="s">
        <v>324649</v>
      </c>
      <c r="BI7121" s="1" t="s">
        <v>21338</v>
      </c>
      <c r="BJ7121" s="1" t="s">
        <v>324650</v>
      </c>
      <c r="BK7121" s="1" t="s">
        <v>324651</v>
      </c>
      <c r="BL7121" s="1" t="s">
        <v>320094</v>
      </c>
      <c r="BM7121" s="1" t="s">
        <v>324652</v>
      </c>
    </row>
    <row r="7122" spans="1:65" x14ac:dyDescent="0.3">
      <c r="A7122" s="1" t="s">
        <v>324653</v>
      </c>
      <c r="B7122" s="1" t="s">
        <v>324654</v>
      </c>
      <c r="C7122" s="1" t="s">
        <v>324655</v>
      </c>
      <c r="D7122" s="1" t="s">
        <v>324656</v>
      </c>
      <c r="E7122" s="1" t="s">
        <v>324657</v>
      </c>
      <c r="F7122" s="1" t="s">
        <v>221024</v>
      </c>
      <c r="G7122" s="1" t="s">
        <v>65269</v>
      </c>
      <c r="H7122" s="1" t="s">
        <v>324658</v>
      </c>
      <c r="I7122" s="1" t="s">
        <v>255970</v>
      </c>
      <c r="J7122" s="1" t="s">
        <v>152935</v>
      </c>
      <c r="K7122" s="1" t="s">
        <v>266202</v>
      </c>
      <c r="L7122" s="1" t="s">
        <v>174122</v>
      </c>
      <c r="M7122" s="1" t="s">
        <v>324659</v>
      </c>
      <c r="N7122" s="1" t="s">
        <v>98679</v>
      </c>
      <c r="O7122" s="1" t="s">
        <v>21834</v>
      </c>
      <c r="P7122" s="1" t="s">
        <v>324660</v>
      </c>
      <c r="Q7122" s="1" t="s">
        <v>324661</v>
      </c>
      <c r="R7122" s="1" t="s">
        <v>17703</v>
      </c>
      <c r="S7122" s="1" t="s">
        <v>188120</v>
      </c>
      <c r="T7122" s="1" t="s">
        <v>271067</v>
      </c>
      <c r="U7122" s="1" t="s">
        <v>248344</v>
      </c>
      <c r="V7122" s="1" t="s">
        <v>324662</v>
      </c>
      <c r="W7122" s="1" t="s">
        <v>324663</v>
      </c>
      <c r="X7122" s="1" t="s">
        <v>324664</v>
      </c>
      <c r="Y7122" s="1" t="s">
        <v>324665</v>
      </c>
      <c r="Z7122" s="1" t="s">
        <v>11641</v>
      </c>
      <c r="AA7122" s="1" t="s">
        <v>216529</v>
      </c>
      <c r="AB7122" s="1" t="s">
        <v>278111</v>
      </c>
      <c r="AC7122" s="1" t="s">
        <v>324666</v>
      </c>
      <c r="AD7122" s="1" t="s">
        <v>306204</v>
      </c>
      <c r="AE7122" s="1" t="s">
        <v>324667</v>
      </c>
      <c r="AF7122" s="1" t="s">
        <v>264805</v>
      </c>
      <c r="AG7122" s="1" t="s">
        <v>324668</v>
      </c>
      <c r="AH7122" s="1" t="s">
        <v>267015</v>
      </c>
      <c r="AI7122" s="1" t="s">
        <v>324669</v>
      </c>
      <c r="AJ7122" s="1" t="s">
        <v>30146</v>
      </c>
      <c r="AK7122" s="1" t="s">
        <v>324670</v>
      </c>
      <c r="AL7122" s="1" t="s">
        <v>84595</v>
      </c>
      <c r="AM7122" s="1" t="s">
        <v>324671</v>
      </c>
      <c r="AN7122" s="1" t="s">
        <v>324672</v>
      </c>
      <c r="AO7122" s="1" t="s">
        <v>324673</v>
      </c>
      <c r="AP7122" s="1" t="s">
        <v>247770</v>
      </c>
      <c r="AQ7122" s="1" t="s">
        <v>324674</v>
      </c>
      <c r="AR7122" s="1" t="s">
        <v>12309</v>
      </c>
      <c r="AS7122" s="1" t="s">
        <v>86554</v>
      </c>
      <c r="AT7122" s="1" t="s">
        <v>324675</v>
      </c>
      <c r="AU7122" s="1" t="s">
        <v>73048</v>
      </c>
      <c r="AV7122" s="1" t="s">
        <v>185006</v>
      </c>
      <c r="AW7122" s="1" t="s">
        <v>39657</v>
      </c>
      <c r="AX7122" s="1" t="s">
        <v>160387</v>
      </c>
      <c r="AY7122" s="1" t="s">
        <v>324676</v>
      </c>
      <c r="AZ7122" s="1" t="s">
        <v>159174</v>
      </c>
      <c r="BA7122" s="1" t="s">
        <v>268865</v>
      </c>
      <c r="BB7122" s="1" t="s">
        <v>324677</v>
      </c>
      <c r="BC7122" s="1" t="s">
        <v>324678</v>
      </c>
      <c r="BD7122" s="1" t="s">
        <v>324679</v>
      </c>
      <c r="BE7122" s="1" t="s">
        <v>324680</v>
      </c>
      <c r="BF7122" s="1" t="s">
        <v>12920</v>
      </c>
      <c r="BG7122" s="1" t="s">
        <v>183774</v>
      </c>
      <c r="BH7122" s="1" t="s">
        <v>324681</v>
      </c>
      <c r="BI7122" s="1" t="s">
        <v>47021</v>
      </c>
      <c r="BJ7122" s="1" t="s">
        <v>324682</v>
      </c>
      <c r="BK7122" s="1" t="s">
        <v>324683</v>
      </c>
      <c r="BL7122" s="1" t="s">
        <v>308363</v>
      </c>
      <c r="BM7122" s="1" t="s">
        <v>324684</v>
      </c>
    </row>
    <row r="7123" spans="1:65" x14ac:dyDescent="0.3">
      <c r="A7123" s="1" t="s">
        <v>324685</v>
      </c>
      <c r="B7123" s="1" t="s">
        <v>324686</v>
      </c>
      <c r="C7123" s="1" t="s">
        <v>324687</v>
      </c>
      <c r="D7123" s="1" t="s">
        <v>324688</v>
      </c>
      <c r="E7123" s="1" t="s">
        <v>324689</v>
      </c>
      <c r="F7123" s="1" t="s">
        <v>249232</v>
      </c>
      <c r="G7123" s="1" t="s">
        <v>254065</v>
      </c>
      <c r="H7123" s="1" t="s">
        <v>188330</v>
      </c>
      <c r="I7123" s="1" t="s">
        <v>285794</v>
      </c>
      <c r="J7123" s="1" t="s">
        <v>106425</v>
      </c>
      <c r="K7123" s="1" t="s">
        <v>150745</v>
      </c>
      <c r="L7123" s="1" t="s">
        <v>177463</v>
      </c>
      <c r="M7123" s="1" t="s">
        <v>324659</v>
      </c>
      <c r="N7123" s="1" t="s">
        <v>114869</v>
      </c>
      <c r="O7123" s="1" t="s">
        <v>18584</v>
      </c>
      <c r="P7123" s="1" t="s">
        <v>149611</v>
      </c>
      <c r="Q7123" s="1" t="s">
        <v>324661</v>
      </c>
      <c r="R7123" s="1" t="s">
        <v>324690</v>
      </c>
      <c r="S7123" s="1" t="s">
        <v>237660</v>
      </c>
      <c r="T7123" s="1" t="s">
        <v>34785</v>
      </c>
      <c r="U7123" s="1" t="s">
        <v>248344</v>
      </c>
      <c r="V7123" s="1" t="s">
        <v>324691</v>
      </c>
      <c r="W7123" s="1" t="s">
        <v>324692</v>
      </c>
      <c r="X7123" s="1" t="s">
        <v>324693</v>
      </c>
      <c r="Y7123" s="1" t="s">
        <v>324694</v>
      </c>
      <c r="Z7123" s="1" t="s">
        <v>141906</v>
      </c>
      <c r="AA7123" s="1" t="s">
        <v>324695</v>
      </c>
      <c r="AB7123" s="1" t="s">
        <v>143605</v>
      </c>
      <c r="AC7123" s="1" t="s">
        <v>324696</v>
      </c>
      <c r="AD7123" s="1" t="s">
        <v>305524</v>
      </c>
      <c r="AE7123" s="1" t="s">
        <v>324697</v>
      </c>
      <c r="AF7123" s="1" t="s">
        <v>264805</v>
      </c>
      <c r="AG7123" s="1" t="s">
        <v>324698</v>
      </c>
      <c r="AH7123" s="1" t="s">
        <v>263520</v>
      </c>
      <c r="AI7123" s="1" t="s">
        <v>324699</v>
      </c>
      <c r="AJ7123" s="1" t="s">
        <v>30146</v>
      </c>
      <c r="AK7123" s="1" t="s">
        <v>324700</v>
      </c>
      <c r="AL7123" s="1" t="s">
        <v>26466</v>
      </c>
      <c r="AM7123" s="1" t="s">
        <v>324701</v>
      </c>
      <c r="AN7123" s="1" t="s">
        <v>324672</v>
      </c>
      <c r="AO7123" s="1" t="s">
        <v>324108</v>
      </c>
      <c r="AP7123" s="1" t="s">
        <v>322729</v>
      </c>
      <c r="AQ7123" s="1" t="s">
        <v>324702</v>
      </c>
      <c r="AR7123" s="1" t="s">
        <v>12309</v>
      </c>
      <c r="AS7123" s="1" t="s">
        <v>324703</v>
      </c>
      <c r="AT7123" s="1" t="s">
        <v>193254</v>
      </c>
      <c r="AU7123" s="1" t="s">
        <v>217553</v>
      </c>
      <c r="AV7123" s="1" t="s">
        <v>151295</v>
      </c>
      <c r="AW7123" s="1" t="s">
        <v>10424</v>
      </c>
      <c r="AX7123" s="1" t="s">
        <v>193713</v>
      </c>
      <c r="AY7123" s="1" t="s">
        <v>324704</v>
      </c>
      <c r="AZ7123" s="1" t="s">
        <v>194454</v>
      </c>
      <c r="BA7123" s="1" t="s">
        <v>324705</v>
      </c>
      <c r="BB7123" s="1" t="s">
        <v>324706</v>
      </c>
      <c r="BC7123" s="1" t="s">
        <v>324707</v>
      </c>
      <c r="BD7123" s="1" t="s">
        <v>324708</v>
      </c>
      <c r="BE7123" s="1" t="s">
        <v>324709</v>
      </c>
      <c r="BF7123" s="1" t="s">
        <v>51542</v>
      </c>
      <c r="BG7123" s="1" t="s">
        <v>324710</v>
      </c>
      <c r="BH7123" s="1" t="s">
        <v>324711</v>
      </c>
      <c r="BI7123" s="1" t="s">
        <v>54349</v>
      </c>
      <c r="BJ7123" s="1" t="s">
        <v>324712</v>
      </c>
      <c r="BK7123" s="1" t="s">
        <v>302055</v>
      </c>
      <c r="BL7123" s="1" t="s">
        <v>324713</v>
      </c>
      <c r="BM7123" s="1" t="s">
        <v>324714</v>
      </c>
    </row>
    <row r="7124" spans="1:65" x14ac:dyDescent="0.3">
      <c r="A7124" s="1" t="s">
        <v>324715</v>
      </c>
      <c r="B7124" s="1" t="s">
        <v>324716</v>
      </c>
      <c r="C7124" s="1" t="s">
        <v>139434</v>
      </c>
      <c r="D7124" s="1" t="s">
        <v>324717</v>
      </c>
      <c r="E7124" s="1" t="s">
        <v>192135</v>
      </c>
      <c r="F7124" s="1" t="s">
        <v>324718</v>
      </c>
      <c r="G7124" s="1" t="s">
        <v>65816</v>
      </c>
      <c r="H7124" s="1" t="s">
        <v>246334</v>
      </c>
      <c r="I7124" s="1" t="s">
        <v>217475</v>
      </c>
      <c r="J7124" s="1" t="s">
        <v>307997</v>
      </c>
      <c r="K7124" s="1" t="s">
        <v>158669</v>
      </c>
      <c r="L7124" s="1" t="s">
        <v>155555</v>
      </c>
      <c r="M7124" s="1" t="s">
        <v>243631</v>
      </c>
      <c r="N7124" s="1" t="s">
        <v>149083</v>
      </c>
      <c r="O7124" s="1" t="s">
        <v>95575</v>
      </c>
      <c r="P7124" s="1" t="s">
        <v>88102</v>
      </c>
      <c r="Q7124" s="1" t="s">
        <v>306302</v>
      </c>
      <c r="R7124" s="1" t="s">
        <v>324719</v>
      </c>
      <c r="S7124" s="1" t="s">
        <v>147184</v>
      </c>
      <c r="T7124" s="1" t="s">
        <v>63468</v>
      </c>
      <c r="U7124" s="1" t="s">
        <v>23587</v>
      </c>
      <c r="V7124" s="1" t="s">
        <v>324720</v>
      </c>
      <c r="W7124" s="1" t="s">
        <v>324721</v>
      </c>
      <c r="X7124" s="1" t="s">
        <v>324722</v>
      </c>
      <c r="Y7124" s="1" t="s">
        <v>324723</v>
      </c>
      <c r="Z7124" s="1" t="s">
        <v>304726</v>
      </c>
      <c r="AA7124" s="1" t="s">
        <v>324724</v>
      </c>
      <c r="AB7124" s="1" t="s">
        <v>31305</v>
      </c>
      <c r="AC7124" s="1" t="s">
        <v>324725</v>
      </c>
      <c r="AD7124" s="1" t="s">
        <v>304729</v>
      </c>
      <c r="AE7124" s="1" t="s">
        <v>324726</v>
      </c>
      <c r="AF7124" s="1" t="s">
        <v>117230</v>
      </c>
      <c r="AG7124" s="1" t="s">
        <v>324727</v>
      </c>
      <c r="AH7124" s="1" t="s">
        <v>286734</v>
      </c>
      <c r="AI7124" s="1" t="s">
        <v>324728</v>
      </c>
      <c r="AJ7124" s="1" t="s">
        <v>324729</v>
      </c>
      <c r="AK7124" s="1" t="s">
        <v>324730</v>
      </c>
      <c r="AL7124" s="1" t="s">
        <v>103954</v>
      </c>
      <c r="AM7124" s="1" t="s">
        <v>324731</v>
      </c>
      <c r="AN7124" s="1" t="s">
        <v>324732</v>
      </c>
      <c r="AO7124" s="1" t="s">
        <v>324733</v>
      </c>
      <c r="AP7124" s="1" t="s">
        <v>324734</v>
      </c>
      <c r="AQ7124" s="1" t="s">
        <v>324735</v>
      </c>
      <c r="AR7124" s="1" t="s">
        <v>155015</v>
      </c>
      <c r="AS7124" s="1" t="s">
        <v>266314</v>
      </c>
      <c r="AT7124" s="1" t="s">
        <v>172605</v>
      </c>
      <c r="AU7124" s="1" t="s">
        <v>71366</v>
      </c>
      <c r="AV7124" s="1" t="s">
        <v>167952</v>
      </c>
      <c r="AW7124" s="1" t="s">
        <v>86263</v>
      </c>
      <c r="AX7124" s="1" t="s">
        <v>50492</v>
      </c>
      <c r="AY7124" s="1" t="s">
        <v>72505</v>
      </c>
      <c r="AZ7124" s="1" t="s">
        <v>187497</v>
      </c>
      <c r="BA7124" s="1" t="s">
        <v>248320</v>
      </c>
      <c r="BB7124" s="1" t="s">
        <v>324736</v>
      </c>
      <c r="BC7124" s="1" t="s">
        <v>321933</v>
      </c>
      <c r="BD7124" s="1" t="s">
        <v>324737</v>
      </c>
      <c r="BE7124" s="1" t="s">
        <v>324738</v>
      </c>
      <c r="BF7124" s="1" t="s">
        <v>137016</v>
      </c>
      <c r="BG7124" s="1" t="s">
        <v>324739</v>
      </c>
      <c r="BH7124" s="1" t="s">
        <v>324740</v>
      </c>
      <c r="BI7124" s="1" t="s">
        <v>324741</v>
      </c>
      <c r="BJ7124" s="1" t="s">
        <v>324742</v>
      </c>
      <c r="BK7124" s="1" t="s">
        <v>324743</v>
      </c>
      <c r="BL7124" s="1" t="s">
        <v>324744</v>
      </c>
      <c r="BM7124" s="1" t="s">
        <v>324745</v>
      </c>
    </row>
    <row r="7125" spans="1:65" x14ac:dyDescent="0.3">
      <c r="A7125" s="1" t="s">
        <v>324746</v>
      </c>
      <c r="B7125" s="1" t="s">
        <v>324747</v>
      </c>
      <c r="C7125" s="1" t="s">
        <v>324748</v>
      </c>
      <c r="D7125" s="1" t="s">
        <v>324749</v>
      </c>
      <c r="E7125" s="1" t="s">
        <v>324750</v>
      </c>
      <c r="F7125" s="1" t="s">
        <v>183165</v>
      </c>
      <c r="G7125" s="1" t="s">
        <v>62826</v>
      </c>
      <c r="H7125" s="1" t="s">
        <v>324751</v>
      </c>
      <c r="I7125" s="1" t="s">
        <v>62460</v>
      </c>
      <c r="J7125" s="1" t="s">
        <v>271139</v>
      </c>
      <c r="K7125" s="1" t="s">
        <v>124140</v>
      </c>
      <c r="L7125" s="1" t="s">
        <v>55264</v>
      </c>
      <c r="M7125" s="1" t="s">
        <v>324752</v>
      </c>
      <c r="N7125" s="1" t="s">
        <v>185724</v>
      </c>
      <c r="O7125" s="1" t="s">
        <v>190579</v>
      </c>
      <c r="P7125" s="1" t="s">
        <v>177465</v>
      </c>
      <c r="Q7125" s="1" t="s">
        <v>324753</v>
      </c>
      <c r="R7125" s="1" t="s">
        <v>74798</v>
      </c>
      <c r="S7125" s="1" t="s">
        <v>280029</v>
      </c>
      <c r="T7125" s="1" t="s">
        <v>12985</v>
      </c>
      <c r="U7125" s="1" t="s">
        <v>188479</v>
      </c>
      <c r="V7125" s="1" t="s">
        <v>324754</v>
      </c>
      <c r="W7125" s="1" t="s">
        <v>324755</v>
      </c>
      <c r="X7125" s="1" t="s">
        <v>324756</v>
      </c>
      <c r="Y7125" s="1" t="s">
        <v>324757</v>
      </c>
      <c r="Z7125" s="1" t="s">
        <v>13888</v>
      </c>
      <c r="AA7125" s="1" t="s">
        <v>324758</v>
      </c>
      <c r="AB7125" s="1" t="s">
        <v>59800</v>
      </c>
      <c r="AC7125" s="1" t="s">
        <v>324759</v>
      </c>
      <c r="AD7125" s="1" t="s">
        <v>15942</v>
      </c>
      <c r="AE7125" s="1" t="s">
        <v>323929</v>
      </c>
      <c r="AF7125" s="1" t="s">
        <v>103773</v>
      </c>
      <c r="AG7125" s="1" t="s">
        <v>324760</v>
      </c>
      <c r="AH7125" s="1" t="s">
        <v>40962</v>
      </c>
      <c r="AI7125" s="1" t="s">
        <v>324761</v>
      </c>
      <c r="AJ7125" s="1" t="s">
        <v>113620</v>
      </c>
      <c r="AK7125" s="1" t="s">
        <v>324762</v>
      </c>
      <c r="AL7125" s="1" t="s">
        <v>25991</v>
      </c>
      <c r="AM7125" s="1" t="s">
        <v>324763</v>
      </c>
      <c r="AN7125" s="1" t="s">
        <v>71313</v>
      </c>
      <c r="AO7125" s="1" t="s">
        <v>324764</v>
      </c>
      <c r="AP7125" s="1" t="s">
        <v>37035</v>
      </c>
      <c r="AQ7125" s="1" t="s">
        <v>324765</v>
      </c>
      <c r="AR7125" s="1" t="s">
        <v>285509</v>
      </c>
      <c r="AS7125" s="1" t="s">
        <v>324766</v>
      </c>
      <c r="AT7125" s="1" t="s">
        <v>155796</v>
      </c>
      <c r="AU7125" s="1" t="s">
        <v>324767</v>
      </c>
      <c r="AV7125" s="1" t="s">
        <v>60297</v>
      </c>
      <c r="AW7125" s="1" t="s">
        <v>47200</v>
      </c>
      <c r="AX7125" s="1" t="s">
        <v>202585</v>
      </c>
      <c r="AY7125" s="1" t="s">
        <v>135882</v>
      </c>
      <c r="AZ7125" s="1" t="s">
        <v>161173</v>
      </c>
      <c r="BA7125" s="1" t="s">
        <v>92600</v>
      </c>
      <c r="BB7125" s="1" t="s">
        <v>324768</v>
      </c>
      <c r="BC7125" s="1" t="s">
        <v>323859</v>
      </c>
      <c r="BD7125" s="1" t="s">
        <v>324769</v>
      </c>
      <c r="BE7125" s="1" t="s">
        <v>324770</v>
      </c>
      <c r="BF7125" s="1" t="s">
        <v>99102</v>
      </c>
      <c r="BG7125" s="1" t="s">
        <v>324771</v>
      </c>
      <c r="BH7125" s="1" t="s">
        <v>324772</v>
      </c>
      <c r="BI7125" s="1" t="s">
        <v>324773</v>
      </c>
      <c r="BJ7125" s="1" t="s">
        <v>324774</v>
      </c>
      <c r="BK7125" s="1" t="s">
        <v>324775</v>
      </c>
      <c r="BL7125" s="1" t="s">
        <v>133973</v>
      </c>
      <c r="BM7125" s="1" t="s">
        <v>324776</v>
      </c>
    </row>
    <row r="7126" spans="1:65" x14ac:dyDescent="0.3">
      <c r="A7126" s="1" t="s">
        <v>324777</v>
      </c>
      <c r="B7126" s="1" t="s">
        <v>324778</v>
      </c>
      <c r="C7126" s="1" t="s">
        <v>324779</v>
      </c>
      <c r="D7126" s="1" t="s">
        <v>324780</v>
      </c>
      <c r="E7126" s="1" t="s">
        <v>295913</v>
      </c>
      <c r="F7126" s="1" t="s">
        <v>142538</v>
      </c>
      <c r="G7126" s="1" t="s">
        <v>57029</v>
      </c>
      <c r="H7126" s="1" t="s">
        <v>35388</v>
      </c>
      <c r="I7126" s="1" t="s">
        <v>324781</v>
      </c>
      <c r="J7126" s="1" t="s">
        <v>246457</v>
      </c>
      <c r="K7126" s="1" t="s">
        <v>140786</v>
      </c>
      <c r="L7126" s="1" t="s">
        <v>147150</v>
      </c>
      <c r="M7126" s="1" t="s">
        <v>165004</v>
      </c>
      <c r="N7126" s="1" t="s">
        <v>324782</v>
      </c>
      <c r="O7126" s="1" t="s">
        <v>103486</v>
      </c>
      <c r="P7126" s="1" t="s">
        <v>84988</v>
      </c>
      <c r="Q7126" s="1" t="s">
        <v>49326</v>
      </c>
      <c r="R7126" s="1" t="s">
        <v>167741</v>
      </c>
      <c r="S7126" s="1" t="s">
        <v>245184</v>
      </c>
      <c r="T7126" s="1" t="s">
        <v>324783</v>
      </c>
      <c r="U7126" s="1" t="s">
        <v>213563</v>
      </c>
      <c r="V7126" s="1" t="s">
        <v>324784</v>
      </c>
      <c r="W7126" s="1" t="s">
        <v>324785</v>
      </c>
      <c r="X7126" s="1" t="s">
        <v>324786</v>
      </c>
      <c r="Y7126" s="1" t="s">
        <v>324787</v>
      </c>
      <c r="Z7126" s="1" t="s">
        <v>141063</v>
      </c>
      <c r="AA7126" s="1" t="s">
        <v>324788</v>
      </c>
      <c r="AB7126" s="1" t="s">
        <v>42850</v>
      </c>
      <c r="AC7126" s="1" t="s">
        <v>324789</v>
      </c>
      <c r="AD7126" s="1" t="s">
        <v>240026</v>
      </c>
      <c r="AE7126" s="1" t="s">
        <v>324790</v>
      </c>
      <c r="AF7126" s="1" t="s">
        <v>324791</v>
      </c>
      <c r="AG7126" s="1" t="s">
        <v>324792</v>
      </c>
      <c r="AH7126" s="1" t="s">
        <v>28836</v>
      </c>
      <c r="AI7126" s="1" t="s">
        <v>324793</v>
      </c>
      <c r="AJ7126" s="1" t="s">
        <v>253660</v>
      </c>
      <c r="AK7126" s="1" t="s">
        <v>324794</v>
      </c>
      <c r="AL7126" s="1" t="s">
        <v>27359</v>
      </c>
      <c r="AM7126" s="1" t="s">
        <v>324795</v>
      </c>
      <c r="AN7126" s="1" t="s">
        <v>324796</v>
      </c>
      <c r="AO7126" s="1" t="s">
        <v>324797</v>
      </c>
      <c r="AP7126" s="1" t="s">
        <v>324798</v>
      </c>
      <c r="AQ7126" s="1" t="s">
        <v>258085</v>
      </c>
      <c r="AR7126" s="1" t="s">
        <v>324799</v>
      </c>
      <c r="AS7126" s="1" t="s">
        <v>155711</v>
      </c>
      <c r="AT7126" s="1" t="s">
        <v>166119</v>
      </c>
      <c r="AU7126" s="1" t="s">
        <v>150232</v>
      </c>
      <c r="AV7126" s="1" t="s">
        <v>197278</v>
      </c>
      <c r="AW7126" s="1" t="s">
        <v>324800</v>
      </c>
      <c r="AX7126" s="1" t="s">
        <v>50275</v>
      </c>
      <c r="AY7126" s="1" t="s">
        <v>266256</v>
      </c>
      <c r="AZ7126" s="1" t="s">
        <v>219970</v>
      </c>
      <c r="BA7126" s="1" t="s">
        <v>77240</v>
      </c>
      <c r="BB7126" s="1" t="s">
        <v>324801</v>
      </c>
      <c r="BC7126" s="1" t="s">
        <v>321672</v>
      </c>
      <c r="BD7126" s="1" t="s">
        <v>324802</v>
      </c>
      <c r="BE7126" s="1" t="s">
        <v>324803</v>
      </c>
      <c r="BF7126" s="1" t="s">
        <v>12436</v>
      </c>
      <c r="BG7126" s="1" t="s">
        <v>324804</v>
      </c>
      <c r="BH7126" s="1" t="s">
        <v>324805</v>
      </c>
      <c r="BI7126" s="1" t="s">
        <v>85544</v>
      </c>
      <c r="BJ7126" s="1" t="s">
        <v>324806</v>
      </c>
      <c r="BK7126" s="1" t="s">
        <v>324807</v>
      </c>
      <c r="BL7126" s="1" t="s">
        <v>125375</v>
      </c>
      <c r="BM7126" s="1" t="s">
        <v>324808</v>
      </c>
    </row>
    <row r="7127" spans="1:65" x14ac:dyDescent="0.3">
      <c r="A7127" s="1" t="s">
        <v>324809</v>
      </c>
      <c r="B7127" s="1" t="s">
        <v>324810</v>
      </c>
      <c r="C7127" s="1" t="s">
        <v>324811</v>
      </c>
      <c r="D7127" s="1" t="s">
        <v>22308</v>
      </c>
      <c r="E7127" s="1" t="s">
        <v>162332</v>
      </c>
      <c r="F7127" s="1" t="s">
        <v>324812</v>
      </c>
      <c r="G7127" s="1" t="s">
        <v>324813</v>
      </c>
      <c r="H7127" s="1" t="s">
        <v>324814</v>
      </c>
      <c r="I7127" s="1" t="s">
        <v>12173</v>
      </c>
      <c r="J7127" s="1" t="s">
        <v>48007</v>
      </c>
      <c r="K7127" s="1" t="s">
        <v>122603</v>
      </c>
      <c r="L7127" s="1" t="s">
        <v>317160</v>
      </c>
      <c r="M7127" s="1" t="s">
        <v>165004</v>
      </c>
      <c r="N7127" s="1" t="s">
        <v>75837</v>
      </c>
      <c r="O7127" s="1" t="s">
        <v>108202</v>
      </c>
      <c r="P7127" s="1" t="s">
        <v>324815</v>
      </c>
      <c r="Q7127" s="1" t="s">
        <v>49326</v>
      </c>
      <c r="R7127" s="1" t="s">
        <v>324816</v>
      </c>
      <c r="S7127" s="1" t="s">
        <v>321742</v>
      </c>
      <c r="T7127" s="1" t="s">
        <v>28117</v>
      </c>
      <c r="U7127" s="1" t="s">
        <v>213563</v>
      </c>
      <c r="V7127" s="1" t="s">
        <v>324817</v>
      </c>
      <c r="W7127" s="1" t="s">
        <v>324818</v>
      </c>
      <c r="X7127" s="1" t="s">
        <v>324819</v>
      </c>
      <c r="Y7127" s="1" t="s">
        <v>324820</v>
      </c>
      <c r="Z7127" s="1" t="s">
        <v>304599</v>
      </c>
      <c r="AA7127" s="1" t="s">
        <v>324821</v>
      </c>
      <c r="AB7127" s="1" t="s">
        <v>324822</v>
      </c>
      <c r="AC7127" s="1" t="s">
        <v>324823</v>
      </c>
      <c r="AD7127" s="1" t="s">
        <v>285257</v>
      </c>
      <c r="AE7127" s="1" t="s">
        <v>324824</v>
      </c>
      <c r="AF7127" s="1" t="s">
        <v>324791</v>
      </c>
      <c r="AG7127" s="1" t="s">
        <v>324825</v>
      </c>
      <c r="AH7127" s="1" t="s">
        <v>13157</v>
      </c>
      <c r="AI7127" s="1" t="s">
        <v>324826</v>
      </c>
      <c r="AJ7127" s="1" t="s">
        <v>253660</v>
      </c>
      <c r="AK7127" s="1" t="s">
        <v>324827</v>
      </c>
      <c r="AL7127" s="1" t="s">
        <v>13095</v>
      </c>
      <c r="AM7127" s="1" t="s">
        <v>324828</v>
      </c>
      <c r="AN7127" s="1" t="s">
        <v>324796</v>
      </c>
      <c r="AO7127" s="1" t="s">
        <v>324829</v>
      </c>
      <c r="AP7127" s="1" t="s">
        <v>322802</v>
      </c>
      <c r="AQ7127" s="1" t="s">
        <v>324830</v>
      </c>
      <c r="AR7127" s="1" t="s">
        <v>324799</v>
      </c>
      <c r="AS7127" s="1" t="s">
        <v>324831</v>
      </c>
      <c r="AT7127" s="1" t="s">
        <v>179934</v>
      </c>
      <c r="AU7127" s="1" t="s">
        <v>149214</v>
      </c>
      <c r="AV7127" s="1" t="s">
        <v>206495</v>
      </c>
      <c r="AW7127" s="1" t="s">
        <v>175702</v>
      </c>
      <c r="AX7127" s="1" t="s">
        <v>202533</v>
      </c>
      <c r="AY7127" s="1" t="s">
        <v>194585</v>
      </c>
      <c r="AZ7127" s="1" t="s">
        <v>238071</v>
      </c>
      <c r="BA7127" s="1" t="s">
        <v>123778</v>
      </c>
      <c r="BB7127" s="1" t="s">
        <v>324832</v>
      </c>
      <c r="BC7127" s="1" t="s">
        <v>282758</v>
      </c>
      <c r="BD7127" s="1" t="s">
        <v>324833</v>
      </c>
      <c r="BE7127" s="1" t="s">
        <v>324834</v>
      </c>
      <c r="BF7127" s="1" t="s">
        <v>33887</v>
      </c>
      <c r="BG7127" s="1" t="s">
        <v>324835</v>
      </c>
      <c r="BH7127" s="1" t="s">
        <v>324836</v>
      </c>
      <c r="BI7127" s="1" t="s">
        <v>105740</v>
      </c>
      <c r="BJ7127" s="1" t="s">
        <v>324837</v>
      </c>
      <c r="BK7127" s="1" t="s">
        <v>324838</v>
      </c>
      <c r="BL7127" s="1" t="s">
        <v>324839</v>
      </c>
      <c r="BM7127" s="1" t="s">
        <v>324840</v>
      </c>
    </row>
    <row r="7128" spans="1:65" x14ac:dyDescent="0.3">
      <c r="A7128" s="1" t="s">
        <v>324841</v>
      </c>
      <c r="B7128" s="1" t="s">
        <v>324842</v>
      </c>
      <c r="C7128" s="1" t="s">
        <v>182009</v>
      </c>
      <c r="D7128" s="1" t="s">
        <v>324843</v>
      </c>
      <c r="E7128" s="1" t="s">
        <v>91327</v>
      </c>
      <c r="F7128" s="1" t="s">
        <v>324844</v>
      </c>
      <c r="G7128" s="1" t="s">
        <v>28862</v>
      </c>
      <c r="H7128" s="1" t="s">
        <v>98157</v>
      </c>
      <c r="I7128" s="1" t="s">
        <v>190446</v>
      </c>
      <c r="J7128" s="1" t="s">
        <v>324845</v>
      </c>
      <c r="K7128" s="1" t="s">
        <v>245933</v>
      </c>
      <c r="L7128" s="1" t="s">
        <v>145838</v>
      </c>
      <c r="M7128" s="1" t="s">
        <v>324846</v>
      </c>
      <c r="N7128" s="1" t="s">
        <v>324847</v>
      </c>
      <c r="O7128" s="1" t="s">
        <v>78964</v>
      </c>
      <c r="P7128" s="1" t="s">
        <v>85575</v>
      </c>
      <c r="Q7128" s="1" t="s">
        <v>294507</v>
      </c>
      <c r="R7128" s="1" t="s">
        <v>105161</v>
      </c>
      <c r="S7128" s="1" t="s">
        <v>243743</v>
      </c>
      <c r="T7128" s="1" t="s">
        <v>277231</v>
      </c>
      <c r="U7128" s="1" t="s">
        <v>64743</v>
      </c>
      <c r="V7128" s="1" t="s">
        <v>324848</v>
      </c>
      <c r="W7128" s="1" t="s">
        <v>324849</v>
      </c>
      <c r="X7128" s="1" t="s">
        <v>324850</v>
      </c>
      <c r="Y7128" s="1" t="s">
        <v>324851</v>
      </c>
      <c r="Z7128" s="1" t="s">
        <v>304764</v>
      </c>
      <c r="AA7128" s="1" t="s">
        <v>324852</v>
      </c>
      <c r="AB7128" s="1" t="s">
        <v>307829</v>
      </c>
      <c r="AC7128" s="1" t="s">
        <v>324853</v>
      </c>
      <c r="AD7128" s="1" t="s">
        <v>239764</v>
      </c>
      <c r="AE7128" s="1" t="s">
        <v>324854</v>
      </c>
      <c r="AF7128" s="1" t="s">
        <v>324855</v>
      </c>
      <c r="AG7128" s="1" t="s">
        <v>324856</v>
      </c>
      <c r="AH7128" s="1" t="s">
        <v>324857</v>
      </c>
      <c r="AI7128" s="1" t="s">
        <v>324858</v>
      </c>
      <c r="AJ7128" s="1" t="s">
        <v>19403</v>
      </c>
      <c r="AK7128" s="1" t="s">
        <v>324859</v>
      </c>
      <c r="AL7128" s="1" t="s">
        <v>12326</v>
      </c>
      <c r="AM7128" s="1" t="s">
        <v>324860</v>
      </c>
      <c r="AN7128" s="1" t="s">
        <v>324861</v>
      </c>
      <c r="AO7128" s="1" t="s">
        <v>324862</v>
      </c>
      <c r="AP7128" s="1" t="s">
        <v>324863</v>
      </c>
      <c r="AQ7128" s="1" t="s">
        <v>324864</v>
      </c>
      <c r="AR7128" s="1" t="s">
        <v>63579</v>
      </c>
      <c r="AS7128" s="1" t="s">
        <v>324865</v>
      </c>
      <c r="AT7128" s="1" t="s">
        <v>153736</v>
      </c>
      <c r="AU7128" s="1" t="s">
        <v>324866</v>
      </c>
      <c r="AV7128" s="1" t="s">
        <v>216595</v>
      </c>
      <c r="AW7128" s="1" t="s">
        <v>100251</v>
      </c>
      <c r="AX7128" s="1" t="s">
        <v>47646</v>
      </c>
      <c r="AY7128" s="1" t="s">
        <v>324867</v>
      </c>
      <c r="AZ7128" s="1" t="s">
        <v>248449</v>
      </c>
      <c r="BA7128" s="1" t="s">
        <v>42610</v>
      </c>
      <c r="BB7128" s="1" t="s">
        <v>324868</v>
      </c>
      <c r="BC7128" s="1" t="s">
        <v>282758</v>
      </c>
      <c r="BD7128" s="1" t="s">
        <v>324869</v>
      </c>
      <c r="BE7128" s="1" t="s">
        <v>324870</v>
      </c>
      <c r="BF7128" s="1" t="s">
        <v>29796</v>
      </c>
      <c r="BG7128" s="1" t="s">
        <v>324871</v>
      </c>
      <c r="BH7128" s="1" t="s">
        <v>324872</v>
      </c>
      <c r="BI7128" s="1" t="s">
        <v>82766</v>
      </c>
      <c r="BJ7128" s="1" t="s">
        <v>324873</v>
      </c>
      <c r="BK7128" s="1" t="s">
        <v>324874</v>
      </c>
      <c r="BL7128" s="1" t="s">
        <v>121965</v>
      </c>
      <c r="BM7128" s="1" t="s">
        <v>324875</v>
      </c>
    </row>
    <row r="7129" spans="1:65" x14ac:dyDescent="0.3">
      <c r="A7129" s="1" t="s">
        <v>324876</v>
      </c>
      <c r="B7129" s="1" t="s">
        <v>324877</v>
      </c>
      <c r="C7129" s="1" t="s">
        <v>283840</v>
      </c>
      <c r="D7129" s="1" t="s">
        <v>110006</v>
      </c>
      <c r="E7129" s="1" t="s">
        <v>324878</v>
      </c>
      <c r="F7129" s="1" t="s">
        <v>291812</v>
      </c>
      <c r="G7129" s="1" t="s">
        <v>62592</v>
      </c>
      <c r="H7129" s="1" t="s">
        <v>119404</v>
      </c>
      <c r="I7129" s="1" t="s">
        <v>158878</v>
      </c>
      <c r="J7129" s="1" t="s">
        <v>94827</v>
      </c>
      <c r="K7129" s="1" t="s">
        <v>49611</v>
      </c>
      <c r="L7129" s="1" t="s">
        <v>10983</v>
      </c>
      <c r="M7129" s="1" t="s">
        <v>62659</v>
      </c>
      <c r="N7129" s="1" t="s">
        <v>324879</v>
      </c>
      <c r="O7129" s="1" t="s">
        <v>95534</v>
      </c>
      <c r="P7129" s="1" t="s">
        <v>37648</v>
      </c>
      <c r="Q7129" s="1" t="s">
        <v>324880</v>
      </c>
      <c r="R7129" s="1" t="s">
        <v>263468</v>
      </c>
      <c r="S7129" s="1" t="s">
        <v>323056</v>
      </c>
      <c r="T7129" s="1" t="s">
        <v>324881</v>
      </c>
      <c r="U7129" s="1" t="s">
        <v>324882</v>
      </c>
      <c r="V7129" s="1" t="s">
        <v>324883</v>
      </c>
      <c r="W7129" s="1" t="s">
        <v>324884</v>
      </c>
      <c r="X7129" s="1" t="s">
        <v>324885</v>
      </c>
      <c r="Y7129" s="1" t="s">
        <v>324886</v>
      </c>
      <c r="Z7129" s="1" t="s">
        <v>302794</v>
      </c>
      <c r="AA7129" s="1" t="s">
        <v>324887</v>
      </c>
      <c r="AB7129" s="1" t="s">
        <v>118188</v>
      </c>
      <c r="AC7129" s="1" t="s">
        <v>324888</v>
      </c>
      <c r="AD7129" s="1" t="s">
        <v>271826</v>
      </c>
      <c r="AE7129" s="1" t="s">
        <v>324889</v>
      </c>
      <c r="AF7129" s="1" t="s">
        <v>42297</v>
      </c>
      <c r="AG7129" s="1" t="s">
        <v>324890</v>
      </c>
      <c r="AH7129" s="1" t="s">
        <v>26893</v>
      </c>
      <c r="AI7129" s="1" t="s">
        <v>324891</v>
      </c>
      <c r="AJ7129" s="1" t="s">
        <v>22532</v>
      </c>
      <c r="AK7129" s="1" t="s">
        <v>324892</v>
      </c>
      <c r="AL7129" s="1" t="s">
        <v>56755</v>
      </c>
      <c r="AM7129" s="1" t="s">
        <v>324893</v>
      </c>
      <c r="AN7129" s="1" t="s">
        <v>156456</v>
      </c>
      <c r="AO7129" s="1" t="s">
        <v>324894</v>
      </c>
      <c r="AP7129" s="1" t="s">
        <v>324895</v>
      </c>
      <c r="AQ7129" s="1" t="s">
        <v>324896</v>
      </c>
      <c r="AR7129" s="1" t="s">
        <v>324897</v>
      </c>
      <c r="AS7129" s="1" t="s">
        <v>149638</v>
      </c>
      <c r="AT7129" s="1" t="s">
        <v>207651</v>
      </c>
      <c r="AU7129" s="1" t="s">
        <v>128228</v>
      </c>
      <c r="AV7129" s="1" t="s">
        <v>199051</v>
      </c>
      <c r="AW7129" s="1" t="s">
        <v>48277</v>
      </c>
      <c r="AX7129" s="1" t="s">
        <v>241900</v>
      </c>
      <c r="AY7129" s="1" t="s">
        <v>203688</v>
      </c>
      <c r="AZ7129" s="1" t="s">
        <v>216846</v>
      </c>
      <c r="BA7129" s="1" t="s">
        <v>324898</v>
      </c>
      <c r="BB7129" s="1" t="s">
        <v>324899</v>
      </c>
      <c r="BC7129" s="1" t="s">
        <v>324900</v>
      </c>
      <c r="BD7129" s="1" t="s">
        <v>324901</v>
      </c>
      <c r="BE7129" s="1" t="s">
        <v>324902</v>
      </c>
      <c r="BF7129" s="1" t="s">
        <v>99102</v>
      </c>
      <c r="BG7129" s="1" t="s">
        <v>324903</v>
      </c>
      <c r="BH7129" s="1" t="s">
        <v>324904</v>
      </c>
      <c r="BI7129" s="1" t="s">
        <v>91880</v>
      </c>
      <c r="BJ7129" s="1" t="s">
        <v>324905</v>
      </c>
      <c r="BK7129" s="1" t="s">
        <v>324906</v>
      </c>
      <c r="BL7129" s="1" t="s">
        <v>324907</v>
      </c>
      <c r="BM7129" s="1" t="s">
        <v>324908</v>
      </c>
    </row>
    <row r="7130" spans="1:65" x14ac:dyDescent="0.3">
      <c r="A7130" s="1" t="s">
        <v>324909</v>
      </c>
      <c r="B7130" s="1" t="s">
        <v>324910</v>
      </c>
      <c r="C7130" s="1" t="s">
        <v>270252</v>
      </c>
      <c r="D7130" s="1" t="s">
        <v>285483</v>
      </c>
      <c r="E7130" s="1" t="s">
        <v>324911</v>
      </c>
      <c r="F7130" s="1" t="s">
        <v>156476</v>
      </c>
      <c r="G7130" s="1" t="s">
        <v>136861</v>
      </c>
      <c r="H7130" s="1" t="s">
        <v>324912</v>
      </c>
      <c r="I7130" s="1" t="s">
        <v>21365</v>
      </c>
      <c r="J7130" s="1" t="s">
        <v>324913</v>
      </c>
      <c r="K7130" s="1" t="s">
        <v>156607</v>
      </c>
      <c r="L7130" s="1" t="s">
        <v>89771</v>
      </c>
      <c r="M7130" s="1" t="s">
        <v>252588</v>
      </c>
      <c r="N7130" s="1" t="s">
        <v>261567</v>
      </c>
      <c r="O7130" s="1" t="s">
        <v>108995</v>
      </c>
      <c r="P7130" s="1" t="s">
        <v>162215</v>
      </c>
      <c r="Q7130" s="1" t="s">
        <v>177222</v>
      </c>
      <c r="R7130" s="1" t="s">
        <v>243545</v>
      </c>
      <c r="S7130" s="1" t="s">
        <v>301831</v>
      </c>
      <c r="T7130" s="1" t="s">
        <v>82263</v>
      </c>
      <c r="U7130" s="1" t="s">
        <v>324914</v>
      </c>
      <c r="V7130" s="1" t="s">
        <v>324915</v>
      </c>
      <c r="W7130" s="1" t="s">
        <v>324916</v>
      </c>
      <c r="X7130" s="1" t="s">
        <v>324917</v>
      </c>
      <c r="Y7130" s="1" t="s">
        <v>324918</v>
      </c>
      <c r="Z7130" s="1" t="s">
        <v>324919</v>
      </c>
      <c r="AA7130" s="1" t="s">
        <v>324920</v>
      </c>
      <c r="AB7130" s="1" t="s">
        <v>93075</v>
      </c>
      <c r="AC7130" s="1" t="s">
        <v>324921</v>
      </c>
      <c r="AD7130" s="1" t="s">
        <v>324397</v>
      </c>
      <c r="AE7130" s="1" t="s">
        <v>324922</v>
      </c>
      <c r="AF7130" s="1" t="s">
        <v>324923</v>
      </c>
      <c r="AG7130" s="1" t="s">
        <v>324924</v>
      </c>
      <c r="AH7130" s="1" t="s">
        <v>61049</v>
      </c>
      <c r="AI7130" s="1" t="s">
        <v>324826</v>
      </c>
      <c r="AJ7130" s="1" t="s">
        <v>213059</v>
      </c>
      <c r="AK7130" s="1" t="s">
        <v>324925</v>
      </c>
      <c r="AL7130" s="1" t="s">
        <v>18290</v>
      </c>
      <c r="AM7130" s="1" t="s">
        <v>242658</v>
      </c>
      <c r="AN7130" s="1" t="s">
        <v>324926</v>
      </c>
      <c r="AO7130" s="1" t="s">
        <v>324927</v>
      </c>
      <c r="AP7130" s="1" t="s">
        <v>324928</v>
      </c>
      <c r="AQ7130" s="1" t="s">
        <v>324929</v>
      </c>
      <c r="AR7130" s="1" t="s">
        <v>324930</v>
      </c>
      <c r="AS7130" s="1" t="s">
        <v>147311</v>
      </c>
      <c r="AT7130" s="1" t="s">
        <v>186519</v>
      </c>
      <c r="AU7130" s="1" t="s">
        <v>324931</v>
      </c>
      <c r="AV7130" s="1" t="s">
        <v>161946</v>
      </c>
      <c r="AW7130" s="1" t="s">
        <v>219493</v>
      </c>
      <c r="AX7130" s="1" t="s">
        <v>260765</v>
      </c>
      <c r="AY7130" s="1" t="s">
        <v>324932</v>
      </c>
      <c r="AZ7130" s="1" t="s">
        <v>187807</v>
      </c>
      <c r="BA7130" s="1" t="s">
        <v>139422</v>
      </c>
      <c r="BB7130" s="1" t="s">
        <v>324933</v>
      </c>
      <c r="BC7130" s="1" t="s">
        <v>324934</v>
      </c>
      <c r="BD7130" s="1" t="s">
        <v>324935</v>
      </c>
      <c r="BE7130" s="1" t="s">
        <v>324936</v>
      </c>
      <c r="BF7130" s="1" t="s">
        <v>11405</v>
      </c>
      <c r="BG7130" s="1" t="s">
        <v>324937</v>
      </c>
      <c r="BH7130" s="1" t="s">
        <v>324938</v>
      </c>
      <c r="BI7130" s="1" t="s">
        <v>29010</v>
      </c>
      <c r="BJ7130" s="1" t="s">
        <v>324939</v>
      </c>
      <c r="BK7130" s="1" t="s">
        <v>324940</v>
      </c>
      <c r="BL7130" s="1" t="s">
        <v>324941</v>
      </c>
      <c r="BM7130" s="1" t="s">
        <v>324942</v>
      </c>
    </row>
    <row r="7131" spans="1:65" x14ac:dyDescent="0.3">
      <c r="A7131" s="1" t="s">
        <v>324943</v>
      </c>
      <c r="B7131" s="1" t="s">
        <v>324944</v>
      </c>
      <c r="C7131" s="1" t="s">
        <v>324945</v>
      </c>
      <c r="D7131" s="1" t="s">
        <v>324946</v>
      </c>
      <c r="E7131" s="1" t="s">
        <v>324947</v>
      </c>
      <c r="F7131" s="1" t="s">
        <v>324948</v>
      </c>
      <c r="G7131" s="1" t="s">
        <v>21972</v>
      </c>
      <c r="H7131" s="1" t="s">
        <v>136275</v>
      </c>
      <c r="I7131" s="1" t="s">
        <v>62375</v>
      </c>
      <c r="J7131" s="1" t="s">
        <v>108458</v>
      </c>
      <c r="K7131" s="1" t="s">
        <v>50186</v>
      </c>
      <c r="L7131" s="1" t="s">
        <v>277370</v>
      </c>
      <c r="M7131" s="1" t="s">
        <v>252588</v>
      </c>
      <c r="N7131" s="1" t="s">
        <v>286754</v>
      </c>
      <c r="O7131" s="1" t="s">
        <v>75488</v>
      </c>
      <c r="P7131" s="1" t="s">
        <v>324949</v>
      </c>
      <c r="Q7131" s="1" t="s">
        <v>177222</v>
      </c>
      <c r="R7131" s="1" t="s">
        <v>324950</v>
      </c>
      <c r="S7131" s="1" t="s">
        <v>324951</v>
      </c>
      <c r="T7131" s="1" t="s">
        <v>324952</v>
      </c>
      <c r="U7131" s="1" t="s">
        <v>324914</v>
      </c>
      <c r="V7131" s="1" t="s">
        <v>324953</v>
      </c>
      <c r="W7131" s="1" t="s">
        <v>324954</v>
      </c>
      <c r="X7131" s="1" t="s">
        <v>324955</v>
      </c>
      <c r="Y7131" s="1" t="s">
        <v>324956</v>
      </c>
      <c r="Z7131" s="1" t="s">
        <v>284015</v>
      </c>
      <c r="AA7131" s="1" t="s">
        <v>223219</v>
      </c>
      <c r="AB7131" s="1" t="s">
        <v>324957</v>
      </c>
      <c r="AC7131" s="1" t="s">
        <v>324958</v>
      </c>
      <c r="AD7131" s="1" t="s">
        <v>305816</v>
      </c>
      <c r="AE7131" s="1" t="s">
        <v>324959</v>
      </c>
      <c r="AF7131" s="1" t="s">
        <v>324923</v>
      </c>
      <c r="AG7131" s="1" t="s">
        <v>324960</v>
      </c>
      <c r="AH7131" s="1" t="s">
        <v>267852</v>
      </c>
      <c r="AI7131" s="1" t="s">
        <v>324961</v>
      </c>
      <c r="AJ7131" s="1" t="s">
        <v>213059</v>
      </c>
      <c r="AK7131" s="1" t="s">
        <v>324962</v>
      </c>
      <c r="AL7131" s="1" t="s">
        <v>324963</v>
      </c>
      <c r="AM7131" s="1" t="s">
        <v>324964</v>
      </c>
      <c r="AN7131" s="1" t="s">
        <v>324926</v>
      </c>
      <c r="AO7131" s="1" t="s">
        <v>324965</v>
      </c>
      <c r="AP7131" s="1" t="s">
        <v>129756</v>
      </c>
      <c r="AQ7131" s="1" t="s">
        <v>324966</v>
      </c>
      <c r="AR7131" s="1" t="s">
        <v>324930</v>
      </c>
      <c r="AS7131" s="1" t="s">
        <v>91198</v>
      </c>
      <c r="AT7131" s="1" t="s">
        <v>120113</v>
      </c>
      <c r="AU7131" s="1" t="s">
        <v>199759</v>
      </c>
      <c r="AV7131" s="1" t="s">
        <v>244476</v>
      </c>
      <c r="AW7131" s="1" t="s">
        <v>60693</v>
      </c>
      <c r="AX7131" s="1" t="s">
        <v>190034</v>
      </c>
      <c r="AY7131" s="1" t="s">
        <v>324967</v>
      </c>
      <c r="AZ7131" s="1" t="s">
        <v>324968</v>
      </c>
      <c r="BA7131" s="1" t="s">
        <v>324969</v>
      </c>
      <c r="BB7131" s="1" t="s">
        <v>324970</v>
      </c>
      <c r="BC7131" s="1" t="s">
        <v>302736</v>
      </c>
      <c r="BD7131" s="1" t="s">
        <v>324971</v>
      </c>
      <c r="BE7131" s="1" t="s">
        <v>324972</v>
      </c>
      <c r="BF7131" s="1" t="s">
        <v>29573</v>
      </c>
      <c r="BG7131" s="1" t="s">
        <v>324973</v>
      </c>
      <c r="BH7131" s="1" t="s">
        <v>324974</v>
      </c>
      <c r="BI7131" s="1" t="s">
        <v>324975</v>
      </c>
      <c r="BJ7131" s="1" t="s">
        <v>324976</v>
      </c>
      <c r="BK7131" s="1" t="s">
        <v>324977</v>
      </c>
      <c r="BL7131" s="1" t="s">
        <v>324978</v>
      </c>
      <c r="BM7131" s="1" t="s">
        <v>324979</v>
      </c>
    </row>
    <row r="7132" spans="1:65" x14ac:dyDescent="0.3">
      <c r="A7132" s="1" t="s">
        <v>324980</v>
      </c>
      <c r="B7132" s="1" t="s">
        <v>324981</v>
      </c>
      <c r="C7132" s="1" t="s">
        <v>324982</v>
      </c>
      <c r="D7132" s="1" t="s">
        <v>324983</v>
      </c>
      <c r="E7132" s="1" t="s">
        <v>324984</v>
      </c>
      <c r="F7132" s="1" t="s">
        <v>243859</v>
      </c>
      <c r="G7132" s="1" t="s">
        <v>195830</v>
      </c>
      <c r="H7132" s="1" t="s">
        <v>62445</v>
      </c>
      <c r="I7132" s="1" t="s">
        <v>66823</v>
      </c>
      <c r="J7132" s="1" t="s">
        <v>17320</v>
      </c>
      <c r="K7132" s="1" t="s">
        <v>176787</v>
      </c>
      <c r="L7132" s="1" t="s">
        <v>324985</v>
      </c>
      <c r="M7132" s="1" t="s">
        <v>324986</v>
      </c>
      <c r="N7132" s="1" t="s">
        <v>106644</v>
      </c>
      <c r="O7132" s="1" t="s">
        <v>60604</v>
      </c>
      <c r="P7132" s="1" t="s">
        <v>81062</v>
      </c>
      <c r="Q7132" s="1" t="s">
        <v>324987</v>
      </c>
      <c r="R7132" s="1" t="s">
        <v>324988</v>
      </c>
      <c r="S7132" s="1" t="s">
        <v>191692</v>
      </c>
      <c r="T7132" s="1" t="s">
        <v>91203</v>
      </c>
      <c r="U7132" s="1" t="s">
        <v>106099</v>
      </c>
      <c r="V7132" s="1" t="s">
        <v>324989</v>
      </c>
      <c r="W7132" s="1" t="s">
        <v>324990</v>
      </c>
      <c r="X7132" s="1" t="s">
        <v>324991</v>
      </c>
      <c r="Y7132" s="1" t="s">
        <v>324992</v>
      </c>
      <c r="Z7132" s="1" t="s">
        <v>42116</v>
      </c>
      <c r="AA7132" s="1" t="s">
        <v>324993</v>
      </c>
      <c r="AB7132" s="1" t="s">
        <v>324994</v>
      </c>
      <c r="AC7132" s="1" t="s">
        <v>324995</v>
      </c>
      <c r="AD7132" s="1" t="s">
        <v>306871</v>
      </c>
      <c r="AE7132" s="1" t="s">
        <v>324996</v>
      </c>
      <c r="AF7132" s="1" t="s">
        <v>301770</v>
      </c>
      <c r="AG7132" s="1" t="s">
        <v>324997</v>
      </c>
      <c r="AH7132" s="1" t="s">
        <v>33140</v>
      </c>
      <c r="AI7132" s="1" t="s">
        <v>324998</v>
      </c>
      <c r="AJ7132" s="1" t="s">
        <v>51175</v>
      </c>
      <c r="AK7132" s="1" t="s">
        <v>324999</v>
      </c>
      <c r="AL7132" s="1" t="s">
        <v>13095</v>
      </c>
      <c r="AM7132" s="1" t="s">
        <v>325000</v>
      </c>
      <c r="AN7132" s="1" t="s">
        <v>325001</v>
      </c>
      <c r="AO7132" s="1" t="s">
        <v>325002</v>
      </c>
      <c r="AP7132" s="1" t="s">
        <v>325003</v>
      </c>
      <c r="AQ7132" s="1" t="s">
        <v>325004</v>
      </c>
      <c r="AR7132" s="1" t="s">
        <v>325005</v>
      </c>
      <c r="AS7132" s="1" t="s">
        <v>93098</v>
      </c>
      <c r="AT7132" s="1" t="s">
        <v>177838</v>
      </c>
      <c r="AU7132" s="1" t="s">
        <v>325006</v>
      </c>
      <c r="AV7132" s="1" t="s">
        <v>149588</v>
      </c>
      <c r="AW7132" s="1" t="s">
        <v>76421</v>
      </c>
      <c r="AX7132" s="1" t="s">
        <v>162949</v>
      </c>
      <c r="AY7132" s="1" t="s">
        <v>325007</v>
      </c>
      <c r="AZ7132" s="1" t="s">
        <v>238312</v>
      </c>
      <c r="BA7132" s="1" t="s">
        <v>247306</v>
      </c>
      <c r="BB7132" s="1" t="s">
        <v>325008</v>
      </c>
      <c r="BC7132" s="1" t="s">
        <v>247981</v>
      </c>
      <c r="BD7132" s="1" t="s">
        <v>325009</v>
      </c>
      <c r="BE7132" s="1" t="s">
        <v>325010</v>
      </c>
      <c r="BF7132" s="1" t="s">
        <v>16047</v>
      </c>
      <c r="BG7132" s="1" t="s">
        <v>325011</v>
      </c>
      <c r="BH7132" s="1" t="s">
        <v>325012</v>
      </c>
      <c r="BI7132" s="1" t="s">
        <v>65807</v>
      </c>
      <c r="BJ7132" s="1" t="s">
        <v>325013</v>
      </c>
      <c r="BK7132" s="1" t="s">
        <v>325014</v>
      </c>
      <c r="BL7132" s="1" t="s">
        <v>121396</v>
      </c>
      <c r="BM7132" s="1" t="s">
        <v>325015</v>
      </c>
    </row>
    <row r="7133" spans="1:65" x14ac:dyDescent="0.3">
      <c r="A7133" s="1" t="s">
        <v>325016</v>
      </c>
      <c r="B7133" s="1" t="s">
        <v>325017</v>
      </c>
      <c r="C7133" s="1" t="s">
        <v>325018</v>
      </c>
      <c r="D7133" s="1" t="s">
        <v>325019</v>
      </c>
      <c r="E7133" s="1" t="s">
        <v>152107</v>
      </c>
      <c r="F7133" s="1" t="s">
        <v>325020</v>
      </c>
      <c r="G7133" s="1" t="s">
        <v>245930</v>
      </c>
      <c r="H7133" s="1" t="s">
        <v>325021</v>
      </c>
      <c r="I7133" s="1" t="s">
        <v>325022</v>
      </c>
      <c r="J7133" s="1" t="s">
        <v>220668</v>
      </c>
      <c r="K7133" s="1" t="s">
        <v>150469</v>
      </c>
      <c r="L7133" s="1" t="s">
        <v>325023</v>
      </c>
      <c r="M7133" s="1" t="s">
        <v>221168</v>
      </c>
      <c r="N7133" s="1" t="s">
        <v>210490</v>
      </c>
      <c r="O7133" s="1" t="s">
        <v>53880</v>
      </c>
      <c r="P7133" s="1" t="s">
        <v>325024</v>
      </c>
      <c r="Q7133" s="1" t="s">
        <v>325025</v>
      </c>
      <c r="R7133" s="1" t="s">
        <v>189943</v>
      </c>
      <c r="S7133" s="1" t="s">
        <v>173264</v>
      </c>
      <c r="T7133" s="1" t="s">
        <v>325026</v>
      </c>
      <c r="U7133" s="1" t="s">
        <v>90354</v>
      </c>
      <c r="V7133" s="1" t="s">
        <v>325027</v>
      </c>
      <c r="W7133" s="1" t="s">
        <v>325028</v>
      </c>
      <c r="X7133" s="1" t="s">
        <v>325029</v>
      </c>
      <c r="Y7133" s="1" t="s">
        <v>325030</v>
      </c>
      <c r="Z7133" s="1" t="s">
        <v>303873</v>
      </c>
      <c r="AA7133" s="1" t="s">
        <v>325031</v>
      </c>
      <c r="AB7133" s="1" t="s">
        <v>54931</v>
      </c>
      <c r="AC7133" s="1" t="s">
        <v>325032</v>
      </c>
      <c r="AD7133" s="1" t="s">
        <v>141063</v>
      </c>
      <c r="AE7133" s="1" t="s">
        <v>325033</v>
      </c>
      <c r="AF7133" s="1" t="s">
        <v>325034</v>
      </c>
      <c r="AG7133" s="1" t="s">
        <v>303878</v>
      </c>
      <c r="AH7133" s="1" t="s">
        <v>325035</v>
      </c>
      <c r="AI7133" s="1" t="s">
        <v>325036</v>
      </c>
      <c r="AJ7133" s="1" t="s">
        <v>325037</v>
      </c>
      <c r="AK7133" s="1" t="s">
        <v>325038</v>
      </c>
      <c r="AL7133" s="1" t="s">
        <v>35932</v>
      </c>
      <c r="AM7133" s="1" t="s">
        <v>325039</v>
      </c>
      <c r="AN7133" s="1" t="s">
        <v>325040</v>
      </c>
      <c r="AO7133" s="1" t="s">
        <v>287284</v>
      </c>
      <c r="AP7133" s="1" t="s">
        <v>325041</v>
      </c>
      <c r="AQ7133" s="1" t="s">
        <v>325042</v>
      </c>
      <c r="AR7133" s="1" t="s">
        <v>325043</v>
      </c>
      <c r="AS7133" s="1" t="s">
        <v>325044</v>
      </c>
      <c r="AT7133" s="1" t="s">
        <v>147395</v>
      </c>
      <c r="AU7133" s="1" t="s">
        <v>104546</v>
      </c>
      <c r="AV7133" s="1" t="s">
        <v>271536</v>
      </c>
      <c r="AW7133" s="1" t="s">
        <v>85165</v>
      </c>
      <c r="AX7133" s="1" t="s">
        <v>214175</v>
      </c>
      <c r="AY7133" s="1" t="s">
        <v>325045</v>
      </c>
      <c r="AZ7133" s="1" t="s">
        <v>194430</v>
      </c>
      <c r="BA7133" s="1" t="s">
        <v>325046</v>
      </c>
      <c r="BB7133" s="1" t="s">
        <v>325047</v>
      </c>
      <c r="BC7133" s="1" t="s">
        <v>325048</v>
      </c>
      <c r="BD7133" s="1" t="s">
        <v>325049</v>
      </c>
      <c r="BE7133" s="1" t="s">
        <v>325050</v>
      </c>
      <c r="BF7133" s="1" t="s">
        <v>51490</v>
      </c>
      <c r="BG7133" s="1" t="s">
        <v>325051</v>
      </c>
      <c r="BH7133" s="1" t="s">
        <v>325052</v>
      </c>
      <c r="BI7133" s="1" t="s">
        <v>325053</v>
      </c>
      <c r="BJ7133" s="1" t="s">
        <v>325054</v>
      </c>
      <c r="BK7133" s="1" t="s">
        <v>325055</v>
      </c>
      <c r="BL7133" s="1" t="s">
        <v>325056</v>
      </c>
      <c r="BM7133" s="1" t="s">
        <v>325057</v>
      </c>
    </row>
    <row r="7134" spans="1:65" x14ac:dyDescent="0.3">
      <c r="A7134" s="1" t="s">
        <v>325058</v>
      </c>
      <c r="B7134" s="1" t="s">
        <v>325059</v>
      </c>
      <c r="C7134" s="1" t="s">
        <v>325060</v>
      </c>
      <c r="D7134" s="1" t="s">
        <v>325061</v>
      </c>
      <c r="E7134" s="1" t="s">
        <v>325062</v>
      </c>
      <c r="F7134" s="1" t="s">
        <v>325063</v>
      </c>
      <c r="G7134" s="1" t="s">
        <v>90579</v>
      </c>
      <c r="H7134" s="1" t="s">
        <v>62445</v>
      </c>
      <c r="I7134" s="1" t="s">
        <v>70030</v>
      </c>
      <c r="J7134" s="1" t="s">
        <v>325064</v>
      </c>
      <c r="K7134" s="1" t="s">
        <v>180266</v>
      </c>
      <c r="L7134" s="1" t="s">
        <v>325065</v>
      </c>
      <c r="M7134" s="1" t="s">
        <v>25930</v>
      </c>
      <c r="N7134" s="1" t="s">
        <v>325066</v>
      </c>
      <c r="O7134" s="1" t="s">
        <v>10458</v>
      </c>
      <c r="P7134" s="1" t="s">
        <v>96858</v>
      </c>
      <c r="Q7134" s="1" t="s">
        <v>325067</v>
      </c>
      <c r="R7134" s="1" t="s">
        <v>94164</v>
      </c>
      <c r="S7134" s="1" t="s">
        <v>218018</v>
      </c>
      <c r="T7134" s="1" t="s">
        <v>80228</v>
      </c>
      <c r="U7134" s="1" t="s">
        <v>316975</v>
      </c>
      <c r="V7134" s="1" t="s">
        <v>325068</v>
      </c>
      <c r="W7134" s="1" t="s">
        <v>325069</v>
      </c>
      <c r="X7134" s="1" t="s">
        <v>325070</v>
      </c>
      <c r="Y7134" s="1" t="s">
        <v>325071</v>
      </c>
      <c r="Z7134" s="1" t="s">
        <v>302312</v>
      </c>
      <c r="AA7134" s="1" t="s">
        <v>325072</v>
      </c>
      <c r="AB7134" s="1" t="s">
        <v>325073</v>
      </c>
      <c r="AC7134" s="1" t="s">
        <v>325074</v>
      </c>
      <c r="AD7134" s="1" t="s">
        <v>284975</v>
      </c>
      <c r="AE7134" s="1" t="s">
        <v>325075</v>
      </c>
      <c r="AF7134" s="1" t="s">
        <v>43045</v>
      </c>
      <c r="AG7134" s="1" t="s">
        <v>325076</v>
      </c>
      <c r="AH7134" s="1" t="s">
        <v>30313</v>
      </c>
      <c r="AI7134" s="1" t="s">
        <v>325077</v>
      </c>
      <c r="AJ7134" s="1" t="s">
        <v>95138</v>
      </c>
      <c r="AK7134" s="1" t="s">
        <v>325078</v>
      </c>
      <c r="AL7134" s="1" t="s">
        <v>28213</v>
      </c>
      <c r="AM7134" s="1" t="s">
        <v>325079</v>
      </c>
      <c r="AN7134" s="1" t="s">
        <v>325080</v>
      </c>
      <c r="AO7134" s="1" t="s">
        <v>325081</v>
      </c>
      <c r="AP7134" s="1" t="s">
        <v>325082</v>
      </c>
      <c r="AQ7134" s="1" t="s">
        <v>325083</v>
      </c>
      <c r="AR7134" s="1" t="s">
        <v>325084</v>
      </c>
      <c r="AS7134" s="1" t="s">
        <v>185535</v>
      </c>
      <c r="AT7134" s="1" t="s">
        <v>325085</v>
      </c>
      <c r="AU7134" s="1" t="s">
        <v>61981</v>
      </c>
      <c r="AV7134" s="1" t="s">
        <v>180599</v>
      </c>
      <c r="AW7134" s="1" t="s">
        <v>69604</v>
      </c>
      <c r="AX7134" s="1" t="s">
        <v>169888</v>
      </c>
      <c r="AY7134" s="1" t="s">
        <v>325086</v>
      </c>
      <c r="AZ7134" s="1" t="s">
        <v>286425</v>
      </c>
      <c r="BA7134" s="1" t="s">
        <v>27264</v>
      </c>
      <c r="BB7134" s="1" t="s">
        <v>325087</v>
      </c>
      <c r="BC7134" s="1" t="s">
        <v>325088</v>
      </c>
      <c r="BD7134" s="1" t="s">
        <v>325089</v>
      </c>
      <c r="BE7134" s="1" t="s">
        <v>325090</v>
      </c>
      <c r="BF7134" s="1" t="s">
        <v>59455</v>
      </c>
      <c r="BG7134" s="1" t="s">
        <v>325091</v>
      </c>
      <c r="BH7134" s="1" t="s">
        <v>325092</v>
      </c>
      <c r="BI7134" s="1" t="s">
        <v>20218</v>
      </c>
      <c r="BJ7134" s="1" t="s">
        <v>325093</v>
      </c>
      <c r="BK7134" s="1" t="s">
        <v>325094</v>
      </c>
      <c r="BL7134" s="1" t="s">
        <v>122292</v>
      </c>
      <c r="BM7134" s="1" t="s">
        <v>325095</v>
      </c>
    </row>
    <row r="7135" spans="1:65" x14ac:dyDescent="0.3">
      <c r="A7135" s="1" t="s">
        <v>325096</v>
      </c>
      <c r="B7135" s="1" t="s">
        <v>325097</v>
      </c>
      <c r="C7135" s="1" t="s">
        <v>325098</v>
      </c>
      <c r="D7135" s="1" t="s">
        <v>140714</v>
      </c>
      <c r="E7135" s="1" t="s">
        <v>325099</v>
      </c>
      <c r="F7135" s="1" t="s">
        <v>252530</v>
      </c>
      <c r="G7135" s="1" t="s">
        <v>69244</v>
      </c>
      <c r="H7135" s="1" t="s">
        <v>325100</v>
      </c>
      <c r="I7135" s="1" t="s">
        <v>325101</v>
      </c>
      <c r="J7135" s="1" t="s">
        <v>325102</v>
      </c>
      <c r="K7135" s="1" t="s">
        <v>124679</v>
      </c>
      <c r="L7135" s="1" t="s">
        <v>59389</v>
      </c>
      <c r="M7135" s="1" t="s">
        <v>25930</v>
      </c>
      <c r="N7135" s="1" t="s">
        <v>325103</v>
      </c>
      <c r="O7135" s="1" t="s">
        <v>88703</v>
      </c>
      <c r="P7135" s="1" t="s">
        <v>325104</v>
      </c>
      <c r="Q7135" s="1" t="s">
        <v>325067</v>
      </c>
      <c r="R7135" s="1" t="s">
        <v>325105</v>
      </c>
      <c r="S7135" s="1" t="s">
        <v>219056</v>
      </c>
      <c r="T7135" s="1" t="s">
        <v>325106</v>
      </c>
      <c r="U7135" s="1" t="s">
        <v>316975</v>
      </c>
      <c r="V7135" s="1" t="s">
        <v>325107</v>
      </c>
      <c r="W7135" s="1" t="s">
        <v>325108</v>
      </c>
      <c r="X7135" s="1" t="s">
        <v>325109</v>
      </c>
      <c r="Y7135" s="1" t="s">
        <v>325110</v>
      </c>
      <c r="Z7135" s="1" t="s">
        <v>142329</v>
      </c>
      <c r="AA7135" s="1" t="s">
        <v>325111</v>
      </c>
      <c r="AB7135" s="1" t="s">
        <v>300239</v>
      </c>
      <c r="AC7135" s="1" t="s">
        <v>325112</v>
      </c>
      <c r="AD7135" s="1" t="s">
        <v>286297</v>
      </c>
      <c r="AE7135" s="1" t="s">
        <v>325113</v>
      </c>
      <c r="AF7135" s="1" t="s">
        <v>43045</v>
      </c>
      <c r="AG7135" s="1" t="s">
        <v>325114</v>
      </c>
      <c r="AH7135" s="1" t="s">
        <v>284222</v>
      </c>
      <c r="AI7135" s="1" t="s">
        <v>325115</v>
      </c>
      <c r="AJ7135" s="1" t="s">
        <v>95138</v>
      </c>
      <c r="AK7135" s="1" t="s">
        <v>325116</v>
      </c>
      <c r="AL7135" s="1" t="s">
        <v>75322</v>
      </c>
      <c r="AM7135" s="1" t="s">
        <v>325117</v>
      </c>
      <c r="AN7135" s="1" t="s">
        <v>325080</v>
      </c>
      <c r="AO7135" s="1" t="s">
        <v>325118</v>
      </c>
      <c r="AP7135" s="1" t="s">
        <v>324109</v>
      </c>
      <c r="AQ7135" s="1" t="s">
        <v>325119</v>
      </c>
      <c r="AR7135" s="1" t="s">
        <v>325084</v>
      </c>
      <c r="AS7135" s="1" t="s">
        <v>276453</v>
      </c>
      <c r="AT7135" s="1" t="s">
        <v>49611</v>
      </c>
      <c r="AU7135" s="1" t="s">
        <v>58284</v>
      </c>
      <c r="AV7135" s="1" t="s">
        <v>161362</v>
      </c>
      <c r="AW7135" s="1" t="s">
        <v>98972</v>
      </c>
      <c r="AX7135" s="1" t="s">
        <v>114218</v>
      </c>
      <c r="AY7135" s="1" t="s">
        <v>325120</v>
      </c>
      <c r="AZ7135" s="1" t="s">
        <v>253743</v>
      </c>
      <c r="BA7135" s="1" t="s">
        <v>45978</v>
      </c>
      <c r="BB7135" s="1" t="s">
        <v>325121</v>
      </c>
      <c r="BC7135" s="1" t="s">
        <v>304857</v>
      </c>
      <c r="BD7135" s="1" t="s">
        <v>325122</v>
      </c>
      <c r="BE7135" s="1" t="s">
        <v>325123</v>
      </c>
      <c r="BF7135" s="1" t="s">
        <v>28736</v>
      </c>
      <c r="BG7135" s="1" t="s">
        <v>325124</v>
      </c>
      <c r="BH7135" s="1" t="s">
        <v>325125</v>
      </c>
      <c r="BI7135" s="1" t="s">
        <v>325126</v>
      </c>
      <c r="BJ7135" s="1" t="s">
        <v>325127</v>
      </c>
      <c r="BK7135" s="1" t="s">
        <v>303040</v>
      </c>
      <c r="BL7135" s="1" t="s">
        <v>325128</v>
      </c>
      <c r="BM7135" s="1" t="s">
        <v>325129</v>
      </c>
    </row>
    <row r="7136" spans="1:65" x14ac:dyDescent="0.3">
      <c r="A7136" s="1" t="s">
        <v>325130</v>
      </c>
      <c r="B7136" s="1" t="s">
        <v>325131</v>
      </c>
      <c r="C7136" s="1" t="s">
        <v>205171</v>
      </c>
      <c r="D7136" s="1" t="s">
        <v>325132</v>
      </c>
      <c r="E7136" s="1" t="s">
        <v>150946</v>
      </c>
      <c r="F7136" s="1" t="s">
        <v>208622</v>
      </c>
      <c r="G7136" s="1" t="s">
        <v>215823</v>
      </c>
      <c r="H7136" s="1" t="s">
        <v>325133</v>
      </c>
      <c r="I7136" s="1" t="s">
        <v>306190</v>
      </c>
      <c r="J7136" s="1" t="s">
        <v>325134</v>
      </c>
      <c r="K7136" s="1" t="s">
        <v>48879</v>
      </c>
      <c r="L7136" s="1" t="s">
        <v>316928</v>
      </c>
      <c r="M7136" s="1" t="s">
        <v>263261</v>
      </c>
      <c r="N7136" s="1" t="s">
        <v>111353</v>
      </c>
      <c r="O7136" s="1" t="s">
        <v>107080</v>
      </c>
      <c r="P7136" s="1" t="s">
        <v>155610</v>
      </c>
      <c r="Q7136" s="1" t="s">
        <v>228570</v>
      </c>
      <c r="R7136" s="1" t="s">
        <v>325135</v>
      </c>
      <c r="S7136" s="1" t="s">
        <v>325136</v>
      </c>
      <c r="T7136" s="1" t="s">
        <v>325137</v>
      </c>
      <c r="U7136" s="1" t="s">
        <v>325138</v>
      </c>
      <c r="V7136" s="1" t="s">
        <v>325139</v>
      </c>
      <c r="W7136" s="1" t="s">
        <v>325140</v>
      </c>
      <c r="X7136" s="1" t="s">
        <v>325141</v>
      </c>
      <c r="Y7136" s="1" t="s">
        <v>325142</v>
      </c>
      <c r="Z7136" s="1" t="s">
        <v>302312</v>
      </c>
      <c r="AA7136" s="1" t="s">
        <v>325143</v>
      </c>
      <c r="AB7136" s="1" t="s">
        <v>140495</v>
      </c>
      <c r="AC7136" s="1" t="s">
        <v>325144</v>
      </c>
      <c r="AD7136" s="1" t="s">
        <v>302315</v>
      </c>
      <c r="AE7136" s="1" t="s">
        <v>325145</v>
      </c>
      <c r="AF7136" s="1" t="s">
        <v>290570</v>
      </c>
      <c r="AG7136" s="1" t="s">
        <v>325146</v>
      </c>
      <c r="AH7136" s="1" t="s">
        <v>57992</v>
      </c>
      <c r="AI7136" s="1" t="s">
        <v>325147</v>
      </c>
      <c r="AJ7136" s="1" t="s">
        <v>289251</v>
      </c>
      <c r="AK7136" s="1" t="s">
        <v>325148</v>
      </c>
      <c r="AL7136" s="1" t="s">
        <v>11562</v>
      </c>
      <c r="AM7136" s="1" t="s">
        <v>325149</v>
      </c>
      <c r="AN7136" s="1" t="s">
        <v>325150</v>
      </c>
      <c r="AO7136" s="1" t="s">
        <v>325151</v>
      </c>
      <c r="AP7136" s="1" t="s">
        <v>325152</v>
      </c>
      <c r="AQ7136" s="1" t="s">
        <v>325153</v>
      </c>
      <c r="AR7136" s="1" t="s">
        <v>179785</v>
      </c>
      <c r="AS7136" s="1" t="s">
        <v>197486</v>
      </c>
      <c r="AT7136" s="1" t="s">
        <v>120113</v>
      </c>
      <c r="AU7136" s="1" t="s">
        <v>114593</v>
      </c>
      <c r="AV7136" s="1" t="s">
        <v>325154</v>
      </c>
      <c r="AW7136" s="1" t="s">
        <v>82330</v>
      </c>
      <c r="AX7136" s="1" t="s">
        <v>162670</v>
      </c>
      <c r="AY7136" s="1" t="s">
        <v>226288</v>
      </c>
      <c r="AZ7136" s="1" t="s">
        <v>290870</v>
      </c>
      <c r="BA7136" s="1" t="s">
        <v>67019</v>
      </c>
      <c r="BB7136" s="1" t="s">
        <v>325155</v>
      </c>
      <c r="BC7136" s="1" t="s">
        <v>324934</v>
      </c>
      <c r="BD7136" s="1" t="s">
        <v>325009</v>
      </c>
      <c r="BE7136" s="1" t="s">
        <v>325156</v>
      </c>
      <c r="BF7136" s="1" t="s">
        <v>73468</v>
      </c>
      <c r="BG7136" s="1" t="s">
        <v>325157</v>
      </c>
      <c r="BH7136" s="1" t="s">
        <v>325158</v>
      </c>
      <c r="BI7136" s="1" t="s">
        <v>51194</v>
      </c>
      <c r="BJ7136" s="1" t="s">
        <v>325159</v>
      </c>
      <c r="BK7136" s="1" t="s">
        <v>325160</v>
      </c>
      <c r="BL7136" s="1" t="s">
        <v>325161</v>
      </c>
      <c r="BM7136" s="1" t="s">
        <v>325162</v>
      </c>
    </row>
    <row r="7137" spans="1:65" x14ac:dyDescent="0.3">
      <c r="A7137" s="1" t="s">
        <v>325163</v>
      </c>
      <c r="B7137" s="1" t="s">
        <v>325164</v>
      </c>
      <c r="C7137" s="1" t="s">
        <v>325165</v>
      </c>
      <c r="D7137" s="1" t="s">
        <v>133090</v>
      </c>
      <c r="E7137" s="1" t="s">
        <v>325166</v>
      </c>
      <c r="F7137" s="1" t="s">
        <v>86666</v>
      </c>
      <c r="G7137" s="1" t="s">
        <v>252866</v>
      </c>
      <c r="H7137" s="1" t="s">
        <v>11594</v>
      </c>
      <c r="I7137" s="1" t="s">
        <v>325167</v>
      </c>
      <c r="J7137" s="1" t="s">
        <v>181869</v>
      </c>
      <c r="K7137" s="1" t="s">
        <v>120079</v>
      </c>
      <c r="L7137" s="1" t="s">
        <v>253620</v>
      </c>
      <c r="M7137" s="1" t="s">
        <v>310701</v>
      </c>
      <c r="N7137" s="1" t="s">
        <v>246336</v>
      </c>
      <c r="O7137" s="1" t="s">
        <v>88703</v>
      </c>
      <c r="P7137" s="1" t="s">
        <v>259949</v>
      </c>
      <c r="Q7137" s="1" t="s">
        <v>325168</v>
      </c>
      <c r="R7137" s="1" t="s">
        <v>325169</v>
      </c>
      <c r="S7137" s="1" t="s">
        <v>219951</v>
      </c>
      <c r="T7137" s="1" t="s">
        <v>142229</v>
      </c>
      <c r="U7137" s="1" t="s">
        <v>316978</v>
      </c>
      <c r="V7137" s="1" t="s">
        <v>325170</v>
      </c>
      <c r="W7137" s="1" t="s">
        <v>325171</v>
      </c>
      <c r="X7137" s="1" t="s">
        <v>325172</v>
      </c>
      <c r="Y7137" s="1" t="s">
        <v>325173</v>
      </c>
      <c r="Z7137" s="1" t="s">
        <v>42162</v>
      </c>
      <c r="AA7137" s="1" t="s">
        <v>325174</v>
      </c>
      <c r="AB7137" s="1" t="s">
        <v>40857</v>
      </c>
      <c r="AC7137" s="1" t="s">
        <v>325175</v>
      </c>
      <c r="AD7137" s="1" t="s">
        <v>290041</v>
      </c>
      <c r="AE7137" s="1" t="s">
        <v>325176</v>
      </c>
      <c r="AF7137" s="1" t="s">
        <v>171433</v>
      </c>
      <c r="AG7137" s="1" t="s">
        <v>325177</v>
      </c>
      <c r="AH7137" s="1" t="s">
        <v>23936</v>
      </c>
      <c r="AI7137" s="1" t="s">
        <v>325178</v>
      </c>
      <c r="AJ7137" s="1" t="s">
        <v>325179</v>
      </c>
      <c r="AK7137" s="1" t="s">
        <v>325180</v>
      </c>
      <c r="AL7137" s="1" t="s">
        <v>80837</v>
      </c>
      <c r="AM7137" s="1" t="s">
        <v>325181</v>
      </c>
      <c r="AN7137" s="1" t="s">
        <v>173779</v>
      </c>
      <c r="AO7137" s="1" t="s">
        <v>325182</v>
      </c>
      <c r="AP7137" s="1" t="s">
        <v>308054</v>
      </c>
      <c r="AQ7137" s="1" t="s">
        <v>325183</v>
      </c>
      <c r="AR7137" s="1" t="s">
        <v>81642</v>
      </c>
      <c r="AS7137" s="1" t="s">
        <v>196252</v>
      </c>
      <c r="AT7137" s="1" t="s">
        <v>49659</v>
      </c>
      <c r="AU7137" s="1" t="s">
        <v>160069</v>
      </c>
      <c r="AV7137" s="1" t="s">
        <v>200512</v>
      </c>
      <c r="AW7137" s="1" t="s">
        <v>36875</v>
      </c>
      <c r="AX7137" s="1" t="s">
        <v>54949</v>
      </c>
      <c r="AY7137" s="1" t="s">
        <v>325184</v>
      </c>
      <c r="AZ7137" s="1" t="s">
        <v>219545</v>
      </c>
      <c r="BA7137" s="1" t="s">
        <v>253568</v>
      </c>
      <c r="BB7137" s="1" t="s">
        <v>325185</v>
      </c>
      <c r="BC7137" s="1" t="s">
        <v>325186</v>
      </c>
      <c r="BD7137" s="1" t="s">
        <v>325187</v>
      </c>
      <c r="BE7137" s="1" t="s">
        <v>325188</v>
      </c>
      <c r="BF7137" s="1" t="s">
        <v>287698</v>
      </c>
      <c r="BG7137" s="1" t="s">
        <v>325189</v>
      </c>
      <c r="BH7137" s="1" t="s">
        <v>325190</v>
      </c>
      <c r="BI7137" s="1" t="s">
        <v>325191</v>
      </c>
      <c r="BJ7137" s="1" t="s">
        <v>325192</v>
      </c>
      <c r="BK7137" s="1" t="s">
        <v>325193</v>
      </c>
      <c r="BL7137" s="1" t="s">
        <v>325194</v>
      </c>
      <c r="BM7137" s="1" t="s">
        <v>325195</v>
      </c>
    </row>
    <row r="7138" spans="1:65" x14ac:dyDescent="0.3">
      <c r="A7138" s="1" t="s">
        <v>325196</v>
      </c>
      <c r="B7138" s="1" t="s">
        <v>325197</v>
      </c>
      <c r="C7138" s="1" t="s">
        <v>325198</v>
      </c>
      <c r="D7138" s="1" t="s">
        <v>257985</v>
      </c>
      <c r="E7138" s="1" t="s">
        <v>325199</v>
      </c>
      <c r="F7138" s="1" t="s">
        <v>325200</v>
      </c>
      <c r="G7138" s="1" t="s">
        <v>88199</v>
      </c>
      <c r="H7138" s="1" t="s">
        <v>325201</v>
      </c>
      <c r="I7138" s="1" t="s">
        <v>325202</v>
      </c>
      <c r="J7138" s="1" t="s">
        <v>325203</v>
      </c>
      <c r="K7138" s="1" t="s">
        <v>120694</v>
      </c>
      <c r="L7138" s="1" t="s">
        <v>182036</v>
      </c>
      <c r="M7138" s="1" t="s">
        <v>310701</v>
      </c>
      <c r="N7138" s="1" t="s">
        <v>325204</v>
      </c>
      <c r="O7138" s="1" t="s">
        <v>325205</v>
      </c>
      <c r="P7138" s="1" t="s">
        <v>127151</v>
      </c>
      <c r="Q7138" s="1" t="s">
        <v>325168</v>
      </c>
      <c r="R7138" s="1" t="s">
        <v>325206</v>
      </c>
      <c r="S7138" s="1" t="s">
        <v>193727</v>
      </c>
      <c r="T7138" s="1" t="s">
        <v>325207</v>
      </c>
      <c r="U7138" s="1" t="s">
        <v>316978</v>
      </c>
      <c r="V7138" s="1" t="s">
        <v>325208</v>
      </c>
      <c r="W7138" s="1" t="s">
        <v>325209</v>
      </c>
      <c r="X7138" s="1" t="s">
        <v>325210</v>
      </c>
      <c r="Y7138" s="1" t="s">
        <v>325211</v>
      </c>
      <c r="Z7138" s="1" t="s">
        <v>325212</v>
      </c>
      <c r="AA7138" s="1" t="s">
        <v>325213</v>
      </c>
      <c r="AB7138" s="1" t="s">
        <v>58255</v>
      </c>
      <c r="AC7138" s="1" t="s">
        <v>325214</v>
      </c>
      <c r="AD7138" s="1" t="s">
        <v>325215</v>
      </c>
      <c r="AE7138" s="1" t="s">
        <v>325216</v>
      </c>
      <c r="AF7138" s="1" t="s">
        <v>171433</v>
      </c>
      <c r="AG7138" s="1" t="s">
        <v>325217</v>
      </c>
      <c r="AH7138" s="1" t="s">
        <v>267597</v>
      </c>
      <c r="AI7138" s="1" t="s">
        <v>325218</v>
      </c>
      <c r="AJ7138" s="1" t="s">
        <v>325179</v>
      </c>
      <c r="AK7138" s="1" t="s">
        <v>325219</v>
      </c>
      <c r="AL7138" s="1" t="s">
        <v>58768</v>
      </c>
      <c r="AM7138" s="1" t="s">
        <v>325220</v>
      </c>
      <c r="AN7138" s="1" t="s">
        <v>173779</v>
      </c>
      <c r="AO7138" s="1" t="s">
        <v>325221</v>
      </c>
      <c r="AP7138" s="1" t="s">
        <v>322849</v>
      </c>
      <c r="AQ7138" s="1" t="s">
        <v>325222</v>
      </c>
      <c r="AR7138" s="1" t="s">
        <v>81642</v>
      </c>
      <c r="AS7138" s="1" t="s">
        <v>325223</v>
      </c>
      <c r="AT7138" s="1" t="s">
        <v>185637</v>
      </c>
      <c r="AU7138" s="1" t="s">
        <v>69083</v>
      </c>
      <c r="AV7138" s="1" t="s">
        <v>274329</v>
      </c>
      <c r="AW7138" s="1" t="s">
        <v>325224</v>
      </c>
      <c r="AX7138" s="1" t="s">
        <v>103003</v>
      </c>
      <c r="AY7138" s="1" t="s">
        <v>98933</v>
      </c>
      <c r="AZ7138" s="1" t="s">
        <v>244107</v>
      </c>
      <c r="BA7138" s="1" t="s">
        <v>325225</v>
      </c>
      <c r="BB7138" s="1" t="s">
        <v>325226</v>
      </c>
      <c r="BC7138" s="1" t="s">
        <v>258147</v>
      </c>
      <c r="BD7138" s="1" t="s">
        <v>325227</v>
      </c>
      <c r="BE7138" s="1" t="s">
        <v>325228</v>
      </c>
      <c r="BF7138" s="1" t="s">
        <v>76128</v>
      </c>
      <c r="BG7138" s="1" t="s">
        <v>325229</v>
      </c>
      <c r="BH7138" s="1" t="s">
        <v>325230</v>
      </c>
      <c r="BI7138" s="1" t="s">
        <v>97302</v>
      </c>
      <c r="BJ7138" s="1" t="s">
        <v>325231</v>
      </c>
      <c r="BK7138" s="1" t="s">
        <v>325232</v>
      </c>
      <c r="BL7138" s="1" t="s">
        <v>325233</v>
      </c>
      <c r="BM7138" s="1" t="s">
        <v>325234</v>
      </c>
    </row>
    <row r="7139" spans="1:65" x14ac:dyDescent="0.3">
      <c r="A7139" s="1" t="s">
        <v>325235</v>
      </c>
      <c r="B7139" s="1" t="s">
        <v>325236</v>
      </c>
      <c r="C7139" s="1" t="s">
        <v>217766</v>
      </c>
      <c r="D7139" s="1" t="s">
        <v>325237</v>
      </c>
      <c r="E7139" s="1" t="s">
        <v>325238</v>
      </c>
      <c r="F7139" s="1" t="s">
        <v>315265</v>
      </c>
      <c r="G7139" s="1" t="s">
        <v>70967</v>
      </c>
      <c r="H7139" s="1" t="s">
        <v>220561</v>
      </c>
      <c r="I7139" s="1" t="s">
        <v>183365</v>
      </c>
      <c r="J7139" s="1" t="s">
        <v>319259</v>
      </c>
      <c r="K7139" s="1" t="s">
        <v>325239</v>
      </c>
      <c r="L7139" s="1" t="s">
        <v>325240</v>
      </c>
      <c r="M7139" s="1" t="s">
        <v>249371</v>
      </c>
      <c r="N7139" s="1" t="s">
        <v>211091</v>
      </c>
      <c r="O7139" s="1" t="s">
        <v>25838</v>
      </c>
      <c r="P7139" s="1" t="s">
        <v>105246</v>
      </c>
      <c r="Q7139" s="1" t="s">
        <v>23310</v>
      </c>
      <c r="R7139" s="1" t="s">
        <v>325241</v>
      </c>
      <c r="S7139" s="1" t="s">
        <v>285893</v>
      </c>
      <c r="T7139" s="1" t="s">
        <v>190036</v>
      </c>
      <c r="U7139" s="1" t="s">
        <v>325242</v>
      </c>
      <c r="V7139" s="1" t="s">
        <v>325243</v>
      </c>
      <c r="W7139" s="1" t="s">
        <v>325244</v>
      </c>
      <c r="X7139" s="1" t="s">
        <v>325245</v>
      </c>
      <c r="Y7139" s="1" t="s">
        <v>325246</v>
      </c>
      <c r="Z7139" s="1" t="s">
        <v>325247</v>
      </c>
      <c r="AA7139" s="1" t="s">
        <v>325248</v>
      </c>
      <c r="AB7139" s="1" t="s">
        <v>9483</v>
      </c>
      <c r="AC7139" s="1" t="s">
        <v>325249</v>
      </c>
      <c r="AD7139" s="1" t="s">
        <v>302312</v>
      </c>
      <c r="AE7139" s="1" t="s">
        <v>325250</v>
      </c>
      <c r="AF7139" s="1" t="s">
        <v>71263</v>
      </c>
      <c r="AG7139" s="1" t="s">
        <v>325251</v>
      </c>
      <c r="AH7139" s="1" t="s">
        <v>22950</v>
      </c>
      <c r="AI7139" s="1" t="s">
        <v>325252</v>
      </c>
      <c r="AJ7139" s="1" t="s">
        <v>325253</v>
      </c>
      <c r="AK7139" s="1" t="s">
        <v>325254</v>
      </c>
      <c r="AL7139" s="1" t="s">
        <v>21766</v>
      </c>
      <c r="AM7139" s="1" t="s">
        <v>325255</v>
      </c>
      <c r="AN7139" s="1" t="s">
        <v>324543</v>
      </c>
      <c r="AO7139" s="1" t="s">
        <v>325256</v>
      </c>
      <c r="AP7139" s="1" t="s">
        <v>321509</v>
      </c>
      <c r="AQ7139" s="1" t="s">
        <v>325257</v>
      </c>
      <c r="AR7139" s="1" t="s">
        <v>325258</v>
      </c>
      <c r="AS7139" s="1" t="s">
        <v>99552</v>
      </c>
      <c r="AT7139" s="1" t="s">
        <v>154444</v>
      </c>
      <c r="AU7139" s="1" t="s">
        <v>325259</v>
      </c>
      <c r="AV7139" s="1" t="s">
        <v>257378</v>
      </c>
      <c r="AW7139" s="1" t="s">
        <v>30101</v>
      </c>
      <c r="AX7139" s="1" t="s">
        <v>142434</v>
      </c>
      <c r="AY7139" s="1" t="s">
        <v>325260</v>
      </c>
      <c r="AZ7139" s="1" t="s">
        <v>325261</v>
      </c>
      <c r="BA7139" s="1" t="s">
        <v>265286</v>
      </c>
      <c r="BB7139" s="1" t="s">
        <v>325262</v>
      </c>
      <c r="BC7139" s="1" t="s">
        <v>325263</v>
      </c>
      <c r="BD7139" s="1" t="s">
        <v>325264</v>
      </c>
      <c r="BE7139" s="1" t="s">
        <v>325265</v>
      </c>
      <c r="BF7139" s="1" t="s">
        <v>14702</v>
      </c>
      <c r="BG7139" s="1" t="s">
        <v>325266</v>
      </c>
      <c r="BH7139" s="1" t="s">
        <v>325267</v>
      </c>
      <c r="BI7139" s="1" t="s">
        <v>23072</v>
      </c>
      <c r="BJ7139" s="1" t="s">
        <v>325268</v>
      </c>
      <c r="BK7139" s="1" t="s">
        <v>325269</v>
      </c>
      <c r="BL7139" s="1" t="s">
        <v>128717</v>
      </c>
      <c r="BM7139" s="1" t="s">
        <v>325270</v>
      </c>
    </row>
    <row r="7140" spans="1:65" x14ac:dyDescent="0.3">
      <c r="A7140" s="1" t="s">
        <v>325271</v>
      </c>
      <c r="B7140" s="1" t="s">
        <v>325272</v>
      </c>
      <c r="C7140" s="1" t="s">
        <v>325273</v>
      </c>
      <c r="D7140" s="1" t="s">
        <v>325274</v>
      </c>
      <c r="E7140" s="1" t="s">
        <v>13549</v>
      </c>
      <c r="F7140" s="1" t="s">
        <v>325275</v>
      </c>
      <c r="G7140" s="1" t="s">
        <v>76191</v>
      </c>
      <c r="H7140" s="1" t="s">
        <v>325276</v>
      </c>
      <c r="I7140" s="1" t="s">
        <v>23760</v>
      </c>
      <c r="J7140" s="1" t="s">
        <v>325277</v>
      </c>
      <c r="K7140" s="1" t="s">
        <v>151821</v>
      </c>
      <c r="L7140" s="1" t="s">
        <v>22732</v>
      </c>
      <c r="M7140" s="1" t="s">
        <v>325278</v>
      </c>
      <c r="N7140" s="1" t="s">
        <v>246228</v>
      </c>
      <c r="O7140" s="1" t="s">
        <v>132955</v>
      </c>
      <c r="P7140" s="1" t="s">
        <v>325279</v>
      </c>
      <c r="Q7140" s="1" t="s">
        <v>325280</v>
      </c>
      <c r="R7140" s="1" t="s">
        <v>304179</v>
      </c>
      <c r="S7140" s="1" t="s">
        <v>122393</v>
      </c>
      <c r="T7140" s="1" t="s">
        <v>238849</v>
      </c>
      <c r="U7140" s="1" t="s">
        <v>157923</v>
      </c>
      <c r="V7140" s="1" t="s">
        <v>325281</v>
      </c>
      <c r="W7140" s="1" t="s">
        <v>325282</v>
      </c>
      <c r="X7140" s="1" t="s">
        <v>325283</v>
      </c>
      <c r="Y7140" s="1" t="s">
        <v>325284</v>
      </c>
      <c r="Z7140" s="1" t="s">
        <v>168320</v>
      </c>
      <c r="AA7140" s="1" t="s">
        <v>325285</v>
      </c>
      <c r="AB7140" s="1" t="s">
        <v>68081</v>
      </c>
      <c r="AC7140" s="1" t="s">
        <v>325286</v>
      </c>
      <c r="AD7140" s="1" t="s">
        <v>303656</v>
      </c>
      <c r="AE7140" s="1" t="s">
        <v>325287</v>
      </c>
      <c r="AF7140" s="1" t="s">
        <v>9736</v>
      </c>
      <c r="AG7140" s="1" t="s">
        <v>325288</v>
      </c>
      <c r="AH7140" s="1" t="s">
        <v>27645</v>
      </c>
      <c r="AI7140" s="1" t="s">
        <v>240306</v>
      </c>
      <c r="AJ7140" s="1" t="s">
        <v>154624</v>
      </c>
      <c r="AK7140" s="1" t="s">
        <v>325289</v>
      </c>
      <c r="AL7140" s="1" t="s">
        <v>138330</v>
      </c>
      <c r="AM7140" s="1" t="s">
        <v>325290</v>
      </c>
      <c r="AN7140" s="1" t="s">
        <v>325291</v>
      </c>
      <c r="AO7140" s="1" t="s">
        <v>325292</v>
      </c>
      <c r="AP7140" s="1" t="s">
        <v>325293</v>
      </c>
      <c r="AQ7140" s="1" t="s">
        <v>325294</v>
      </c>
      <c r="AR7140" s="1" t="s">
        <v>325295</v>
      </c>
      <c r="AS7140" s="1" t="s">
        <v>325296</v>
      </c>
      <c r="AT7140" s="1" t="s">
        <v>325297</v>
      </c>
      <c r="AU7140" s="1" t="s">
        <v>62742</v>
      </c>
      <c r="AV7140" s="1" t="s">
        <v>250573</v>
      </c>
      <c r="AW7140" s="1" t="s">
        <v>325298</v>
      </c>
      <c r="AX7140" s="1" t="s">
        <v>180414</v>
      </c>
      <c r="AY7140" s="1" t="s">
        <v>200042</v>
      </c>
      <c r="AZ7140" s="1" t="s">
        <v>168493</v>
      </c>
      <c r="BA7140" s="1" t="s">
        <v>325299</v>
      </c>
      <c r="BB7140" s="1" t="s">
        <v>325300</v>
      </c>
      <c r="BC7140" s="1" t="s">
        <v>262426</v>
      </c>
      <c r="BD7140" s="1" t="s">
        <v>325301</v>
      </c>
      <c r="BE7140" s="1" t="s">
        <v>325302</v>
      </c>
      <c r="BF7140" s="1" t="s">
        <v>20331</v>
      </c>
      <c r="BG7140" s="1" t="s">
        <v>325303</v>
      </c>
      <c r="BH7140" s="1" t="s">
        <v>325304</v>
      </c>
      <c r="BI7140" s="1" t="s">
        <v>325305</v>
      </c>
      <c r="BJ7140" s="1" t="s">
        <v>325306</v>
      </c>
      <c r="BK7140" s="1" t="s">
        <v>325307</v>
      </c>
      <c r="BL7140" s="1" t="s">
        <v>325308</v>
      </c>
      <c r="BM7140" s="1" t="s">
        <v>325309</v>
      </c>
    </row>
    <row r="7141" spans="1:65" x14ac:dyDescent="0.3">
      <c r="A7141" s="1" t="s">
        <v>325310</v>
      </c>
      <c r="B7141" s="1" t="s">
        <v>325311</v>
      </c>
      <c r="C7141" s="1" t="s">
        <v>325312</v>
      </c>
      <c r="D7141" s="1" t="s">
        <v>325313</v>
      </c>
      <c r="E7141" s="1" t="s">
        <v>51757</v>
      </c>
      <c r="F7141" s="1" t="s">
        <v>325314</v>
      </c>
      <c r="G7141" s="1" t="s">
        <v>166298</v>
      </c>
      <c r="H7141" s="1" t="s">
        <v>21973</v>
      </c>
      <c r="I7141" s="1" t="s">
        <v>167426</v>
      </c>
      <c r="J7141" s="1" t="s">
        <v>325315</v>
      </c>
      <c r="K7141" s="1" t="s">
        <v>178858</v>
      </c>
      <c r="L7141" s="1" t="s">
        <v>325316</v>
      </c>
      <c r="M7141" s="1" t="s">
        <v>325317</v>
      </c>
      <c r="N7141" s="1" t="s">
        <v>253703</v>
      </c>
      <c r="O7141" s="1" t="s">
        <v>54294</v>
      </c>
      <c r="P7141" s="1" t="s">
        <v>78513</v>
      </c>
      <c r="Q7141" s="1" t="s">
        <v>325318</v>
      </c>
      <c r="R7141" s="1" t="s">
        <v>325319</v>
      </c>
      <c r="S7141" s="1" t="s">
        <v>238465</v>
      </c>
      <c r="T7141" s="1" t="s">
        <v>52626</v>
      </c>
      <c r="U7141" s="1" t="s">
        <v>325320</v>
      </c>
      <c r="V7141" s="1" t="s">
        <v>325321</v>
      </c>
      <c r="W7141" s="1" t="s">
        <v>325322</v>
      </c>
      <c r="X7141" s="1" t="s">
        <v>325323</v>
      </c>
      <c r="Y7141" s="1" t="s">
        <v>325324</v>
      </c>
      <c r="Z7141" s="1" t="s">
        <v>248009</v>
      </c>
      <c r="AA7141" s="1" t="s">
        <v>185889</v>
      </c>
      <c r="AB7141" s="1" t="s">
        <v>158244</v>
      </c>
      <c r="AC7141" s="1" t="s">
        <v>325325</v>
      </c>
      <c r="AD7141" s="1" t="s">
        <v>15644</v>
      </c>
      <c r="AE7141" s="1" t="s">
        <v>325326</v>
      </c>
      <c r="AF7141" s="1" t="s">
        <v>300692</v>
      </c>
      <c r="AG7141" s="1" t="s">
        <v>325327</v>
      </c>
      <c r="AH7141" s="1" t="s">
        <v>220554</v>
      </c>
      <c r="AI7141" s="1" t="s">
        <v>325328</v>
      </c>
      <c r="AJ7141" s="1" t="s">
        <v>325329</v>
      </c>
      <c r="AK7141" s="1" t="s">
        <v>325330</v>
      </c>
      <c r="AL7141" s="1" t="s">
        <v>263907</v>
      </c>
      <c r="AM7141" s="1" t="s">
        <v>325331</v>
      </c>
      <c r="AN7141" s="1" t="s">
        <v>325332</v>
      </c>
      <c r="AO7141" s="1" t="s">
        <v>325333</v>
      </c>
      <c r="AP7141" s="1" t="s">
        <v>325334</v>
      </c>
      <c r="AQ7141" s="1" t="s">
        <v>325335</v>
      </c>
      <c r="AR7141" s="1" t="s">
        <v>325336</v>
      </c>
      <c r="AS7141" s="1" t="s">
        <v>180746</v>
      </c>
      <c r="AT7141" s="1" t="s">
        <v>178858</v>
      </c>
      <c r="AU7141" s="1" t="s">
        <v>214943</v>
      </c>
      <c r="AV7141" s="1" t="s">
        <v>178815</v>
      </c>
      <c r="AW7141" s="1" t="s">
        <v>114812</v>
      </c>
      <c r="AX7141" s="1" t="s">
        <v>93672</v>
      </c>
      <c r="AY7141" s="1" t="s">
        <v>325337</v>
      </c>
      <c r="AZ7141" s="1" t="s">
        <v>147584</v>
      </c>
      <c r="BA7141" s="1" t="s">
        <v>83832</v>
      </c>
      <c r="BB7141" s="1" t="s">
        <v>325338</v>
      </c>
      <c r="BC7141" s="1" t="s">
        <v>321052</v>
      </c>
      <c r="BD7141" s="1" t="s">
        <v>325339</v>
      </c>
      <c r="BE7141" s="1" t="s">
        <v>325340</v>
      </c>
      <c r="BF7141" s="1" t="s">
        <v>265782</v>
      </c>
      <c r="BG7141" s="1" t="s">
        <v>325341</v>
      </c>
      <c r="BH7141" s="1" t="s">
        <v>325342</v>
      </c>
      <c r="BI7141" s="1" t="s">
        <v>39300</v>
      </c>
      <c r="BJ7141" s="1" t="s">
        <v>325343</v>
      </c>
      <c r="BK7141" s="1" t="s">
        <v>325344</v>
      </c>
      <c r="BL7141" s="1" t="s">
        <v>121912</v>
      </c>
      <c r="BM7141" s="1" t="s">
        <v>325345</v>
      </c>
    </row>
    <row r="7142" spans="1:65" x14ac:dyDescent="0.3">
      <c r="A7142" s="1" t="s">
        <v>325346</v>
      </c>
      <c r="B7142" s="1" t="s">
        <v>325347</v>
      </c>
      <c r="C7142" s="1" t="s">
        <v>325348</v>
      </c>
      <c r="D7142" s="1" t="s">
        <v>325349</v>
      </c>
      <c r="E7142" s="1" t="s">
        <v>39443</v>
      </c>
      <c r="F7142" s="1" t="s">
        <v>325350</v>
      </c>
      <c r="G7142" s="1" t="s">
        <v>325351</v>
      </c>
      <c r="H7142" s="1" t="s">
        <v>288044</v>
      </c>
      <c r="I7142" s="1" t="s">
        <v>256858</v>
      </c>
      <c r="J7142" s="1" t="s">
        <v>325352</v>
      </c>
      <c r="K7142" s="1" t="s">
        <v>325353</v>
      </c>
      <c r="L7142" s="1" t="s">
        <v>24386</v>
      </c>
      <c r="M7142" s="1" t="s">
        <v>325317</v>
      </c>
      <c r="N7142" s="1" t="s">
        <v>253496</v>
      </c>
      <c r="O7142" s="1" t="s">
        <v>34416</v>
      </c>
      <c r="P7142" s="1" t="s">
        <v>181632</v>
      </c>
      <c r="Q7142" s="1" t="s">
        <v>325318</v>
      </c>
      <c r="R7142" s="1" t="s">
        <v>325354</v>
      </c>
      <c r="S7142" s="1" t="s">
        <v>190035</v>
      </c>
      <c r="T7142" s="1" t="s">
        <v>91015</v>
      </c>
      <c r="U7142" s="1" t="s">
        <v>325320</v>
      </c>
      <c r="V7142" s="1" t="s">
        <v>325355</v>
      </c>
      <c r="W7142" s="1" t="s">
        <v>325356</v>
      </c>
      <c r="X7142" s="1" t="s">
        <v>325357</v>
      </c>
      <c r="Y7142" s="1" t="s">
        <v>325358</v>
      </c>
      <c r="Z7142" s="1" t="s">
        <v>20382</v>
      </c>
      <c r="AA7142" s="1" t="s">
        <v>325359</v>
      </c>
      <c r="AB7142" s="1" t="s">
        <v>325360</v>
      </c>
      <c r="AC7142" s="1" t="s">
        <v>325361</v>
      </c>
      <c r="AD7142" s="1" t="s">
        <v>38879</v>
      </c>
      <c r="AE7142" s="1" t="s">
        <v>325362</v>
      </c>
      <c r="AF7142" s="1" t="s">
        <v>300692</v>
      </c>
      <c r="AG7142" s="1" t="s">
        <v>325363</v>
      </c>
      <c r="AH7142" s="1" t="s">
        <v>325364</v>
      </c>
      <c r="AI7142" s="1" t="s">
        <v>325365</v>
      </c>
      <c r="AJ7142" s="1" t="s">
        <v>325329</v>
      </c>
      <c r="AK7142" s="1" t="s">
        <v>325366</v>
      </c>
      <c r="AL7142" s="1" t="s">
        <v>11687</v>
      </c>
      <c r="AM7142" s="1" t="s">
        <v>325367</v>
      </c>
      <c r="AN7142" s="1" t="s">
        <v>325332</v>
      </c>
      <c r="AO7142" s="1" t="s">
        <v>325368</v>
      </c>
      <c r="AP7142" s="1" t="s">
        <v>322729</v>
      </c>
      <c r="AQ7142" s="1" t="s">
        <v>325369</v>
      </c>
      <c r="AR7142" s="1" t="s">
        <v>325336</v>
      </c>
      <c r="AS7142" s="1" t="s">
        <v>13554</v>
      </c>
      <c r="AT7142" s="1" t="s">
        <v>67807</v>
      </c>
      <c r="AU7142" s="1" t="s">
        <v>86647</v>
      </c>
      <c r="AV7142" s="1" t="s">
        <v>252214</v>
      </c>
      <c r="AW7142" s="1" t="s">
        <v>119629</v>
      </c>
      <c r="AX7142" s="1" t="s">
        <v>208108</v>
      </c>
      <c r="AY7142" s="1" t="s">
        <v>325370</v>
      </c>
      <c r="AZ7142" s="1" t="s">
        <v>164457</v>
      </c>
      <c r="BA7142" s="1" t="s">
        <v>325371</v>
      </c>
      <c r="BB7142" s="1" t="s">
        <v>325372</v>
      </c>
      <c r="BC7142" s="1" t="s">
        <v>325373</v>
      </c>
      <c r="BD7142" s="1" t="s">
        <v>325374</v>
      </c>
      <c r="BE7142" s="1" t="s">
        <v>325375</v>
      </c>
      <c r="BF7142" s="1" t="s">
        <v>240662</v>
      </c>
      <c r="BG7142" s="1" t="s">
        <v>325376</v>
      </c>
      <c r="BH7142" s="1" t="s">
        <v>325377</v>
      </c>
      <c r="BI7142" s="1" t="s">
        <v>33001</v>
      </c>
      <c r="BJ7142" s="1" t="s">
        <v>325378</v>
      </c>
      <c r="BK7142" s="1" t="s">
        <v>325379</v>
      </c>
      <c r="BL7142" s="1" t="s">
        <v>325380</v>
      </c>
      <c r="BM7142" s="1" t="s">
        <v>258787</v>
      </c>
    </row>
    <row r="7143" spans="1:65" x14ac:dyDescent="0.3">
      <c r="A7143" s="1" t="s">
        <v>325381</v>
      </c>
      <c r="B7143" s="1" t="s">
        <v>325382</v>
      </c>
      <c r="C7143" s="1" t="s">
        <v>325383</v>
      </c>
      <c r="D7143" s="1" t="s">
        <v>325384</v>
      </c>
      <c r="E7143" s="1" t="s">
        <v>325385</v>
      </c>
      <c r="F7143" s="1" t="s">
        <v>325386</v>
      </c>
      <c r="G7143" s="1" t="s">
        <v>325387</v>
      </c>
      <c r="H7143" s="1" t="s">
        <v>215672</v>
      </c>
      <c r="I7143" s="1" t="s">
        <v>308032</v>
      </c>
      <c r="J7143" s="1" t="s">
        <v>325388</v>
      </c>
      <c r="K7143" s="1" t="s">
        <v>55344</v>
      </c>
      <c r="L7143" s="1" t="s">
        <v>325389</v>
      </c>
      <c r="M7143" s="1" t="s">
        <v>325390</v>
      </c>
      <c r="N7143" s="1" t="s">
        <v>325391</v>
      </c>
      <c r="O7143" s="1" t="s">
        <v>70851</v>
      </c>
      <c r="P7143" s="1" t="s">
        <v>40699</v>
      </c>
      <c r="Q7143" s="1" t="s">
        <v>169341</v>
      </c>
      <c r="R7143" s="1" t="s">
        <v>325392</v>
      </c>
      <c r="S7143" s="1" t="s">
        <v>253944</v>
      </c>
      <c r="T7143" s="1" t="s">
        <v>325393</v>
      </c>
      <c r="U7143" s="1" t="s">
        <v>325394</v>
      </c>
      <c r="V7143" s="1" t="s">
        <v>325395</v>
      </c>
      <c r="W7143" s="1" t="s">
        <v>325396</v>
      </c>
      <c r="X7143" s="1" t="s">
        <v>325397</v>
      </c>
      <c r="Y7143" s="1" t="s">
        <v>325398</v>
      </c>
      <c r="Z7143" s="1" t="s">
        <v>9277</v>
      </c>
      <c r="AA7143" s="1" t="s">
        <v>304397</v>
      </c>
      <c r="AB7143" s="1" t="s">
        <v>42896</v>
      </c>
      <c r="AC7143" s="1" t="s">
        <v>325399</v>
      </c>
      <c r="AD7143" s="1" t="s">
        <v>13650</v>
      </c>
      <c r="AE7143" s="1" t="s">
        <v>325400</v>
      </c>
      <c r="AF7143" s="1" t="s">
        <v>283715</v>
      </c>
      <c r="AG7143" s="1" t="s">
        <v>325401</v>
      </c>
      <c r="AH7143" s="1" t="s">
        <v>325402</v>
      </c>
      <c r="AI7143" s="1" t="s">
        <v>325403</v>
      </c>
      <c r="AJ7143" s="1" t="s">
        <v>179272</v>
      </c>
      <c r="AK7143" s="1" t="s">
        <v>322631</v>
      </c>
      <c r="AL7143" s="1" t="s">
        <v>37300</v>
      </c>
      <c r="AM7143" s="1" t="s">
        <v>325404</v>
      </c>
      <c r="AN7143" s="1" t="s">
        <v>325405</v>
      </c>
      <c r="AO7143" s="1" t="s">
        <v>325406</v>
      </c>
      <c r="AP7143" s="1" t="s">
        <v>325407</v>
      </c>
      <c r="AQ7143" s="1" t="s">
        <v>325408</v>
      </c>
      <c r="AR7143" s="1" t="s">
        <v>63665</v>
      </c>
      <c r="AS7143" s="1" t="s">
        <v>214819</v>
      </c>
      <c r="AT7143" s="1" t="s">
        <v>55344</v>
      </c>
      <c r="AU7143" s="1" t="s">
        <v>325409</v>
      </c>
      <c r="AV7143" s="1" t="s">
        <v>244437</v>
      </c>
      <c r="AW7143" s="1" t="s">
        <v>87976</v>
      </c>
      <c r="AX7143" s="1" t="s">
        <v>201081</v>
      </c>
      <c r="AY7143" s="1" t="s">
        <v>209566</v>
      </c>
      <c r="AZ7143" s="1" t="s">
        <v>214409</v>
      </c>
      <c r="BA7143" s="1" t="s">
        <v>325410</v>
      </c>
      <c r="BB7143" s="1" t="s">
        <v>325411</v>
      </c>
      <c r="BC7143" s="1" t="s">
        <v>43701</v>
      </c>
      <c r="BD7143" s="1" t="s">
        <v>325412</v>
      </c>
      <c r="BE7143" s="1" t="s">
        <v>325413</v>
      </c>
      <c r="BF7143" s="1" t="s">
        <v>45232</v>
      </c>
      <c r="BG7143" s="1" t="s">
        <v>325414</v>
      </c>
      <c r="BH7143" s="1" t="s">
        <v>325415</v>
      </c>
      <c r="BI7143" s="1" t="s">
        <v>139495</v>
      </c>
      <c r="BJ7143" s="1" t="s">
        <v>325416</v>
      </c>
      <c r="BK7143" s="1" t="s">
        <v>325417</v>
      </c>
      <c r="BL7143" s="1" t="s">
        <v>285196</v>
      </c>
      <c r="BM7143" s="1" t="s">
        <v>325418</v>
      </c>
    </row>
    <row r="7144" spans="1:65" x14ac:dyDescent="0.3">
      <c r="A7144" s="1" t="s">
        <v>325419</v>
      </c>
      <c r="B7144" s="1" t="s">
        <v>325420</v>
      </c>
      <c r="C7144" s="1" t="s">
        <v>11723</v>
      </c>
      <c r="D7144" s="1" t="s">
        <v>325421</v>
      </c>
      <c r="E7144" s="1" t="s">
        <v>325422</v>
      </c>
      <c r="F7144" s="1" t="s">
        <v>325423</v>
      </c>
      <c r="G7144" s="1" t="s">
        <v>168781</v>
      </c>
      <c r="H7144" s="1" t="s">
        <v>158143</v>
      </c>
      <c r="I7144" s="1" t="s">
        <v>287792</v>
      </c>
      <c r="J7144" s="1" t="s">
        <v>325424</v>
      </c>
      <c r="K7144" s="1" t="s">
        <v>119972</v>
      </c>
      <c r="L7144" s="1" t="s">
        <v>325425</v>
      </c>
      <c r="M7144" s="1" t="s">
        <v>32458</v>
      </c>
      <c r="N7144" s="1" t="s">
        <v>325426</v>
      </c>
      <c r="O7144" s="1" t="s">
        <v>24268</v>
      </c>
      <c r="P7144" s="1" t="s">
        <v>30899</v>
      </c>
      <c r="Q7144" s="1" t="s">
        <v>325427</v>
      </c>
      <c r="R7144" s="1" t="s">
        <v>325428</v>
      </c>
      <c r="S7144" s="1" t="s">
        <v>321261</v>
      </c>
      <c r="T7144" s="1" t="s">
        <v>101292</v>
      </c>
      <c r="U7144" s="1" t="s">
        <v>325429</v>
      </c>
      <c r="V7144" s="1" t="s">
        <v>325430</v>
      </c>
      <c r="W7144" s="1" t="s">
        <v>325431</v>
      </c>
      <c r="X7144" s="1" t="s">
        <v>325432</v>
      </c>
      <c r="Y7144" s="1" t="s">
        <v>325433</v>
      </c>
      <c r="Z7144" s="1" t="s">
        <v>12810</v>
      </c>
      <c r="AA7144" s="1" t="s">
        <v>325434</v>
      </c>
      <c r="AB7144" s="1" t="s">
        <v>114240</v>
      </c>
      <c r="AC7144" s="1" t="s">
        <v>325435</v>
      </c>
      <c r="AD7144" s="1" t="s">
        <v>302865</v>
      </c>
      <c r="AE7144" s="1" t="s">
        <v>325436</v>
      </c>
      <c r="AF7144" s="1" t="s">
        <v>69970</v>
      </c>
      <c r="AG7144" s="1" t="s">
        <v>325437</v>
      </c>
      <c r="AH7144" s="1" t="s">
        <v>270969</v>
      </c>
      <c r="AI7144" s="1" t="s">
        <v>325438</v>
      </c>
      <c r="AJ7144" s="1" t="s">
        <v>10817</v>
      </c>
      <c r="AK7144" s="1" t="s">
        <v>325439</v>
      </c>
      <c r="AL7144" s="1" t="s">
        <v>23170</v>
      </c>
      <c r="AM7144" s="1" t="s">
        <v>325440</v>
      </c>
      <c r="AN7144" s="1" t="s">
        <v>325441</v>
      </c>
      <c r="AO7144" s="1" t="s">
        <v>325442</v>
      </c>
      <c r="AP7144" s="1" t="s">
        <v>143203</v>
      </c>
      <c r="AQ7144" s="1" t="s">
        <v>325443</v>
      </c>
      <c r="AR7144" s="1" t="s">
        <v>82192</v>
      </c>
      <c r="AS7144" s="1" t="s">
        <v>325444</v>
      </c>
      <c r="AT7144" s="1" t="s">
        <v>253375</v>
      </c>
      <c r="AU7144" s="1" t="s">
        <v>325445</v>
      </c>
      <c r="AV7144" s="1" t="s">
        <v>54795</v>
      </c>
      <c r="AW7144" s="1" t="s">
        <v>76265</v>
      </c>
      <c r="AX7144" s="1" t="s">
        <v>325446</v>
      </c>
      <c r="AY7144" s="1" t="s">
        <v>325447</v>
      </c>
      <c r="AZ7144" s="1" t="s">
        <v>253965</v>
      </c>
      <c r="BA7144" s="1" t="s">
        <v>283078</v>
      </c>
      <c r="BB7144" s="1" t="s">
        <v>325448</v>
      </c>
      <c r="BC7144" s="1" t="s">
        <v>323377</v>
      </c>
      <c r="BD7144" s="1" t="s">
        <v>325449</v>
      </c>
      <c r="BE7144" s="1" t="s">
        <v>325450</v>
      </c>
      <c r="BF7144" s="1" t="s">
        <v>325451</v>
      </c>
      <c r="BG7144" s="1" t="s">
        <v>325452</v>
      </c>
      <c r="BH7144" s="1" t="s">
        <v>325453</v>
      </c>
      <c r="BI7144" s="1" t="s">
        <v>33411</v>
      </c>
      <c r="BJ7144" s="1" t="s">
        <v>325454</v>
      </c>
      <c r="BK7144" s="1" t="s">
        <v>325455</v>
      </c>
      <c r="BL7144" s="1" t="s">
        <v>324419</v>
      </c>
      <c r="BM7144" s="1" t="s">
        <v>325456</v>
      </c>
    </row>
    <row r="7145" spans="1:65" x14ac:dyDescent="0.3">
      <c r="A7145" s="1" t="s">
        <v>325457</v>
      </c>
      <c r="B7145" s="1" t="s">
        <v>325458</v>
      </c>
      <c r="C7145" s="1" t="s">
        <v>325459</v>
      </c>
      <c r="D7145" s="1" t="s">
        <v>325460</v>
      </c>
      <c r="E7145" s="1" t="s">
        <v>66534</v>
      </c>
      <c r="F7145" s="1" t="s">
        <v>325461</v>
      </c>
      <c r="G7145" s="1" t="s">
        <v>193046</v>
      </c>
      <c r="H7145" s="1" t="s">
        <v>325462</v>
      </c>
      <c r="I7145" s="1" t="s">
        <v>325463</v>
      </c>
      <c r="J7145" s="1" t="s">
        <v>75971</v>
      </c>
      <c r="K7145" s="1" t="s">
        <v>54793</v>
      </c>
      <c r="L7145" s="1" t="s">
        <v>33093</v>
      </c>
      <c r="M7145" s="1" t="s">
        <v>43375</v>
      </c>
      <c r="N7145" s="1" t="s">
        <v>325464</v>
      </c>
      <c r="O7145" s="1" t="s">
        <v>9680</v>
      </c>
      <c r="P7145" s="1" t="s">
        <v>88086</v>
      </c>
      <c r="Q7145" s="1" t="s">
        <v>325465</v>
      </c>
      <c r="R7145" s="1" t="s">
        <v>58754</v>
      </c>
      <c r="S7145" s="1" t="s">
        <v>246929</v>
      </c>
      <c r="T7145" s="1" t="s">
        <v>325466</v>
      </c>
      <c r="U7145" s="1" t="s">
        <v>325467</v>
      </c>
      <c r="V7145" s="1" t="s">
        <v>325468</v>
      </c>
      <c r="W7145" s="1" t="s">
        <v>325469</v>
      </c>
      <c r="X7145" s="1" t="s">
        <v>325470</v>
      </c>
      <c r="Y7145" s="1" t="s">
        <v>325471</v>
      </c>
      <c r="Z7145" s="1" t="s">
        <v>239536</v>
      </c>
      <c r="AA7145" s="1" t="s">
        <v>325472</v>
      </c>
      <c r="AB7145" s="1" t="s">
        <v>87991</v>
      </c>
      <c r="AC7145" s="1" t="s">
        <v>325473</v>
      </c>
      <c r="AD7145" s="1" t="s">
        <v>239539</v>
      </c>
      <c r="AE7145" s="1" t="s">
        <v>325474</v>
      </c>
      <c r="AF7145" s="1" t="s">
        <v>165283</v>
      </c>
      <c r="AG7145" s="1" t="s">
        <v>325475</v>
      </c>
      <c r="AH7145" s="1" t="s">
        <v>44493</v>
      </c>
      <c r="AI7145" s="1" t="s">
        <v>241450</v>
      </c>
      <c r="AJ7145" s="1" t="s">
        <v>118858</v>
      </c>
      <c r="AK7145" s="1" t="s">
        <v>325476</v>
      </c>
      <c r="AL7145" s="1" t="s">
        <v>34285</v>
      </c>
      <c r="AM7145" s="1" t="s">
        <v>325477</v>
      </c>
      <c r="AN7145" s="1" t="s">
        <v>178856</v>
      </c>
      <c r="AO7145" s="1" t="s">
        <v>325478</v>
      </c>
      <c r="AP7145" s="1" t="s">
        <v>325479</v>
      </c>
      <c r="AQ7145" s="1" t="s">
        <v>325480</v>
      </c>
      <c r="AR7145" s="1" t="s">
        <v>325481</v>
      </c>
      <c r="AS7145" s="1" t="s">
        <v>143765</v>
      </c>
      <c r="AT7145" s="1" t="s">
        <v>48933</v>
      </c>
      <c r="AU7145" s="1" t="s">
        <v>79867</v>
      </c>
      <c r="AV7145" s="1" t="s">
        <v>325482</v>
      </c>
      <c r="AW7145" s="1" t="s">
        <v>22617</v>
      </c>
      <c r="AX7145" s="1" t="s">
        <v>325483</v>
      </c>
      <c r="AY7145" s="1" t="s">
        <v>295352</v>
      </c>
      <c r="AZ7145" s="1" t="s">
        <v>325484</v>
      </c>
      <c r="BA7145" s="1" t="s">
        <v>325485</v>
      </c>
      <c r="BB7145" s="1" t="s">
        <v>325486</v>
      </c>
      <c r="BC7145" s="1" t="s">
        <v>325487</v>
      </c>
      <c r="BD7145" s="1" t="s">
        <v>325488</v>
      </c>
      <c r="BE7145" s="1" t="s">
        <v>325489</v>
      </c>
      <c r="BF7145" s="1" t="s">
        <v>62935</v>
      </c>
      <c r="BG7145" s="1" t="s">
        <v>325490</v>
      </c>
      <c r="BH7145" s="1" t="s">
        <v>325491</v>
      </c>
      <c r="BI7145" s="1" t="s">
        <v>66930</v>
      </c>
      <c r="BJ7145" s="1" t="s">
        <v>325492</v>
      </c>
      <c r="BK7145" s="1" t="s">
        <v>325493</v>
      </c>
      <c r="BL7145" s="1" t="s">
        <v>325494</v>
      </c>
      <c r="BM7145" s="1" t="s">
        <v>325495</v>
      </c>
    </row>
    <row r="7146" spans="1:65" x14ac:dyDescent="0.3">
      <c r="A7146" s="1" t="s">
        <v>325496</v>
      </c>
      <c r="B7146" s="1" t="s">
        <v>325497</v>
      </c>
      <c r="C7146" s="1" t="s">
        <v>83782</v>
      </c>
      <c r="D7146" s="1" t="s">
        <v>325498</v>
      </c>
      <c r="E7146" s="1" t="s">
        <v>38511</v>
      </c>
      <c r="F7146" s="1" t="s">
        <v>52308</v>
      </c>
      <c r="G7146" s="1" t="s">
        <v>214639</v>
      </c>
      <c r="H7146" s="1" t="s">
        <v>32066</v>
      </c>
      <c r="I7146" s="1" t="s">
        <v>215417</v>
      </c>
      <c r="J7146" s="1" t="s">
        <v>220088</v>
      </c>
      <c r="K7146" s="1" t="s">
        <v>157434</v>
      </c>
      <c r="L7146" s="1" t="s">
        <v>17376</v>
      </c>
      <c r="M7146" s="1" t="s">
        <v>43375</v>
      </c>
      <c r="N7146" s="1" t="s">
        <v>325499</v>
      </c>
      <c r="O7146" s="1" t="s">
        <v>12096</v>
      </c>
      <c r="P7146" s="1" t="s">
        <v>34835</v>
      </c>
      <c r="Q7146" s="1" t="s">
        <v>325465</v>
      </c>
      <c r="R7146" s="1" t="s">
        <v>301572</v>
      </c>
      <c r="S7146" s="1" t="s">
        <v>303227</v>
      </c>
      <c r="T7146" s="1" t="s">
        <v>325500</v>
      </c>
      <c r="U7146" s="1" t="s">
        <v>325467</v>
      </c>
      <c r="V7146" s="1" t="s">
        <v>325501</v>
      </c>
      <c r="W7146" s="1" t="s">
        <v>325502</v>
      </c>
      <c r="X7146" s="1" t="s">
        <v>325503</v>
      </c>
      <c r="Y7146" s="1" t="s">
        <v>325504</v>
      </c>
      <c r="Z7146" s="1" t="s">
        <v>325505</v>
      </c>
      <c r="AA7146" s="1" t="s">
        <v>268389</v>
      </c>
      <c r="AB7146" s="1" t="s">
        <v>87206</v>
      </c>
      <c r="AC7146" s="1" t="s">
        <v>325506</v>
      </c>
      <c r="AD7146" s="1" t="s">
        <v>304726</v>
      </c>
      <c r="AE7146" s="1" t="s">
        <v>325507</v>
      </c>
      <c r="AF7146" s="1" t="s">
        <v>165283</v>
      </c>
      <c r="AG7146" s="1" t="s">
        <v>325508</v>
      </c>
      <c r="AH7146" s="1" t="s">
        <v>46276</v>
      </c>
      <c r="AI7146" s="1" t="s">
        <v>323061</v>
      </c>
      <c r="AJ7146" s="1" t="s">
        <v>118858</v>
      </c>
      <c r="AK7146" s="1" t="s">
        <v>325509</v>
      </c>
      <c r="AL7146" s="1" t="s">
        <v>95490</v>
      </c>
      <c r="AM7146" s="1" t="s">
        <v>325510</v>
      </c>
      <c r="AN7146" s="1" t="s">
        <v>178856</v>
      </c>
      <c r="AO7146" s="1" t="s">
        <v>325511</v>
      </c>
      <c r="AP7146" s="1" t="s">
        <v>325512</v>
      </c>
      <c r="AQ7146" s="1" t="s">
        <v>261017</v>
      </c>
      <c r="AR7146" s="1" t="s">
        <v>325481</v>
      </c>
      <c r="AS7146" s="1" t="s">
        <v>325513</v>
      </c>
      <c r="AT7146" s="1" t="s">
        <v>325514</v>
      </c>
      <c r="AU7146" s="1" t="s">
        <v>325515</v>
      </c>
      <c r="AV7146" s="1" t="s">
        <v>82936</v>
      </c>
      <c r="AW7146" s="1" t="s">
        <v>20822</v>
      </c>
      <c r="AX7146" s="1" t="s">
        <v>204465</v>
      </c>
      <c r="AY7146" s="1" t="s">
        <v>325516</v>
      </c>
      <c r="AZ7146" s="1" t="s">
        <v>219651</v>
      </c>
      <c r="BA7146" s="1" t="s">
        <v>12227</v>
      </c>
      <c r="BB7146" s="1" t="s">
        <v>325517</v>
      </c>
      <c r="BC7146" s="1" t="s">
        <v>308246</v>
      </c>
      <c r="BD7146" s="1" t="s">
        <v>325518</v>
      </c>
      <c r="BE7146" s="1" t="s">
        <v>325519</v>
      </c>
      <c r="BF7146" s="1" t="s">
        <v>36584</v>
      </c>
      <c r="BG7146" s="1" t="s">
        <v>325520</v>
      </c>
      <c r="BH7146" s="1" t="s">
        <v>325521</v>
      </c>
      <c r="BI7146" s="1" t="s">
        <v>63677</v>
      </c>
      <c r="BJ7146" s="1" t="s">
        <v>325522</v>
      </c>
      <c r="BK7146" s="1" t="s">
        <v>325523</v>
      </c>
      <c r="BL7146" s="1" t="s">
        <v>325524</v>
      </c>
      <c r="BM7146" s="1" t="s">
        <v>325525</v>
      </c>
    </row>
    <row r="7147" spans="1:65" x14ac:dyDescent="0.3">
      <c r="A7147" s="1" t="s">
        <v>325526</v>
      </c>
      <c r="B7147" s="1" t="s">
        <v>325527</v>
      </c>
      <c r="C7147" s="1" t="s">
        <v>39355</v>
      </c>
      <c r="D7147" s="1" t="s">
        <v>325528</v>
      </c>
      <c r="E7147" s="1" t="s">
        <v>325529</v>
      </c>
      <c r="F7147" s="1" t="s">
        <v>57353</v>
      </c>
      <c r="G7147" s="1" t="s">
        <v>33748</v>
      </c>
      <c r="H7147" s="1" t="s">
        <v>325530</v>
      </c>
      <c r="I7147" s="1" t="s">
        <v>16094</v>
      </c>
      <c r="J7147" s="1" t="s">
        <v>105695</v>
      </c>
      <c r="K7147" s="1" t="s">
        <v>255667</v>
      </c>
      <c r="L7147" s="1" t="s">
        <v>163871</v>
      </c>
      <c r="M7147" s="1" t="s">
        <v>107037</v>
      </c>
      <c r="N7147" s="1" t="s">
        <v>325531</v>
      </c>
      <c r="O7147" s="1" t="s">
        <v>59741</v>
      </c>
      <c r="P7147" s="1" t="s">
        <v>113933</v>
      </c>
      <c r="Q7147" s="1" t="s">
        <v>325532</v>
      </c>
      <c r="R7147" s="1" t="s">
        <v>59486</v>
      </c>
      <c r="S7147" s="1" t="s">
        <v>125788</v>
      </c>
      <c r="T7147" s="1" t="s">
        <v>95343</v>
      </c>
      <c r="U7147" s="1" t="s">
        <v>325533</v>
      </c>
      <c r="V7147" s="1" t="s">
        <v>325534</v>
      </c>
      <c r="W7147" s="1" t="s">
        <v>325535</v>
      </c>
      <c r="X7147" s="1" t="s">
        <v>325536</v>
      </c>
      <c r="Y7147" s="1" t="s">
        <v>325537</v>
      </c>
      <c r="Z7147" s="1" t="s">
        <v>10399</v>
      </c>
      <c r="AA7147" s="1" t="s">
        <v>325538</v>
      </c>
      <c r="AB7147" s="1" t="s">
        <v>140165</v>
      </c>
      <c r="AC7147" s="1" t="s">
        <v>325539</v>
      </c>
      <c r="AD7147" s="1" t="s">
        <v>213043</v>
      </c>
      <c r="AE7147" s="1" t="s">
        <v>325540</v>
      </c>
      <c r="AF7147" s="1" t="s">
        <v>324401</v>
      </c>
      <c r="AG7147" s="1" t="s">
        <v>325541</v>
      </c>
      <c r="AH7147" s="1" t="s">
        <v>221270</v>
      </c>
      <c r="AI7147" s="1" t="s">
        <v>323356</v>
      </c>
      <c r="AJ7147" s="1" t="s">
        <v>325542</v>
      </c>
      <c r="AK7147" s="1" t="s">
        <v>325543</v>
      </c>
      <c r="AL7147" s="1" t="s">
        <v>44542</v>
      </c>
      <c r="AM7147" s="1" t="s">
        <v>325544</v>
      </c>
      <c r="AN7147" s="1" t="s">
        <v>11258</v>
      </c>
      <c r="AO7147" s="1" t="s">
        <v>325545</v>
      </c>
      <c r="AP7147" s="1" t="s">
        <v>325546</v>
      </c>
      <c r="AQ7147" s="1" t="s">
        <v>325547</v>
      </c>
      <c r="AR7147" s="1" t="s">
        <v>85825</v>
      </c>
      <c r="AS7147" s="1" t="s">
        <v>173435</v>
      </c>
      <c r="AT7147" s="1" t="s">
        <v>249254</v>
      </c>
      <c r="AU7147" s="1" t="s">
        <v>270771</v>
      </c>
      <c r="AV7147" s="1" t="s">
        <v>263134</v>
      </c>
      <c r="AW7147" s="1" t="s">
        <v>88225</v>
      </c>
      <c r="AX7147" s="1" t="s">
        <v>158805</v>
      </c>
      <c r="AY7147" s="1" t="s">
        <v>325548</v>
      </c>
      <c r="AZ7147" s="1" t="s">
        <v>219742</v>
      </c>
      <c r="BA7147" s="1" t="s">
        <v>325549</v>
      </c>
      <c r="BB7147" s="1" t="s">
        <v>325550</v>
      </c>
      <c r="BC7147" s="1" t="s">
        <v>304857</v>
      </c>
      <c r="BD7147" s="1" t="s">
        <v>325551</v>
      </c>
      <c r="BE7147" s="1" t="s">
        <v>325552</v>
      </c>
      <c r="BF7147" s="1" t="s">
        <v>189509</v>
      </c>
      <c r="BG7147" s="1" t="s">
        <v>325553</v>
      </c>
      <c r="BH7147" s="1" t="s">
        <v>325554</v>
      </c>
      <c r="BI7147" s="1" t="s">
        <v>37317</v>
      </c>
      <c r="BJ7147" s="1" t="s">
        <v>325555</v>
      </c>
      <c r="BK7147" s="1" t="s">
        <v>325556</v>
      </c>
      <c r="BL7147" s="1" t="s">
        <v>325557</v>
      </c>
      <c r="BM7147" s="1" t="s">
        <v>325558</v>
      </c>
    </row>
    <row r="7148" spans="1:65" x14ac:dyDescent="0.3">
      <c r="A7148" s="1" t="s">
        <v>325559</v>
      </c>
      <c r="B7148" s="1" t="s">
        <v>325560</v>
      </c>
      <c r="C7148" s="1" t="s">
        <v>48312</v>
      </c>
      <c r="D7148" s="1" t="s">
        <v>325561</v>
      </c>
      <c r="E7148" s="1" t="s">
        <v>325562</v>
      </c>
      <c r="F7148" s="1" t="s">
        <v>232999</v>
      </c>
      <c r="G7148" s="1" t="s">
        <v>222960</v>
      </c>
      <c r="H7148" s="1" t="s">
        <v>325563</v>
      </c>
      <c r="I7148" s="1" t="s">
        <v>325564</v>
      </c>
      <c r="J7148" s="1" t="s">
        <v>124600</v>
      </c>
      <c r="K7148" s="1" t="s">
        <v>119216</v>
      </c>
      <c r="L7148" s="1" t="s">
        <v>325565</v>
      </c>
      <c r="M7148" s="1" t="s">
        <v>59204</v>
      </c>
      <c r="N7148" s="1" t="s">
        <v>325566</v>
      </c>
      <c r="O7148" s="1" t="s">
        <v>34611</v>
      </c>
      <c r="P7148" s="1" t="s">
        <v>12867</v>
      </c>
      <c r="Q7148" s="1" t="s">
        <v>325567</v>
      </c>
      <c r="R7148" s="1" t="s">
        <v>325568</v>
      </c>
      <c r="S7148" s="1" t="s">
        <v>47648</v>
      </c>
      <c r="T7148" s="1" t="s">
        <v>325569</v>
      </c>
      <c r="U7148" s="1" t="s">
        <v>279230</v>
      </c>
      <c r="V7148" s="1" t="s">
        <v>325570</v>
      </c>
      <c r="W7148" s="1" t="s">
        <v>325571</v>
      </c>
      <c r="X7148" s="1" t="s">
        <v>325572</v>
      </c>
      <c r="Y7148" s="1" t="s">
        <v>325573</v>
      </c>
      <c r="Z7148" s="1" t="s">
        <v>307478</v>
      </c>
      <c r="AA7148" s="1" t="s">
        <v>325574</v>
      </c>
      <c r="AB7148" s="1" t="s">
        <v>45870</v>
      </c>
      <c r="AC7148" s="1" t="s">
        <v>325575</v>
      </c>
      <c r="AD7148" s="1" t="s">
        <v>309285</v>
      </c>
      <c r="AE7148" s="1" t="s">
        <v>325576</v>
      </c>
      <c r="AF7148" s="1" t="s">
        <v>60842</v>
      </c>
      <c r="AG7148" s="1" t="s">
        <v>325577</v>
      </c>
      <c r="AH7148" s="1" t="s">
        <v>325578</v>
      </c>
      <c r="AI7148" s="1" t="s">
        <v>325579</v>
      </c>
      <c r="AJ7148" s="1" t="s">
        <v>324426</v>
      </c>
      <c r="AK7148" s="1" t="s">
        <v>325580</v>
      </c>
      <c r="AL7148" s="1" t="s">
        <v>15108</v>
      </c>
      <c r="AM7148" s="1" t="s">
        <v>325581</v>
      </c>
      <c r="AN7148" s="1" t="s">
        <v>323345</v>
      </c>
      <c r="AO7148" s="1" t="s">
        <v>325582</v>
      </c>
      <c r="AP7148" s="1" t="s">
        <v>322802</v>
      </c>
      <c r="AQ7148" s="1" t="s">
        <v>325583</v>
      </c>
      <c r="AR7148" s="1" t="s">
        <v>325584</v>
      </c>
      <c r="AS7148" s="1" t="s">
        <v>104609</v>
      </c>
      <c r="AT7148" s="1" t="s">
        <v>149135</v>
      </c>
      <c r="AU7148" s="1" t="s">
        <v>74076</v>
      </c>
      <c r="AV7148" s="1" t="s">
        <v>238310</v>
      </c>
      <c r="AW7148" s="1" t="s">
        <v>86413</v>
      </c>
      <c r="AX7148" s="1" t="s">
        <v>54060</v>
      </c>
      <c r="AY7148" s="1" t="s">
        <v>325585</v>
      </c>
      <c r="AZ7148" s="1" t="s">
        <v>238248</v>
      </c>
      <c r="BA7148" s="1" t="s">
        <v>292059</v>
      </c>
      <c r="BB7148" s="1" t="s">
        <v>325586</v>
      </c>
      <c r="BC7148" s="1" t="s">
        <v>303418</v>
      </c>
      <c r="BD7148" s="1" t="s">
        <v>325587</v>
      </c>
      <c r="BE7148" s="1" t="s">
        <v>325588</v>
      </c>
      <c r="BF7148" s="1" t="s">
        <v>11875</v>
      </c>
      <c r="BG7148" s="1" t="s">
        <v>325589</v>
      </c>
      <c r="BH7148" s="1" t="s">
        <v>325590</v>
      </c>
      <c r="BI7148" s="1" t="s">
        <v>69569</v>
      </c>
      <c r="BJ7148" s="1" t="s">
        <v>325591</v>
      </c>
      <c r="BK7148" s="1" t="s">
        <v>325592</v>
      </c>
      <c r="BL7148" s="1" t="s">
        <v>321997</v>
      </c>
      <c r="BM7148" s="1" t="s">
        <v>325593</v>
      </c>
    </row>
    <row r="7149" spans="1:65" x14ac:dyDescent="0.3">
      <c r="A7149" s="1" t="s">
        <v>325594</v>
      </c>
      <c r="B7149" s="1" t="s">
        <v>325595</v>
      </c>
      <c r="C7149" s="1" t="s">
        <v>325596</v>
      </c>
      <c r="D7149" s="1" t="s">
        <v>325597</v>
      </c>
      <c r="E7149" s="1" t="s">
        <v>325598</v>
      </c>
      <c r="F7149" s="1" t="s">
        <v>325599</v>
      </c>
      <c r="G7149" s="1" t="s">
        <v>51418</v>
      </c>
      <c r="H7149" s="1" t="s">
        <v>325600</v>
      </c>
      <c r="I7149" s="1" t="s">
        <v>325601</v>
      </c>
      <c r="J7149" s="1" t="s">
        <v>138865</v>
      </c>
      <c r="K7149" s="1" t="s">
        <v>122388</v>
      </c>
      <c r="L7149" s="1" t="s">
        <v>325602</v>
      </c>
      <c r="M7149" s="1" t="s">
        <v>44764</v>
      </c>
      <c r="N7149" s="1" t="s">
        <v>325603</v>
      </c>
      <c r="O7149" s="1" t="s">
        <v>62078</v>
      </c>
      <c r="P7149" s="1" t="s">
        <v>323558</v>
      </c>
      <c r="Q7149" s="1" t="s">
        <v>293843</v>
      </c>
      <c r="R7149" s="1" t="s">
        <v>325604</v>
      </c>
      <c r="S7149" s="1" t="s">
        <v>323961</v>
      </c>
      <c r="T7149" s="1" t="s">
        <v>107461</v>
      </c>
      <c r="U7149" s="1" t="s">
        <v>88928</v>
      </c>
      <c r="V7149" s="1" t="s">
        <v>325605</v>
      </c>
      <c r="W7149" s="1" t="s">
        <v>325606</v>
      </c>
      <c r="X7149" s="1" t="s">
        <v>325607</v>
      </c>
      <c r="Y7149" s="1" t="s">
        <v>325608</v>
      </c>
      <c r="Z7149" s="1" t="s">
        <v>59835</v>
      </c>
      <c r="AA7149" s="1" t="s">
        <v>325609</v>
      </c>
      <c r="AB7149" s="1" t="s">
        <v>23799</v>
      </c>
      <c r="AC7149" s="1" t="s">
        <v>324112</v>
      </c>
      <c r="AD7149" s="1" t="s">
        <v>325610</v>
      </c>
      <c r="AE7149" s="1" t="s">
        <v>325611</v>
      </c>
      <c r="AF7149" s="1" t="s">
        <v>132364</v>
      </c>
      <c r="AG7149" s="1" t="s">
        <v>325612</v>
      </c>
      <c r="AH7149" s="1" t="s">
        <v>27747</v>
      </c>
      <c r="AI7149" s="1" t="s">
        <v>325613</v>
      </c>
      <c r="AJ7149" s="1" t="s">
        <v>31204</v>
      </c>
      <c r="AK7149" s="1" t="s">
        <v>325614</v>
      </c>
      <c r="AL7149" s="1" t="s">
        <v>78746</v>
      </c>
      <c r="AM7149" s="1" t="s">
        <v>325615</v>
      </c>
      <c r="AN7149" s="1" t="s">
        <v>325616</v>
      </c>
      <c r="AO7149" s="1" t="s">
        <v>325617</v>
      </c>
      <c r="AP7149" s="1" t="s">
        <v>168374</v>
      </c>
      <c r="AQ7149" s="1" t="s">
        <v>325618</v>
      </c>
      <c r="AR7149" s="1" t="s">
        <v>75089</v>
      </c>
      <c r="AS7149" s="1" t="s">
        <v>236232</v>
      </c>
      <c r="AT7149" s="1" t="s">
        <v>63090</v>
      </c>
      <c r="AU7149" s="1" t="s">
        <v>69083</v>
      </c>
      <c r="AV7149" s="1" t="s">
        <v>59877</v>
      </c>
      <c r="AW7149" s="1" t="s">
        <v>79820</v>
      </c>
      <c r="AX7149" s="1" t="s">
        <v>235569</v>
      </c>
      <c r="AY7149" s="1" t="s">
        <v>325619</v>
      </c>
      <c r="AZ7149" s="1" t="s">
        <v>325620</v>
      </c>
      <c r="BA7149" s="1" t="s">
        <v>325621</v>
      </c>
      <c r="BB7149" s="1" t="s">
        <v>325622</v>
      </c>
      <c r="BC7149" s="1" t="s">
        <v>262426</v>
      </c>
      <c r="BD7149" s="1" t="s">
        <v>325623</v>
      </c>
      <c r="BE7149" s="1" t="s">
        <v>325624</v>
      </c>
      <c r="BF7149" s="1" t="s">
        <v>39385</v>
      </c>
      <c r="BG7149" s="1" t="s">
        <v>325625</v>
      </c>
      <c r="BH7149" s="1" t="s">
        <v>325626</v>
      </c>
      <c r="BI7149" s="1" t="s">
        <v>85500</v>
      </c>
      <c r="BJ7149" s="1" t="s">
        <v>325627</v>
      </c>
      <c r="BK7149" s="1" t="s">
        <v>325628</v>
      </c>
      <c r="BL7149" s="1" t="s">
        <v>325629</v>
      </c>
      <c r="BM7149" s="1" t="s">
        <v>325630</v>
      </c>
    </row>
    <row r="7150" spans="1:65" x14ac:dyDescent="0.3">
      <c r="A7150" s="1" t="s">
        <v>325631</v>
      </c>
      <c r="B7150" s="1" t="s">
        <v>325632</v>
      </c>
      <c r="C7150" s="1" t="s">
        <v>325633</v>
      </c>
      <c r="D7150" s="1" t="s">
        <v>325634</v>
      </c>
      <c r="E7150" s="1" t="s">
        <v>325635</v>
      </c>
      <c r="F7150" s="1" t="s">
        <v>48801</v>
      </c>
      <c r="G7150" s="1" t="s">
        <v>257307</v>
      </c>
      <c r="H7150" s="1" t="s">
        <v>325636</v>
      </c>
      <c r="I7150" s="1" t="s">
        <v>134959</v>
      </c>
      <c r="J7150" s="1" t="s">
        <v>325637</v>
      </c>
      <c r="K7150" s="1" t="s">
        <v>249500</v>
      </c>
      <c r="L7150" s="1" t="s">
        <v>325638</v>
      </c>
      <c r="M7150" s="1" t="s">
        <v>44764</v>
      </c>
      <c r="N7150" s="1" t="s">
        <v>325639</v>
      </c>
      <c r="O7150" s="1" t="s">
        <v>82463</v>
      </c>
      <c r="P7150" s="1" t="s">
        <v>325640</v>
      </c>
      <c r="Q7150" s="1" t="s">
        <v>293843</v>
      </c>
      <c r="R7150" s="1" t="s">
        <v>325641</v>
      </c>
      <c r="S7150" s="1" t="s">
        <v>255036</v>
      </c>
      <c r="T7150" s="1" t="s">
        <v>325642</v>
      </c>
      <c r="U7150" s="1" t="s">
        <v>88928</v>
      </c>
      <c r="V7150" s="1" t="s">
        <v>325643</v>
      </c>
      <c r="W7150" s="1" t="s">
        <v>325644</v>
      </c>
      <c r="X7150" s="1" t="s">
        <v>325645</v>
      </c>
      <c r="Y7150" s="1" t="s">
        <v>325646</v>
      </c>
      <c r="Z7150" s="1" t="s">
        <v>35319</v>
      </c>
      <c r="AA7150" s="1" t="s">
        <v>325647</v>
      </c>
      <c r="AB7150" s="1" t="s">
        <v>300087</v>
      </c>
      <c r="AC7150" s="1" t="s">
        <v>325648</v>
      </c>
      <c r="AD7150" s="1" t="s">
        <v>17505</v>
      </c>
      <c r="AE7150" s="1" t="s">
        <v>325649</v>
      </c>
      <c r="AF7150" s="1" t="s">
        <v>132364</v>
      </c>
      <c r="AG7150" s="1" t="s">
        <v>325650</v>
      </c>
      <c r="AH7150" s="1" t="s">
        <v>325651</v>
      </c>
      <c r="AI7150" s="1" t="s">
        <v>325652</v>
      </c>
      <c r="AJ7150" s="1" t="s">
        <v>31204</v>
      </c>
      <c r="AK7150" s="1" t="s">
        <v>325653</v>
      </c>
      <c r="AL7150" s="1" t="s">
        <v>82100</v>
      </c>
      <c r="AM7150" s="1" t="s">
        <v>325654</v>
      </c>
      <c r="AN7150" s="1" t="s">
        <v>325616</v>
      </c>
      <c r="AO7150" s="1" t="s">
        <v>290410</v>
      </c>
      <c r="AP7150" s="1" t="s">
        <v>168374</v>
      </c>
      <c r="AQ7150" s="1" t="s">
        <v>325655</v>
      </c>
      <c r="AR7150" s="1" t="s">
        <v>75089</v>
      </c>
      <c r="AS7150" s="1" t="s">
        <v>114483</v>
      </c>
      <c r="AT7150" s="1" t="s">
        <v>251763</v>
      </c>
      <c r="AU7150" s="1" t="s">
        <v>182603</v>
      </c>
      <c r="AV7150" s="1" t="s">
        <v>325656</v>
      </c>
      <c r="AW7150" s="1" t="s">
        <v>30632</v>
      </c>
      <c r="AX7150" s="1" t="s">
        <v>198172</v>
      </c>
      <c r="AY7150" s="1" t="s">
        <v>200042</v>
      </c>
      <c r="AZ7150" s="1" t="s">
        <v>168035</v>
      </c>
      <c r="BA7150" s="1" t="s">
        <v>257269</v>
      </c>
      <c r="BB7150" s="1" t="s">
        <v>325657</v>
      </c>
      <c r="BC7150" s="1" t="s">
        <v>239158</v>
      </c>
      <c r="BD7150" s="1" t="s">
        <v>325658</v>
      </c>
      <c r="BE7150" s="1" t="s">
        <v>325659</v>
      </c>
      <c r="BF7150" s="1" t="s">
        <v>269495</v>
      </c>
      <c r="BG7150" s="1" t="s">
        <v>325660</v>
      </c>
      <c r="BH7150" s="1" t="s">
        <v>325661</v>
      </c>
      <c r="BI7150" s="1" t="s">
        <v>52713</v>
      </c>
      <c r="BJ7150" s="1" t="s">
        <v>325662</v>
      </c>
      <c r="BK7150" s="1" t="s">
        <v>325663</v>
      </c>
      <c r="BL7150" s="1" t="s">
        <v>325664</v>
      </c>
      <c r="BM7150" s="1" t="s">
        <v>325665</v>
      </c>
    </row>
    <row r="7151" spans="1:65" x14ac:dyDescent="0.3">
      <c r="A7151" s="1" t="s">
        <v>325666</v>
      </c>
      <c r="B7151" s="1" t="s">
        <v>325667</v>
      </c>
      <c r="C7151" s="1" t="s">
        <v>325668</v>
      </c>
      <c r="D7151" s="1" t="s">
        <v>162017</v>
      </c>
      <c r="E7151" s="1" t="s">
        <v>156023</v>
      </c>
      <c r="F7151" s="1" t="s">
        <v>98560</v>
      </c>
      <c r="G7151" s="1" t="s">
        <v>270974</v>
      </c>
      <c r="H7151" s="1" t="s">
        <v>196680</v>
      </c>
      <c r="I7151" s="1" t="s">
        <v>107544</v>
      </c>
      <c r="J7151" s="1" t="s">
        <v>165475</v>
      </c>
      <c r="K7151" s="1" t="s">
        <v>251219</v>
      </c>
      <c r="L7151" s="1" t="s">
        <v>325669</v>
      </c>
      <c r="M7151" s="1" t="s">
        <v>89422</v>
      </c>
      <c r="N7151" s="1" t="s">
        <v>325670</v>
      </c>
      <c r="O7151" s="1" t="s">
        <v>59094</v>
      </c>
      <c r="P7151" s="1" t="s">
        <v>325671</v>
      </c>
      <c r="Q7151" s="1" t="s">
        <v>325672</v>
      </c>
      <c r="R7151" s="1" t="s">
        <v>325673</v>
      </c>
      <c r="S7151" s="1" t="s">
        <v>319551</v>
      </c>
      <c r="T7151" s="1" t="s">
        <v>325674</v>
      </c>
      <c r="U7151" s="1" t="s">
        <v>325675</v>
      </c>
      <c r="V7151" s="1" t="s">
        <v>325676</v>
      </c>
      <c r="W7151" s="1" t="s">
        <v>325677</v>
      </c>
      <c r="X7151" s="1" t="s">
        <v>325678</v>
      </c>
      <c r="Y7151" s="1" t="s">
        <v>325679</v>
      </c>
      <c r="Z7151" s="1" t="s">
        <v>13049</v>
      </c>
      <c r="AA7151" s="1" t="s">
        <v>325680</v>
      </c>
      <c r="AB7151" s="1" t="s">
        <v>61687</v>
      </c>
      <c r="AC7151" s="1" t="s">
        <v>325681</v>
      </c>
      <c r="AD7151" s="1" t="s">
        <v>31793</v>
      </c>
      <c r="AE7151" s="1" t="s">
        <v>325682</v>
      </c>
      <c r="AF7151" s="1" t="s">
        <v>325683</v>
      </c>
      <c r="AG7151" s="1" t="s">
        <v>325684</v>
      </c>
      <c r="AH7151" s="1" t="s">
        <v>264788</v>
      </c>
      <c r="AI7151" s="1" t="s">
        <v>325685</v>
      </c>
      <c r="AJ7151" s="1" t="s">
        <v>267925</v>
      </c>
      <c r="AK7151" s="1" t="s">
        <v>325686</v>
      </c>
      <c r="AL7151" s="1" t="s">
        <v>75856</v>
      </c>
      <c r="AM7151" s="1" t="s">
        <v>325687</v>
      </c>
      <c r="AN7151" s="1" t="s">
        <v>325688</v>
      </c>
      <c r="AO7151" s="1" t="s">
        <v>325689</v>
      </c>
      <c r="AP7151" s="1" t="s">
        <v>325690</v>
      </c>
      <c r="AQ7151" s="1" t="s">
        <v>325691</v>
      </c>
      <c r="AR7151" s="1" t="s">
        <v>325692</v>
      </c>
      <c r="AS7151" s="1" t="s">
        <v>180746</v>
      </c>
      <c r="AT7151" s="1" t="s">
        <v>153952</v>
      </c>
      <c r="AU7151" s="1" t="s">
        <v>155176</v>
      </c>
      <c r="AV7151" s="1" t="s">
        <v>137509</v>
      </c>
      <c r="AW7151" s="1" t="s">
        <v>79915</v>
      </c>
      <c r="AX7151" s="1" t="s">
        <v>167197</v>
      </c>
      <c r="AY7151" s="1" t="s">
        <v>325693</v>
      </c>
      <c r="AZ7151" s="1" t="s">
        <v>124090</v>
      </c>
      <c r="BA7151" s="1" t="s">
        <v>325694</v>
      </c>
      <c r="BB7151" s="1" t="s">
        <v>325695</v>
      </c>
      <c r="BC7151" s="1" t="s">
        <v>325696</v>
      </c>
      <c r="BD7151" s="1" t="s">
        <v>325697</v>
      </c>
      <c r="BE7151" s="1" t="s">
        <v>325698</v>
      </c>
      <c r="BF7151" s="1" t="s">
        <v>39046</v>
      </c>
      <c r="BG7151" s="1" t="s">
        <v>325699</v>
      </c>
      <c r="BH7151" s="1" t="s">
        <v>325700</v>
      </c>
      <c r="BI7151" s="1" t="s">
        <v>37317</v>
      </c>
      <c r="BJ7151" s="1" t="s">
        <v>325701</v>
      </c>
      <c r="BK7151" s="1" t="s">
        <v>325702</v>
      </c>
      <c r="BL7151" s="1" t="s">
        <v>306777</v>
      </c>
      <c r="BM7151" s="1" t="s">
        <v>325703</v>
      </c>
    </row>
    <row r="7152" spans="1:65" x14ac:dyDescent="0.3">
      <c r="A7152" s="1" t="s">
        <v>325704</v>
      </c>
      <c r="B7152" s="1" t="s">
        <v>325705</v>
      </c>
      <c r="C7152" s="1" t="s">
        <v>325706</v>
      </c>
      <c r="D7152" s="1" t="s">
        <v>325707</v>
      </c>
      <c r="E7152" s="1" t="s">
        <v>325708</v>
      </c>
      <c r="F7152" s="1" t="s">
        <v>325709</v>
      </c>
      <c r="G7152" s="1" t="s">
        <v>166914</v>
      </c>
      <c r="H7152" s="1" t="s">
        <v>325710</v>
      </c>
      <c r="I7152" s="1" t="s">
        <v>244793</v>
      </c>
      <c r="J7152" s="1" t="s">
        <v>294829</v>
      </c>
      <c r="K7152" s="1" t="s">
        <v>67777</v>
      </c>
      <c r="L7152" s="1" t="s">
        <v>60033</v>
      </c>
      <c r="M7152" s="1" t="s">
        <v>325711</v>
      </c>
      <c r="N7152" s="1" t="s">
        <v>325712</v>
      </c>
      <c r="O7152" s="1" t="s">
        <v>55725</v>
      </c>
      <c r="P7152" s="1" t="s">
        <v>75166</v>
      </c>
      <c r="Q7152" s="1" t="s">
        <v>325713</v>
      </c>
      <c r="R7152" s="1" t="s">
        <v>325714</v>
      </c>
      <c r="S7152" s="1" t="s">
        <v>218312</v>
      </c>
      <c r="T7152" s="1" t="s">
        <v>325715</v>
      </c>
      <c r="U7152" s="1" t="s">
        <v>291546</v>
      </c>
      <c r="V7152" s="1" t="s">
        <v>325716</v>
      </c>
      <c r="W7152" s="1" t="s">
        <v>325717</v>
      </c>
      <c r="X7152" s="1" t="s">
        <v>325718</v>
      </c>
      <c r="Y7152" s="1" t="s">
        <v>325719</v>
      </c>
      <c r="Z7152" s="1" t="s">
        <v>213069</v>
      </c>
      <c r="AA7152" s="1" t="s">
        <v>325720</v>
      </c>
      <c r="AB7152" s="1" t="s">
        <v>135487</v>
      </c>
      <c r="AC7152" s="1" t="s">
        <v>325721</v>
      </c>
      <c r="AD7152" s="1" t="s">
        <v>29632</v>
      </c>
      <c r="AE7152" s="1" t="s">
        <v>325722</v>
      </c>
      <c r="AF7152" s="1" t="s">
        <v>325723</v>
      </c>
      <c r="AG7152" s="1" t="s">
        <v>325724</v>
      </c>
      <c r="AH7152" s="1" t="s">
        <v>325725</v>
      </c>
      <c r="AI7152" s="1" t="s">
        <v>325726</v>
      </c>
      <c r="AJ7152" s="1" t="s">
        <v>325727</v>
      </c>
      <c r="AK7152" s="1" t="s">
        <v>325728</v>
      </c>
      <c r="AL7152" s="1" t="s">
        <v>22555</v>
      </c>
      <c r="AM7152" s="1" t="s">
        <v>325729</v>
      </c>
      <c r="AN7152" s="1" t="s">
        <v>141688</v>
      </c>
      <c r="AO7152" s="1" t="s">
        <v>325730</v>
      </c>
      <c r="AP7152" s="1" t="s">
        <v>284711</v>
      </c>
      <c r="AQ7152" s="1" t="s">
        <v>325731</v>
      </c>
      <c r="AR7152" s="1" t="s">
        <v>325732</v>
      </c>
      <c r="AS7152" s="1" t="s">
        <v>156272</v>
      </c>
      <c r="AT7152" s="1" t="s">
        <v>325733</v>
      </c>
      <c r="AU7152" s="1" t="s">
        <v>45598</v>
      </c>
      <c r="AV7152" s="1" t="s">
        <v>57334</v>
      </c>
      <c r="AW7152" s="1" t="s">
        <v>51943</v>
      </c>
      <c r="AX7152" s="1" t="s">
        <v>151399</v>
      </c>
      <c r="AY7152" s="1" t="s">
        <v>102417</v>
      </c>
      <c r="AZ7152" s="1" t="s">
        <v>325734</v>
      </c>
      <c r="BA7152" s="1" t="s">
        <v>278515</v>
      </c>
      <c r="BB7152" s="1" t="s">
        <v>325735</v>
      </c>
      <c r="BC7152" s="1" t="s">
        <v>325736</v>
      </c>
      <c r="BD7152" s="1" t="s">
        <v>325737</v>
      </c>
      <c r="BE7152" s="1" t="s">
        <v>303734</v>
      </c>
      <c r="BF7152" s="1" t="s">
        <v>264649</v>
      </c>
      <c r="BG7152" s="1" t="s">
        <v>325738</v>
      </c>
      <c r="BH7152" s="1" t="s">
        <v>325739</v>
      </c>
      <c r="BI7152" s="1" t="s">
        <v>26485</v>
      </c>
      <c r="BJ7152" s="1" t="s">
        <v>325740</v>
      </c>
      <c r="BK7152" s="1" t="s">
        <v>325741</v>
      </c>
      <c r="BL7152" s="1" t="s">
        <v>325742</v>
      </c>
      <c r="BM7152" s="1" t="s">
        <v>325743</v>
      </c>
    </row>
    <row r="7153" spans="1:65" x14ac:dyDescent="0.3">
      <c r="A7153" s="1" t="s">
        <v>325744</v>
      </c>
      <c r="B7153" s="1" t="s">
        <v>325745</v>
      </c>
      <c r="C7153" s="1" t="s">
        <v>325746</v>
      </c>
      <c r="D7153" s="1" t="s">
        <v>325747</v>
      </c>
      <c r="E7153" s="1" t="s">
        <v>128926</v>
      </c>
      <c r="F7153" s="1" t="s">
        <v>325748</v>
      </c>
      <c r="G7153" s="1" t="s">
        <v>68412</v>
      </c>
      <c r="H7153" s="1" t="s">
        <v>17979</v>
      </c>
      <c r="I7153" s="1" t="s">
        <v>325749</v>
      </c>
      <c r="J7153" s="1" t="s">
        <v>264734</v>
      </c>
      <c r="K7153" s="1" t="s">
        <v>150719</v>
      </c>
      <c r="L7153" s="1" t="s">
        <v>325750</v>
      </c>
      <c r="M7153" s="1" t="s">
        <v>325711</v>
      </c>
      <c r="N7153" s="1" t="s">
        <v>325751</v>
      </c>
      <c r="O7153" s="1" t="s">
        <v>89460</v>
      </c>
      <c r="P7153" s="1" t="s">
        <v>260372</v>
      </c>
      <c r="Q7153" s="1" t="s">
        <v>325713</v>
      </c>
      <c r="R7153" s="1" t="s">
        <v>325752</v>
      </c>
      <c r="S7153" s="1" t="s">
        <v>303598</v>
      </c>
      <c r="T7153" s="1" t="s">
        <v>107806</v>
      </c>
      <c r="U7153" s="1" t="s">
        <v>291546</v>
      </c>
      <c r="V7153" s="1" t="s">
        <v>325753</v>
      </c>
      <c r="W7153" s="1" t="s">
        <v>325754</v>
      </c>
      <c r="X7153" s="1" t="s">
        <v>325755</v>
      </c>
      <c r="Y7153" s="1" t="s">
        <v>325756</v>
      </c>
      <c r="Z7153" s="1" t="s">
        <v>304803</v>
      </c>
      <c r="AA7153" s="1" t="s">
        <v>325757</v>
      </c>
      <c r="AB7153" s="1" t="s">
        <v>130926</v>
      </c>
      <c r="AC7153" s="1" t="s">
        <v>325758</v>
      </c>
      <c r="AD7153" s="1" t="s">
        <v>184619</v>
      </c>
      <c r="AE7153" s="1" t="s">
        <v>325759</v>
      </c>
      <c r="AF7153" s="1" t="s">
        <v>325723</v>
      </c>
      <c r="AG7153" s="1" t="s">
        <v>325760</v>
      </c>
      <c r="AH7153" s="1" t="s">
        <v>264151</v>
      </c>
      <c r="AI7153" s="1" t="s">
        <v>325761</v>
      </c>
      <c r="AJ7153" s="1" t="s">
        <v>325727</v>
      </c>
      <c r="AK7153" s="1" t="s">
        <v>323211</v>
      </c>
      <c r="AL7153" s="1" t="s">
        <v>65884</v>
      </c>
      <c r="AM7153" s="1" t="s">
        <v>325762</v>
      </c>
      <c r="AN7153" s="1" t="s">
        <v>141688</v>
      </c>
      <c r="AO7153" s="1" t="s">
        <v>325763</v>
      </c>
      <c r="AP7153" s="1" t="s">
        <v>325764</v>
      </c>
      <c r="AQ7153" s="1" t="s">
        <v>325765</v>
      </c>
      <c r="AR7153" s="1" t="s">
        <v>325732</v>
      </c>
      <c r="AS7153" s="1" t="s">
        <v>81982</v>
      </c>
      <c r="AT7153" s="1" t="s">
        <v>183193</v>
      </c>
      <c r="AU7153" s="1" t="s">
        <v>156305</v>
      </c>
      <c r="AV7153" s="1" t="s">
        <v>325766</v>
      </c>
      <c r="AW7153" s="1" t="s">
        <v>111532</v>
      </c>
      <c r="AX7153" s="1" t="s">
        <v>165087</v>
      </c>
      <c r="AY7153" s="1" t="s">
        <v>325767</v>
      </c>
      <c r="AZ7153" s="1" t="s">
        <v>325768</v>
      </c>
      <c r="BA7153" s="1" t="s">
        <v>325769</v>
      </c>
      <c r="BB7153" s="1" t="s">
        <v>325770</v>
      </c>
      <c r="BC7153" s="1" t="s">
        <v>325771</v>
      </c>
      <c r="BD7153" s="1" t="s">
        <v>325772</v>
      </c>
      <c r="BE7153" s="1" t="s">
        <v>325773</v>
      </c>
      <c r="BF7153" s="1" t="s">
        <v>25940</v>
      </c>
      <c r="BG7153" s="1" t="s">
        <v>325774</v>
      </c>
      <c r="BH7153" s="1" t="s">
        <v>325775</v>
      </c>
      <c r="BI7153" s="1" t="s">
        <v>98515</v>
      </c>
      <c r="BJ7153" s="1" t="s">
        <v>325776</v>
      </c>
      <c r="BK7153" s="1" t="s">
        <v>325777</v>
      </c>
      <c r="BL7153" s="1" t="s">
        <v>284339</v>
      </c>
      <c r="BM7153" s="1" t="s">
        <v>325778</v>
      </c>
    </row>
    <row r="7154" spans="1:65" x14ac:dyDescent="0.3">
      <c r="A7154" s="1" t="s">
        <v>325779</v>
      </c>
      <c r="B7154" s="1" t="s">
        <v>325780</v>
      </c>
      <c r="C7154" s="1" t="s">
        <v>325781</v>
      </c>
      <c r="D7154" s="1" t="s">
        <v>325782</v>
      </c>
      <c r="E7154" s="1" t="s">
        <v>325783</v>
      </c>
      <c r="F7154" s="1" t="s">
        <v>325784</v>
      </c>
      <c r="G7154" s="1" t="s">
        <v>49521</v>
      </c>
      <c r="H7154" s="1" t="s">
        <v>325785</v>
      </c>
      <c r="I7154" s="1" t="s">
        <v>325786</v>
      </c>
      <c r="J7154" s="1" t="s">
        <v>107387</v>
      </c>
      <c r="K7154" s="1" t="s">
        <v>325787</v>
      </c>
      <c r="L7154" s="1" t="s">
        <v>325788</v>
      </c>
      <c r="M7154" s="1" t="s">
        <v>305661</v>
      </c>
      <c r="N7154" s="1" t="s">
        <v>325789</v>
      </c>
      <c r="O7154" s="1" t="s">
        <v>58602</v>
      </c>
      <c r="P7154" s="1" t="s">
        <v>94543</v>
      </c>
      <c r="Q7154" s="1" t="s">
        <v>325790</v>
      </c>
      <c r="R7154" s="1" t="s">
        <v>325791</v>
      </c>
      <c r="S7154" s="1" t="s">
        <v>122677</v>
      </c>
      <c r="T7154" s="1" t="s">
        <v>21107</v>
      </c>
      <c r="U7154" s="1" t="s">
        <v>325792</v>
      </c>
      <c r="V7154" s="1" t="s">
        <v>325793</v>
      </c>
      <c r="W7154" s="1" t="s">
        <v>325794</v>
      </c>
      <c r="X7154" s="1" t="s">
        <v>325795</v>
      </c>
      <c r="Y7154" s="1" t="s">
        <v>325796</v>
      </c>
      <c r="Z7154" s="1" t="s">
        <v>141103</v>
      </c>
      <c r="AA7154" s="1" t="s">
        <v>325797</v>
      </c>
      <c r="AB7154" s="1" t="s">
        <v>283747</v>
      </c>
      <c r="AC7154" s="1" t="s">
        <v>325798</v>
      </c>
      <c r="AD7154" s="1" t="s">
        <v>325799</v>
      </c>
      <c r="AE7154" s="1" t="s">
        <v>325800</v>
      </c>
      <c r="AF7154" s="1" t="s">
        <v>51272</v>
      </c>
      <c r="AG7154" s="1" t="s">
        <v>325801</v>
      </c>
      <c r="AH7154" s="1" t="s">
        <v>325802</v>
      </c>
      <c r="AI7154" s="1" t="s">
        <v>325803</v>
      </c>
      <c r="AJ7154" s="1" t="s">
        <v>283204</v>
      </c>
      <c r="AK7154" s="1" t="s">
        <v>325804</v>
      </c>
      <c r="AL7154" s="1" t="s">
        <v>74351</v>
      </c>
      <c r="AM7154" s="1" t="s">
        <v>325805</v>
      </c>
      <c r="AN7154" s="1" t="s">
        <v>171753</v>
      </c>
      <c r="AO7154" s="1" t="s">
        <v>325806</v>
      </c>
      <c r="AP7154" s="1" t="s">
        <v>321649</v>
      </c>
      <c r="AQ7154" s="1" t="s">
        <v>325807</v>
      </c>
      <c r="AR7154" s="1" t="s">
        <v>87564</v>
      </c>
      <c r="AS7154" s="1" t="s">
        <v>325808</v>
      </c>
      <c r="AT7154" s="1" t="s">
        <v>325809</v>
      </c>
      <c r="AU7154" s="1" t="s">
        <v>269844</v>
      </c>
      <c r="AV7154" s="1" t="s">
        <v>214089</v>
      </c>
      <c r="AW7154" s="1" t="s">
        <v>66903</v>
      </c>
      <c r="AX7154" s="1" t="s">
        <v>61150</v>
      </c>
      <c r="AY7154" s="1" t="s">
        <v>325810</v>
      </c>
      <c r="AZ7154" s="1" t="s">
        <v>269826</v>
      </c>
      <c r="BA7154" s="1" t="s">
        <v>206726</v>
      </c>
      <c r="BB7154" s="1" t="s">
        <v>325811</v>
      </c>
      <c r="BC7154" s="1" t="s">
        <v>325812</v>
      </c>
      <c r="BD7154" s="1" t="s">
        <v>325813</v>
      </c>
      <c r="BE7154" s="1" t="s">
        <v>325814</v>
      </c>
      <c r="BF7154" s="1" t="s">
        <v>38175</v>
      </c>
      <c r="BG7154" s="1" t="s">
        <v>325815</v>
      </c>
      <c r="BH7154" s="1" t="s">
        <v>325816</v>
      </c>
      <c r="BI7154" s="1" t="s">
        <v>88902</v>
      </c>
      <c r="BJ7154" s="1" t="s">
        <v>325817</v>
      </c>
      <c r="BK7154" s="1" t="s">
        <v>325818</v>
      </c>
      <c r="BL7154" s="1" t="s">
        <v>116736</v>
      </c>
      <c r="BM7154" s="1" t="s">
        <v>325480</v>
      </c>
    </row>
    <row r="7155" spans="1:65" x14ac:dyDescent="0.3">
      <c r="A7155" s="1" t="s">
        <v>325819</v>
      </c>
      <c r="B7155" s="1" t="s">
        <v>325820</v>
      </c>
      <c r="C7155" s="1" t="s">
        <v>325821</v>
      </c>
      <c r="D7155" s="1" t="s">
        <v>325822</v>
      </c>
      <c r="E7155" s="1" t="s">
        <v>325823</v>
      </c>
      <c r="F7155" s="1" t="s">
        <v>137780</v>
      </c>
      <c r="G7155" s="1" t="s">
        <v>246414</v>
      </c>
      <c r="H7155" s="1" t="s">
        <v>325824</v>
      </c>
      <c r="I7155" s="1" t="s">
        <v>325825</v>
      </c>
      <c r="J7155" s="1" t="s">
        <v>325826</v>
      </c>
      <c r="K7155" s="1" t="s">
        <v>272563</v>
      </c>
      <c r="L7155" s="1" t="s">
        <v>325827</v>
      </c>
      <c r="M7155" s="1" t="s">
        <v>260553</v>
      </c>
      <c r="N7155" s="1" t="s">
        <v>325828</v>
      </c>
      <c r="O7155" s="1" t="s">
        <v>9802</v>
      </c>
      <c r="P7155" s="1" t="s">
        <v>149947</v>
      </c>
      <c r="Q7155" s="1" t="s">
        <v>325829</v>
      </c>
      <c r="R7155" s="1" t="s">
        <v>139188</v>
      </c>
      <c r="S7155" s="1" t="s">
        <v>133744</v>
      </c>
      <c r="T7155" s="1" t="s">
        <v>325830</v>
      </c>
      <c r="U7155" s="1" t="s">
        <v>325831</v>
      </c>
      <c r="V7155" s="1" t="s">
        <v>325832</v>
      </c>
      <c r="W7155" s="1" t="s">
        <v>325833</v>
      </c>
      <c r="X7155" s="1" t="s">
        <v>325834</v>
      </c>
      <c r="Y7155" s="1" t="s">
        <v>325835</v>
      </c>
      <c r="Z7155" s="1" t="s">
        <v>29632</v>
      </c>
      <c r="AA7155" s="1" t="s">
        <v>266358</v>
      </c>
      <c r="AB7155" s="1" t="s">
        <v>227078</v>
      </c>
      <c r="AC7155" s="1" t="s">
        <v>325836</v>
      </c>
      <c r="AD7155" s="1" t="s">
        <v>11704</v>
      </c>
      <c r="AE7155" s="1" t="s">
        <v>223503</v>
      </c>
      <c r="AF7155" s="1" t="s">
        <v>187035</v>
      </c>
      <c r="AG7155" s="1" t="s">
        <v>325837</v>
      </c>
      <c r="AH7155" s="1" t="s">
        <v>240792</v>
      </c>
      <c r="AI7155" s="1" t="s">
        <v>325838</v>
      </c>
      <c r="AJ7155" s="1" t="s">
        <v>325839</v>
      </c>
      <c r="AK7155" s="1" t="s">
        <v>325840</v>
      </c>
      <c r="AL7155" s="1" t="s">
        <v>103168</v>
      </c>
      <c r="AM7155" s="1" t="s">
        <v>325841</v>
      </c>
      <c r="AN7155" s="1" t="s">
        <v>325842</v>
      </c>
      <c r="AO7155" s="1" t="s">
        <v>325843</v>
      </c>
      <c r="AP7155" s="1" t="s">
        <v>325844</v>
      </c>
      <c r="AQ7155" s="1" t="s">
        <v>325845</v>
      </c>
      <c r="AR7155" s="1" t="s">
        <v>325846</v>
      </c>
      <c r="AS7155" s="1" t="s">
        <v>96315</v>
      </c>
      <c r="AT7155" s="1" t="s">
        <v>325847</v>
      </c>
      <c r="AU7155" s="1" t="s">
        <v>89064</v>
      </c>
      <c r="AV7155" s="1" t="s">
        <v>184379</v>
      </c>
      <c r="AW7155" s="1" t="s">
        <v>37191</v>
      </c>
      <c r="AX7155" s="1" t="s">
        <v>159906</v>
      </c>
      <c r="AY7155" s="1" t="s">
        <v>106198</v>
      </c>
      <c r="AZ7155" s="1" t="s">
        <v>306804</v>
      </c>
      <c r="BA7155" s="1" t="s">
        <v>325848</v>
      </c>
      <c r="BB7155" s="1" t="s">
        <v>325849</v>
      </c>
      <c r="BC7155" s="1" t="s">
        <v>304556</v>
      </c>
      <c r="BD7155" s="1" t="s">
        <v>325850</v>
      </c>
      <c r="BE7155" s="1" t="s">
        <v>325851</v>
      </c>
      <c r="BF7155" s="1" t="s">
        <v>270143</v>
      </c>
      <c r="BG7155" s="1" t="s">
        <v>325660</v>
      </c>
      <c r="BH7155" s="1" t="s">
        <v>325852</v>
      </c>
      <c r="BI7155" s="1" t="s">
        <v>85544</v>
      </c>
      <c r="BJ7155" s="1" t="s">
        <v>325853</v>
      </c>
      <c r="BK7155" s="1" t="s">
        <v>325854</v>
      </c>
      <c r="BL7155" s="1" t="s">
        <v>325855</v>
      </c>
      <c r="BM7155" s="1" t="s">
        <v>325856</v>
      </c>
    </row>
    <row r="7156" spans="1:65" x14ac:dyDescent="0.3">
      <c r="A7156" s="1" t="s">
        <v>325857</v>
      </c>
      <c r="B7156" s="1" t="s">
        <v>325858</v>
      </c>
      <c r="C7156" s="1" t="s">
        <v>325859</v>
      </c>
      <c r="D7156" s="1" t="s">
        <v>325860</v>
      </c>
      <c r="E7156" s="1" t="s">
        <v>325861</v>
      </c>
      <c r="F7156" s="1" t="s">
        <v>325862</v>
      </c>
      <c r="G7156" s="1" t="s">
        <v>163586</v>
      </c>
      <c r="H7156" s="1" t="s">
        <v>325863</v>
      </c>
      <c r="I7156" s="1" t="s">
        <v>163599</v>
      </c>
      <c r="J7156" s="1" t="s">
        <v>180671</v>
      </c>
      <c r="K7156" s="1" t="s">
        <v>119946</v>
      </c>
      <c r="L7156" s="1" t="s">
        <v>325864</v>
      </c>
      <c r="M7156" s="1" t="s">
        <v>325865</v>
      </c>
      <c r="N7156" s="1" t="s">
        <v>325866</v>
      </c>
      <c r="O7156" s="1" t="s">
        <v>19698</v>
      </c>
      <c r="P7156" s="1" t="s">
        <v>168445</v>
      </c>
      <c r="Q7156" s="1" t="s">
        <v>325867</v>
      </c>
      <c r="R7156" s="1" t="s">
        <v>103856</v>
      </c>
      <c r="S7156" s="1" t="s">
        <v>254570</v>
      </c>
      <c r="T7156" s="1" t="s">
        <v>19420</v>
      </c>
      <c r="U7156" s="1" t="s">
        <v>325868</v>
      </c>
      <c r="V7156" s="1" t="s">
        <v>325869</v>
      </c>
      <c r="W7156" s="1" t="s">
        <v>325870</v>
      </c>
      <c r="X7156" s="1" t="s">
        <v>325871</v>
      </c>
      <c r="Y7156" s="1" t="s">
        <v>325872</v>
      </c>
      <c r="Z7156" s="1" t="s">
        <v>325873</v>
      </c>
      <c r="AA7156" s="1" t="s">
        <v>325874</v>
      </c>
      <c r="AB7156" s="1" t="s">
        <v>303983</v>
      </c>
      <c r="AC7156" s="1" t="s">
        <v>325875</v>
      </c>
      <c r="AD7156" s="1" t="s">
        <v>43815</v>
      </c>
      <c r="AE7156" s="1" t="s">
        <v>325876</v>
      </c>
      <c r="AF7156" s="1" t="s">
        <v>15985</v>
      </c>
      <c r="AG7156" s="1" t="s">
        <v>325877</v>
      </c>
      <c r="AH7156" s="1" t="s">
        <v>23936</v>
      </c>
      <c r="AI7156" s="1" t="s">
        <v>325878</v>
      </c>
      <c r="AJ7156" s="1" t="s">
        <v>130864</v>
      </c>
      <c r="AK7156" s="1" t="s">
        <v>325879</v>
      </c>
      <c r="AL7156" s="1" t="s">
        <v>99803</v>
      </c>
      <c r="AM7156" s="1" t="s">
        <v>325880</v>
      </c>
      <c r="AN7156" s="1" t="s">
        <v>325881</v>
      </c>
      <c r="AO7156" s="1" t="s">
        <v>325882</v>
      </c>
      <c r="AP7156" s="1" t="s">
        <v>325883</v>
      </c>
      <c r="AQ7156" s="1" t="s">
        <v>325884</v>
      </c>
      <c r="AR7156" s="1" t="s">
        <v>160740</v>
      </c>
      <c r="AS7156" s="1" t="s">
        <v>325885</v>
      </c>
      <c r="AT7156" s="1" t="s">
        <v>196918</v>
      </c>
      <c r="AU7156" s="1" t="s">
        <v>242053</v>
      </c>
      <c r="AV7156" s="1" t="s">
        <v>207296</v>
      </c>
      <c r="AW7156" s="1" t="s">
        <v>58521</v>
      </c>
      <c r="AX7156" s="1" t="s">
        <v>325886</v>
      </c>
      <c r="AY7156" s="1" t="s">
        <v>233466</v>
      </c>
      <c r="AZ7156" s="1" t="s">
        <v>49093</v>
      </c>
      <c r="BA7156" s="1" t="s">
        <v>48939</v>
      </c>
      <c r="BB7156" s="1" t="s">
        <v>325887</v>
      </c>
      <c r="BC7156" s="1" t="s">
        <v>248476</v>
      </c>
      <c r="BD7156" s="1" t="s">
        <v>325888</v>
      </c>
      <c r="BE7156" s="1" t="s">
        <v>325889</v>
      </c>
      <c r="BF7156" s="1" t="s">
        <v>22170</v>
      </c>
      <c r="BG7156" s="1" t="s">
        <v>325890</v>
      </c>
      <c r="BH7156" s="1" t="s">
        <v>68087</v>
      </c>
      <c r="BI7156" s="1" t="s">
        <v>92772</v>
      </c>
      <c r="BJ7156" s="1" t="s">
        <v>325891</v>
      </c>
      <c r="BK7156" s="1" t="s">
        <v>325892</v>
      </c>
      <c r="BL7156" s="1" t="s">
        <v>325893</v>
      </c>
      <c r="BM7156" s="1" t="s">
        <v>260676</v>
      </c>
    </row>
    <row r="7157" spans="1:65" x14ac:dyDescent="0.3">
      <c r="A7157" s="1" t="s">
        <v>325894</v>
      </c>
      <c r="B7157" s="1" t="s">
        <v>325895</v>
      </c>
      <c r="C7157" s="1" t="s">
        <v>325896</v>
      </c>
      <c r="D7157" s="1" t="s">
        <v>325897</v>
      </c>
      <c r="E7157" s="1" t="s">
        <v>325898</v>
      </c>
      <c r="F7157" s="1" t="s">
        <v>325899</v>
      </c>
      <c r="G7157" s="1" t="s">
        <v>27222</v>
      </c>
      <c r="H7157" s="1" t="s">
        <v>325900</v>
      </c>
      <c r="I7157" s="1" t="s">
        <v>34819</v>
      </c>
      <c r="J7157" s="1" t="s">
        <v>15520</v>
      </c>
      <c r="K7157" s="1" t="s">
        <v>255458</v>
      </c>
      <c r="L7157" s="1" t="s">
        <v>65251</v>
      </c>
      <c r="M7157" s="1" t="s">
        <v>325865</v>
      </c>
      <c r="N7157" s="1" t="s">
        <v>325901</v>
      </c>
      <c r="O7157" s="1" t="s">
        <v>12249</v>
      </c>
      <c r="P7157" s="1" t="s">
        <v>325902</v>
      </c>
      <c r="Q7157" s="1" t="s">
        <v>325867</v>
      </c>
      <c r="R7157" s="1" t="s">
        <v>140444</v>
      </c>
      <c r="S7157" s="1" t="s">
        <v>217038</v>
      </c>
      <c r="T7157" s="1" t="s">
        <v>212451</v>
      </c>
      <c r="U7157" s="1" t="s">
        <v>325868</v>
      </c>
      <c r="V7157" s="1" t="s">
        <v>325903</v>
      </c>
      <c r="W7157" s="1" t="s">
        <v>325904</v>
      </c>
      <c r="X7157" s="1" t="s">
        <v>325905</v>
      </c>
      <c r="Y7157" s="1" t="s">
        <v>325906</v>
      </c>
      <c r="Z7157" s="1" t="s">
        <v>239764</v>
      </c>
      <c r="AA7157" s="1" t="s">
        <v>325907</v>
      </c>
      <c r="AB7157" s="1" t="s">
        <v>69623</v>
      </c>
      <c r="AC7157" s="1" t="s">
        <v>325908</v>
      </c>
      <c r="AD7157" s="1" t="s">
        <v>324598</v>
      </c>
      <c r="AE7157" s="1" t="s">
        <v>325909</v>
      </c>
      <c r="AF7157" s="1" t="s">
        <v>15985</v>
      </c>
      <c r="AG7157" s="1" t="s">
        <v>325910</v>
      </c>
      <c r="AH7157" s="1" t="s">
        <v>266921</v>
      </c>
      <c r="AI7157" s="1" t="s">
        <v>325911</v>
      </c>
      <c r="AJ7157" s="1" t="s">
        <v>130864</v>
      </c>
      <c r="AK7157" s="1" t="s">
        <v>325912</v>
      </c>
      <c r="AL7157" s="1" t="s">
        <v>42575</v>
      </c>
      <c r="AM7157" s="1" t="s">
        <v>325913</v>
      </c>
      <c r="AN7157" s="1" t="s">
        <v>325881</v>
      </c>
      <c r="AO7157" s="1" t="s">
        <v>325914</v>
      </c>
      <c r="AP7157" s="1" t="s">
        <v>304405</v>
      </c>
      <c r="AQ7157" s="1" t="s">
        <v>325915</v>
      </c>
      <c r="AR7157" s="1" t="s">
        <v>160740</v>
      </c>
      <c r="AS7157" s="1" t="s">
        <v>241976</v>
      </c>
      <c r="AT7157" s="1" t="s">
        <v>252467</v>
      </c>
      <c r="AU7157" s="1" t="s">
        <v>91199</v>
      </c>
      <c r="AV7157" s="1" t="s">
        <v>185663</v>
      </c>
      <c r="AW7157" s="1" t="s">
        <v>184575</v>
      </c>
      <c r="AX7157" s="1" t="s">
        <v>114119</v>
      </c>
      <c r="AY7157" s="1" t="s">
        <v>325916</v>
      </c>
      <c r="AZ7157" s="1" t="s">
        <v>303327</v>
      </c>
      <c r="BA7157" s="1" t="s">
        <v>37577</v>
      </c>
      <c r="BB7157" s="1" t="s">
        <v>325917</v>
      </c>
      <c r="BC7157" s="1" t="s">
        <v>238423</v>
      </c>
      <c r="BD7157" s="1" t="s">
        <v>325918</v>
      </c>
      <c r="BE7157" s="1" t="s">
        <v>325919</v>
      </c>
      <c r="BF7157" s="1" t="s">
        <v>48371</v>
      </c>
      <c r="BG7157" s="1" t="s">
        <v>325920</v>
      </c>
      <c r="BH7157" s="1" t="s">
        <v>325921</v>
      </c>
      <c r="BI7157" s="1" t="s">
        <v>83931</v>
      </c>
      <c r="BJ7157" s="1" t="s">
        <v>325922</v>
      </c>
      <c r="BK7157" s="1" t="s">
        <v>325923</v>
      </c>
      <c r="BL7157" s="1" t="s">
        <v>325924</v>
      </c>
      <c r="BM7157" s="1" t="s">
        <v>325925</v>
      </c>
    </row>
    <row r="7158" spans="1:65" x14ac:dyDescent="0.3">
      <c r="A7158" s="1" t="s">
        <v>325926</v>
      </c>
      <c r="B7158" s="1" t="s">
        <v>325927</v>
      </c>
      <c r="C7158" s="1" t="s">
        <v>325928</v>
      </c>
      <c r="D7158" s="1" t="s">
        <v>325929</v>
      </c>
      <c r="E7158" s="1" t="s">
        <v>293342</v>
      </c>
      <c r="F7158" s="1" t="s">
        <v>325930</v>
      </c>
      <c r="G7158" s="1" t="s">
        <v>70566</v>
      </c>
      <c r="H7158" s="1" t="s">
        <v>325931</v>
      </c>
      <c r="I7158" s="1" t="s">
        <v>14099</v>
      </c>
      <c r="J7158" s="1" t="s">
        <v>134217</v>
      </c>
      <c r="K7158" s="1" t="s">
        <v>325932</v>
      </c>
      <c r="L7158" s="1" t="s">
        <v>106496</v>
      </c>
      <c r="M7158" s="1" t="s">
        <v>133572</v>
      </c>
      <c r="N7158" s="1" t="s">
        <v>195325</v>
      </c>
      <c r="O7158" s="1" t="s">
        <v>62078</v>
      </c>
      <c r="P7158" s="1" t="s">
        <v>251078</v>
      </c>
      <c r="Q7158" s="1" t="s">
        <v>218126</v>
      </c>
      <c r="R7158" s="1" t="s">
        <v>325933</v>
      </c>
      <c r="S7158" s="1" t="s">
        <v>325934</v>
      </c>
      <c r="T7158" s="1" t="s">
        <v>112204</v>
      </c>
      <c r="U7158" s="1" t="s">
        <v>325935</v>
      </c>
      <c r="V7158" s="1" t="s">
        <v>325936</v>
      </c>
      <c r="W7158" s="1" t="s">
        <v>325937</v>
      </c>
      <c r="X7158" s="1" t="s">
        <v>325938</v>
      </c>
      <c r="Y7158" s="1" t="s">
        <v>325939</v>
      </c>
      <c r="Z7158" s="1" t="s">
        <v>158313</v>
      </c>
      <c r="AA7158" s="1" t="s">
        <v>325940</v>
      </c>
      <c r="AB7158" s="1" t="s">
        <v>57730</v>
      </c>
      <c r="AC7158" s="1" t="s">
        <v>325941</v>
      </c>
      <c r="AD7158" s="1" t="s">
        <v>158317</v>
      </c>
      <c r="AE7158" s="1" t="s">
        <v>325942</v>
      </c>
      <c r="AF7158" s="1" t="s">
        <v>13926</v>
      </c>
      <c r="AG7158" s="1" t="s">
        <v>325943</v>
      </c>
      <c r="AH7158" s="1" t="s">
        <v>325944</v>
      </c>
      <c r="AI7158" s="1" t="s">
        <v>325945</v>
      </c>
      <c r="AJ7158" s="1" t="s">
        <v>325946</v>
      </c>
      <c r="AK7158" s="1" t="s">
        <v>325947</v>
      </c>
      <c r="AL7158" s="1" t="s">
        <v>12326</v>
      </c>
      <c r="AM7158" s="1" t="s">
        <v>325948</v>
      </c>
      <c r="AN7158" s="1" t="s">
        <v>43642</v>
      </c>
      <c r="AO7158" s="1" t="s">
        <v>325949</v>
      </c>
      <c r="AP7158" s="1" t="s">
        <v>325950</v>
      </c>
      <c r="AQ7158" s="1" t="s">
        <v>325951</v>
      </c>
      <c r="AR7158" s="1" t="s">
        <v>325952</v>
      </c>
      <c r="AS7158" s="1" t="s">
        <v>81982</v>
      </c>
      <c r="AT7158" s="1" t="s">
        <v>59764</v>
      </c>
      <c r="AU7158" s="1" t="s">
        <v>14352</v>
      </c>
      <c r="AV7158" s="1" t="s">
        <v>325953</v>
      </c>
      <c r="AW7158" s="1" t="s">
        <v>58236</v>
      </c>
      <c r="AX7158" s="1" t="s">
        <v>114119</v>
      </c>
      <c r="AY7158" s="1" t="s">
        <v>279094</v>
      </c>
      <c r="AZ7158" s="1" t="s">
        <v>253498</v>
      </c>
      <c r="BA7158" s="1" t="s">
        <v>57690</v>
      </c>
      <c r="BB7158" s="1" t="s">
        <v>325954</v>
      </c>
      <c r="BC7158" s="1" t="s">
        <v>305867</v>
      </c>
      <c r="BD7158" s="1" t="s">
        <v>325955</v>
      </c>
      <c r="BE7158" s="1" t="s">
        <v>325956</v>
      </c>
      <c r="BF7158" s="1" t="s">
        <v>14112</v>
      </c>
      <c r="BG7158" s="1" t="s">
        <v>325957</v>
      </c>
      <c r="BH7158" s="1" t="s">
        <v>325958</v>
      </c>
      <c r="BI7158" s="1" t="s">
        <v>85042</v>
      </c>
      <c r="BJ7158" s="1" t="s">
        <v>185368</v>
      </c>
      <c r="BK7158" s="1" t="s">
        <v>325628</v>
      </c>
      <c r="BL7158" s="1" t="s">
        <v>325959</v>
      </c>
      <c r="BM7158" s="1" t="s">
        <v>325960</v>
      </c>
    </row>
    <row r="7159" spans="1:65" x14ac:dyDescent="0.3">
      <c r="A7159" s="1" t="s">
        <v>325961</v>
      </c>
      <c r="B7159" s="1" t="s">
        <v>325962</v>
      </c>
      <c r="C7159" s="1" t="s">
        <v>325963</v>
      </c>
      <c r="D7159" s="1" t="s">
        <v>166676</v>
      </c>
      <c r="E7159" s="1" t="s">
        <v>325964</v>
      </c>
      <c r="F7159" s="1" t="s">
        <v>325965</v>
      </c>
      <c r="G7159" s="1" t="s">
        <v>164051</v>
      </c>
      <c r="H7159" s="1" t="s">
        <v>62115</v>
      </c>
      <c r="I7159" s="1" t="s">
        <v>325966</v>
      </c>
      <c r="J7159" s="1" t="s">
        <v>325967</v>
      </c>
      <c r="K7159" s="1" t="s">
        <v>273895</v>
      </c>
      <c r="L7159" s="1" t="s">
        <v>320500</v>
      </c>
      <c r="M7159" s="1" t="s">
        <v>325968</v>
      </c>
      <c r="N7159" s="1" t="s">
        <v>142542</v>
      </c>
      <c r="O7159" s="1" t="s">
        <v>235354</v>
      </c>
      <c r="P7159" s="1" t="s">
        <v>60484</v>
      </c>
      <c r="Q7159" s="1" t="s">
        <v>107694</v>
      </c>
      <c r="R7159" s="1" t="s">
        <v>296039</v>
      </c>
      <c r="S7159" s="1" t="s">
        <v>306546</v>
      </c>
      <c r="T7159" s="1" t="s">
        <v>325969</v>
      </c>
      <c r="U7159" s="1" t="s">
        <v>276474</v>
      </c>
      <c r="V7159" s="1" t="s">
        <v>325970</v>
      </c>
      <c r="W7159" s="1" t="s">
        <v>325971</v>
      </c>
      <c r="X7159" s="1" t="s">
        <v>325972</v>
      </c>
      <c r="Y7159" s="1" t="s">
        <v>325973</v>
      </c>
      <c r="Z7159" s="1" t="s">
        <v>239536</v>
      </c>
      <c r="AA7159" s="1" t="s">
        <v>325974</v>
      </c>
      <c r="AB7159" s="1" t="s">
        <v>254135</v>
      </c>
      <c r="AC7159" s="1" t="s">
        <v>325975</v>
      </c>
      <c r="AD7159" s="1" t="s">
        <v>239539</v>
      </c>
      <c r="AE7159" s="1" t="s">
        <v>325976</v>
      </c>
      <c r="AF7159" s="1" t="s">
        <v>325977</v>
      </c>
      <c r="AG7159" s="1" t="s">
        <v>325978</v>
      </c>
      <c r="AH7159" s="1" t="s">
        <v>129908</v>
      </c>
      <c r="AI7159" s="1" t="s">
        <v>325979</v>
      </c>
      <c r="AJ7159" s="1" t="s">
        <v>32458</v>
      </c>
      <c r="AK7159" s="1" t="s">
        <v>325980</v>
      </c>
      <c r="AL7159" s="1" t="s">
        <v>325981</v>
      </c>
      <c r="AM7159" s="1" t="s">
        <v>325982</v>
      </c>
      <c r="AN7159" s="1" t="s">
        <v>302592</v>
      </c>
      <c r="AO7159" s="1" t="s">
        <v>325983</v>
      </c>
      <c r="AP7159" s="1" t="s">
        <v>325984</v>
      </c>
      <c r="AQ7159" s="1" t="s">
        <v>325985</v>
      </c>
      <c r="AR7159" s="1" t="s">
        <v>192493</v>
      </c>
      <c r="AS7159" s="1" t="s">
        <v>96084</v>
      </c>
      <c r="AT7159" s="1" t="s">
        <v>119601</v>
      </c>
      <c r="AU7159" s="1" t="s">
        <v>56964</v>
      </c>
      <c r="AV7159" s="1" t="s">
        <v>175278</v>
      </c>
      <c r="AW7159" s="1" t="s">
        <v>47225</v>
      </c>
      <c r="AX7159" s="1" t="s">
        <v>155075</v>
      </c>
      <c r="AY7159" s="1" t="s">
        <v>325986</v>
      </c>
      <c r="AZ7159" s="1" t="s">
        <v>254593</v>
      </c>
      <c r="BA7159" s="1" t="s">
        <v>325987</v>
      </c>
      <c r="BB7159" s="1" t="s">
        <v>325988</v>
      </c>
      <c r="BC7159" s="1" t="s">
        <v>325989</v>
      </c>
      <c r="BD7159" s="1" t="s">
        <v>325990</v>
      </c>
      <c r="BE7159" s="1" t="s">
        <v>325991</v>
      </c>
      <c r="BF7159" s="1" t="s">
        <v>325992</v>
      </c>
      <c r="BG7159" s="1" t="s">
        <v>325993</v>
      </c>
      <c r="BH7159" s="1" t="s">
        <v>325994</v>
      </c>
      <c r="BI7159" s="1" t="s">
        <v>104817</v>
      </c>
      <c r="BJ7159" s="1" t="s">
        <v>213538</v>
      </c>
      <c r="BK7159" s="1" t="s">
        <v>325995</v>
      </c>
      <c r="BL7159" s="1" t="s">
        <v>325996</v>
      </c>
      <c r="BM7159" s="1" t="s">
        <v>325997</v>
      </c>
    </row>
    <row r="7160" spans="1:65" x14ac:dyDescent="0.3">
      <c r="A7160" s="1" t="s">
        <v>325998</v>
      </c>
      <c r="B7160" s="1" t="s">
        <v>325999</v>
      </c>
      <c r="C7160" s="1" t="s">
        <v>326000</v>
      </c>
      <c r="D7160" s="1" t="s">
        <v>326001</v>
      </c>
      <c r="E7160" s="1" t="s">
        <v>326002</v>
      </c>
      <c r="F7160" s="1" t="s">
        <v>251903</v>
      </c>
      <c r="G7160" s="1" t="s">
        <v>54518</v>
      </c>
      <c r="H7160" s="1" t="s">
        <v>326003</v>
      </c>
      <c r="I7160" s="1" t="s">
        <v>10314</v>
      </c>
      <c r="J7160" s="1" t="s">
        <v>326004</v>
      </c>
      <c r="K7160" s="1" t="s">
        <v>326005</v>
      </c>
      <c r="L7160" s="1" t="s">
        <v>218260</v>
      </c>
      <c r="M7160" s="1" t="s">
        <v>326006</v>
      </c>
      <c r="N7160" s="1" t="s">
        <v>125249</v>
      </c>
      <c r="O7160" s="1" t="s">
        <v>128756</v>
      </c>
      <c r="P7160" s="1" t="s">
        <v>28142</v>
      </c>
      <c r="Q7160" s="1" t="s">
        <v>138971</v>
      </c>
      <c r="R7160" s="1" t="s">
        <v>129288</v>
      </c>
      <c r="S7160" s="1" t="s">
        <v>133272</v>
      </c>
      <c r="T7160" s="1" t="s">
        <v>77742</v>
      </c>
      <c r="U7160" s="1" t="s">
        <v>302269</v>
      </c>
      <c r="V7160" s="1" t="s">
        <v>326007</v>
      </c>
      <c r="W7160" s="1" t="s">
        <v>326008</v>
      </c>
      <c r="X7160" s="1" t="s">
        <v>326009</v>
      </c>
      <c r="Y7160" s="1" t="s">
        <v>326010</v>
      </c>
      <c r="Z7160" s="1" t="s">
        <v>43450</v>
      </c>
      <c r="AA7160" s="1" t="s">
        <v>326011</v>
      </c>
      <c r="AB7160" s="1" t="s">
        <v>326012</v>
      </c>
      <c r="AC7160" s="1" t="s">
        <v>326013</v>
      </c>
      <c r="AD7160" s="1" t="s">
        <v>284287</v>
      </c>
      <c r="AE7160" s="1" t="s">
        <v>326014</v>
      </c>
      <c r="AF7160" s="1" t="s">
        <v>326015</v>
      </c>
      <c r="AG7160" s="1" t="s">
        <v>326016</v>
      </c>
      <c r="AH7160" s="1" t="s">
        <v>326017</v>
      </c>
      <c r="AI7160" s="1" t="s">
        <v>326018</v>
      </c>
      <c r="AJ7160" s="1" t="s">
        <v>326019</v>
      </c>
      <c r="AK7160" s="1" t="s">
        <v>326020</v>
      </c>
      <c r="AL7160" s="1" t="s">
        <v>39136</v>
      </c>
      <c r="AM7160" s="1" t="s">
        <v>326021</v>
      </c>
      <c r="AN7160" s="1" t="s">
        <v>52081</v>
      </c>
      <c r="AO7160" s="1" t="s">
        <v>326022</v>
      </c>
      <c r="AP7160" s="1" t="s">
        <v>326023</v>
      </c>
      <c r="AQ7160" s="1" t="s">
        <v>326024</v>
      </c>
      <c r="AR7160" s="1" t="s">
        <v>326025</v>
      </c>
      <c r="AS7160" s="1" t="s">
        <v>326026</v>
      </c>
      <c r="AT7160" s="1" t="s">
        <v>267063</v>
      </c>
      <c r="AU7160" s="1" t="s">
        <v>54947</v>
      </c>
      <c r="AV7160" s="1" t="s">
        <v>106551</v>
      </c>
      <c r="AW7160" s="1" t="s">
        <v>173387</v>
      </c>
      <c r="AX7160" s="1" t="s">
        <v>184918</v>
      </c>
      <c r="AY7160" s="1" t="s">
        <v>326027</v>
      </c>
      <c r="AZ7160" s="1" t="s">
        <v>221241</v>
      </c>
      <c r="BA7160" s="1" t="s">
        <v>326028</v>
      </c>
      <c r="BB7160" s="1" t="s">
        <v>326029</v>
      </c>
      <c r="BC7160" s="1" t="s">
        <v>326030</v>
      </c>
      <c r="BD7160" s="1" t="s">
        <v>326031</v>
      </c>
      <c r="BE7160" s="1" t="s">
        <v>326032</v>
      </c>
      <c r="BF7160" s="1" t="s">
        <v>16566</v>
      </c>
      <c r="BG7160" s="1" t="s">
        <v>326033</v>
      </c>
      <c r="BH7160" s="1" t="s">
        <v>326034</v>
      </c>
      <c r="BI7160" s="1" t="s">
        <v>82860</v>
      </c>
      <c r="BJ7160" s="1" t="s">
        <v>326035</v>
      </c>
      <c r="BK7160" s="1" t="s">
        <v>326036</v>
      </c>
      <c r="BL7160" s="1" t="s">
        <v>326037</v>
      </c>
      <c r="BM7160" s="1" t="s">
        <v>326038</v>
      </c>
    </row>
    <row r="7161" spans="1:65" x14ac:dyDescent="0.3">
      <c r="A7161" s="1" t="s">
        <v>326039</v>
      </c>
      <c r="B7161" s="1" t="s">
        <v>326040</v>
      </c>
      <c r="C7161" s="1" t="s">
        <v>326041</v>
      </c>
      <c r="D7161" s="1" t="s">
        <v>326042</v>
      </c>
      <c r="E7161" s="1" t="s">
        <v>326043</v>
      </c>
      <c r="F7161" s="1" t="s">
        <v>326044</v>
      </c>
      <c r="G7161" s="1" t="s">
        <v>153363</v>
      </c>
      <c r="H7161" s="1" t="s">
        <v>326045</v>
      </c>
      <c r="I7161" s="1" t="s">
        <v>264580</v>
      </c>
      <c r="J7161" s="1" t="s">
        <v>74198</v>
      </c>
      <c r="K7161" s="1" t="s">
        <v>60841</v>
      </c>
      <c r="L7161" s="1" t="s">
        <v>326046</v>
      </c>
      <c r="M7161" s="1" t="s">
        <v>326006</v>
      </c>
      <c r="N7161" s="1" t="s">
        <v>326047</v>
      </c>
      <c r="O7161" s="1" t="s">
        <v>61103</v>
      </c>
      <c r="P7161" s="1" t="s">
        <v>182307</v>
      </c>
      <c r="Q7161" s="1" t="s">
        <v>138971</v>
      </c>
      <c r="R7161" s="1" t="s">
        <v>326048</v>
      </c>
      <c r="S7161" s="1" t="s">
        <v>309953</v>
      </c>
      <c r="T7161" s="1" t="s">
        <v>326049</v>
      </c>
      <c r="U7161" s="1" t="s">
        <v>302269</v>
      </c>
      <c r="V7161" s="1" t="s">
        <v>326050</v>
      </c>
      <c r="W7161" s="1" t="s">
        <v>326051</v>
      </c>
      <c r="X7161" s="1" t="s">
        <v>326052</v>
      </c>
      <c r="Y7161" s="1" t="s">
        <v>326053</v>
      </c>
      <c r="Z7161" s="1" t="s">
        <v>15644</v>
      </c>
      <c r="AA7161" s="1" t="s">
        <v>326054</v>
      </c>
      <c r="AB7161" s="1" t="s">
        <v>326012</v>
      </c>
      <c r="AC7161" s="1" t="s">
        <v>326055</v>
      </c>
      <c r="AD7161" s="1" t="s">
        <v>43211</v>
      </c>
      <c r="AE7161" s="1" t="s">
        <v>326056</v>
      </c>
      <c r="AF7161" s="1" t="s">
        <v>326015</v>
      </c>
      <c r="AG7161" s="1" t="s">
        <v>326057</v>
      </c>
      <c r="AH7161" s="1" t="s">
        <v>326058</v>
      </c>
      <c r="AI7161" s="1" t="s">
        <v>284401</v>
      </c>
      <c r="AJ7161" s="1" t="s">
        <v>326019</v>
      </c>
      <c r="AK7161" s="1" t="s">
        <v>326059</v>
      </c>
      <c r="AL7161" s="1" t="s">
        <v>67005</v>
      </c>
      <c r="AM7161" s="1" t="s">
        <v>326060</v>
      </c>
      <c r="AN7161" s="1" t="s">
        <v>52081</v>
      </c>
      <c r="AO7161" s="1" t="s">
        <v>320832</v>
      </c>
      <c r="AP7161" s="1" t="s">
        <v>326061</v>
      </c>
      <c r="AQ7161" s="1" t="s">
        <v>326062</v>
      </c>
      <c r="AR7161" s="1" t="s">
        <v>326025</v>
      </c>
      <c r="AS7161" s="1" t="s">
        <v>210437</v>
      </c>
      <c r="AT7161" s="1" t="s">
        <v>326063</v>
      </c>
      <c r="AU7161" s="1" t="s">
        <v>326064</v>
      </c>
      <c r="AV7161" s="1" t="s">
        <v>57286</v>
      </c>
      <c r="AW7161" s="1" t="s">
        <v>58236</v>
      </c>
      <c r="AX7161" s="1" t="s">
        <v>233624</v>
      </c>
      <c r="AY7161" s="1" t="s">
        <v>326065</v>
      </c>
      <c r="AZ7161" s="1" t="s">
        <v>219199</v>
      </c>
      <c r="BA7161" s="1" t="s">
        <v>326066</v>
      </c>
      <c r="BB7161" s="1" t="s">
        <v>326067</v>
      </c>
      <c r="BC7161" s="1" t="s">
        <v>283374</v>
      </c>
      <c r="BD7161" s="1" t="s">
        <v>326068</v>
      </c>
      <c r="BE7161" s="1" t="s">
        <v>326069</v>
      </c>
      <c r="BF7161" s="1" t="s">
        <v>212662</v>
      </c>
      <c r="BG7161" s="1" t="s">
        <v>326070</v>
      </c>
      <c r="BH7161" s="1" t="s">
        <v>326071</v>
      </c>
      <c r="BI7161" s="1" t="s">
        <v>326072</v>
      </c>
      <c r="BJ7161" s="1" t="s">
        <v>326073</v>
      </c>
      <c r="BK7161" s="1" t="s">
        <v>326074</v>
      </c>
      <c r="BL7161" s="1" t="s">
        <v>326075</v>
      </c>
      <c r="BM7161" s="1" t="s">
        <v>326076</v>
      </c>
    </row>
    <row r="7162" spans="1:65" x14ac:dyDescent="0.3">
      <c r="A7162" s="1" t="s">
        <v>326077</v>
      </c>
      <c r="B7162" s="1" t="s">
        <v>326078</v>
      </c>
      <c r="C7162" s="1" t="s">
        <v>326079</v>
      </c>
      <c r="D7162" s="1" t="s">
        <v>326080</v>
      </c>
      <c r="E7162" s="1" t="s">
        <v>326081</v>
      </c>
      <c r="F7162" s="1" t="s">
        <v>326082</v>
      </c>
      <c r="G7162" s="1" t="s">
        <v>31035</v>
      </c>
      <c r="H7162" s="1" t="s">
        <v>326083</v>
      </c>
      <c r="I7162" s="1" t="s">
        <v>326084</v>
      </c>
      <c r="J7162" s="1" t="s">
        <v>145229</v>
      </c>
      <c r="K7162" s="1" t="s">
        <v>185951</v>
      </c>
      <c r="L7162" s="1" t="s">
        <v>326085</v>
      </c>
      <c r="M7162" s="1" t="s">
        <v>326086</v>
      </c>
      <c r="N7162" s="1" t="s">
        <v>326087</v>
      </c>
      <c r="O7162" s="1" t="s">
        <v>92615</v>
      </c>
      <c r="P7162" s="1" t="s">
        <v>9960</v>
      </c>
      <c r="Q7162" s="1" t="s">
        <v>326088</v>
      </c>
      <c r="R7162" s="1" t="s">
        <v>326089</v>
      </c>
      <c r="S7162" s="1" t="s">
        <v>301635</v>
      </c>
      <c r="T7162" s="1" t="s">
        <v>130032</v>
      </c>
      <c r="U7162" s="1" t="s">
        <v>81685</v>
      </c>
      <c r="V7162" s="1" t="s">
        <v>326090</v>
      </c>
      <c r="W7162" s="1" t="s">
        <v>326091</v>
      </c>
      <c r="X7162" s="1" t="s">
        <v>326092</v>
      </c>
      <c r="Y7162" s="1" t="s">
        <v>326093</v>
      </c>
      <c r="Z7162" s="1" t="s">
        <v>42162</v>
      </c>
      <c r="AA7162" s="1" t="s">
        <v>326094</v>
      </c>
      <c r="AB7162" s="1" t="s">
        <v>166098</v>
      </c>
      <c r="AC7162" s="1" t="s">
        <v>326095</v>
      </c>
      <c r="AD7162" s="1" t="s">
        <v>290041</v>
      </c>
      <c r="AE7162" s="1" t="s">
        <v>89871</v>
      </c>
      <c r="AF7162" s="1" t="s">
        <v>24662</v>
      </c>
      <c r="AG7162" s="1" t="s">
        <v>326096</v>
      </c>
      <c r="AH7162" s="1" t="s">
        <v>326097</v>
      </c>
      <c r="AI7162" s="1" t="s">
        <v>326098</v>
      </c>
      <c r="AJ7162" s="1" t="s">
        <v>209014</v>
      </c>
      <c r="AK7162" s="1" t="s">
        <v>326099</v>
      </c>
      <c r="AL7162" s="1" t="s">
        <v>70411</v>
      </c>
      <c r="AM7162" s="1" t="s">
        <v>326100</v>
      </c>
      <c r="AN7162" s="1" t="s">
        <v>326101</v>
      </c>
      <c r="AO7162" s="1" t="s">
        <v>326102</v>
      </c>
      <c r="AP7162" s="1" t="s">
        <v>326103</v>
      </c>
      <c r="AQ7162" s="1" t="s">
        <v>326104</v>
      </c>
      <c r="AR7162" s="1" t="s">
        <v>326105</v>
      </c>
      <c r="AS7162" s="1" t="s">
        <v>222772</v>
      </c>
      <c r="AT7162" s="1" t="s">
        <v>261170</v>
      </c>
      <c r="AU7162" s="1" t="s">
        <v>208041</v>
      </c>
      <c r="AV7162" s="1" t="s">
        <v>222232</v>
      </c>
      <c r="AW7162" s="1" t="s">
        <v>21979</v>
      </c>
      <c r="AX7162" s="1" t="s">
        <v>277557</v>
      </c>
      <c r="AY7162" s="1" t="s">
        <v>326106</v>
      </c>
      <c r="AZ7162" s="1" t="s">
        <v>307316</v>
      </c>
      <c r="BA7162" s="1" t="s">
        <v>88721</v>
      </c>
      <c r="BB7162" s="1" t="s">
        <v>326107</v>
      </c>
      <c r="BC7162" s="1" t="s">
        <v>283687</v>
      </c>
      <c r="BD7162" s="1" t="s">
        <v>326108</v>
      </c>
      <c r="BE7162" s="1" t="s">
        <v>326109</v>
      </c>
      <c r="BF7162" s="1" t="s">
        <v>23936</v>
      </c>
      <c r="BG7162" s="1" t="s">
        <v>326110</v>
      </c>
      <c r="BH7162" s="1" t="s">
        <v>326111</v>
      </c>
      <c r="BI7162" s="1" t="s">
        <v>61768</v>
      </c>
      <c r="BJ7162" s="1" t="s">
        <v>326112</v>
      </c>
      <c r="BK7162" s="1" t="s">
        <v>326113</v>
      </c>
      <c r="BL7162" s="1" t="s">
        <v>326114</v>
      </c>
      <c r="BM7162" s="1" t="s">
        <v>326115</v>
      </c>
    </row>
    <row r="7163" spans="1:65" x14ac:dyDescent="0.3">
      <c r="A7163" s="1" t="s">
        <v>326116</v>
      </c>
      <c r="B7163" s="1" t="s">
        <v>326117</v>
      </c>
      <c r="C7163" s="1" t="s">
        <v>293041</v>
      </c>
      <c r="D7163" s="1" t="s">
        <v>235559</v>
      </c>
      <c r="E7163" s="1" t="s">
        <v>326118</v>
      </c>
      <c r="F7163" s="1" t="s">
        <v>228301</v>
      </c>
      <c r="G7163" s="1" t="s">
        <v>161534</v>
      </c>
      <c r="H7163" s="1" t="s">
        <v>240040</v>
      </c>
      <c r="I7163" s="1" t="s">
        <v>326119</v>
      </c>
      <c r="J7163" s="1" t="s">
        <v>326120</v>
      </c>
      <c r="K7163" s="1" t="s">
        <v>262153</v>
      </c>
      <c r="L7163" s="1" t="s">
        <v>326121</v>
      </c>
      <c r="M7163" s="1" t="s">
        <v>326122</v>
      </c>
      <c r="N7163" s="1" t="s">
        <v>326123</v>
      </c>
      <c r="O7163" s="1" t="s">
        <v>22452</v>
      </c>
      <c r="P7163" s="1" t="s">
        <v>326124</v>
      </c>
      <c r="Q7163" s="1" t="s">
        <v>326125</v>
      </c>
      <c r="R7163" s="1" t="s">
        <v>326126</v>
      </c>
      <c r="S7163" s="1" t="s">
        <v>326127</v>
      </c>
      <c r="T7163" s="1" t="s">
        <v>326128</v>
      </c>
      <c r="U7163" s="1" t="s">
        <v>44015</v>
      </c>
      <c r="V7163" s="1" t="s">
        <v>326129</v>
      </c>
      <c r="W7163" s="1" t="s">
        <v>326130</v>
      </c>
      <c r="X7163" s="1" t="s">
        <v>326131</v>
      </c>
      <c r="Y7163" s="1" t="s">
        <v>326132</v>
      </c>
      <c r="Z7163" s="1" t="s">
        <v>286297</v>
      </c>
      <c r="AA7163" s="1" t="s">
        <v>326133</v>
      </c>
      <c r="AB7163" s="1" t="s">
        <v>146984</v>
      </c>
      <c r="AC7163" s="1" t="s">
        <v>326134</v>
      </c>
      <c r="AD7163" s="1" t="s">
        <v>19821</v>
      </c>
      <c r="AE7163" s="1" t="s">
        <v>303511</v>
      </c>
      <c r="AF7163" s="1" t="s">
        <v>105603</v>
      </c>
      <c r="AG7163" s="1" t="s">
        <v>326135</v>
      </c>
      <c r="AH7163" s="1" t="s">
        <v>326136</v>
      </c>
      <c r="AI7163" s="1" t="s">
        <v>326137</v>
      </c>
      <c r="AJ7163" s="1" t="s">
        <v>24975</v>
      </c>
      <c r="AK7163" s="1" t="s">
        <v>326138</v>
      </c>
      <c r="AL7163" s="1" t="s">
        <v>79131</v>
      </c>
      <c r="AM7163" s="1" t="s">
        <v>326139</v>
      </c>
      <c r="AN7163" s="1" t="s">
        <v>326140</v>
      </c>
      <c r="AO7163" s="1" t="s">
        <v>326141</v>
      </c>
      <c r="AP7163" s="1" t="s">
        <v>326142</v>
      </c>
      <c r="AQ7163" s="1" t="s">
        <v>326143</v>
      </c>
      <c r="AR7163" s="1" t="s">
        <v>326144</v>
      </c>
      <c r="AS7163" s="1" t="s">
        <v>200137</v>
      </c>
      <c r="AT7163" s="1" t="s">
        <v>267096</v>
      </c>
      <c r="AU7163" s="1" t="s">
        <v>67159</v>
      </c>
      <c r="AV7163" s="1" t="s">
        <v>226966</v>
      </c>
      <c r="AW7163" s="1" t="s">
        <v>80250</v>
      </c>
      <c r="AX7163" s="1" t="s">
        <v>66251</v>
      </c>
      <c r="AY7163" s="1" t="s">
        <v>50386</v>
      </c>
      <c r="AZ7163" s="1" t="s">
        <v>322828</v>
      </c>
      <c r="BA7163" s="1" t="s">
        <v>326145</v>
      </c>
      <c r="BB7163" s="1" t="s">
        <v>326146</v>
      </c>
      <c r="BC7163" s="1" t="s">
        <v>323493</v>
      </c>
      <c r="BD7163" s="1" t="s">
        <v>326147</v>
      </c>
      <c r="BE7163" s="1" t="s">
        <v>303420</v>
      </c>
      <c r="BF7163" s="1" t="s">
        <v>194170</v>
      </c>
      <c r="BG7163" s="1" t="s">
        <v>326148</v>
      </c>
      <c r="BH7163" s="1" t="s">
        <v>326149</v>
      </c>
      <c r="BI7163" s="1" t="s">
        <v>304639</v>
      </c>
      <c r="BJ7163" s="1" t="s">
        <v>326150</v>
      </c>
      <c r="BK7163" s="1" t="s">
        <v>326151</v>
      </c>
      <c r="BL7163" s="1" t="s">
        <v>302400</v>
      </c>
      <c r="BM7163" s="1" t="s">
        <v>323583</v>
      </c>
    </row>
    <row r="7164" spans="1:65" x14ac:dyDescent="0.3">
      <c r="A7164" s="1" t="s">
        <v>326152</v>
      </c>
      <c r="B7164" s="1" t="s">
        <v>326153</v>
      </c>
      <c r="C7164" s="1" t="s">
        <v>326154</v>
      </c>
      <c r="D7164" s="1" t="s">
        <v>326155</v>
      </c>
      <c r="E7164" s="1" t="s">
        <v>136237</v>
      </c>
      <c r="F7164" s="1" t="s">
        <v>326156</v>
      </c>
      <c r="G7164" s="1" t="s">
        <v>179807</v>
      </c>
      <c r="H7164" s="1" t="s">
        <v>24350</v>
      </c>
      <c r="I7164" s="1" t="s">
        <v>153789</v>
      </c>
      <c r="J7164" s="1" t="s">
        <v>127793</v>
      </c>
      <c r="K7164" s="1" t="s">
        <v>326157</v>
      </c>
      <c r="L7164" s="1" t="s">
        <v>326158</v>
      </c>
      <c r="M7164" s="1" t="s">
        <v>308459</v>
      </c>
      <c r="N7164" s="1" t="s">
        <v>303865</v>
      </c>
      <c r="O7164" s="1" t="s">
        <v>43924</v>
      </c>
      <c r="P7164" s="1" t="s">
        <v>82937</v>
      </c>
      <c r="Q7164" s="1" t="s">
        <v>326159</v>
      </c>
      <c r="R7164" s="1" t="s">
        <v>326160</v>
      </c>
      <c r="S7164" s="1" t="s">
        <v>216430</v>
      </c>
      <c r="T7164" s="1" t="s">
        <v>326161</v>
      </c>
      <c r="U7164" s="1" t="s">
        <v>296800</v>
      </c>
      <c r="V7164" s="1" t="s">
        <v>326162</v>
      </c>
      <c r="W7164" s="1" t="s">
        <v>326163</v>
      </c>
      <c r="X7164" s="1" t="s">
        <v>326164</v>
      </c>
      <c r="Y7164" s="1" t="s">
        <v>326165</v>
      </c>
      <c r="Z7164" s="1" t="s">
        <v>325873</v>
      </c>
      <c r="AA7164" s="1" t="s">
        <v>326166</v>
      </c>
      <c r="AB7164" s="1" t="s">
        <v>326167</v>
      </c>
      <c r="AC7164" s="1" t="s">
        <v>326168</v>
      </c>
      <c r="AD7164" s="1" t="s">
        <v>43815</v>
      </c>
      <c r="AE7164" s="1" t="s">
        <v>326169</v>
      </c>
      <c r="AF7164" s="1" t="s">
        <v>326170</v>
      </c>
      <c r="AG7164" s="1" t="s">
        <v>326171</v>
      </c>
      <c r="AH7164" s="1" t="s">
        <v>326172</v>
      </c>
      <c r="AI7164" s="1" t="s">
        <v>326173</v>
      </c>
      <c r="AJ7164" s="1" t="s">
        <v>37489</v>
      </c>
      <c r="AK7164" s="1" t="s">
        <v>326174</v>
      </c>
      <c r="AL7164" s="1" t="s">
        <v>32885</v>
      </c>
      <c r="AM7164" s="1" t="s">
        <v>326175</v>
      </c>
      <c r="AN7164" s="1" t="s">
        <v>326176</v>
      </c>
      <c r="AO7164" s="1" t="s">
        <v>326177</v>
      </c>
      <c r="AP7164" s="1" t="s">
        <v>326178</v>
      </c>
      <c r="AQ7164" s="1" t="s">
        <v>326179</v>
      </c>
      <c r="AR7164" s="1" t="s">
        <v>76130</v>
      </c>
      <c r="AS7164" s="1" t="s">
        <v>326180</v>
      </c>
      <c r="AT7164" s="1" t="s">
        <v>326181</v>
      </c>
      <c r="AU7164" s="1" t="s">
        <v>88679</v>
      </c>
      <c r="AV7164" s="1" t="s">
        <v>184703</v>
      </c>
      <c r="AW7164" s="1" t="s">
        <v>86263</v>
      </c>
      <c r="AX7164" s="1" t="s">
        <v>166509</v>
      </c>
      <c r="AY7164" s="1" t="s">
        <v>326182</v>
      </c>
      <c r="AZ7164" s="1" t="s">
        <v>288962</v>
      </c>
      <c r="BA7164" s="1" t="s">
        <v>51040</v>
      </c>
      <c r="BB7164" s="1" t="s">
        <v>326183</v>
      </c>
      <c r="BC7164" s="1" t="s">
        <v>303524</v>
      </c>
      <c r="BD7164" s="1" t="s">
        <v>326184</v>
      </c>
      <c r="BE7164" s="1" t="s">
        <v>326185</v>
      </c>
      <c r="BF7164" s="1" t="s">
        <v>31942</v>
      </c>
      <c r="BG7164" s="1" t="s">
        <v>326186</v>
      </c>
      <c r="BH7164" s="1" t="s">
        <v>326187</v>
      </c>
      <c r="BI7164" s="1" t="s">
        <v>304639</v>
      </c>
      <c r="BJ7164" s="1" t="s">
        <v>326188</v>
      </c>
      <c r="BK7164" s="1" t="s">
        <v>326189</v>
      </c>
      <c r="BL7164" s="1" t="s">
        <v>326190</v>
      </c>
      <c r="BM7164" s="1" t="s">
        <v>326191</v>
      </c>
    </row>
    <row r="7165" spans="1:65" x14ac:dyDescent="0.3">
      <c r="A7165" s="1" t="s">
        <v>326192</v>
      </c>
      <c r="B7165" s="1" t="s">
        <v>326193</v>
      </c>
      <c r="C7165" s="1" t="s">
        <v>326194</v>
      </c>
      <c r="D7165" s="1" t="s">
        <v>326195</v>
      </c>
      <c r="E7165" s="1" t="s">
        <v>326196</v>
      </c>
      <c r="F7165" s="1" t="s">
        <v>48749</v>
      </c>
      <c r="G7165" s="1" t="s">
        <v>45680</v>
      </c>
      <c r="H7165" s="1" t="s">
        <v>248508</v>
      </c>
      <c r="I7165" s="1" t="s">
        <v>326197</v>
      </c>
      <c r="J7165" s="1" t="s">
        <v>326198</v>
      </c>
      <c r="K7165" s="1" t="s">
        <v>326199</v>
      </c>
      <c r="L7165" s="1" t="s">
        <v>70184</v>
      </c>
      <c r="M7165" s="1" t="s">
        <v>308459</v>
      </c>
      <c r="N7165" s="1" t="s">
        <v>326200</v>
      </c>
      <c r="O7165" s="1" t="s">
        <v>215087</v>
      </c>
      <c r="P7165" s="1" t="s">
        <v>326201</v>
      </c>
      <c r="Q7165" s="1" t="s">
        <v>326159</v>
      </c>
      <c r="R7165" s="1" t="s">
        <v>326202</v>
      </c>
      <c r="S7165" s="1" t="s">
        <v>306528</v>
      </c>
      <c r="T7165" s="1" t="s">
        <v>326203</v>
      </c>
      <c r="U7165" s="1" t="s">
        <v>296800</v>
      </c>
      <c r="V7165" s="1" t="s">
        <v>326204</v>
      </c>
      <c r="W7165" s="1" t="s">
        <v>326205</v>
      </c>
      <c r="X7165" s="1" t="s">
        <v>326206</v>
      </c>
      <c r="Y7165" s="1" t="s">
        <v>326207</v>
      </c>
      <c r="Z7165" s="1" t="s">
        <v>306615</v>
      </c>
      <c r="AA7165" s="1" t="s">
        <v>326208</v>
      </c>
      <c r="AB7165" s="1" t="s">
        <v>155094</v>
      </c>
      <c r="AC7165" s="1" t="s">
        <v>326209</v>
      </c>
      <c r="AD7165" s="1" t="s">
        <v>325873</v>
      </c>
      <c r="AE7165" s="1" t="s">
        <v>326210</v>
      </c>
      <c r="AF7165" s="1" t="s">
        <v>326170</v>
      </c>
      <c r="AG7165" s="1" t="s">
        <v>326211</v>
      </c>
      <c r="AH7165" s="1" t="s">
        <v>107449</v>
      </c>
      <c r="AI7165" s="1" t="s">
        <v>326212</v>
      </c>
      <c r="AJ7165" s="1" t="s">
        <v>37489</v>
      </c>
      <c r="AK7165" s="1" t="s">
        <v>326213</v>
      </c>
      <c r="AL7165" s="1" t="s">
        <v>66027</v>
      </c>
      <c r="AM7165" s="1" t="s">
        <v>326214</v>
      </c>
      <c r="AN7165" s="1" t="s">
        <v>326176</v>
      </c>
      <c r="AO7165" s="1" t="s">
        <v>326215</v>
      </c>
      <c r="AP7165" s="1" t="s">
        <v>326216</v>
      </c>
      <c r="AQ7165" s="1" t="s">
        <v>326217</v>
      </c>
      <c r="AR7165" s="1" t="s">
        <v>76130</v>
      </c>
      <c r="AS7165" s="1" t="s">
        <v>181607</v>
      </c>
      <c r="AT7165" s="1" t="s">
        <v>326218</v>
      </c>
      <c r="AU7165" s="1" t="s">
        <v>278407</v>
      </c>
      <c r="AV7165" s="1" t="s">
        <v>244233</v>
      </c>
      <c r="AW7165" s="1" t="s">
        <v>69779</v>
      </c>
      <c r="AX7165" s="1" t="s">
        <v>188897</v>
      </c>
      <c r="AY7165" s="1" t="s">
        <v>141903</v>
      </c>
      <c r="AZ7165" s="1" t="s">
        <v>286184</v>
      </c>
      <c r="BA7165" s="1" t="s">
        <v>89358</v>
      </c>
      <c r="BB7165" s="1" t="s">
        <v>326219</v>
      </c>
      <c r="BC7165" s="1" t="s">
        <v>248612</v>
      </c>
      <c r="BD7165" s="1" t="s">
        <v>326220</v>
      </c>
      <c r="BE7165" s="1" t="s">
        <v>326221</v>
      </c>
      <c r="BF7165" s="1" t="s">
        <v>265919</v>
      </c>
      <c r="BG7165" s="1" t="s">
        <v>326222</v>
      </c>
      <c r="BH7165" s="1" t="s">
        <v>326223</v>
      </c>
      <c r="BI7165" s="1" t="s">
        <v>51295</v>
      </c>
      <c r="BJ7165" s="1" t="s">
        <v>326224</v>
      </c>
      <c r="BK7165" s="1" t="s">
        <v>326225</v>
      </c>
      <c r="BL7165" s="1" t="s">
        <v>326226</v>
      </c>
      <c r="BM7165" s="1" t="s">
        <v>326227</v>
      </c>
    </row>
    <row r="7166" spans="1:65" x14ac:dyDescent="0.3">
      <c r="A7166" s="1" t="s">
        <v>326228</v>
      </c>
      <c r="B7166" s="1" t="s">
        <v>326229</v>
      </c>
      <c r="C7166" s="1" t="s">
        <v>326230</v>
      </c>
      <c r="D7166" s="1" t="s">
        <v>326231</v>
      </c>
      <c r="E7166" s="1" t="s">
        <v>326232</v>
      </c>
      <c r="F7166" s="1" t="s">
        <v>326233</v>
      </c>
      <c r="G7166" s="1" t="s">
        <v>48239</v>
      </c>
      <c r="H7166" s="1" t="s">
        <v>326234</v>
      </c>
      <c r="I7166" s="1" t="s">
        <v>150576</v>
      </c>
      <c r="J7166" s="1" t="s">
        <v>326235</v>
      </c>
      <c r="K7166" s="1" t="s">
        <v>44917</v>
      </c>
      <c r="L7166" s="1" t="s">
        <v>194137</v>
      </c>
      <c r="M7166" s="1" t="s">
        <v>326236</v>
      </c>
      <c r="N7166" s="1" t="s">
        <v>160090</v>
      </c>
      <c r="O7166" s="1" t="s">
        <v>67015</v>
      </c>
      <c r="P7166" s="1" t="s">
        <v>54086</v>
      </c>
      <c r="Q7166" s="1" t="s">
        <v>326237</v>
      </c>
      <c r="R7166" s="1" t="s">
        <v>122522</v>
      </c>
      <c r="S7166" s="1" t="s">
        <v>303162</v>
      </c>
      <c r="T7166" s="1" t="s">
        <v>326238</v>
      </c>
      <c r="U7166" s="1" t="s">
        <v>326239</v>
      </c>
      <c r="V7166" s="1" t="s">
        <v>326240</v>
      </c>
      <c r="W7166" s="1" t="s">
        <v>326241</v>
      </c>
      <c r="X7166" s="1" t="s">
        <v>326242</v>
      </c>
      <c r="Y7166" s="1" t="s">
        <v>326243</v>
      </c>
      <c r="Z7166" s="1" t="s">
        <v>302312</v>
      </c>
      <c r="AA7166" s="1" t="s">
        <v>326244</v>
      </c>
      <c r="AB7166" s="1" t="s">
        <v>78022</v>
      </c>
      <c r="AC7166" s="1" t="s">
        <v>326245</v>
      </c>
      <c r="AD7166" s="1" t="s">
        <v>284975</v>
      </c>
      <c r="AE7166" s="1" t="s">
        <v>326246</v>
      </c>
      <c r="AF7166" s="1" t="s">
        <v>188290</v>
      </c>
      <c r="AG7166" s="1" t="s">
        <v>326247</v>
      </c>
      <c r="AH7166" s="1" t="s">
        <v>326248</v>
      </c>
      <c r="AI7166" s="1" t="s">
        <v>326249</v>
      </c>
      <c r="AJ7166" s="1" t="s">
        <v>326250</v>
      </c>
      <c r="AK7166" s="1" t="s">
        <v>326251</v>
      </c>
      <c r="AL7166" s="1" t="s">
        <v>36867</v>
      </c>
      <c r="AM7166" s="1" t="s">
        <v>326252</v>
      </c>
      <c r="AN7166" s="1" t="s">
        <v>173165</v>
      </c>
      <c r="AO7166" s="1" t="s">
        <v>326253</v>
      </c>
      <c r="AP7166" s="1" t="s">
        <v>326254</v>
      </c>
      <c r="AQ7166" s="1" t="s">
        <v>326255</v>
      </c>
      <c r="AR7166" s="1" t="s">
        <v>24883</v>
      </c>
      <c r="AS7166" s="1" t="s">
        <v>75237</v>
      </c>
      <c r="AT7166" s="1" t="s">
        <v>326256</v>
      </c>
      <c r="AU7166" s="1" t="s">
        <v>326257</v>
      </c>
      <c r="AV7166" s="1" t="s">
        <v>202349</v>
      </c>
      <c r="AW7166" s="1" t="s">
        <v>118602</v>
      </c>
      <c r="AX7166" s="1" t="s">
        <v>193919</v>
      </c>
      <c r="AY7166" s="1" t="s">
        <v>106058</v>
      </c>
      <c r="AZ7166" s="1" t="s">
        <v>326258</v>
      </c>
      <c r="BA7166" s="1" t="s">
        <v>303540</v>
      </c>
      <c r="BB7166" s="1" t="s">
        <v>326259</v>
      </c>
      <c r="BC7166" s="1" t="s">
        <v>303524</v>
      </c>
      <c r="BD7166" s="1" t="s">
        <v>326260</v>
      </c>
      <c r="BE7166" s="1" t="s">
        <v>326261</v>
      </c>
      <c r="BF7166" s="1" t="s">
        <v>23715</v>
      </c>
      <c r="BG7166" s="1" t="s">
        <v>326262</v>
      </c>
      <c r="BH7166" s="1" t="s">
        <v>326263</v>
      </c>
      <c r="BI7166" s="1" t="s">
        <v>74362</v>
      </c>
      <c r="BJ7166" s="1" t="s">
        <v>326264</v>
      </c>
      <c r="BK7166" s="1" t="s">
        <v>326265</v>
      </c>
      <c r="BL7166" s="1" t="s">
        <v>326266</v>
      </c>
      <c r="BM7166" s="1" t="s">
        <v>326267</v>
      </c>
    </row>
    <row r="7167" spans="1:65" x14ac:dyDescent="0.3">
      <c r="A7167" s="1" t="s">
        <v>326268</v>
      </c>
      <c r="B7167" s="1" t="s">
        <v>326269</v>
      </c>
      <c r="C7167" s="1" t="s">
        <v>237021</v>
      </c>
      <c r="D7167" s="1" t="s">
        <v>326270</v>
      </c>
      <c r="E7167" s="1" t="s">
        <v>326271</v>
      </c>
      <c r="F7167" s="1" t="s">
        <v>326272</v>
      </c>
      <c r="G7167" s="1" t="s">
        <v>32332</v>
      </c>
      <c r="H7167" s="1" t="s">
        <v>88736</v>
      </c>
      <c r="I7167" s="1" t="s">
        <v>326273</v>
      </c>
      <c r="J7167" s="1" t="s">
        <v>325102</v>
      </c>
      <c r="K7167" s="1" t="s">
        <v>326274</v>
      </c>
      <c r="L7167" s="1" t="s">
        <v>326275</v>
      </c>
      <c r="M7167" s="1" t="s">
        <v>58801</v>
      </c>
      <c r="N7167" s="1" t="s">
        <v>326276</v>
      </c>
      <c r="O7167" s="1" t="s">
        <v>98336</v>
      </c>
      <c r="P7167" s="1" t="s">
        <v>16974</v>
      </c>
      <c r="Q7167" s="1" t="s">
        <v>316860</v>
      </c>
      <c r="R7167" s="1" t="s">
        <v>326277</v>
      </c>
      <c r="S7167" s="1" t="s">
        <v>326278</v>
      </c>
      <c r="T7167" s="1" t="s">
        <v>326279</v>
      </c>
      <c r="U7167" s="1" t="s">
        <v>250163</v>
      </c>
      <c r="V7167" s="1" t="s">
        <v>326280</v>
      </c>
      <c r="W7167" s="1" t="s">
        <v>326281</v>
      </c>
      <c r="X7167" s="1" t="s">
        <v>326282</v>
      </c>
      <c r="Y7167" s="1" t="s">
        <v>326283</v>
      </c>
      <c r="Z7167" s="1" t="s">
        <v>326284</v>
      </c>
      <c r="AA7167" s="1" t="s">
        <v>326285</v>
      </c>
      <c r="AB7167" s="1" t="s">
        <v>102780</v>
      </c>
      <c r="AC7167" s="1" t="s">
        <v>326286</v>
      </c>
      <c r="AD7167" s="1" t="s">
        <v>239491</v>
      </c>
      <c r="AE7167" s="1" t="s">
        <v>326287</v>
      </c>
      <c r="AF7167" s="1" t="s">
        <v>18459</v>
      </c>
      <c r="AG7167" s="1" t="s">
        <v>326288</v>
      </c>
      <c r="AH7167" s="1" t="s">
        <v>326289</v>
      </c>
      <c r="AI7167" s="1" t="s">
        <v>326290</v>
      </c>
      <c r="AJ7167" s="1" t="s">
        <v>294493</v>
      </c>
      <c r="AK7167" s="1" t="s">
        <v>326291</v>
      </c>
      <c r="AL7167" s="1" t="s">
        <v>163753</v>
      </c>
      <c r="AM7167" s="1" t="s">
        <v>326292</v>
      </c>
      <c r="AN7167" s="1" t="s">
        <v>326293</v>
      </c>
      <c r="AO7167" s="1" t="s">
        <v>326294</v>
      </c>
      <c r="AP7167" s="1" t="s">
        <v>326295</v>
      </c>
      <c r="AQ7167" s="1" t="s">
        <v>326296</v>
      </c>
      <c r="AR7167" s="1" t="s">
        <v>90690</v>
      </c>
      <c r="AS7167" s="1" t="s">
        <v>93630</v>
      </c>
      <c r="AT7167" s="1" t="s">
        <v>326274</v>
      </c>
      <c r="AU7167" s="1" t="s">
        <v>83920</v>
      </c>
      <c r="AV7167" s="1" t="s">
        <v>52290</v>
      </c>
      <c r="AW7167" s="1" t="s">
        <v>59436</v>
      </c>
      <c r="AX7167" s="1" t="s">
        <v>167597</v>
      </c>
      <c r="AY7167" s="1" t="s">
        <v>326297</v>
      </c>
      <c r="AZ7167" s="1" t="s">
        <v>204395</v>
      </c>
      <c r="BA7167" s="1" t="s">
        <v>326298</v>
      </c>
      <c r="BB7167" s="1" t="s">
        <v>326299</v>
      </c>
      <c r="BC7167" s="1" t="s">
        <v>257857</v>
      </c>
      <c r="BD7167" s="1" t="s">
        <v>326300</v>
      </c>
      <c r="BE7167" s="1" t="s">
        <v>326301</v>
      </c>
      <c r="BF7167" s="1" t="s">
        <v>325578</v>
      </c>
      <c r="BG7167" s="1" t="s">
        <v>326302</v>
      </c>
      <c r="BH7167" s="1" t="s">
        <v>326303</v>
      </c>
      <c r="BI7167" s="1" t="s">
        <v>326304</v>
      </c>
      <c r="BJ7167" s="1" t="s">
        <v>326305</v>
      </c>
      <c r="BK7167" s="1" t="s">
        <v>326306</v>
      </c>
      <c r="BL7167" s="1" t="s">
        <v>143385</v>
      </c>
      <c r="BM7167" s="1" t="s">
        <v>326307</v>
      </c>
    </row>
    <row r="7168" spans="1:65" x14ac:dyDescent="0.3">
      <c r="A7168" s="1" t="s">
        <v>326308</v>
      </c>
      <c r="B7168" s="1" t="s">
        <v>326309</v>
      </c>
      <c r="C7168" s="1" t="s">
        <v>147856</v>
      </c>
      <c r="D7168" s="1" t="s">
        <v>326310</v>
      </c>
      <c r="E7168" s="1" t="s">
        <v>326311</v>
      </c>
      <c r="F7168" s="1" t="s">
        <v>218622</v>
      </c>
      <c r="G7168" s="1" t="s">
        <v>264733</v>
      </c>
      <c r="H7168" s="1" t="s">
        <v>322003</v>
      </c>
      <c r="I7168" s="1" t="s">
        <v>326312</v>
      </c>
      <c r="J7168" s="1" t="s">
        <v>124551</v>
      </c>
      <c r="K7168" s="1" t="s">
        <v>326313</v>
      </c>
      <c r="L7168" s="1" t="s">
        <v>319197</v>
      </c>
      <c r="M7168" s="1" t="s">
        <v>58801</v>
      </c>
      <c r="N7168" s="1" t="s">
        <v>326314</v>
      </c>
      <c r="O7168" s="1" t="s">
        <v>89167</v>
      </c>
      <c r="P7168" s="1" t="s">
        <v>21467</v>
      </c>
      <c r="Q7168" s="1" t="s">
        <v>316860</v>
      </c>
      <c r="R7168" s="1" t="s">
        <v>326315</v>
      </c>
      <c r="S7168" s="1" t="s">
        <v>326316</v>
      </c>
      <c r="T7168" s="1" t="s">
        <v>173770</v>
      </c>
      <c r="U7168" s="1" t="s">
        <v>250163</v>
      </c>
      <c r="V7168" s="1" t="s">
        <v>326317</v>
      </c>
      <c r="W7168" s="1" t="s">
        <v>326318</v>
      </c>
      <c r="X7168" s="1" t="s">
        <v>326319</v>
      </c>
      <c r="Y7168" s="1" t="s">
        <v>326320</v>
      </c>
      <c r="Z7168" s="1" t="s">
        <v>212431</v>
      </c>
      <c r="AA7168" s="1" t="s">
        <v>321931</v>
      </c>
      <c r="AB7168" s="1" t="s">
        <v>136241</v>
      </c>
      <c r="AC7168" s="1" t="s">
        <v>326321</v>
      </c>
      <c r="AD7168" s="1" t="s">
        <v>286520</v>
      </c>
      <c r="AE7168" s="1" t="s">
        <v>326322</v>
      </c>
      <c r="AF7168" s="1" t="s">
        <v>18459</v>
      </c>
      <c r="AG7168" s="1" t="s">
        <v>326323</v>
      </c>
      <c r="AH7168" s="1" t="s">
        <v>266284</v>
      </c>
      <c r="AI7168" s="1" t="s">
        <v>326324</v>
      </c>
      <c r="AJ7168" s="1" t="s">
        <v>294493</v>
      </c>
      <c r="AK7168" s="1" t="s">
        <v>326213</v>
      </c>
      <c r="AL7168" s="1" t="s">
        <v>47165</v>
      </c>
      <c r="AM7168" s="1" t="s">
        <v>326325</v>
      </c>
      <c r="AN7168" s="1" t="s">
        <v>326293</v>
      </c>
      <c r="AO7168" s="1" t="s">
        <v>326326</v>
      </c>
      <c r="AP7168" s="1" t="s">
        <v>121710</v>
      </c>
      <c r="AQ7168" s="1" t="s">
        <v>326327</v>
      </c>
      <c r="AR7168" s="1" t="s">
        <v>90690</v>
      </c>
      <c r="AS7168" s="1" t="s">
        <v>58798</v>
      </c>
      <c r="AT7168" s="1" t="s">
        <v>326313</v>
      </c>
      <c r="AU7168" s="1" t="s">
        <v>38830</v>
      </c>
      <c r="AV7168" s="1" t="s">
        <v>231070</v>
      </c>
      <c r="AW7168" s="1" t="s">
        <v>55794</v>
      </c>
      <c r="AX7168" s="1" t="s">
        <v>164284</v>
      </c>
      <c r="AY7168" s="1" t="s">
        <v>326328</v>
      </c>
      <c r="AZ7168" s="1" t="s">
        <v>320892</v>
      </c>
      <c r="BA7168" s="1" t="s">
        <v>78319</v>
      </c>
      <c r="BB7168" s="1" t="s">
        <v>326329</v>
      </c>
      <c r="BC7168" s="1" t="s">
        <v>258737</v>
      </c>
      <c r="BD7168" s="1" t="s">
        <v>326330</v>
      </c>
      <c r="BE7168" s="1" t="s">
        <v>326331</v>
      </c>
      <c r="BF7168" s="1" t="s">
        <v>35788</v>
      </c>
      <c r="BG7168" s="1" t="s">
        <v>326332</v>
      </c>
      <c r="BH7168" s="1" t="s">
        <v>326333</v>
      </c>
      <c r="BI7168" s="1" t="s">
        <v>138958</v>
      </c>
      <c r="BJ7168" s="1" t="s">
        <v>326334</v>
      </c>
      <c r="BK7168" s="1" t="s">
        <v>326335</v>
      </c>
      <c r="BL7168" s="1" t="s">
        <v>326336</v>
      </c>
      <c r="BM7168" s="1" t="s">
        <v>326337</v>
      </c>
    </row>
    <row r="7169" spans="1:65" x14ac:dyDescent="0.3">
      <c r="A7169" s="1" t="s">
        <v>326338</v>
      </c>
      <c r="B7169" s="1" t="s">
        <v>326339</v>
      </c>
      <c r="C7169" s="1" t="s">
        <v>65187</v>
      </c>
      <c r="D7169" s="1" t="s">
        <v>326340</v>
      </c>
      <c r="E7169" s="1" t="s">
        <v>326341</v>
      </c>
      <c r="F7169" s="1" t="s">
        <v>326342</v>
      </c>
      <c r="G7169" s="1" t="s">
        <v>60416</v>
      </c>
      <c r="H7169" s="1" t="s">
        <v>76862</v>
      </c>
      <c r="I7169" s="1" t="s">
        <v>326343</v>
      </c>
      <c r="J7169" s="1" t="s">
        <v>326344</v>
      </c>
      <c r="K7169" s="1" t="s">
        <v>252009</v>
      </c>
      <c r="L7169" s="1" t="s">
        <v>99849</v>
      </c>
      <c r="M7169" s="1" t="s">
        <v>326345</v>
      </c>
      <c r="N7169" s="1" t="s">
        <v>292943</v>
      </c>
      <c r="O7169" s="1" t="s">
        <v>55749</v>
      </c>
      <c r="P7169" s="1" t="s">
        <v>103607</v>
      </c>
      <c r="Q7169" s="1" t="s">
        <v>326346</v>
      </c>
      <c r="R7169" s="1" t="s">
        <v>326347</v>
      </c>
      <c r="S7169" s="1" t="s">
        <v>197490</v>
      </c>
      <c r="T7169" s="1" t="s">
        <v>326348</v>
      </c>
      <c r="U7169" s="1" t="s">
        <v>326349</v>
      </c>
      <c r="V7169" s="1" t="s">
        <v>326350</v>
      </c>
      <c r="W7169" s="1" t="s">
        <v>326351</v>
      </c>
      <c r="X7169" s="1" t="s">
        <v>326352</v>
      </c>
      <c r="Y7169" s="1" t="s">
        <v>326353</v>
      </c>
      <c r="Z7169" s="1" t="s">
        <v>141437</v>
      </c>
      <c r="AA7169" s="1" t="s">
        <v>326354</v>
      </c>
      <c r="AB7169" s="1" t="s">
        <v>112534</v>
      </c>
      <c r="AC7169" s="1" t="s">
        <v>326355</v>
      </c>
      <c r="AD7169" s="1" t="s">
        <v>326356</v>
      </c>
      <c r="AE7169" s="1" t="s">
        <v>59429</v>
      </c>
      <c r="AF7169" s="1" t="s">
        <v>166270</v>
      </c>
      <c r="AG7169" s="1" t="s">
        <v>326357</v>
      </c>
      <c r="AH7169" s="1" t="s">
        <v>326358</v>
      </c>
      <c r="AI7169" s="1" t="s">
        <v>326359</v>
      </c>
      <c r="AJ7169" s="1" t="s">
        <v>242893</v>
      </c>
      <c r="AK7169" s="1" t="s">
        <v>326360</v>
      </c>
      <c r="AL7169" s="1" t="s">
        <v>54489</v>
      </c>
      <c r="AM7169" s="1" t="s">
        <v>326361</v>
      </c>
      <c r="AN7169" s="1" t="s">
        <v>326362</v>
      </c>
      <c r="AO7169" s="1" t="s">
        <v>326363</v>
      </c>
      <c r="AP7169" s="1" t="s">
        <v>303262</v>
      </c>
      <c r="AQ7169" s="1" t="s">
        <v>326364</v>
      </c>
      <c r="AR7169" s="1" t="s">
        <v>326365</v>
      </c>
      <c r="AS7169" s="1" t="s">
        <v>326366</v>
      </c>
      <c r="AT7169" s="1" t="s">
        <v>50300</v>
      </c>
      <c r="AU7169" s="1" t="s">
        <v>326367</v>
      </c>
      <c r="AV7169" s="1" t="s">
        <v>271536</v>
      </c>
      <c r="AW7169" s="1" t="s">
        <v>62340</v>
      </c>
      <c r="AX7169" s="1" t="s">
        <v>160305</v>
      </c>
      <c r="AY7169" s="1" t="s">
        <v>326368</v>
      </c>
      <c r="AZ7169" s="1" t="s">
        <v>202251</v>
      </c>
      <c r="BA7169" s="1" t="s">
        <v>152191</v>
      </c>
      <c r="BB7169" s="1" t="s">
        <v>326369</v>
      </c>
      <c r="BC7169" s="1" t="s">
        <v>249332</v>
      </c>
      <c r="BD7169" s="1" t="s">
        <v>326370</v>
      </c>
      <c r="BE7169" s="1" t="s">
        <v>326371</v>
      </c>
      <c r="BF7169" s="1" t="s">
        <v>17837</v>
      </c>
      <c r="BG7169" s="1" t="s">
        <v>326372</v>
      </c>
      <c r="BH7169" s="1" t="s">
        <v>326373</v>
      </c>
      <c r="BI7169" s="1" t="s">
        <v>93027</v>
      </c>
      <c r="BJ7169" s="1" t="s">
        <v>326374</v>
      </c>
      <c r="BK7169" s="1" t="s">
        <v>326375</v>
      </c>
      <c r="BL7169" s="1" t="s">
        <v>123178</v>
      </c>
      <c r="BM7169" s="1" t="s">
        <v>326376</v>
      </c>
    </row>
    <row r="7170" spans="1:65" x14ac:dyDescent="0.3">
      <c r="A7170" s="1" t="s">
        <v>326377</v>
      </c>
      <c r="B7170" s="1" t="s">
        <v>326378</v>
      </c>
      <c r="C7170" s="1" t="s">
        <v>189529</v>
      </c>
      <c r="D7170" s="1" t="s">
        <v>326379</v>
      </c>
      <c r="E7170" s="1" t="s">
        <v>152354</v>
      </c>
      <c r="F7170" s="1" t="s">
        <v>326380</v>
      </c>
      <c r="G7170" s="1" t="s">
        <v>264072</v>
      </c>
      <c r="H7170" s="1" t="s">
        <v>258443</v>
      </c>
      <c r="I7170" s="1" t="s">
        <v>326381</v>
      </c>
      <c r="J7170" s="1" t="s">
        <v>326382</v>
      </c>
      <c r="K7170" s="1" t="s">
        <v>326383</v>
      </c>
      <c r="L7170" s="1" t="s">
        <v>99905</v>
      </c>
      <c r="M7170" s="1" t="s">
        <v>326384</v>
      </c>
      <c r="N7170" s="1" t="s">
        <v>326385</v>
      </c>
      <c r="O7170" s="1" t="s">
        <v>20935</v>
      </c>
      <c r="P7170" s="1" t="s">
        <v>57660</v>
      </c>
      <c r="Q7170" s="1" t="s">
        <v>107590</v>
      </c>
      <c r="R7170" s="1" t="s">
        <v>326386</v>
      </c>
      <c r="S7170" s="1" t="s">
        <v>303956</v>
      </c>
      <c r="T7170" s="1" t="s">
        <v>326387</v>
      </c>
      <c r="U7170" s="1" t="s">
        <v>326388</v>
      </c>
      <c r="V7170" s="1" t="s">
        <v>326389</v>
      </c>
      <c r="W7170" s="1" t="s">
        <v>326390</v>
      </c>
      <c r="X7170" s="1" t="s">
        <v>326391</v>
      </c>
      <c r="Y7170" s="1" t="s">
        <v>326392</v>
      </c>
      <c r="Z7170" s="1" t="s">
        <v>11704</v>
      </c>
      <c r="AA7170" s="1" t="s">
        <v>326393</v>
      </c>
      <c r="AB7170" s="1" t="s">
        <v>254207</v>
      </c>
      <c r="AC7170" s="1" t="s">
        <v>326394</v>
      </c>
      <c r="AD7170" s="1" t="s">
        <v>40286</v>
      </c>
      <c r="AE7170" s="1" t="s">
        <v>53971</v>
      </c>
      <c r="AF7170" s="1" t="s">
        <v>134729</v>
      </c>
      <c r="AG7170" s="1" t="s">
        <v>326395</v>
      </c>
      <c r="AH7170" s="1" t="s">
        <v>306576</v>
      </c>
      <c r="AI7170" s="1" t="s">
        <v>326396</v>
      </c>
      <c r="AJ7170" s="1" t="s">
        <v>326397</v>
      </c>
      <c r="AK7170" s="1" t="s">
        <v>326398</v>
      </c>
      <c r="AL7170" s="1" t="s">
        <v>53012</v>
      </c>
      <c r="AM7170" s="1" t="s">
        <v>326399</v>
      </c>
      <c r="AN7170" s="1" t="s">
        <v>326400</v>
      </c>
      <c r="AO7170" s="1" t="s">
        <v>326401</v>
      </c>
      <c r="AP7170" s="1" t="s">
        <v>326402</v>
      </c>
      <c r="AQ7170" s="1" t="s">
        <v>326403</v>
      </c>
      <c r="AR7170" s="1" t="s">
        <v>101925</v>
      </c>
      <c r="AS7170" s="1" t="s">
        <v>211424</v>
      </c>
      <c r="AT7170" s="1" t="s">
        <v>326404</v>
      </c>
      <c r="AU7170" s="1" t="s">
        <v>148420</v>
      </c>
      <c r="AV7170" s="1" t="s">
        <v>276001</v>
      </c>
      <c r="AW7170" s="1" t="s">
        <v>63691</v>
      </c>
      <c r="AX7170" s="1" t="s">
        <v>215387</v>
      </c>
      <c r="AY7170" s="1" t="s">
        <v>326405</v>
      </c>
      <c r="AZ7170" s="1" t="s">
        <v>326406</v>
      </c>
      <c r="BA7170" s="1" t="s">
        <v>206726</v>
      </c>
      <c r="BB7170" s="1" t="s">
        <v>326407</v>
      </c>
      <c r="BC7170" s="1" t="s">
        <v>321866</v>
      </c>
      <c r="BD7170" s="1" t="s">
        <v>326408</v>
      </c>
      <c r="BE7170" s="1" t="s">
        <v>326409</v>
      </c>
      <c r="BF7170" s="1" t="s">
        <v>326410</v>
      </c>
      <c r="BG7170" s="1" t="s">
        <v>326411</v>
      </c>
      <c r="BH7170" s="1" t="s">
        <v>326412</v>
      </c>
      <c r="BI7170" s="1" t="s">
        <v>67304</v>
      </c>
      <c r="BJ7170" s="1" t="s">
        <v>326413</v>
      </c>
      <c r="BK7170" s="1" t="s">
        <v>326414</v>
      </c>
      <c r="BL7170" s="1" t="s">
        <v>325924</v>
      </c>
      <c r="BM7170" s="1" t="s">
        <v>326415</v>
      </c>
    </row>
    <row r="7171" spans="1:65" x14ac:dyDescent="0.3">
      <c r="A7171" s="1" t="s">
        <v>326416</v>
      </c>
      <c r="B7171" s="1" t="s">
        <v>326417</v>
      </c>
      <c r="C7171" s="1" t="s">
        <v>20231</v>
      </c>
      <c r="D7171" s="1" t="s">
        <v>326418</v>
      </c>
      <c r="E7171" s="1" t="s">
        <v>50351</v>
      </c>
      <c r="F7171" s="1" t="s">
        <v>326419</v>
      </c>
      <c r="G7171" s="1" t="s">
        <v>286086</v>
      </c>
      <c r="H7171" s="1" t="s">
        <v>326420</v>
      </c>
      <c r="I7171" s="1" t="s">
        <v>326421</v>
      </c>
      <c r="J7171" s="1" t="s">
        <v>130889</v>
      </c>
      <c r="K7171" s="1" t="s">
        <v>149188</v>
      </c>
      <c r="L7171" s="1" t="s">
        <v>326422</v>
      </c>
      <c r="M7171" s="1" t="s">
        <v>68894</v>
      </c>
      <c r="N7171" s="1" t="s">
        <v>326423</v>
      </c>
      <c r="O7171" s="1" t="s">
        <v>79820</v>
      </c>
      <c r="P7171" s="1" t="s">
        <v>254353</v>
      </c>
      <c r="Q7171" s="1" t="s">
        <v>326424</v>
      </c>
      <c r="R7171" s="1" t="s">
        <v>326425</v>
      </c>
      <c r="S7171" s="1" t="s">
        <v>143483</v>
      </c>
      <c r="T7171" s="1" t="s">
        <v>85702</v>
      </c>
      <c r="U7171" s="1" t="s">
        <v>326426</v>
      </c>
      <c r="V7171" s="1" t="s">
        <v>326427</v>
      </c>
      <c r="W7171" s="1" t="s">
        <v>326428</v>
      </c>
      <c r="X7171" s="1" t="s">
        <v>326429</v>
      </c>
      <c r="Y7171" s="1" t="s">
        <v>326430</v>
      </c>
      <c r="Z7171" s="1" t="s">
        <v>59657</v>
      </c>
      <c r="AA7171" s="1" t="s">
        <v>326431</v>
      </c>
      <c r="AB7171" s="1" t="s">
        <v>326432</v>
      </c>
      <c r="AC7171" s="1" t="s">
        <v>326433</v>
      </c>
      <c r="AD7171" s="1" t="s">
        <v>33153</v>
      </c>
      <c r="AE7171" s="1" t="s">
        <v>326434</v>
      </c>
      <c r="AF7171" s="1" t="s">
        <v>167473</v>
      </c>
      <c r="AG7171" s="1" t="s">
        <v>326435</v>
      </c>
      <c r="AH7171" s="1" t="s">
        <v>326436</v>
      </c>
      <c r="AI7171" s="1" t="s">
        <v>326437</v>
      </c>
      <c r="AJ7171" s="1" t="s">
        <v>36113</v>
      </c>
      <c r="AK7171" s="1" t="s">
        <v>326438</v>
      </c>
      <c r="AL7171" s="1" t="s">
        <v>26942</v>
      </c>
      <c r="AM7171" s="1" t="s">
        <v>326439</v>
      </c>
      <c r="AN7171" s="1" t="s">
        <v>72144</v>
      </c>
      <c r="AO7171" s="1" t="s">
        <v>326440</v>
      </c>
      <c r="AP7171" s="1" t="s">
        <v>193967</v>
      </c>
      <c r="AQ7171" s="1" t="s">
        <v>326441</v>
      </c>
      <c r="AR7171" s="1" t="s">
        <v>326442</v>
      </c>
      <c r="AS7171" s="1" t="s">
        <v>182532</v>
      </c>
      <c r="AT7171" s="1" t="s">
        <v>152857</v>
      </c>
      <c r="AU7171" s="1" t="s">
        <v>196404</v>
      </c>
      <c r="AV7171" s="1" t="s">
        <v>186423</v>
      </c>
      <c r="AW7171" s="1" t="s">
        <v>89945</v>
      </c>
      <c r="AX7171" s="1" t="s">
        <v>51230</v>
      </c>
      <c r="AY7171" s="1" t="s">
        <v>326443</v>
      </c>
      <c r="AZ7171" s="1" t="s">
        <v>326444</v>
      </c>
      <c r="BA7171" s="1" t="s">
        <v>95883</v>
      </c>
      <c r="BB7171" s="1" t="s">
        <v>326445</v>
      </c>
      <c r="BC7171" s="1" t="s">
        <v>324900</v>
      </c>
      <c r="BD7171" s="1" t="s">
        <v>326446</v>
      </c>
      <c r="BE7171" s="1" t="s">
        <v>326447</v>
      </c>
      <c r="BF7171" s="1" t="s">
        <v>326448</v>
      </c>
      <c r="BG7171" s="1" t="s">
        <v>326449</v>
      </c>
      <c r="BH7171" s="1" t="s">
        <v>326450</v>
      </c>
      <c r="BI7171" s="1" t="s">
        <v>326451</v>
      </c>
      <c r="BJ7171" s="1" t="s">
        <v>326452</v>
      </c>
      <c r="BK7171" s="1" t="s">
        <v>326453</v>
      </c>
      <c r="BL7171" s="1" t="s">
        <v>322541</v>
      </c>
      <c r="BM7171" s="1" t="s">
        <v>326454</v>
      </c>
    </row>
    <row r="7172" spans="1:65" x14ac:dyDescent="0.3">
      <c r="A7172" s="1" t="s">
        <v>326455</v>
      </c>
      <c r="B7172" s="1" t="s">
        <v>326456</v>
      </c>
      <c r="C7172" s="1" t="s">
        <v>326457</v>
      </c>
      <c r="D7172" s="1" t="s">
        <v>326458</v>
      </c>
      <c r="E7172" s="1" t="s">
        <v>39544</v>
      </c>
      <c r="F7172" s="1" t="s">
        <v>179117</v>
      </c>
      <c r="G7172" s="1" t="s">
        <v>25588</v>
      </c>
      <c r="H7172" s="1" t="s">
        <v>326459</v>
      </c>
      <c r="I7172" s="1" t="s">
        <v>135411</v>
      </c>
      <c r="J7172" s="1" t="s">
        <v>326460</v>
      </c>
      <c r="K7172" s="1" t="s">
        <v>158576</v>
      </c>
      <c r="L7172" s="1" t="s">
        <v>145838</v>
      </c>
      <c r="M7172" s="1" t="s">
        <v>68894</v>
      </c>
      <c r="N7172" s="1" t="s">
        <v>326461</v>
      </c>
      <c r="O7172" s="1" t="s">
        <v>48011</v>
      </c>
      <c r="P7172" s="1" t="s">
        <v>63534</v>
      </c>
      <c r="Q7172" s="1" t="s">
        <v>326424</v>
      </c>
      <c r="R7172" s="1" t="s">
        <v>326462</v>
      </c>
      <c r="S7172" s="1" t="s">
        <v>217502</v>
      </c>
      <c r="T7172" s="1" t="s">
        <v>269876</v>
      </c>
      <c r="U7172" s="1" t="s">
        <v>326426</v>
      </c>
      <c r="V7172" s="1" t="s">
        <v>326463</v>
      </c>
      <c r="W7172" s="1" t="s">
        <v>326464</v>
      </c>
      <c r="X7172" s="1" t="s">
        <v>326465</v>
      </c>
      <c r="Y7172" s="1" t="s">
        <v>326466</v>
      </c>
      <c r="Z7172" s="1" t="s">
        <v>71189</v>
      </c>
      <c r="AA7172" s="1" t="s">
        <v>326467</v>
      </c>
      <c r="AB7172" s="1" t="s">
        <v>326468</v>
      </c>
      <c r="AC7172" s="1" t="s">
        <v>326469</v>
      </c>
      <c r="AD7172" s="1" t="s">
        <v>56187</v>
      </c>
      <c r="AE7172" s="1" t="s">
        <v>326470</v>
      </c>
      <c r="AF7172" s="1" t="s">
        <v>167473</v>
      </c>
      <c r="AG7172" s="1" t="s">
        <v>326471</v>
      </c>
      <c r="AH7172" s="1" t="s">
        <v>308238</v>
      </c>
      <c r="AI7172" s="1" t="s">
        <v>326472</v>
      </c>
      <c r="AJ7172" s="1" t="s">
        <v>36113</v>
      </c>
      <c r="AK7172" s="1" t="s">
        <v>326473</v>
      </c>
      <c r="AL7172" s="1" t="s">
        <v>72319</v>
      </c>
      <c r="AM7172" s="1" t="s">
        <v>326474</v>
      </c>
      <c r="AN7172" s="1" t="s">
        <v>72144</v>
      </c>
      <c r="AO7172" s="1" t="s">
        <v>326475</v>
      </c>
      <c r="AP7172" s="1" t="s">
        <v>161742</v>
      </c>
      <c r="AQ7172" s="1" t="s">
        <v>326476</v>
      </c>
      <c r="AR7172" s="1" t="s">
        <v>326442</v>
      </c>
      <c r="AS7172" s="1" t="s">
        <v>114483</v>
      </c>
      <c r="AT7172" s="1" t="s">
        <v>272114</v>
      </c>
      <c r="AU7172" s="1" t="s">
        <v>73987</v>
      </c>
      <c r="AV7172" s="1" t="s">
        <v>228034</v>
      </c>
      <c r="AW7172" s="1" t="s">
        <v>207009</v>
      </c>
      <c r="AX7172" s="1" t="s">
        <v>207369</v>
      </c>
      <c r="AY7172" s="1" t="s">
        <v>326477</v>
      </c>
      <c r="AZ7172" s="1" t="s">
        <v>215988</v>
      </c>
      <c r="BA7172" s="1" t="s">
        <v>101707</v>
      </c>
      <c r="BB7172" s="1" t="s">
        <v>326478</v>
      </c>
      <c r="BC7172" s="1" t="s">
        <v>271962</v>
      </c>
      <c r="BD7172" s="1" t="s">
        <v>326479</v>
      </c>
      <c r="BE7172" s="1" t="s">
        <v>326480</v>
      </c>
      <c r="BF7172" s="1" t="s">
        <v>45883</v>
      </c>
      <c r="BG7172" s="1" t="s">
        <v>326481</v>
      </c>
      <c r="BH7172" s="1" t="s">
        <v>290033</v>
      </c>
      <c r="BI7172" s="1" t="s">
        <v>19262</v>
      </c>
      <c r="BJ7172" s="1" t="s">
        <v>326482</v>
      </c>
      <c r="BK7172" s="1" t="s">
        <v>326483</v>
      </c>
      <c r="BL7172" s="1" t="s">
        <v>141615</v>
      </c>
      <c r="BM7172" s="1" t="s">
        <v>326484</v>
      </c>
    </row>
    <row r="7173" spans="1:65" x14ac:dyDescent="0.3">
      <c r="A7173" s="1" t="s">
        <v>326485</v>
      </c>
      <c r="B7173" s="1" t="s">
        <v>326486</v>
      </c>
      <c r="C7173" s="1" t="s">
        <v>92498</v>
      </c>
      <c r="D7173" s="1" t="s">
        <v>326487</v>
      </c>
      <c r="E7173" s="1" t="s">
        <v>326488</v>
      </c>
      <c r="F7173" s="1" t="s">
        <v>326489</v>
      </c>
      <c r="G7173" s="1" t="s">
        <v>268933</v>
      </c>
      <c r="H7173" s="1" t="s">
        <v>326490</v>
      </c>
      <c r="I7173" s="1" t="s">
        <v>213699</v>
      </c>
      <c r="J7173" s="1" t="s">
        <v>43369</v>
      </c>
      <c r="K7173" s="1" t="s">
        <v>267096</v>
      </c>
      <c r="L7173" s="1" t="s">
        <v>22531</v>
      </c>
      <c r="M7173" s="1" t="s">
        <v>326491</v>
      </c>
      <c r="N7173" s="1" t="s">
        <v>326492</v>
      </c>
      <c r="O7173" s="1" t="s">
        <v>75532</v>
      </c>
      <c r="P7173" s="1" t="s">
        <v>81249</v>
      </c>
      <c r="Q7173" s="1" t="s">
        <v>326493</v>
      </c>
      <c r="R7173" s="1" t="s">
        <v>326494</v>
      </c>
      <c r="S7173" s="1" t="s">
        <v>326495</v>
      </c>
      <c r="T7173" s="1" t="s">
        <v>326496</v>
      </c>
      <c r="U7173" s="1" t="s">
        <v>242959</v>
      </c>
      <c r="V7173" s="1" t="s">
        <v>326497</v>
      </c>
      <c r="W7173" s="1" t="s">
        <v>326498</v>
      </c>
      <c r="X7173" s="1" t="s">
        <v>326499</v>
      </c>
      <c r="Y7173" s="1" t="s">
        <v>326500</v>
      </c>
      <c r="Z7173" s="1" t="s">
        <v>66561</v>
      </c>
      <c r="AA7173" s="1" t="s">
        <v>326501</v>
      </c>
      <c r="AB7173" s="1" t="s">
        <v>43176</v>
      </c>
      <c r="AC7173" s="1" t="s">
        <v>326502</v>
      </c>
      <c r="AD7173" s="1" t="s">
        <v>14245</v>
      </c>
      <c r="AE7173" s="1" t="s">
        <v>326503</v>
      </c>
      <c r="AF7173" s="1" t="s">
        <v>326504</v>
      </c>
      <c r="AG7173" s="1" t="s">
        <v>326505</v>
      </c>
      <c r="AH7173" s="1" t="s">
        <v>326506</v>
      </c>
      <c r="AI7173" s="1" t="s">
        <v>326507</v>
      </c>
      <c r="AJ7173" s="1" t="s">
        <v>124627</v>
      </c>
      <c r="AK7173" s="1" t="s">
        <v>326508</v>
      </c>
      <c r="AL7173" s="1" t="s">
        <v>286891</v>
      </c>
      <c r="AM7173" s="1" t="s">
        <v>326509</v>
      </c>
      <c r="AN7173" s="1" t="s">
        <v>104544</v>
      </c>
      <c r="AO7173" s="1" t="s">
        <v>326510</v>
      </c>
      <c r="AP7173" s="1" t="s">
        <v>326511</v>
      </c>
      <c r="AQ7173" s="1" t="s">
        <v>326512</v>
      </c>
      <c r="AR7173" s="1" t="s">
        <v>326513</v>
      </c>
      <c r="AS7173" s="1" t="s">
        <v>194582</v>
      </c>
      <c r="AT7173" s="1" t="s">
        <v>265741</v>
      </c>
      <c r="AU7173" s="1" t="s">
        <v>252330</v>
      </c>
      <c r="AV7173" s="1" t="s">
        <v>48782</v>
      </c>
      <c r="AW7173" s="1" t="s">
        <v>32282</v>
      </c>
      <c r="AX7173" s="1" t="s">
        <v>155075</v>
      </c>
      <c r="AY7173" s="1" t="s">
        <v>326514</v>
      </c>
      <c r="AZ7173" s="1" t="s">
        <v>202251</v>
      </c>
      <c r="BA7173" s="1" t="s">
        <v>110420</v>
      </c>
      <c r="BB7173" s="1" t="s">
        <v>283712</v>
      </c>
      <c r="BC7173" s="1" t="s">
        <v>319846</v>
      </c>
      <c r="BD7173" s="1" t="s">
        <v>326515</v>
      </c>
      <c r="BE7173" s="1" t="s">
        <v>326516</v>
      </c>
      <c r="BF7173" s="1" t="s">
        <v>326517</v>
      </c>
      <c r="BG7173" s="1" t="s">
        <v>326518</v>
      </c>
      <c r="BH7173" s="1" t="s">
        <v>326519</v>
      </c>
      <c r="BI7173" s="1" t="s">
        <v>9784</v>
      </c>
      <c r="BJ7173" s="1" t="s">
        <v>326520</v>
      </c>
      <c r="BK7173" s="1" t="s">
        <v>326521</v>
      </c>
      <c r="BL7173" s="1" t="s">
        <v>326522</v>
      </c>
      <c r="BM7173" s="1" t="s">
        <v>326523</v>
      </c>
    </row>
    <row r="7174" spans="1:65" x14ac:dyDescent="0.3">
      <c r="A7174" s="1" t="s">
        <v>326524</v>
      </c>
      <c r="B7174" s="1" t="s">
        <v>326525</v>
      </c>
      <c r="C7174" s="1" t="s">
        <v>326526</v>
      </c>
      <c r="D7174" s="1" t="s">
        <v>326527</v>
      </c>
      <c r="E7174" s="1" t="s">
        <v>326528</v>
      </c>
      <c r="F7174" s="1" t="s">
        <v>182711</v>
      </c>
      <c r="G7174" s="1" t="s">
        <v>326529</v>
      </c>
      <c r="H7174" s="1" t="s">
        <v>326530</v>
      </c>
      <c r="I7174" s="1" t="s">
        <v>326531</v>
      </c>
      <c r="J7174" s="1" t="s">
        <v>49633</v>
      </c>
      <c r="K7174" s="1" t="s">
        <v>326532</v>
      </c>
      <c r="L7174" s="1" t="s">
        <v>10953</v>
      </c>
      <c r="M7174" s="1" t="s">
        <v>326533</v>
      </c>
      <c r="N7174" s="1" t="s">
        <v>326534</v>
      </c>
      <c r="O7174" s="1" t="s">
        <v>51943</v>
      </c>
      <c r="P7174" s="1" t="s">
        <v>205585</v>
      </c>
      <c r="Q7174" s="1" t="s">
        <v>213647</v>
      </c>
      <c r="R7174" s="1" t="s">
        <v>326535</v>
      </c>
      <c r="S7174" s="1" t="s">
        <v>326536</v>
      </c>
      <c r="T7174" s="1" t="s">
        <v>169133</v>
      </c>
      <c r="U7174" s="1" t="s">
        <v>326537</v>
      </c>
      <c r="V7174" s="1" t="s">
        <v>326538</v>
      </c>
      <c r="W7174" s="1" t="s">
        <v>326539</v>
      </c>
      <c r="X7174" s="1" t="s">
        <v>326540</v>
      </c>
      <c r="Y7174" s="1" t="s">
        <v>326541</v>
      </c>
      <c r="Z7174" s="1" t="s">
        <v>240133</v>
      </c>
      <c r="AA7174" s="1" t="s">
        <v>326542</v>
      </c>
      <c r="AB7174" s="1" t="s">
        <v>326543</v>
      </c>
      <c r="AC7174" s="1" t="s">
        <v>326544</v>
      </c>
      <c r="AD7174" s="1" t="s">
        <v>185301</v>
      </c>
      <c r="AE7174" s="1" t="s">
        <v>326545</v>
      </c>
      <c r="AF7174" s="1" t="s">
        <v>244063</v>
      </c>
      <c r="AG7174" s="1" t="s">
        <v>326546</v>
      </c>
      <c r="AH7174" s="1" t="s">
        <v>326547</v>
      </c>
      <c r="AI7174" s="1" t="s">
        <v>326548</v>
      </c>
      <c r="AJ7174" s="1" t="s">
        <v>247122</v>
      </c>
      <c r="AK7174" s="1" t="s">
        <v>326549</v>
      </c>
      <c r="AL7174" s="1" t="s">
        <v>192890</v>
      </c>
      <c r="AM7174" s="1" t="s">
        <v>326550</v>
      </c>
      <c r="AN7174" s="1" t="s">
        <v>326551</v>
      </c>
      <c r="AO7174" s="1" t="s">
        <v>326552</v>
      </c>
      <c r="AP7174" s="1" t="s">
        <v>326553</v>
      </c>
      <c r="AQ7174" s="1" t="s">
        <v>326554</v>
      </c>
      <c r="AR7174" s="1" t="s">
        <v>326555</v>
      </c>
      <c r="AS7174" s="1" t="s">
        <v>326556</v>
      </c>
      <c r="AT7174" s="1" t="s">
        <v>148952</v>
      </c>
      <c r="AU7174" s="1" t="s">
        <v>28916</v>
      </c>
      <c r="AV7174" s="1" t="s">
        <v>178815</v>
      </c>
      <c r="AW7174" s="1" t="s">
        <v>159355</v>
      </c>
      <c r="AX7174" s="1" t="s">
        <v>220001</v>
      </c>
      <c r="AY7174" s="1" t="s">
        <v>326557</v>
      </c>
      <c r="AZ7174" s="1" t="s">
        <v>289693</v>
      </c>
      <c r="BA7174" s="1" t="s">
        <v>100089</v>
      </c>
      <c r="BB7174" s="1" t="s">
        <v>326558</v>
      </c>
      <c r="BC7174" s="1" t="s">
        <v>43496</v>
      </c>
      <c r="BD7174" s="1" t="s">
        <v>288275</v>
      </c>
      <c r="BE7174" s="1" t="s">
        <v>326559</v>
      </c>
      <c r="BF7174" s="1" t="s">
        <v>326560</v>
      </c>
      <c r="BG7174" s="1" t="s">
        <v>45876</v>
      </c>
      <c r="BH7174" s="1" t="s">
        <v>326561</v>
      </c>
      <c r="BI7174" s="1" t="s">
        <v>326562</v>
      </c>
      <c r="BJ7174" s="1" t="s">
        <v>326563</v>
      </c>
      <c r="BK7174" s="1" t="s">
        <v>326564</v>
      </c>
      <c r="BL7174" s="1" t="s">
        <v>326565</v>
      </c>
      <c r="BM7174" s="1" t="s">
        <v>326566</v>
      </c>
    </row>
    <row r="7175" spans="1:65" x14ac:dyDescent="0.3">
      <c r="A7175" s="1" t="s">
        <v>326567</v>
      </c>
      <c r="B7175" s="1" t="s">
        <v>326568</v>
      </c>
      <c r="C7175" s="1" t="s">
        <v>326569</v>
      </c>
      <c r="D7175" s="1" t="s">
        <v>326570</v>
      </c>
      <c r="E7175" s="1" t="s">
        <v>326571</v>
      </c>
      <c r="F7175" s="1" t="s">
        <v>210660</v>
      </c>
      <c r="G7175" s="1" t="s">
        <v>68798</v>
      </c>
      <c r="H7175" s="1" t="s">
        <v>326572</v>
      </c>
      <c r="I7175" s="1" t="s">
        <v>113928</v>
      </c>
      <c r="J7175" s="1" t="s">
        <v>127793</v>
      </c>
      <c r="K7175" s="1" t="s">
        <v>256150</v>
      </c>
      <c r="L7175" s="1" t="s">
        <v>326573</v>
      </c>
      <c r="M7175" s="1" t="s">
        <v>24662</v>
      </c>
      <c r="N7175" s="1" t="s">
        <v>326574</v>
      </c>
      <c r="O7175" s="1" t="s">
        <v>74629</v>
      </c>
      <c r="P7175" s="1" t="s">
        <v>326575</v>
      </c>
      <c r="Q7175" s="1" t="s">
        <v>326576</v>
      </c>
      <c r="R7175" s="1" t="s">
        <v>326577</v>
      </c>
      <c r="S7175" s="1" t="s">
        <v>203809</v>
      </c>
      <c r="T7175" s="1" t="s">
        <v>326578</v>
      </c>
      <c r="U7175" s="1" t="s">
        <v>326579</v>
      </c>
      <c r="V7175" s="1" t="s">
        <v>326580</v>
      </c>
      <c r="W7175" s="1" t="s">
        <v>326581</v>
      </c>
      <c r="X7175" s="1" t="s">
        <v>326582</v>
      </c>
      <c r="Y7175" s="1" t="s">
        <v>326583</v>
      </c>
      <c r="Z7175" s="1" t="s">
        <v>10650</v>
      </c>
      <c r="AA7175" s="1" t="s">
        <v>326584</v>
      </c>
      <c r="AB7175" s="1" t="s">
        <v>32545</v>
      </c>
      <c r="AC7175" s="1" t="s">
        <v>326585</v>
      </c>
      <c r="AD7175" s="1" t="s">
        <v>66254</v>
      </c>
      <c r="AE7175" s="1" t="s">
        <v>326586</v>
      </c>
      <c r="AF7175" s="1" t="s">
        <v>322977</v>
      </c>
      <c r="AG7175" s="1" t="s">
        <v>326587</v>
      </c>
      <c r="AH7175" s="1" t="s">
        <v>159020</v>
      </c>
      <c r="AI7175" s="1" t="s">
        <v>326588</v>
      </c>
      <c r="AJ7175" s="1" t="s">
        <v>22315</v>
      </c>
      <c r="AK7175" s="1" t="s">
        <v>326589</v>
      </c>
      <c r="AL7175" s="1" t="s">
        <v>161526</v>
      </c>
      <c r="AM7175" s="1" t="s">
        <v>326590</v>
      </c>
      <c r="AN7175" s="1" t="s">
        <v>316436</v>
      </c>
      <c r="AO7175" s="1" t="s">
        <v>326591</v>
      </c>
      <c r="AP7175" s="1" t="s">
        <v>326592</v>
      </c>
      <c r="AQ7175" s="1" t="s">
        <v>326593</v>
      </c>
      <c r="AR7175" s="1" t="s">
        <v>326594</v>
      </c>
      <c r="AS7175" s="1" t="s">
        <v>326595</v>
      </c>
      <c r="AT7175" s="1" t="s">
        <v>152770</v>
      </c>
      <c r="AU7175" s="1" t="s">
        <v>301851</v>
      </c>
      <c r="AV7175" s="1" t="s">
        <v>326596</v>
      </c>
      <c r="AW7175" s="1" t="s">
        <v>89167</v>
      </c>
      <c r="AX7175" s="1" t="s">
        <v>81732</v>
      </c>
      <c r="AY7175" s="1" t="s">
        <v>326597</v>
      </c>
      <c r="AZ7175" s="1" t="s">
        <v>126388</v>
      </c>
      <c r="BA7175" s="1" t="s">
        <v>91203</v>
      </c>
      <c r="BB7175" s="1" t="s">
        <v>326598</v>
      </c>
      <c r="BC7175" s="1" t="s">
        <v>286656</v>
      </c>
      <c r="BD7175" s="1" t="s">
        <v>266537</v>
      </c>
      <c r="BE7175" s="1" t="s">
        <v>326599</v>
      </c>
      <c r="BF7175" s="1" t="s">
        <v>215192</v>
      </c>
      <c r="BG7175" s="1" t="s">
        <v>213549</v>
      </c>
      <c r="BH7175" s="1" t="s">
        <v>326600</v>
      </c>
      <c r="BI7175" s="1" t="s">
        <v>326601</v>
      </c>
      <c r="BJ7175" s="1" t="s">
        <v>326602</v>
      </c>
      <c r="BK7175" s="1" t="s">
        <v>326603</v>
      </c>
      <c r="BL7175" s="1" t="s">
        <v>326604</v>
      </c>
      <c r="BM7175" s="1" t="s">
        <v>326605</v>
      </c>
    </row>
    <row r="7176" spans="1:65" x14ac:dyDescent="0.3">
      <c r="A7176" s="1" t="s">
        <v>326606</v>
      </c>
      <c r="B7176" s="1" t="s">
        <v>326607</v>
      </c>
      <c r="C7176" s="1" t="s">
        <v>326608</v>
      </c>
      <c r="D7176" s="1" t="s">
        <v>326609</v>
      </c>
      <c r="E7176" s="1" t="s">
        <v>326610</v>
      </c>
      <c r="F7176" s="1" t="s">
        <v>326611</v>
      </c>
      <c r="G7176" s="1" t="s">
        <v>70012</v>
      </c>
      <c r="H7176" s="1" t="s">
        <v>326612</v>
      </c>
      <c r="I7176" s="1" t="s">
        <v>66308</v>
      </c>
      <c r="J7176" s="1" t="s">
        <v>13286</v>
      </c>
      <c r="K7176" s="1" t="s">
        <v>119381</v>
      </c>
      <c r="L7176" s="1" t="s">
        <v>326613</v>
      </c>
      <c r="M7176" s="1" t="s">
        <v>24662</v>
      </c>
      <c r="N7176" s="1" t="s">
        <v>148477</v>
      </c>
      <c r="O7176" s="1" t="s">
        <v>85719</v>
      </c>
      <c r="P7176" s="1" t="s">
        <v>326614</v>
      </c>
      <c r="Q7176" s="1" t="s">
        <v>326576</v>
      </c>
      <c r="R7176" s="1" t="s">
        <v>326615</v>
      </c>
      <c r="S7176" s="1" t="s">
        <v>123934</v>
      </c>
      <c r="T7176" s="1" t="s">
        <v>326616</v>
      </c>
      <c r="U7176" s="1" t="s">
        <v>326579</v>
      </c>
      <c r="V7176" s="1" t="s">
        <v>326617</v>
      </c>
      <c r="W7176" s="1" t="s">
        <v>326618</v>
      </c>
      <c r="X7176" s="1" t="s">
        <v>326619</v>
      </c>
      <c r="Y7176" s="1" t="s">
        <v>326620</v>
      </c>
      <c r="Z7176" s="1" t="s">
        <v>38139</v>
      </c>
      <c r="AA7176" s="1" t="s">
        <v>98496</v>
      </c>
      <c r="AB7176" s="1" t="s">
        <v>16888</v>
      </c>
      <c r="AC7176" s="1" t="s">
        <v>326621</v>
      </c>
      <c r="AD7176" s="1" t="s">
        <v>34647</v>
      </c>
      <c r="AE7176" s="1" t="s">
        <v>98499</v>
      </c>
      <c r="AF7176" s="1" t="s">
        <v>322977</v>
      </c>
      <c r="AG7176" s="1" t="s">
        <v>326622</v>
      </c>
      <c r="AH7176" s="1" t="s">
        <v>93578</v>
      </c>
      <c r="AI7176" s="1" t="s">
        <v>326623</v>
      </c>
      <c r="AJ7176" s="1" t="s">
        <v>22315</v>
      </c>
      <c r="AK7176" s="1" t="s">
        <v>326624</v>
      </c>
      <c r="AL7176" s="1" t="s">
        <v>132255</v>
      </c>
      <c r="AM7176" s="1" t="s">
        <v>326625</v>
      </c>
      <c r="AN7176" s="1" t="s">
        <v>316436</v>
      </c>
      <c r="AO7176" s="1" t="s">
        <v>326626</v>
      </c>
      <c r="AP7176" s="1" t="s">
        <v>326627</v>
      </c>
      <c r="AQ7176" s="1" t="s">
        <v>326628</v>
      </c>
      <c r="AR7176" s="1" t="s">
        <v>326594</v>
      </c>
      <c r="AS7176" s="1" t="s">
        <v>326629</v>
      </c>
      <c r="AT7176" s="1" t="s">
        <v>326630</v>
      </c>
      <c r="AU7176" s="1" t="s">
        <v>326631</v>
      </c>
      <c r="AV7176" s="1" t="s">
        <v>180172</v>
      </c>
      <c r="AW7176" s="1" t="s">
        <v>53908</v>
      </c>
      <c r="AX7176" s="1" t="s">
        <v>179811</v>
      </c>
      <c r="AY7176" s="1" t="s">
        <v>326632</v>
      </c>
      <c r="AZ7176" s="1" t="s">
        <v>326633</v>
      </c>
      <c r="BA7176" s="1" t="s">
        <v>248179</v>
      </c>
      <c r="BB7176" s="1" t="s">
        <v>326634</v>
      </c>
      <c r="BC7176" s="1" t="s">
        <v>239539</v>
      </c>
      <c r="BD7176" s="1" t="s">
        <v>58192</v>
      </c>
      <c r="BE7176" s="1" t="s">
        <v>326635</v>
      </c>
      <c r="BF7176" s="1" t="s">
        <v>266338</v>
      </c>
      <c r="BG7176" s="1" t="s">
        <v>326636</v>
      </c>
      <c r="BH7176" s="1" t="s">
        <v>326637</v>
      </c>
      <c r="BI7176" s="1" t="s">
        <v>326638</v>
      </c>
      <c r="BJ7176" s="1" t="s">
        <v>326639</v>
      </c>
      <c r="BK7176" s="1" t="s">
        <v>326640</v>
      </c>
      <c r="BL7176" s="1" t="s">
        <v>326641</v>
      </c>
      <c r="BM7176" s="1" t="s">
        <v>326642</v>
      </c>
    </row>
    <row r="7177" spans="1:65" x14ac:dyDescent="0.3">
      <c r="A7177" s="1" t="s">
        <v>326643</v>
      </c>
      <c r="B7177" s="1" t="s">
        <v>326644</v>
      </c>
      <c r="C7177" s="1" t="s">
        <v>113529</v>
      </c>
      <c r="D7177" s="1" t="s">
        <v>326645</v>
      </c>
      <c r="E7177" s="1" t="s">
        <v>69242</v>
      </c>
      <c r="F7177" s="1" t="s">
        <v>291253</v>
      </c>
      <c r="G7177" s="1" t="s">
        <v>326646</v>
      </c>
      <c r="H7177" s="1" t="s">
        <v>326647</v>
      </c>
      <c r="I7177" s="1" t="s">
        <v>232171</v>
      </c>
      <c r="J7177" s="1" t="s">
        <v>94061</v>
      </c>
      <c r="K7177" s="1" t="s">
        <v>120079</v>
      </c>
      <c r="L7177" s="1" t="s">
        <v>104791</v>
      </c>
      <c r="M7177" s="1" t="s">
        <v>326648</v>
      </c>
      <c r="N7177" s="1" t="s">
        <v>326649</v>
      </c>
      <c r="O7177" s="1" t="s">
        <v>58704</v>
      </c>
      <c r="P7177" s="1" t="s">
        <v>55025</v>
      </c>
      <c r="Q7177" s="1" t="s">
        <v>326650</v>
      </c>
      <c r="R7177" s="1" t="s">
        <v>326651</v>
      </c>
      <c r="S7177" s="1" t="s">
        <v>46903</v>
      </c>
      <c r="T7177" s="1" t="s">
        <v>90412</v>
      </c>
      <c r="U7177" s="1" t="s">
        <v>326652</v>
      </c>
      <c r="V7177" s="1" t="s">
        <v>326653</v>
      </c>
      <c r="W7177" s="1" t="s">
        <v>326654</v>
      </c>
      <c r="X7177" s="1" t="s">
        <v>326655</v>
      </c>
      <c r="Y7177" s="1" t="s">
        <v>326656</v>
      </c>
      <c r="Z7177" s="1" t="s">
        <v>29838</v>
      </c>
      <c r="AA7177" s="1" t="s">
        <v>134583</v>
      </c>
      <c r="AB7177" s="1" t="s">
        <v>326167</v>
      </c>
      <c r="AC7177" s="1" t="s">
        <v>326657</v>
      </c>
      <c r="AD7177" s="1" t="s">
        <v>166086</v>
      </c>
      <c r="AE7177" s="1" t="s">
        <v>326658</v>
      </c>
      <c r="AF7177" s="1" t="s">
        <v>22335</v>
      </c>
      <c r="AG7177" s="1" t="s">
        <v>326659</v>
      </c>
      <c r="AH7177" s="1" t="s">
        <v>19804</v>
      </c>
      <c r="AI7177" s="1" t="s">
        <v>326660</v>
      </c>
      <c r="AJ7177" s="1" t="s">
        <v>282498</v>
      </c>
      <c r="AK7177" s="1" t="s">
        <v>326661</v>
      </c>
      <c r="AL7177" s="1" t="s">
        <v>57249</v>
      </c>
      <c r="AM7177" s="1" t="s">
        <v>326662</v>
      </c>
      <c r="AN7177" s="1" t="s">
        <v>212571</v>
      </c>
      <c r="AO7177" s="1" t="s">
        <v>326663</v>
      </c>
      <c r="AP7177" s="1" t="s">
        <v>326664</v>
      </c>
      <c r="AQ7177" s="1" t="s">
        <v>65488</v>
      </c>
      <c r="AR7177" s="1" t="s">
        <v>184655</v>
      </c>
      <c r="AS7177" s="1" t="s">
        <v>326665</v>
      </c>
      <c r="AT7177" s="1" t="s">
        <v>267945</v>
      </c>
      <c r="AU7177" s="1" t="s">
        <v>154861</v>
      </c>
      <c r="AV7177" s="1" t="s">
        <v>174191</v>
      </c>
      <c r="AW7177" s="1" t="s">
        <v>85661</v>
      </c>
      <c r="AX7177" s="1" t="s">
        <v>255013</v>
      </c>
      <c r="AY7177" s="1" t="s">
        <v>326666</v>
      </c>
      <c r="AZ7177" s="1" t="s">
        <v>326667</v>
      </c>
      <c r="BA7177" s="1" t="s">
        <v>326668</v>
      </c>
      <c r="BB7177" s="1" t="s">
        <v>326669</v>
      </c>
      <c r="BC7177" s="1" t="s">
        <v>19203</v>
      </c>
      <c r="BD7177" s="1" t="s">
        <v>192482</v>
      </c>
      <c r="BE7177" s="1" t="s">
        <v>326670</v>
      </c>
      <c r="BF7177" s="1" t="s">
        <v>97602</v>
      </c>
      <c r="BG7177" s="1" t="s">
        <v>133419</v>
      </c>
      <c r="BH7177" s="1" t="s">
        <v>326671</v>
      </c>
      <c r="BI7177" s="1" t="s">
        <v>290588</v>
      </c>
      <c r="BJ7177" s="1" t="s">
        <v>73373</v>
      </c>
      <c r="BK7177" s="1" t="s">
        <v>326672</v>
      </c>
      <c r="BL7177" s="1" t="s">
        <v>124133</v>
      </c>
      <c r="BM7177" s="1" t="s">
        <v>326673</v>
      </c>
    </row>
    <row r="7178" spans="1:65" x14ac:dyDescent="0.3">
      <c r="A7178" s="1" t="s">
        <v>326674</v>
      </c>
      <c r="B7178" s="1" t="s">
        <v>326675</v>
      </c>
      <c r="C7178" s="1" t="s">
        <v>168349</v>
      </c>
      <c r="D7178" s="1" t="s">
        <v>326676</v>
      </c>
      <c r="E7178" s="1" t="s">
        <v>326677</v>
      </c>
      <c r="F7178" s="1" t="s">
        <v>326678</v>
      </c>
      <c r="G7178" s="1" t="s">
        <v>291573</v>
      </c>
      <c r="H7178" s="1" t="s">
        <v>268573</v>
      </c>
      <c r="I7178" s="1" t="s">
        <v>326679</v>
      </c>
      <c r="J7178" s="1" t="s">
        <v>326680</v>
      </c>
      <c r="K7178" s="1" t="s">
        <v>148827</v>
      </c>
      <c r="L7178" s="1" t="s">
        <v>106459</v>
      </c>
      <c r="M7178" s="1" t="s">
        <v>49890</v>
      </c>
      <c r="N7178" s="1" t="s">
        <v>326681</v>
      </c>
      <c r="O7178" s="1" t="s">
        <v>95497</v>
      </c>
      <c r="P7178" s="1" t="s">
        <v>37891</v>
      </c>
      <c r="Q7178" s="1" t="s">
        <v>311717</v>
      </c>
      <c r="R7178" s="1" t="s">
        <v>326682</v>
      </c>
      <c r="S7178" s="1" t="s">
        <v>200866</v>
      </c>
      <c r="T7178" s="1" t="s">
        <v>309586</v>
      </c>
      <c r="U7178" s="1" t="s">
        <v>45033</v>
      </c>
      <c r="V7178" s="1" t="s">
        <v>326683</v>
      </c>
      <c r="W7178" s="1" t="s">
        <v>326684</v>
      </c>
      <c r="X7178" s="1" t="s">
        <v>326685</v>
      </c>
      <c r="Y7178" s="1" t="s">
        <v>326686</v>
      </c>
      <c r="Z7178" s="1" t="s">
        <v>218872</v>
      </c>
      <c r="AA7178" s="1" t="s">
        <v>326687</v>
      </c>
      <c r="AB7178" s="1" t="s">
        <v>255261</v>
      </c>
      <c r="AC7178" s="1" t="s">
        <v>326688</v>
      </c>
      <c r="AD7178" s="1" t="s">
        <v>84169</v>
      </c>
      <c r="AE7178" s="1" t="s">
        <v>326689</v>
      </c>
      <c r="AF7178" s="1" t="s">
        <v>326690</v>
      </c>
      <c r="AG7178" s="1" t="s">
        <v>326691</v>
      </c>
      <c r="AH7178" s="1" t="s">
        <v>31827</v>
      </c>
      <c r="AI7178" s="1" t="s">
        <v>326692</v>
      </c>
      <c r="AJ7178" s="1" t="s">
        <v>55192</v>
      </c>
      <c r="AK7178" s="1" t="s">
        <v>326693</v>
      </c>
      <c r="AL7178" s="1" t="s">
        <v>326694</v>
      </c>
      <c r="AM7178" s="1" t="s">
        <v>326695</v>
      </c>
      <c r="AN7178" s="1" t="s">
        <v>326696</v>
      </c>
      <c r="AO7178" s="1" t="s">
        <v>326697</v>
      </c>
      <c r="AP7178" s="1" t="s">
        <v>326698</v>
      </c>
      <c r="AQ7178" s="1" t="s">
        <v>65764</v>
      </c>
      <c r="AR7178" s="1" t="s">
        <v>326699</v>
      </c>
      <c r="AS7178" s="1" t="s">
        <v>76034</v>
      </c>
      <c r="AT7178" s="1" t="s">
        <v>202219</v>
      </c>
      <c r="AU7178" s="1" t="s">
        <v>326700</v>
      </c>
      <c r="AV7178" s="1" t="s">
        <v>326701</v>
      </c>
      <c r="AW7178" s="1" t="s">
        <v>224787</v>
      </c>
      <c r="AX7178" s="1" t="s">
        <v>86555</v>
      </c>
      <c r="AY7178" s="1" t="s">
        <v>326702</v>
      </c>
      <c r="AZ7178" s="1" t="s">
        <v>125814</v>
      </c>
      <c r="BA7178" s="1" t="s">
        <v>129949</v>
      </c>
      <c r="BB7178" s="1" t="s">
        <v>326703</v>
      </c>
      <c r="BC7178" s="1" t="s">
        <v>35744</v>
      </c>
      <c r="BD7178" s="1" t="s">
        <v>326704</v>
      </c>
      <c r="BE7178" s="1" t="s">
        <v>326705</v>
      </c>
      <c r="BF7178" s="1" t="s">
        <v>42436</v>
      </c>
      <c r="BG7178" s="1" t="s">
        <v>326706</v>
      </c>
      <c r="BH7178" s="1" t="s">
        <v>326707</v>
      </c>
      <c r="BI7178" s="1" t="s">
        <v>326708</v>
      </c>
      <c r="BJ7178" s="1" t="s">
        <v>326709</v>
      </c>
      <c r="BK7178" s="1" t="s">
        <v>326710</v>
      </c>
      <c r="BL7178" s="1" t="s">
        <v>326711</v>
      </c>
      <c r="BM7178" s="1" t="s">
        <v>326712</v>
      </c>
    </row>
    <row r="7179" spans="1:65" x14ac:dyDescent="0.3">
      <c r="A7179" s="1" t="s">
        <v>326713</v>
      </c>
      <c r="B7179" s="1" t="s">
        <v>326714</v>
      </c>
      <c r="C7179" s="1" t="s">
        <v>326715</v>
      </c>
      <c r="D7179" s="1" t="s">
        <v>326716</v>
      </c>
      <c r="E7179" s="1" t="s">
        <v>326717</v>
      </c>
      <c r="F7179" s="1" t="s">
        <v>326718</v>
      </c>
      <c r="G7179" s="1" t="s">
        <v>191236</v>
      </c>
      <c r="H7179" s="1" t="s">
        <v>326719</v>
      </c>
      <c r="I7179" s="1" t="s">
        <v>60568</v>
      </c>
      <c r="J7179" s="1" t="s">
        <v>269999</v>
      </c>
      <c r="K7179" s="1" t="s">
        <v>270655</v>
      </c>
      <c r="L7179" s="1" t="s">
        <v>326720</v>
      </c>
      <c r="M7179" s="1" t="s">
        <v>31936</v>
      </c>
      <c r="N7179" s="1" t="s">
        <v>160324</v>
      </c>
      <c r="O7179" s="1" t="s">
        <v>64465</v>
      </c>
      <c r="P7179" s="1" t="s">
        <v>269272</v>
      </c>
      <c r="Q7179" s="1" t="s">
        <v>326721</v>
      </c>
      <c r="R7179" s="1" t="s">
        <v>326722</v>
      </c>
      <c r="S7179" s="1" t="s">
        <v>217138</v>
      </c>
      <c r="T7179" s="1" t="s">
        <v>20044</v>
      </c>
      <c r="U7179" s="1" t="s">
        <v>326723</v>
      </c>
      <c r="V7179" s="1" t="s">
        <v>326724</v>
      </c>
      <c r="W7179" s="1" t="s">
        <v>215527</v>
      </c>
      <c r="X7179" s="1" t="s">
        <v>326725</v>
      </c>
      <c r="Y7179" s="1" t="s">
        <v>326726</v>
      </c>
      <c r="Z7179" s="1" t="s">
        <v>87235</v>
      </c>
      <c r="AA7179" s="1" t="s">
        <v>326727</v>
      </c>
      <c r="AB7179" s="1" t="s">
        <v>294920</v>
      </c>
      <c r="AC7179" s="1" t="s">
        <v>326728</v>
      </c>
      <c r="AD7179" s="1" t="s">
        <v>78276</v>
      </c>
      <c r="AE7179" s="1" t="s">
        <v>326729</v>
      </c>
      <c r="AF7179" s="1" t="s">
        <v>326730</v>
      </c>
      <c r="AG7179" s="1" t="s">
        <v>326731</v>
      </c>
      <c r="AH7179" s="1" t="s">
        <v>47104</v>
      </c>
      <c r="AI7179" s="1" t="s">
        <v>134417</v>
      </c>
      <c r="AJ7179" s="1" t="s">
        <v>326732</v>
      </c>
      <c r="AK7179" s="1" t="s">
        <v>326733</v>
      </c>
      <c r="AL7179" s="1" t="s">
        <v>326734</v>
      </c>
      <c r="AM7179" s="1" t="s">
        <v>326735</v>
      </c>
      <c r="AN7179" s="1" t="s">
        <v>326736</v>
      </c>
      <c r="AO7179" s="1" t="s">
        <v>326737</v>
      </c>
      <c r="AP7179" s="1" t="s">
        <v>121095</v>
      </c>
      <c r="AQ7179" s="1" t="s">
        <v>326738</v>
      </c>
      <c r="AR7179" s="1" t="s">
        <v>58822</v>
      </c>
      <c r="AS7179" s="1" t="s">
        <v>224522</v>
      </c>
      <c r="AT7179" s="1" t="s">
        <v>157571</v>
      </c>
      <c r="AU7179" s="1" t="s">
        <v>108124</v>
      </c>
      <c r="AV7179" s="1" t="s">
        <v>173333</v>
      </c>
      <c r="AW7179" s="1" t="s">
        <v>43984</v>
      </c>
      <c r="AX7179" s="1" t="s">
        <v>55750</v>
      </c>
      <c r="AY7179" s="1" t="s">
        <v>326739</v>
      </c>
      <c r="AZ7179" s="1" t="s">
        <v>213544</v>
      </c>
      <c r="BA7179" s="1" t="s">
        <v>326740</v>
      </c>
      <c r="BB7179" s="1" t="s">
        <v>326741</v>
      </c>
      <c r="BC7179" s="1" t="s">
        <v>50390</v>
      </c>
      <c r="BD7179" s="1" t="s">
        <v>326742</v>
      </c>
      <c r="BE7179" s="1" t="s">
        <v>326743</v>
      </c>
      <c r="BF7179" s="1" t="s">
        <v>135975</v>
      </c>
      <c r="BG7179" s="1" t="s">
        <v>326744</v>
      </c>
      <c r="BH7179" s="1" t="s">
        <v>326745</v>
      </c>
      <c r="BI7179" s="1" t="s">
        <v>326746</v>
      </c>
      <c r="BJ7179" s="1" t="s">
        <v>326747</v>
      </c>
      <c r="BK7179" s="1" t="s">
        <v>326748</v>
      </c>
      <c r="BL7179" s="1" t="s">
        <v>237652</v>
      </c>
      <c r="BM7179" s="1" t="s">
        <v>326749</v>
      </c>
    </row>
    <row r="7180" spans="1:65" x14ac:dyDescent="0.3">
      <c r="A7180" s="1" t="s">
        <v>326750</v>
      </c>
      <c r="B7180" s="1" t="s">
        <v>326751</v>
      </c>
      <c r="C7180" s="1" t="s">
        <v>326752</v>
      </c>
      <c r="D7180" s="1" t="s">
        <v>326753</v>
      </c>
      <c r="E7180" s="1" t="s">
        <v>326754</v>
      </c>
      <c r="F7180" s="1" t="s">
        <v>326755</v>
      </c>
      <c r="G7180" s="1" t="s">
        <v>15958</v>
      </c>
      <c r="H7180" s="1" t="s">
        <v>326756</v>
      </c>
      <c r="I7180" s="1" t="s">
        <v>303983</v>
      </c>
      <c r="J7180" s="1" t="s">
        <v>74653</v>
      </c>
      <c r="K7180" s="1" t="s">
        <v>152857</v>
      </c>
      <c r="L7180" s="1" t="s">
        <v>236277</v>
      </c>
      <c r="M7180" s="1" t="s">
        <v>31936</v>
      </c>
      <c r="N7180" s="1" t="s">
        <v>326757</v>
      </c>
      <c r="O7180" s="1" t="s">
        <v>56309</v>
      </c>
      <c r="P7180" s="1" t="s">
        <v>58804</v>
      </c>
      <c r="Q7180" s="1" t="s">
        <v>326721</v>
      </c>
      <c r="R7180" s="1" t="s">
        <v>326758</v>
      </c>
      <c r="S7180" s="1" t="s">
        <v>326759</v>
      </c>
      <c r="T7180" s="1" t="s">
        <v>193011</v>
      </c>
      <c r="U7180" s="1" t="s">
        <v>326723</v>
      </c>
      <c r="V7180" s="1" t="s">
        <v>326760</v>
      </c>
      <c r="W7180" s="1" t="s">
        <v>326761</v>
      </c>
      <c r="X7180" s="1" t="s">
        <v>326762</v>
      </c>
      <c r="Y7180" s="1" t="s">
        <v>326763</v>
      </c>
      <c r="Z7180" s="1" t="s">
        <v>94274</v>
      </c>
      <c r="AA7180" s="1" t="s">
        <v>326764</v>
      </c>
      <c r="AB7180" s="1" t="s">
        <v>326765</v>
      </c>
      <c r="AC7180" s="1" t="s">
        <v>326766</v>
      </c>
      <c r="AD7180" s="1" t="s">
        <v>83281</v>
      </c>
      <c r="AE7180" s="1" t="s">
        <v>113363</v>
      </c>
      <c r="AF7180" s="1" t="s">
        <v>326730</v>
      </c>
      <c r="AG7180" s="1" t="s">
        <v>326767</v>
      </c>
      <c r="AH7180" s="1" t="s">
        <v>326768</v>
      </c>
      <c r="AI7180" s="1" t="s">
        <v>326769</v>
      </c>
      <c r="AJ7180" s="1" t="s">
        <v>326732</v>
      </c>
      <c r="AK7180" s="1" t="s">
        <v>326770</v>
      </c>
      <c r="AL7180" s="1" t="s">
        <v>326771</v>
      </c>
      <c r="AM7180" s="1" t="s">
        <v>326772</v>
      </c>
      <c r="AN7180" s="1" t="s">
        <v>326736</v>
      </c>
      <c r="AO7180" s="1" t="s">
        <v>326773</v>
      </c>
      <c r="AP7180" s="1" t="s">
        <v>237698</v>
      </c>
      <c r="AQ7180" s="1" t="s">
        <v>326774</v>
      </c>
      <c r="AR7180" s="1" t="s">
        <v>58822</v>
      </c>
      <c r="AS7180" s="1" t="s">
        <v>80347</v>
      </c>
      <c r="AT7180" s="1" t="s">
        <v>152857</v>
      </c>
      <c r="AU7180" s="1" t="s">
        <v>69820</v>
      </c>
      <c r="AV7180" s="1" t="s">
        <v>168172</v>
      </c>
      <c r="AW7180" s="1" t="s">
        <v>59878</v>
      </c>
      <c r="AX7180" s="1" t="s">
        <v>66838</v>
      </c>
      <c r="AY7180" s="1" t="s">
        <v>33904</v>
      </c>
      <c r="AZ7180" s="1" t="s">
        <v>326775</v>
      </c>
      <c r="BA7180" s="1" t="s">
        <v>326776</v>
      </c>
      <c r="BB7180" s="1" t="s">
        <v>326777</v>
      </c>
      <c r="BC7180" s="1" t="s">
        <v>53751</v>
      </c>
      <c r="BD7180" s="1" t="s">
        <v>326778</v>
      </c>
      <c r="BE7180" s="1" t="s">
        <v>326779</v>
      </c>
      <c r="BF7180" s="1" t="s">
        <v>326780</v>
      </c>
      <c r="BG7180" s="1" t="s">
        <v>326781</v>
      </c>
      <c r="BH7180" s="1" t="s">
        <v>326782</v>
      </c>
      <c r="BI7180" s="1" t="s">
        <v>326783</v>
      </c>
      <c r="BJ7180" s="1" t="s">
        <v>326784</v>
      </c>
      <c r="BK7180" s="1" t="s">
        <v>326785</v>
      </c>
      <c r="BL7180" s="1" t="s">
        <v>326786</v>
      </c>
      <c r="BM7180" s="1" t="s">
        <v>308650</v>
      </c>
    </row>
    <row r="7181" spans="1:65" x14ac:dyDescent="0.3">
      <c r="A7181" s="1" t="s">
        <v>326787</v>
      </c>
      <c r="B7181" s="1" t="s">
        <v>326788</v>
      </c>
      <c r="C7181" s="1" t="s">
        <v>326789</v>
      </c>
      <c r="D7181" s="1" t="s">
        <v>326790</v>
      </c>
      <c r="E7181" s="1" t="s">
        <v>69242</v>
      </c>
      <c r="F7181" s="1" t="s">
        <v>326791</v>
      </c>
      <c r="G7181" s="1" t="s">
        <v>165941</v>
      </c>
      <c r="H7181" s="1" t="s">
        <v>102201</v>
      </c>
      <c r="I7181" s="1" t="s">
        <v>326792</v>
      </c>
      <c r="J7181" s="1" t="s">
        <v>82779</v>
      </c>
      <c r="K7181" s="1" t="s">
        <v>255076</v>
      </c>
      <c r="L7181" s="1" t="s">
        <v>253780</v>
      </c>
      <c r="M7181" s="1" t="s">
        <v>310701</v>
      </c>
      <c r="N7181" s="1" t="s">
        <v>326793</v>
      </c>
      <c r="O7181" s="1" t="s">
        <v>15523</v>
      </c>
      <c r="P7181" s="1" t="s">
        <v>89533</v>
      </c>
      <c r="Q7181" s="1" t="s">
        <v>326794</v>
      </c>
      <c r="R7181" s="1" t="s">
        <v>326795</v>
      </c>
      <c r="S7181" s="1" t="s">
        <v>125963</v>
      </c>
      <c r="T7181" s="1" t="s">
        <v>326796</v>
      </c>
      <c r="U7181" s="1" t="s">
        <v>266945</v>
      </c>
      <c r="V7181" s="1" t="s">
        <v>326797</v>
      </c>
      <c r="W7181" s="1" t="s">
        <v>326798</v>
      </c>
      <c r="X7181" s="1" t="s">
        <v>326799</v>
      </c>
      <c r="Y7181" s="1" t="s">
        <v>326800</v>
      </c>
      <c r="Z7181" s="1" t="s">
        <v>213611</v>
      </c>
      <c r="AA7181" s="1" t="s">
        <v>326801</v>
      </c>
      <c r="AB7181" s="1" t="s">
        <v>286838</v>
      </c>
      <c r="AC7181" s="1" t="s">
        <v>326802</v>
      </c>
      <c r="AD7181" s="1" t="s">
        <v>326803</v>
      </c>
      <c r="AE7181" s="1" t="s">
        <v>326804</v>
      </c>
      <c r="AF7181" s="1" t="s">
        <v>77622</v>
      </c>
      <c r="AG7181" s="1" t="s">
        <v>326805</v>
      </c>
      <c r="AH7181" s="1" t="s">
        <v>326806</v>
      </c>
      <c r="AI7181" s="1" t="s">
        <v>326807</v>
      </c>
      <c r="AJ7181" s="1" t="s">
        <v>133270</v>
      </c>
      <c r="AK7181" s="1" t="s">
        <v>326808</v>
      </c>
      <c r="AL7181" s="1" t="s">
        <v>326809</v>
      </c>
      <c r="AM7181" s="1" t="s">
        <v>326810</v>
      </c>
      <c r="AN7181" s="1" t="s">
        <v>326811</v>
      </c>
      <c r="AO7181" s="1" t="s">
        <v>326812</v>
      </c>
      <c r="AP7181" s="1" t="s">
        <v>326813</v>
      </c>
      <c r="AQ7181" s="1" t="s">
        <v>326814</v>
      </c>
      <c r="AR7181" s="1" t="s">
        <v>326815</v>
      </c>
      <c r="AS7181" s="1" t="s">
        <v>232467</v>
      </c>
      <c r="AT7181" s="1" t="s">
        <v>255076</v>
      </c>
      <c r="AU7181" s="1" t="s">
        <v>326816</v>
      </c>
      <c r="AV7181" s="1" t="s">
        <v>163304</v>
      </c>
      <c r="AW7181" s="1" t="s">
        <v>116780</v>
      </c>
      <c r="AX7181" s="1" t="s">
        <v>150554</v>
      </c>
      <c r="AY7181" s="1" t="s">
        <v>326817</v>
      </c>
      <c r="AZ7181" s="1" t="s">
        <v>48785</v>
      </c>
      <c r="BA7181" s="1" t="s">
        <v>62749</v>
      </c>
      <c r="BB7181" s="1" t="s">
        <v>326818</v>
      </c>
      <c r="BC7181" s="1" t="s">
        <v>85837</v>
      </c>
      <c r="BD7181" s="1" t="s">
        <v>326819</v>
      </c>
      <c r="BE7181" s="1" t="s">
        <v>326820</v>
      </c>
      <c r="BF7181" s="1" t="s">
        <v>326821</v>
      </c>
      <c r="BG7181" s="1" t="s">
        <v>326822</v>
      </c>
      <c r="BH7181" s="1" t="s">
        <v>326823</v>
      </c>
      <c r="BI7181" s="1" t="s">
        <v>326824</v>
      </c>
      <c r="BJ7181" s="1" t="s">
        <v>326825</v>
      </c>
      <c r="BK7181" s="1" t="s">
        <v>326826</v>
      </c>
      <c r="BL7181" s="1" t="s">
        <v>326827</v>
      </c>
      <c r="BM7181" s="1" t="s">
        <v>326828</v>
      </c>
    </row>
    <row r="7182" spans="1:65" x14ac:dyDescent="0.3">
      <c r="A7182" s="1" t="s">
        <v>326829</v>
      </c>
      <c r="B7182" s="1" t="s">
        <v>326830</v>
      </c>
      <c r="C7182" s="1" t="s">
        <v>326831</v>
      </c>
      <c r="D7182" s="1" t="s">
        <v>326832</v>
      </c>
      <c r="E7182" s="1" t="s">
        <v>18770</v>
      </c>
      <c r="F7182" s="1" t="s">
        <v>326833</v>
      </c>
      <c r="G7182" s="1" t="s">
        <v>37277</v>
      </c>
      <c r="H7182" s="1" t="s">
        <v>326834</v>
      </c>
      <c r="I7182" s="1" t="s">
        <v>25926</v>
      </c>
      <c r="J7182" s="1" t="s">
        <v>326835</v>
      </c>
      <c r="K7182" s="1" t="s">
        <v>326836</v>
      </c>
      <c r="L7182" s="1" t="s">
        <v>32019</v>
      </c>
      <c r="M7182" s="1" t="s">
        <v>326837</v>
      </c>
      <c r="N7182" s="1" t="s">
        <v>326838</v>
      </c>
      <c r="O7182" s="1" t="s">
        <v>65913</v>
      </c>
      <c r="P7182" s="1" t="s">
        <v>326839</v>
      </c>
      <c r="Q7182" s="1" t="s">
        <v>150638</v>
      </c>
      <c r="R7182" s="1" t="s">
        <v>326840</v>
      </c>
      <c r="S7182" s="1" t="s">
        <v>126213</v>
      </c>
      <c r="T7182" s="1" t="s">
        <v>326740</v>
      </c>
      <c r="U7182" s="1" t="s">
        <v>326841</v>
      </c>
      <c r="V7182" s="1" t="s">
        <v>326842</v>
      </c>
      <c r="W7182" s="1" t="s">
        <v>326843</v>
      </c>
      <c r="X7182" s="1" t="s">
        <v>326844</v>
      </c>
      <c r="Y7182" s="1" t="s">
        <v>326845</v>
      </c>
      <c r="Z7182" s="1" t="s">
        <v>242497</v>
      </c>
      <c r="AA7182" s="1" t="s">
        <v>326846</v>
      </c>
      <c r="AB7182" s="1" t="s">
        <v>235130</v>
      </c>
      <c r="AC7182" s="1" t="s">
        <v>326847</v>
      </c>
      <c r="AD7182" s="1" t="s">
        <v>288169</v>
      </c>
      <c r="AE7182" s="1" t="s">
        <v>326848</v>
      </c>
      <c r="AF7182" s="1" t="s">
        <v>220565</v>
      </c>
      <c r="AG7182" s="1" t="s">
        <v>326849</v>
      </c>
      <c r="AH7182" s="1" t="s">
        <v>130375</v>
      </c>
      <c r="AI7182" s="1" t="s">
        <v>326850</v>
      </c>
      <c r="AJ7182" s="1" t="s">
        <v>282262</v>
      </c>
      <c r="AK7182" s="1" t="s">
        <v>326851</v>
      </c>
      <c r="AL7182" s="1" t="s">
        <v>326852</v>
      </c>
      <c r="AM7182" s="1" t="s">
        <v>326853</v>
      </c>
      <c r="AN7182" s="1" t="s">
        <v>326854</v>
      </c>
      <c r="AO7182" s="1" t="s">
        <v>326855</v>
      </c>
      <c r="AP7182" s="1" t="s">
        <v>326856</v>
      </c>
      <c r="AQ7182" s="1" t="s">
        <v>326857</v>
      </c>
      <c r="AR7182" s="1" t="s">
        <v>326858</v>
      </c>
      <c r="AS7182" s="1" t="s">
        <v>104609</v>
      </c>
      <c r="AT7182" s="1" t="s">
        <v>60181</v>
      </c>
      <c r="AU7182" s="1" t="s">
        <v>326859</v>
      </c>
      <c r="AV7182" s="1" t="s">
        <v>101891</v>
      </c>
      <c r="AW7182" s="1" t="s">
        <v>85146</v>
      </c>
      <c r="AX7182" s="1" t="s">
        <v>238396</v>
      </c>
      <c r="AY7182" s="1" t="s">
        <v>326860</v>
      </c>
      <c r="AZ7182" s="1" t="s">
        <v>326861</v>
      </c>
      <c r="BA7182" s="1" t="s">
        <v>246496</v>
      </c>
      <c r="BB7182" s="1" t="s">
        <v>326862</v>
      </c>
      <c r="BC7182" s="1" t="s">
        <v>74180</v>
      </c>
      <c r="BD7182" s="1" t="s">
        <v>326863</v>
      </c>
      <c r="BE7182" s="1" t="s">
        <v>326864</v>
      </c>
      <c r="BF7182" s="1" t="s">
        <v>326865</v>
      </c>
      <c r="BG7182" s="1" t="s">
        <v>326866</v>
      </c>
      <c r="BH7182" s="1" t="s">
        <v>326867</v>
      </c>
      <c r="BI7182" s="1" t="s">
        <v>321177</v>
      </c>
      <c r="BJ7182" s="1" t="s">
        <v>326868</v>
      </c>
      <c r="BK7182" s="1" t="s">
        <v>326869</v>
      </c>
      <c r="BL7182" s="1" t="s">
        <v>326870</v>
      </c>
      <c r="BM7182" s="1" t="s">
        <v>326871</v>
      </c>
    </row>
    <row r="7183" spans="1:65" x14ac:dyDescent="0.3">
      <c r="A7183" s="1" t="s">
        <v>326872</v>
      </c>
      <c r="B7183" s="1" t="s">
        <v>326873</v>
      </c>
      <c r="C7183" s="1" t="s">
        <v>326874</v>
      </c>
      <c r="D7183" s="1" t="s">
        <v>82296</v>
      </c>
      <c r="E7183" s="1" t="s">
        <v>326875</v>
      </c>
      <c r="F7183" s="1" t="s">
        <v>326678</v>
      </c>
      <c r="G7183" s="1" t="s">
        <v>126353</v>
      </c>
      <c r="H7183" s="1" t="s">
        <v>65772</v>
      </c>
      <c r="I7183" s="1" t="s">
        <v>147696</v>
      </c>
      <c r="J7183" s="1" t="s">
        <v>326876</v>
      </c>
      <c r="K7183" s="1" t="s">
        <v>199200</v>
      </c>
      <c r="L7183" s="1" t="s">
        <v>106739</v>
      </c>
      <c r="M7183" s="1" t="s">
        <v>326837</v>
      </c>
      <c r="N7183" s="1" t="s">
        <v>326877</v>
      </c>
      <c r="O7183" s="1" t="s">
        <v>36485</v>
      </c>
      <c r="P7183" s="1" t="s">
        <v>63439</v>
      </c>
      <c r="Q7183" s="1" t="s">
        <v>150638</v>
      </c>
      <c r="R7183" s="1" t="s">
        <v>326878</v>
      </c>
      <c r="S7183" s="1" t="s">
        <v>326879</v>
      </c>
      <c r="T7183" s="1" t="s">
        <v>326880</v>
      </c>
      <c r="U7183" s="1" t="s">
        <v>326841</v>
      </c>
      <c r="V7183" s="1" t="s">
        <v>326881</v>
      </c>
      <c r="W7183" s="1" t="s">
        <v>326882</v>
      </c>
      <c r="X7183" s="1" t="s">
        <v>326883</v>
      </c>
      <c r="Y7183" s="1" t="s">
        <v>326884</v>
      </c>
      <c r="Z7183" s="1" t="s">
        <v>326885</v>
      </c>
      <c r="AA7183" s="1" t="s">
        <v>326886</v>
      </c>
      <c r="AB7183" s="1" t="s">
        <v>313051</v>
      </c>
      <c r="AC7183" s="1" t="s">
        <v>326887</v>
      </c>
      <c r="AD7183" s="1" t="s">
        <v>326888</v>
      </c>
      <c r="AE7183" s="1" t="s">
        <v>326889</v>
      </c>
      <c r="AF7183" s="1" t="s">
        <v>220565</v>
      </c>
      <c r="AG7183" s="1" t="s">
        <v>326890</v>
      </c>
      <c r="AH7183" s="1" t="s">
        <v>326891</v>
      </c>
      <c r="AI7183" s="1" t="s">
        <v>326892</v>
      </c>
      <c r="AJ7183" s="1" t="s">
        <v>282262</v>
      </c>
      <c r="AK7183" s="1" t="s">
        <v>326893</v>
      </c>
      <c r="AL7183" s="1" t="s">
        <v>326894</v>
      </c>
      <c r="AM7183" s="1" t="s">
        <v>326895</v>
      </c>
      <c r="AN7183" s="1" t="s">
        <v>326854</v>
      </c>
      <c r="AO7183" s="1" t="s">
        <v>326896</v>
      </c>
      <c r="AP7183" s="1" t="s">
        <v>326897</v>
      </c>
      <c r="AQ7183" s="1" t="s">
        <v>326898</v>
      </c>
      <c r="AR7183" s="1" t="s">
        <v>326858</v>
      </c>
      <c r="AS7183" s="1" t="s">
        <v>149269</v>
      </c>
      <c r="AT7183" s="1" t="s">
        <v>171250</v>
      </c>
      <c r="AU7183" s="1" t="s">
        <v>111019</v>
      </c>
      <c r="AV7183" s="1" t="s">
        <v>176154</v>
      </c>
      <c r="AW7183" s="1" t="s">
        <v>62599</v>
      </c>
      <c r="AX7183" s="1" t="s">
        <v>198026</v>
      </c>
      <c r="AY7183" s="1" t="s">
        <v>326899</v>
      </c>
      <c r="AZ7183" s="1" t="s">
        <v>288052</v>
      </c>
      <c r="BA7183" s="1" t="s">
        <v>166674</v>
      </c>
      <c r="BB7183" s="1" t="s">
        <v>326900</v>
      </c>
      <c r="BC7183" s="1" t="s">
        <v>326901</v>
      </c>
      <c r="BD7183" s="1" t="s">
        <v>326902</v>
      </c>
      <c r="BE7183" s="1" t="s">
        <v>326903</v>
      </c>
      <c r="BF7183" s="1" t="s">
        <v>271346</v>
      </c>
      <c r="BG7183" s="1" t="s">
        <v>326904</v>
      </c>
      <c r="BH7183" s="1" t="s">
        <v>326905</v>
      </c>
      <c r="BI7183" s="1" t="s">
        <v>326906</v>
      </c>
      <c r="BJ7183" s="1" t="s">
        <v>326907</v>
      </c>
      <c r="BK7183" s="1" t="s">
        <v>326908</v>
      </c>
      <c r="BL7183" s="1" t="s">
        <v>326909</v>
      </c>
      <c r="BM7183" s="1" t="s">
        <v>326910</v>
      </c>
    </row>
    <row r="7184" spans="1:65" x14ac:dyDescent="0.3">
      <c r="A7184" s="1" t="s">
        <v>326911</v>
      </c>
      <c r="B7184" s="1" t="s">
        <v>326912</v>
      </c>
      <c r="C7184" s="1" t="s">
        <v>326913</v>
      </c>
      <c r="D7184" s="1" t="s">
        <v>326914</v>
      </c>
      <c r="E7184" s="1" t="s">
        <v>326915</v>
      </c>
      <c r="F7184" s="1" t="s">
        <v>147784</v>
      </c>
      <c r="G7184" s="1" t="s">
        <v>156025</v>
      </c>
      <c r="H7184" s="1" t="s">
        <v>284806</v>
      </c>
      <c r="I7184" s="1" t="s">
        <v>147324</v>
      </c>
      <c r="J7184" s="1" t="s">
        <v>121619</v>
      </c>
      <c r="K7184" s="1" t="s">
        <v>119436</v>
      </c>
      <c r="L7184" s="1" t="s">
        <v>320500</v>
      </c>
      <c r="M7184" s="1" t="s">
        <v>97858</v>
      </c>
      <c r="N7184" s="1" t="s">
        <v>326916</v>
      </c>
      <c r="O7184" s="1" t="s">
        <v>12717</v>
      </c>
      <c r="P7184" s="1" t="s">
        <v>213522</v>
      </c>
      <c r="Q7184" s="1" t="s">
        <v>88741</v>
      </c>
      <c r="R7184" s="1" t="s">
        <v>71297</v>
      </c>
      <c r="S7184" s="1" t="s">
        <v>254011</v>
      </c>
      <c r="T7184" s="1" t="s">
        <v>56523</v>
      </c>
      <c r="U7184" s="1" t="s">
        <v>276020</v>
      </c>
      <c r="V7184" s="1" t="s">
        <v>326917</v>
      </c>
      <c r="W7184" s="1" t="s">
        <v>326918</v>
      </c>
      <c r="X7184" s="1" t="s">
        <v>326919</v>
      </c>
      <c r="Y7184" s="1" t="s">
        <v>326920</v>
      </c>
      <c r="Z7184" s="1" t="s">
        <v>63391</v>
      </c>
      <c r="AA7184" s="1" t="s">
        <v>326921</v>
      </c>
      <c r="AB7184" s="1" t="s">
        <v>326922</v>
      </c>
      <c r="AC7184" s="1" t="s">
        <v>326923</v>
      </c>
      <c r="AD7184" s="1" t="s">
        <v>84052</v>
      </c>
      <c r="AE7184" s="1" t="s">
        <v>326924</v>
      </c>
      <c r="AF7184" s="1" t="s">
        <v>181147</v>
      </c>
      <c r="AG7184" s="1" t="s">
        <v>326925</v>
      </c>
      <c r="AH7184" s="1" t="s">
        <v>326926</v>
      </c>
      <c r="AI7184" s="1" t="s">
        <v>326927</v>
      </c>
      <c r="AJ7184" s="1" t="s">
        <v>326928</v>
      </c>
      <c r="AK7184" s="1" t="s">
        <v>326929</v>
      </c>
      <c r="AL7184" s="1" t="s">
        <v>326930</v>
      </c>
      <c r="AM7184" s="1" t="s">
        <v>326931</v>
      </c>
      <c r="AN7184" s="1" t="s">
        <v>326932</v>
      </c>
      <c r="AO7184" s="1" t="s">
        <v>326933</v>
      </c>
      <c r="AP7184" s="1" t="s">
        <v>326934</v>
      </c>
      <c r="AQ7184" s="1" t="s">
        <v>326935</v>
      </c>
      <c r="AR7184" s="1" t="s">
        <v>326936</v>
      </c>
      <c r="AS7184" s="1" t="s">
        <v>157464</v>
      </c>
      <c r="AT7184" s="1" t="s">
        <v>150530</v>
      </c>
      <c r="AU7184" s="1" t="s">
        <v>61192</v>
      </c>
      <c r="AV7184" s="1" t="s">
        <v>215619</v>
      </c>
      <c r="AW7184" s="1" t="s">
        <v>15147</v>
      </c>
      <c r="AX7184" s="1" t="s">
        <v>50114</v>
      </c>
      <c r="AY7184" s="1" t="s">
        <v>326937</v>
      </c>
      <c r="AZ7184" s="1" t="s">
        <v>47899</v>
      </c>
      <c r="BA7184" s="1" t="s">
        <v>189188</v>
      </c>
      <c r="BB7184" s="1" t="s">
        <v>326938</v>
      </c>
      <c r="BC7184" s="1" t="s">
        <v>263303</v>
      </c>
      <c r="BD7184" s="1" t="s">
        <v>326939</v>
      </c>
      <c r="BE7184" s="1" t="s">
        <v>326940</v>
      </c>
      <c r="BF7184" s="1" t="s">
        <v>326941</v>
      </c>
      <c r="BG7184" s="1" t="s">
        <v>326942</v>
      </c>
      <c r="BH7184" s="1" t="s">
        <v>326943</v>
      </c>
      <c r="BI7184" s="1" t="s">
        <v>326944</v>
      </c>
      <c r="BJ7184" s="1" t="s">
        <v>326945</v>
      </c>
      <c r="BK7184" s="1" t="s">
        <v>326946</v>
      </c>
      <c r="BL7184" s="1" t="s">
        <v>326947</v>
      </c>
      <c r="BM7184" s="1" t="s">
        <v>326948</v>
      </c>
    </row>
    <row r="7185" spans="1:65" x14ac:dyDescent="0.3">
      <c r="A7185" s="1" t="s">
        <v>326949</v>
      </c>
      <c r="B7185" s="1" t="s">
        <v>326950</v>
      </c>
      <c r="C7185" s="1" t="s">
        <v>326951</v>
      </c>
      <c r="D7185" s="1" t="s">
        <v>326952</v>
      </c>
      <c r="E7185" s="1" t="s">
        <v>326953</v>
      </c>
      <c r="F7185" s="1" t="s">
        <v>326954</v>
      </c>
      <c r="G7185" s="1" t="s">
        <v>70060</v>
      </c>
      <c r="H7185" s="1" t="s">
        <v>326955</v>
      </c>
      <c r="I7185" s="1" t="s">
        <v>48867</v>
      </c>
      <c r="J7185" s="1" t="s">
        <v>326956</v>
      </c>
      <c r="K7185" s="1" t="s">
        <v>147527</v>
      </c>
      <c r="L7185" s="1" t="s">
        <v>138714</v>
      </c>
      <c r="M7185" s="1" t="s">
        <v>224757</v>
      </c>
      <c r="N7185" s="1" t="s">
        <v>326957</v>
      </c>
      <c r="O7185" s="1" t="s">
        <v>21979</v>
      </c>
      <c r="P7185" s="1" t="s">
        <v>55473</v>
      </c>
      <c r="Q7185" s="1" t="s">
        <v>326958</v>
      </c>
      <c r="R7185" s="1" t="s">
        <v>326959</v>
      </c>
      <c r="S7185" s="1" t="s">
        <v>304991</v>
      </c>
      <c r="T7185" s="1" t="s">
        <v>326960</v>
      </c>
      <c r="U7185" s="1" t="s">
        <v>67689</v>
      </c>
      <c r="V7185" s="1" t="s">
        <v>326961</v>
      </c>
      <c r="W7185" s="1" t="s">
        <v>326962</v>
      </c>
      <c r="X7185" s="1" t="s">
        <v>326963</v>
      </c>
      <c r="Y7185" s="1" t="s">
        <v>326964</v>
      </c>
      <c r="Z7185" s="1" t="s">
        <v>71874</v>
      </c>
      <c r="AA7185" s="1" t="s">
        <v>326965</v>
      </c>
      <c r="AB7185" s="1" t="s">
        <v>184207</v>
      </c>
      <c r="AC7185" s="1" t="s">
        <v>326966</v>
      </c>
      <c r="AD7185" s="1" t="s">
        <v>97519</v>
      </c>
      <c r="AE7185" s="1" t="s">
        <v>326967</v>
      </c>
      <c r="AF7185" s="1" t="s">
        <v>21654</v>
      </c>
      <c r="AG7185" s="1" t="s">
        <v>326968</v>
      </c>
      <c r="AH7185" s="1" t="s">
        <v>326969</v>
      </c>
      <c r="AI7185" s="1" t="s">
        <v>326970</v>
      </c>
      <c r="AJ7185" s="1" t="s">
        <v>17191</v>
      </c>
      <c r="AK7185" s="1" t="s">
        <v>326971</v>
      </c>
      <c r="AL7185" s="1" t="s">
        <v>326972</v>
      </c>
      <c r="AM7185" s="1" t="s">
        <v>326973</v>
      </c>
      <c r="AN7185" s="1" t="s">
        <v>86888</v>
      </c>
      <c r="AO7185" s="1" t="s">
        <v>326974</v>
      </c>
      <c r="AP7185" s="1" t="s">
        <v>326975</v>
      </c>
      <c r="AQ7185" s="1" t="s">
        <v>326976</v>
      </c>
      <c r="AR7185" s="1" t="s">
        <v>326977</v>
      </c>
      <c r="AS7185" s="1" t="s">
        <v>326978</v>
      </c>
      <c r="AT7185" s="1" t="s">
        <v>195654</v>
      </c>
      <c r="AU7185" s="1" t="s">
        <v>326979</v>
      </c>
      <c r="AV7185" s="1" t="s">
        <v>109016</v>
      </c>
      <c r="AW7185" s="1" t="s">
        <v>32228</v>
      </c>
      <c r="AX7185" s="1" t="s">
        <v>210258</v>
      </c>
      <c r="AY7185" s="1" t="s">
        <v>326980</v>
      </c>
      <c r="AZ7185" s="1" t="s">
        <v>133744</v>
      </c>
      <c r="BA7185" s="1" t="s">
        <v>326981</v>
      </c>
      <c r="BB7185" s="1" t="s">
        <v>326982</v>
      </c>
      <c r="BC7185" s="1" t="s">
        <v>23838</v>
      </c>
      <c r="BD7185" s="1" t="s">
        <v>326983</v>
      </c>
      <c r="BE7185" s="1" t="s">
        <v>326984</v>
      </c>
      <c r="BF7185" s="1" t="s">
        <v>326985</v>
      </c>
      <c r="BG7185" s="1" t="s">
        <v>326986</v>
      </c>
      <c r="BH7185" s="1" t="s">
        <v>326987</v>
      </c>
      <c r="BI7185" s="1" t="s">
        <v>326988</v>
      </c>
      <c r="BJ7185" s="1" t="s">
        <v>326989</v>
      </c>
      <c r="BK7185" s="1" t="s">
        <v>326990</v>
      </c>
      <c r="BL7185" s="1" t="s">
        <v>326991</v>
      </c>
      <c r="BM7185" s="1" t="s">
        <v>326992</v>
      </c>
    </row>
    <row r="7186" spans="1:65" x14ac:dyDescent="0.3">
      <c r="A7186" s="1" t="s">
        <v>326993</v>
      </c>
      <c r="B7186" s="1" t="s">
        <v>326994</v>
      </c>
      <c r="C7186" s="1" t="s">
        <v>326995</v>
      </c>
      <c r="D7186" s="1" t="s">
        <v>326996</v>
      </c>
      <c r="E7186" s="1" t="s">
        <v>326997</v>
      </c>
      <c r="F7186" s="1" t="s">
        <v>326998</v>
      </c>
      <c r="G7186" s="1" t="s">
        <v>249627</v>
      </c>
      <c r="H7186" s="1" t="s">
        <v>138243</v>
      </c>
      <c r="I7186" s="1" t="s">
        <v>326999</v>
      </c>
      <c r="J7186" s="1" t="s">
        <v>79028</v>
      </c>
      <c r="K7186" s="1" t="s">
        <v>193796</v>
      </c>
      <c r="L7186" s="1" t="s">
        <v>327000</v>
      </c>
      <c r="M7186" s="1" t="s">
        <v>327001</v>
      </c>
      <c r="N7186" s="1" t="s">
        <v>327002</v>
      </c>
      <c r="O7186" s="1" t="s">
        <v>27476</v>
      </c>
      <c r="P7186" s="1" t="s">
        <v>41310</v>
      </c>
      <c r="Q7186" s="1" t="s">
        <v>327003</v>
      </c>
      <c r="R7186" s="1" t="s">
        <v>238183</v>
      </c>
      <c r="S7186" s="1" t="s">
        <v>217199</v>
      </c>
      <c r="T7186" s="1" t="s">
        <v>327004</v>
      </c>
      <c r="U7186" s="1" t="s">
        <v>327005</v>
      </c>
      <c r="V7186" s="1" t="s">
        <v>327006</v>
      </c>
      <c r="W7186" s="1" t="s">
        <v>327007</v>
      </c>
      <c r="X7186" s="1" t="s">
        <v>327008</v>
      </c>
      <c r="Y7186" s="1" t="s">
        <v>327009</v>
      </c>
      <c r="Z7186" s="1" t="s">
        <v>56235</v>
      </c>
      <c r="AA7186" s="1" t="s">
        <v>327010</v>
      </c>
      <c r="AB7186" s="1" t="s">
        <v>53146</v>
      </c>
      <c r="AC7186" s="1" t="s">
        <v>327011</v>
      </c>
      <c r="AD7186" s="1" t="s">
        <v>24055</v>
      </c>
      <c r="AE7186" s="1" t="s">
        <v>327012</v>
      </c>
      <c r="AF7186" s="1" t="s">
        <v>327013</v>
      </c>
      <c r="AG7186" s="1" t="s">
        <v>327014</v>
      </c>
      <c r="AH7186" s="1" t="s">
        <v>327015</v>
      </c>
      <c r="AI7186" s="1" t="s">
        <v>327016</v>
      </c>
      <c r="AJ7186" s="1" t="s">
        <v>33282</v>
      </c>
      <c r="AK7186" s="1" t="s">
        <v>327017</v>
      </c>
      <c r="AL7186" s="1" t="s">
        <v>327018</v>
      </c>
      <c r="AM7186" s="1" t="s">
        <v>327019</v>
      </c>
      <c r="AN7186" s="1" t="s">
        <v>327020</v>
      </c>
      <c r="AO7186" s="1" t="s">
        <v>327021</v>
      </c>
      <c r="AP7186" s="1" t="s">
        <v>327022</v>
      </c>
      <c r="AQ7186" s="1" t="s">
        <v>327023</v>
      </c>
      <c r="AR7186" s="1" t="s">
        <v>327024</v>
      </c>
      <c r="AS7186" s="1" t="s">
        <v>84723</v>
      </c>
      <c r="AT7186" s="1" t="s">
        <v>153979</v>
      </c>
      <c r="AU7186" s="1" t="s">
        <v>156608</v>
      </c>
      <c r="AV7186" s="1" t="s">
        <v>197169</v>
      </c>
      <c r="AW7186" s="1" t="s">
        <v>32282</v>
      </c>
      <c r="AX7186" s="1" t="s">
        <v>69605</v>
      </c>
      <c r="AY7186" s="1" t="s">
        <v>327025</v>
      </c>
      <c r="AZ7186" s="1" t="s">
        <v>321293</v>
      </c>
      <c r="BA7186" s="1" t="s">
        <v>305681</v>
      </c>
      <c r="BB7186" s="1" t="s">
        <v>327026</v>
      </c>
      <c r="BC7186" s="1" t="s">
        <v>30904</v>
      </c>
      <c r="BD7186" s="1" t="s">
        <v>327027</v>
      </c>
      <c r="BE7186" s="1" t="s">
        <v>327028</v>
      </c>
      <c r="BF7186" s="1" t="s">
        <v>327029</v>
      </c>
      <c r="BG7186" s="1" t="s">
        <v>327030</v>
      </c>
      <c r="BH7186" s="1" t="s">
        <v>327031</v>
      </c>
      <c r="BI7186" s="1" t="s">
        <v>327032</v>
      </c>
      <c r="BJ7186" s="1" t="s">
        <v>327033</v>
      </c>
      <c r="BK7186" s="1" t="s">
        <v>327034</v>
      </c>
      <c r="BL7186" s="1" t="s">
        <v>327035</v>
      </c>
      <c r="BM7186" s="1" t="s">
        <v>327036</v>
      </c>
    </row>
    <row r="7187" spans="1:65" x14ac:dyDescent="0.3">
      <c r="A7187" s="1" t="s">
        <v>327037</v>
      </c>
      <c r="B7187" s="1" t="s">
        <v>327038</v>
      </c>
      <c r="C7187" s="1" t="s">
        <v>240646</v>
      </c>
      <c r="D7187" s="1" t="s">
        <v>327039</v>
      </c>
      <c r="E7187" s="1" t="s">
        <v>327040</v>
      </c>
      <c r="F7187" s="1" t="s">
        <v>306412</v>
      </c>
      <c r="G7187" s="1" t="s">
        <v>238727</v>
      </c>
      <c r="H7187" s="1" t="s">
        <v>327041</v>
      </c>
      <c r="I7187" s="1" t="s">
        <v>327042</v>
      </c>
      <c r="J7187" s="1" t="s">
        <v>168387</v>
      </c>
      <c r="K7187" s="1" t="s">
        <v>253802</v>
      </c>
      <c r="L7187" s="1" t="s">
        <v>156633</v>
      </c>
      <c r="M7187" s="1" t="s">
        <v>327001</v>
      </c>
      <c r="N7187" s="1" t="s">
        <v>71294</v>
      </c>
      <c r="O7187" s="1" t="s">
        <v>115004</v>
      </c>
      <c r="P7187" s="1" t="s">
        <v>185639</v>
      </c>
      <c r="Q7187" s="1" t="s">
        <v>327003</v>
      </c>
      <c r="R7187" s="1" t="s">
        <v>306698</v>
      </c>
      <c r="S7187" s="1" t="s">
        <v>71412</v>
      </c>
      <c r="T7187" s="1" t="s">
        <v>327043</v>
      </c>
      <c r="U7187" s="1" t="s">
        <v>327005</v>
      </c>
      <c r="V7187" s="1" t="s">
        <v>327044</v>
      </c>
      <c r="W7187" s="1" t="s">
        <v>327045</v>
      </c>
      <c r="X7187" s="1" t="s">
        <v>327046</v>
      </c>
      <c r="Y7187" s="1" t="s">
        <v>327047</v>
      </c>
      <c r="Z7187" s="1" t="s">
        <v>64851</v>
      </c>
      <c r="AA7187" s="1" t="s">
        <v>327048</v>
      </c>
      <c r="AB7187" s="1" t="s">
        <v>327049</v>
      </c>
      <c r="AC7187" s="1" t="s">
        <v>327050</v>
      </c>
      <c r="AD7187" s="1" t="s">
        <v>22409</v>
      </c>
      <c r="AE7187" s="1" t="s">
        <v>51356</v>
      </c>
      <c r="AF7187" s="1" t="s">
        <v>327013</v>
      </c>
      <c r="AG7187" s="1" t="s">
        <v>327051</v>
      </c>
      <c r="AH7187" s="1" t="s">
        <v>327052</v>
      </c>
      <c r="AI7187" s="1" t="s">
        <v>327053</v>
      </c>
      <c r="AJ7187" s="1" t="s">
        <v>33282</v>
      </c>
      <c r="AK7187" s="1" t="s">
        <v>327054</v>
      </c>
      <c r="AL7187" s="1" t="s">
        <v>327055</v>
      </c>
      <c r="AM7187" s="1" t="s">
        <v>327056</v>
      </c>
      <c r="AN7187" s="1" t="s">
        <v>327020</v>
      </c>
      <c r="AO7187" s="1" t="s">
        <v>327057</v>
      </c>
      <c r="AP7187" s="1" t="s">
        <v>327058</v>
      </c>
      <c r="AQ7187" s="1" t="s">
        <v>327059</v>
      </c>
      <c r="AR7187" s="1" t="s">
        <v>327024</v>
      </c>
      <c r="AS7187" s="1" t="s">
        <v>327060</v>
      </c>
      <c r="AT7187" s="1" t="s">
        <v>253779</v>
      </c>
      <c r="AU7187" s="1" t="s">
        <v>116317</v>
      </c>
      <c r="AV7187" s="1" t="s">
        <v>327061</v>
      </c>
      <c r="AW7187" s="1" t="s">
        <v>54271</v>
      </c>
      <c r="AX7187" s="1" t="s">
        <v>152441</v>
      </c>
      <c r="AY7187" s="1" t="s">
        <v>47227</v>
      </c>
      <c r="AZ7187" s="1" t="s">
        <v>268359</v>
      </c>
      <c r="BA7187" s="1" t="s">
        <v>247291</v>
      </c>
      <c r="BB7187" s="1" t="s">
        <v>327062</v>
      </c>
      <c r="BC7187" s="1" t="s">
        <v>38594</v>
      </c>
      <c r="BD7187" s="1" t="s">
        <v>327063</v>
      </c>
      <c r="BE7187" s="1" t="s">
        <v>327064</v>
      </c>
      <c r="BF7187" s="1" t="s">
        <v>327065</v>
      </c>
      <c r="BG7187" s="1" t="s">
        <v>327066</v>
      </c>
      <c r="BH7187" s="1" t="s">
        <v>327067</v>
      </c>
      <c r="BI7187" s="1" t="s">
        <v>327068</v>
      </c>
      <c r="BJ7187" s="1" t="s">
        <v>327069</v>
      </c>
      <c r="BK7187" s="1" t="s">
        <v>327070</v>
      </c>
      <c r="BL7187" s="1" t="s">
        <v>327071</v>
      </c>
      <c r="BM7187" s="1" t="s">
        <v>327072</v>
      </c>
    </row>
    <row r="7188" spans="1:65" x14ac:dyDescent="0.3">
      <c r="A7188" s="1" t="s">
        <v>327073</v>
      </c>
      <c r="B7188" s="1" t="s">
        <v>327074</v>
      </c>
      <c r="C7188" s="1" t="s">
        <v>237402</v>
      </c>
      <c r="D7188" s="1" t="s">
        <v>327075</v>
      </c>
      <c r="E7188" s="1" t="s">
        <v>327076</v>
      </c>
      <c r="F7188" s="1" t="s">
        <v>326380</v>
      </c>
      <c r="G7188" s="1" t="s">
        <v>323921</v>
      </c>
      <c r="H7188" s="1" t="s">
        <v>191874</v>
      </c>
      <c r="I7188" s="1" t="s">
        <v>327077</v>
      </c>
      <c r="J7188" s="1" t="s">
        <v>107060</v>
      </c>
      <c r="K7188" s="1" t="s">
        <v>185074</v>
      </c>
      <c r="L7188" s="1" t="s">
        <v>25859</v>
      </c>
      <c r="M7188" s="1" t="s">
        <v>166574</v>
      </c>
      <c r="N7188" s="1" t="s">
        <v>327078</v>
      </c>
      <c r="O7188" s="1" t="s">
        <v>55989</v>
      </c>
      <c r="P7188" s="1" t="s">
        <v>37603</v>
      </c>
      <c r="Q7188" s="1" t="s">
        <v>327079</v>
      </c>
      <c r="R7188" s="1" t="s">
        <v>327080</v>
      </c>
      <c r="S7188" s="1" t="s">
        <v>199300</v>
      </c>
      <c r="T7188" s="1" t="s">
        <v>327081</v>
      </c>
      <c r="U7188" s="1" t="s">
        <v>327082</v>
      </c>
      <c r="V7188" s="1" t="s">
        <v>327083</v>
      </c>
      <c r="W7188" s="1" t="s">
        <v>327084</v>
      </c>
      <c r="X7188" s="1" t="s">
        <v>327085</v>
      </c>
      <c r="Y7188" s="1" t="s">
        <v>327086</v>
      </c>
      <c r="Z7188" s="1" t="s">
        <v>71688</v>
      </c>
      <c r="AA7188" s="1" t="s">
        <v>327087</v>
      </c>
      <c r="AB7188" s="1" t="s">
        <v>124521</v>
      </c>
      <c r="AC7188" s="1" t="s">
        <v>327088</v>
      </c>
      <c r="AD7188" s="1" t="s">
        <v>220589</v>
      </c>
      <c r="AE7188" s="1" t="s">
        <v>327089</v>
      </c>
      <c r="AF7188" s="1" t="s">
        <v>327090</v>
      </c>
      <c r="AG7188" s="1" t="s">
        <v>327091</v>
      </c>
      <c r="AH7188" s="1" t="s">
        <v>134980</v>
      </c>
      <c r="AI7188" s="1" t="s">
        <v>327092</v>
      </c>
      <c r="AJ7188" s="1" t="s">
        <v>327093</v>
      </c>
      <c r="AK7188" s="1" t="s">
        <v>327094</v>
      </c>
      <c r="AL7188" s="1" t="s">
        <v>327095</v>
      </c>
      <c r="AM7188" s="1" t="s">
        <v>327096</v>
      </c>
      <c r="AN7188" s="1" t="s">
        <v>327097</v>
      </c>
      <c r="AO7188" s="1" t="s">
        <v>327098</v>
      </c>
      <c r="AP7188" s="1" t="s">
        <v>327099</v>
      </c>
      <c r="AQ7188" s="1" t="s">
        <v>327100</v>
      </c>
      <c r="AR7188" s="1" t="s">
        <v>327101</v>
      </c>
      <c r="AS7188" s="1" t="s">
        <v>95530</v>
      </c>
      <c r="AT7188" s="1" t="s">
        <v>191108</v>
      </c>
      <c r="AU7188" s="1" t="s">
        <v>213122</v>
      </c>
      <c r="AV7188" s="1" t="s">
        <v>172283</v>
      </c>
      <c r="AW7188" s="1" t="s">
        <v>15229</v>
      </c>
      <c r="AX7188" s="1" t="s">
        <v>308789</v>
      </c>
      <c r="AY7188" s="1" t="s">
        <v>327102</v>
      </c>
      <c r="AZ7188" s="1" t="s">
        <v>148168</v>
      </c>
      <c r="BA7188" s="1" t="s">
        <v>217368</v>
      </c>
      <c r="BB7188" s="1" t="s">
        <v>327103</v>
      </c>
      <c r="BC7188" s="1" t="s">
        <v>56187</v>
      </c>
      <c r="BD7188" s="1" t="s">
        <v>327104</v>
      </c>
      <c r="BE7188" s="1" t="s">
        <v>327105</v>
      </c>
      <c r="BF7188" s="1" t="s">
        <v>327106</v>
      </c>
      <c r="BG7188" s="1" t="s">
        <v>327107</v>
      </c>
      <c r="BH7188" s="1" t="s">
        <v>327108</v>
      </c>
      <c r="BI7188" s="1" t="s">
        <v>327109</v>
      </c>
      <c r="BJ7188" s="1" t="s">
        <v>327110</v>
      </c>
      <c r="BK7188" s="1" t="s">
        <v>327111</v>
      </c>
      <c r="BL7188" s="1" t="s">
        <v>327112</v>
      </c>
      <c r="BM7188" s="1" t="s">
        <v>327113</v>
      </c>
    </row>
    <row r="7189" spans="1:65" x14ac:dyDescent="0.3">
      <c r="A7189" s="1" t="s">
        <v>327114</v>
      </c>
      <c r="B7189" s="1" t="s">
        <v>327115</v>
      </c>
      <c r="C7189" s="1" t="s">
        <v>327116</v>
      </c>
      <c r="D7189" s="1" t="s">
        <v>327117</v>
      </c>
      <c r="E7189" s="1" t="s">
        <v>327118</v>
      </c>
      <c r="F7189" s="1" t="s">
        <v>327119</v>
      </c>
      <c r="G7189" s="1" t="s">
        <v>163255</v>
      </c>
      <c r="H7189" s="1" t="s">
        <v>19781</v>
      </c>
      <c r="I7189" s="1" t="s">
        <v>145695</v>
      </c>
      <c r="J7189" s="1" t="s">
        <v>171897</v>
      </c>
      <c r="K7189" s="1" t="s">
        <v>197325</v>
      </c>
      <c r="L7189" s="1" t="s">
        <v>327120</v>
      </c>
      <c r="M7189" s="1" t="s">
        <v>327121</v>
      </c>
      <c r="N7189" s="1" t="s">
        <v>327122</v>
      </c>
      <c r="O7189" s="1" t="s">
        <v>20935</v>
      </c>
      <c r="P7189" s="1" t="s">
        <v>10587</v>
      </c>
      <c r="Q7189" s="1" t="s">
        <v>78696</v>
      </c>
      <c r="R7189" s="1" t="s">
        <v>327123</v>
      </c>
      <c r="S7189" s="1" t="s">
        <v>302468</v>
      </c>
      <c r="T7189" s="1" t="s">
        <v>327124</v>
      </c>
      <c r="U7189" s="1" t="s">
        <v>327125</v>
      </c>
      <c r="V7189" s="1" t="s">
        <v>327126</v>
      </c>
      <c r="W7189" s="1" t="s">
        <v>327127</v>
      </c>
      <c r="X7189" s="1" t="s">
        <v>327128</v>
      </c>
      <c r="Y7189" s="1" t="s">
        <v>327129</v>
      </c>
      <c r="Z7189" s="1" t="s">
        <v>96046</v>
      </c>
      <c r="AA7189" s="1" t="s">
        <v>327130</v>
      </c>
      <c r="AB7189" s="1" t="s">
        <v>327131</v>
      </c>
      <c r="AC7189" s="1" t="s">
        <v>327132</v>
      </c>
      <c r="AD7189" s="1" t="s">
        <v>96818</v>
      </c>
      <c r="AE7189" s="1" t="s">
        <v>327133</v>
      </c>
      <c r="AF7189" s="1" t="s">
        <v>100822</v>
      </c>
      <c r="AG7189" s="1" t="s">
        <v>327134</v>
      </c>
      <c r="AH7189" s="1" t="s">
        <v>136631</v>
      </c>
      <c r="AI7189" s="1" t="s">
        <v>327135</v>
      </c>
      <c r="AJ7189" s="1" t="s">
        <v>78914</v>
      </c>
      <c r="AK7189" s="1" t="s">
        <v>327136</v>
      </c>
      <c r="AL7189" s="1" t="s">
        <v>327137</v>
      </c>
      <c r="AM7189" s="1" t="s">
        <v>327138</v>
      </c>
      <c r="AN7189" s="1" t="s">
        <v>327139</v>
      </c>
      <c r="AO7189" s="1" t="s">
        <v>327140</v>
      </c>
      <c r="AP7189" s="1" t="s">
        <v>327141</v>
      </c>
      <c r="AQ7189" s="1" t="s">
        <v>327142</v>
      </c>
      <c r="AR7189" s="1" t="s">
        <v>327143</v>
      </c>
      <c r="AS7189" s="1" t="s">
        <v>34945</v>
      </c>
      <c r="AT7189" s="1" t="s">
        <v>197325</v>
      </c>
      <c r="AU7189" s="1" t="s">
        <v>79953</v>
      </c>
      <c r="AV7189" s="1" t="s">
        <v>321560</v>
      </c>
      <c r="AW7189" s="1" t="s">
        <v>66034</v>
      </c>
      <c r="AX7189" s="1" t="s">
        <v>259968</v>
      </c>
      <c r="AY7189" s="1" t="s">
        <v>327144</v>
      </c>
      <c r="AZ7189" s="1" t="s">
        <v>303521</v>
      </c>
      <c r="BA7189" s="1" t="s">
        <v>327145</v>
      </c>
      <c r="BB7189" s="1" t="s">
        <v>327146</v>
      </c>
      <c r="BC7189" s="1" t="s">
        <v>16003</v>
      </c>
      <c r="BD7189" s="1" t="s">
        <v>327147</v>
      </c>
      <c r="BE7189" s="1" t="s">
        <v>327148</v>
      </c>
      <c r="BF7189" s="1" t="s">
        <v>213464</v>
      </c>
      <c r="BG7189" s="1" t="s">
        <v>327149</v>
      </c>
      <c r="BH7189" s="1" t="s">
        <v>327150</v>
      </c>
      <c r="BI7189" s="1" t="s">
        <v>327151</v>
      </c>
      <c r="BJ7189" s="1" t="s">
        <v>327152</v>
      </c>
      <c r="BK7189" s="1" t="s">
        <v>327153</v>
      </c>
      <c r="BL7189" s="1" t="s">
        <v>327154</v>
      </c>
      <c r="BM7189" s="1" t="s">
        <v>327155</v>
      </c>
    </row>
    <row r="7190" spans="1:65" x14ac:dyDescent="0.3">
      <c r="A7190" s="1" t="s">
        <v>327156</v>
      </c>
      <c r="B7190" s="1" t="s">
        <v>327157</v>
      </c>
      <c r="C7190" s="1" t="s">
        <v>327158</v>
      </c>
      <c r="D7190" s="1" t="s">
        <v>327159</v>
      </c>
      <c r="E7190" s="1" t="s">
        <v>41366</v>
      </c>
      <c r="F7190" s="1" t="s">
        <v>151156</v>
      </c>
      <c r="G7190" s="1" t="s">
        <v>327160</v>
      </c>
      <c r="H7190" s="1" t="s">
        <v>327161</v>
      </c>
      <c r="I7190" s="1" t="s">
        <v>327162</v>
      </c>
      <c r="J7190" s="1" t="s">
        <v>82825</v>
      </c>
      <c r="K7190" s="1" t="s">
        <v>327163</v>
      </c>
      <c r="L7190" s="1" t="s">
        <v>103959</v>
      </c>
      <c r="M7190" s="1" t="s">
        <v>327164</v>
      </c>
      <c r="N7190" s="1" t="s">
        <v>327165</v>
      </c>
      <c r="O7190" s="1" t="s">
        <v>23150</v>
      </c>
      <c r="P7190" s="1" t="s">
        <v>98337</v>
      </c>
      <c r="Q7190" s="1" t="s">
        <v>274288</v>
      </c>
      <c r="R7190" s="1" t="s">
        <v>327166</v>
      </c>
      <c r="S7190" s="1" t="s">
        <v>321643</v>
      </c>
      <c r="T7190" s="1" t="s">
        <v>88639</v>
      </c>
      <c r="U7190" s="1" t="s">
        <v>178643</v>
      </c>
      <c r="V7190" s="1" t="s">
        <v>327167</v>
      </c>
      <c r="W7190" s="1" t="s">
        <v>327168</v>
      </c>
      <c r="X7190" s="1" t="s">
        <v>327169</v>
      </c>
      <c r="Y7190" s="1" t="s">
        <v>327170</v>
      </c>
      <c r="Z7190" s="1" t="s">
        <v>185256</v>
      </c>
      <c r="AA7190" s="1" t="s">
        <v>327171</v>
      </c>
      <c r="AB7190" s="1" t="s">
        <v>155454</v>
      </c>
      <c r="AC7190" s="1" t="s">
        <v>327172</v>
      </c>
      <c r="AD7190" s="1" t="s">
        <v>247885</v>
      </c>
      <c r="AE7190" s="1" t="s">
        <v>327173</v>
      </c>
      <c r="AF7190" s="1" t="s">
        <v>133745</v>
      </c>
      <c r="AG7190" s="1" t="s">
        <v>327174</v>
      </c>
      <c r="AH7190" s="1" t="s">
        <v>138416</v>
      </c>
      <c r="AI7190" s="1" t="s">
        <v>327175</v>
      </c>
      <c r="AJ7190" s="1" t="s">
        <v>327176</v>
      </c>
      <c r="AK7190" s="1" t="s">
        <v>327177</v>
      </c>
      <c r="AL7190" s="1" t="s">
        <v>291021</v>
      </c>
      <c r="AM7190" s="1" t="s">
        <v>327178</v>
      </c>
      <c r="AN7190" s="1" t="s">
        <v>327179</v>
      </c>
      <c r="AO7190" s="1" t="s">
        <v>327180</v>
      </c>
      <c r="AP7190" s="1" t="s">
        <v>327181</v>
      </c>
      <c r="AQ7190" s="1" t="s">
        <v>327182</v>
      </c>
      <c r="AR7190" s="1" t="s">
        <v>131053</v>
      </c>
      <c r="AS7190" s="1" t="s">
        <v>91128</v>
      </c>
      <c r="AT7190" s="1" t="s">
        <v>49555</v>
      </c>
      <c r="AU7190" s="1" t="s">
        <v>327183</v>
      </c>
      <c r="AV7190" s="1" t="s">
        <v>180556</v>
      </c>
      <c r="AW7190" s="1" t="s">
        <v>48783</v>
      </c>
      <c r="AX7190" s="1" t="s">
        <v>327184</v>
      </c>
      <c r="AY7190" s="1" t="s">
        <v>327185</v>
      </c>
      <c r="AZ7190" s="1" t="s">
        <v>327186</v>
      </c>
      <c r="BA7190" s="1" t="s">
        <v>327187</v>
      </c>
      <c r="BB7190" s="1" t="s">
        <v>327188</v>
      </c>
      <c r="BC7190" s="1" t="s">
        <v>83970</v>
      </c>
      <c r="BD7190" s="1" t="s">
        <v>327189</v>
      </c>
      <c r="BE7190" s="1" t="s">
        <v>327190</v>
      </c>
      <c r="BF7190" s="1" t="s">
        <v>136303</v>
      </c>
      <c r="BG7190" s="1" t="s">
        <v>327191</v>
      </c>
      <c r="BH7190" s="1" t="s">
        <v>327192</v>
      </c>
      <c r="BI7190" s="1" t="s">
        <v>327193</v>
      </c>
      <c r="BJ7190" s="1" t="s">
        <v>327194</v>
      </c>
      <c r="BK7190" s="1" t="s">
        <v>327195</v>
      </c>
      <c r="BL7190" s="1" t="s">
        <v>327196</v>
      </c>
      <c r="BM7190" s="1" t="s">
        <v>327197</v>
      </c>
    </row>
    <row r="7191" spans="1:65" x14ac:dyDescent="0.3">
      <c r="A7191" s="1" t="s">
        <v>327198</v>
      </c>
      <c r="B7191" s="1" t="s">
        <v>327199</v>
      </c>
      <c r="C7191" s="1" t="s">
        <v>327200</v>
      </c>
      <c r="D7191" s="1" t="s">
        <v>327201</v>
      </c>
      <c r="E7191" s="1" t="s">
        <v>327202</v>
      </c>
      <c r="F7191" s="1" t="s">
        <v>50565</v>
      </c>
      <c r="G7191" s="1" t="s">
        <v>213356</v>
      </c>
      <c r="H7191" s="1" t="s">
        <v>144587</v>
      </c>
      <c r="I7191" s="1" t="s">
        <v>227464</v>
      </c>
      <c r="J7191" s="1" t="s">
        <v>327203</v>
      </c>
      <c r="K7191" s="1" t="s">
        <v>60274</v>
      </c>
      <c r="L7191" s="1" t="s">
        <v>36136</v>
      </c>
      <c r="M7191" s="1" t="s">
        <v>327164</v>
      </c>
      <c r="N7191" s="1" t="s">
        <v>251989</v>
      </c>
      <c r="O7191" s="1" t="s">
        <v>32765</v>
      </c>
      <c r="P7191" s="1" t="s">
        <v>325024</v>
      </c>
      <c r="Q7191" s="1" t="s">
        <v>274288</v>
      </c>
      <c r="R7191" s="1" t="s">
        <v>327204</v>
      </c>
      <c r="S7191" s="1" t="s">
        <v>214823</v>
      </c>
      <c r="T7191" s="1" t="s">
        <v>84295</v>
      </c>
      <c r="U7191" s="1" t="s">
        <v>178643</v>
      </c>
      <c r="V7191" s="1" t="s">
        <v>327205</v>
      </c>
      <c r="W7191" s="1" t="s">
        <v>327206</v>
      </c>
      <c r="X7191" s="1" t="s">
        <v>327207</v>
      </c>
      <c r="Y7191" s="1" t="s">
        <v>327208</v>
      </c>
      <c r="Z7191" s="1" t="s">
        <v>83757</v>
      </c>
      <c r="AA7191" s="1" t="s">
        <v>327209</v>
      </c>
      <c r="AB7191" s="1" t="s">
        <v>115959</v>
      </c>
      <c r="AC7191" s="1" t="s">
        <v>327210</v>
      </c>
      <c r="AD7191" s="1" t="s">
        <v>73915</v>
      </c>
      <c r="AE7191" s="1" t="s">
        <v>327211</v>
      </c>
      <c r="AF7191" s="1" t="s">
        <v>133745</v>
      </c>
      <c r="AG7191" s="1" t="s">
        <v>327212</v>
      </c>
      <c r="AH7191" s="1" t="s">
        <v>49620</v>
      </c>
      <c r="AI7191" s="1" t="s">
        <v>327213</v>
      </c>
      <c r="AJ7191" s="1" t="s">
        <v>327176</v>
      </c>
      <c r="AK7191" s="1" t="s">
        <v>327214</v>
      </c>
      <c r="AL7191" s="1" t="s">
        <v>327215</v>
      </c>
      <c r="AM7191" s="1" t="s">
        <v>327216</v>
      </c>
      <c r="AN7191" s="1" t="s">
        <v>327179</v>
      </c>
      <c r="AO7191" s="1" t="s">
        <v>327217</v>
      </c>
      <c r="AP7191" s="1" t="s">
        <v>327218</v>
      </c>
      <c r="AQ7191" s="1" t="s">
        <v>327219</v>
      </c>
      <c r="AR7191" s="1" t="s">
        <v>131053</v>
      </c>
      <c r="AS7191" s="1" t="s">
        <v>106692</v>
      </c>
      <c r="AT7191" s="1" t="s">
        <v>327220</v>
      </c>
      <c r="AU7191" s="1" t="s">
        <v>327221</v>
      </c>
      <c r="AV7191" s="1" t="s">
        <v>327222</v>
      </c>
      <c r="AW7191" s="1" t="s">
        <v>29177</v>
      </c>
      <c r="AX7191" s="1" t="s">
        <v>84602</v>
      </c>
      <c r="AY7191" s="1" t="s">
        <v>50655</v>
      </c>
      <c r="AZ7191" s="1" t="s">
        <v>217856</v>
      </c>
      <c r="BA7191" s="1" t="s">
        <v>327223</v>
      </c>
      <c r="BB7191" s="1" t="s">
        <v>327224</v>
      </c>
      <c r="BC7191" s="1" t="s">
        <v>82239</v>
      </c>
      <c r="BD7191" s="1" t="s">
        <v>327225</v>
      </c>
      <c r="BE7191" s="1" t="s">
        <v>327226</v>
      </c>
      <c r="BF7191" s="1" t="s">
        <v>40424</v>
      </c>
      <c r="BG7191" s="1" t="s">
        <v>327227</v>
      </c>
      <c r="BH7191" s="1" t="s">
        <v>327228</v>
      </c>
      <c r="BI7191" s="1" t="s">
        <v>327229</v>
      </c>
      <c r="BJ7191" s="1" t="s">
        <v>327230</v>
      </c>
      <c r="BK7191" s="1" t="s">
        <v>327231</v>
      </c>
      <c r="BL7191" s="1" t="s">
        <v>327232</v>
      </c>
      <c r="BM7191" s="1" t="s">
        <v>327233</v>
      </c>
    </row>
    <row r="7192" spans="1:65" x14ac:dyDescent="0.3">
      <c r="A7192" s="1" t="s">
        <v>327234</v>
      </c>
      <c r="B7192" s="1" t="s">
        <v>327235</v>
      </c>
      <c r="C7192" s="1" t="s">
        <v>92461</v>
      </c>
      <c r="D7192" s="1" t="s">
        <v>327236</v>
      </c>
      <c r="E7192" s="1" t="s">
        <v>327237</v>
      </c>
      <c r="F7192" s="1" t="s">
        <v>327238</v>
      </c>
      <c r="G7192" s="1" t="s">
        <v>74329</v>
      </c>
      <c r="H7192" s="1" t="s">
        <v>327239</v>
      </c>
      <c r="I7192" s="1" t="s">
        <v>254135</v>
      </c>
      <c r="J7192" s="1" t="s">
        <v>327240</v>
      </c>
      <c r="K7192" s="1" t="s">
        <v>327241</v>
      </c>
      <c r="L7192" s="1" t="s">
        <v>79226</v>
      </c>
      <c r="M7192" s="1" t="s">
        <v>327242</v>
      </c>
      <c r="N7192" s="1" t="s">
        <v>57826</v>
      </c>
      <c r="O7192" s="1" t="s">
        <v>327243</v>
      </c>
      <c r="P7192" s="1" t="s">
        <v>327244</v>
      </c>
      <c r="Q7192" s="1" t="s">
        <v>42854</v>
      </c>
      <c r="R7192" s="1" t="s">
        <v>285435</v>
      </c>
      <c r="S7192" s="1" t="s">
        <v>327245</v>
      </c>
      <c r="T7192" s="1" t="s">
        <v>169739</v>
      </c>
      <c r="U7192" s="1" t="s">
        <v>327246</v>
      </c>
      <c r="V7192" s="1" t="s">
        <v>327247</v>
      </c>
      <c r="W7192" s="1" t="s">
        <v>327248</v>
      </c>
      <c r="X7192" s="1" t="s">
        <v>327249</v>
      </c>
      <c r="Y7192" s="1" t="s">
        <v>327250</v>
      </c>
      <c r="Z7192" s="1" t="s">
        <v>49542</v>
      </c>
      <c r="AA7192" s="1" t="s">
        <v>327251</v>
      </c>
      <c r="AB7192" s="1" t="s">
        <v>38211</v>
      </c>
      <c r="AC7192" s="1" t="s">
        <v>327252</v>
      </c>
      <c r="AD7192" s="1" t="s">
        <v>18167</v>
      </c>
      <c r="AE7192" s="1" t="s">
        <v>327253</v>
      </c>
      <c r="AF7192" s="1" t="s">
        <v>219484</v>
      </c>
      <c r="AG7192" s="1" t="s">
        <v>327254</v>
      </c>
      <c r="AH7192" s="1" t="s">
        <v>220877</v>
      </c>
      <c r="AI7192" s="1" t="s">
        <v>190951</v>
      </c>
      <c r="AJ7192" s="1" t="s">
        <v>86770</v>
      </c>
      <c r="AK7192" s="1" t="s">
        <v>327255</v>
      </c>
      <c r="AL7192" s="1" t="s">
        <v>327256</v>
      </c>
      <c r="AM7192" s="1" t="s">
        <v>327257</v>
      </c>
      <c r="AN7192" s="1" t="s">
        <v>327258</v>
      </c>
      <c r="AO7192" s="1" t="s">
        <v>327259</v>
      </c>
      <c r="AP7192" s="1" t="s">
        <v>327260</v>
      </c>
      <c r="AQ7192" s="1" t="s">
        <v>327261</v>
      </c>
      <c r="AR7192" s="1" t="s">
        <v>327262</v>
      </c>
      <c r="AS7192" s="1" t="s">
        <v>99967</v>
      </c>
      <c r="AT7192" s="1" t="s">
        <v>56982</v>
      </c>
      <c r="AU7192" s="1" t="s">
        <v>327263</v>
      </c>
      <c r="AV7192" s="1" t="s">
        <v>321560</v>
      </c>
      <c r="AW7192" s="1" t="s">
        <v>19645</v>
      </c>
      <c r="AX7192" s="1" t="s">
        <v>327264</v>
      </c>
      <c r="AY7192" s="1" t="s">
        <v>327265</v>
      </c>
      <c r="AZ7192" s="1" t="s">
        <v>289724</v>
      </c>
      <c r="BA7192" s="1" t="s">
        <v>133150</v>
      </c>
      <c r="BB7192" s="1" t="s">
        <v>327266</v>
      </c>
      <c r="BC7192" s="1" t="s">
        <v>90726</v>
      </c>
      <c r="BD7192" s="1" t="s">
        <v>327267</v>
      </c>
      <c r="BE7192" s="1" t="s">
        <v>327268</v>
      </c>
      <c r="BF7192" s="1" t="s">
        <v>52219</v>
      </c>
      <c r="BG7192" s="1" t="s">
        <v>327269</v>
      </c>
      <c r="BH7192" s="1" t="s">
        <v>327270</v>
      </c>
      <c r="BI7192" s="1" t="s">
        <v>327271</v>
      </c>
      <c r="BJ7192" s="1" t="s">
        <v>216983</v>
      </c>
      <c r="BK7192" s="1" t="s">
        <v>327272</v>
      </c>
      <c r="BL7192" s="1" t="s">
        <v>327273</v>
      </c>
      <c r="BM7192" s="1" t="s">
        <v>327274</v>
      </c>
    </row>
    <row r="7193" spans="1:65" x14ac:dyDescent="0.3">
      <c r="A7193" s="1" t="s">
        <v>327275</v>
      </c>
      <c r="B7193" s="1" t="s">
        <v>327276</v>
      </c>
      <c r="C7193" s="1" t="s">
        <v>327277</v>
      </c>
      <c r="D7193" s="1" t="s">
        <v>327278</v>
      </c>
      <c r="E7193" s="1" t="s">
        <v>327279</v>
      </c>
      <c r="F7193" s="1" t="s">
        <v>327280</v>
      </c>
      <c r="G7193" s="1" t="s">
        <v>54572</v>
      </c>
      <c r="H7193" s="1" t="s">
        <v>174916</v>
      </c>
      <c r="I7193" s="1" t="s">
        <v>213153</v>
      </c>
      <c r="J7193" s="1" t="s">
        <v>327281</v>
      </c>
      <c r="K7193" s="1" t="s">
        <v>327282</v>
      </c>
      <c r="L7193" s="1" t="s">
        <v>299623</v>
      </c>
      <c r="M7193" s="1" t="s">
        <v>65777</v>
      </c>
      <c r="N7193" s="1" t="s">
        <v>327283</v>
      </c>
      <c r="O7193" s="1" t="s">
        <v>66012</v>
      </c>
      <c r="P7193" s="1" t="s">
        <v>43518</v>
      </c>
      <c r="Q7193" s="1" t="s">
        <v>46430</v>
      </c>
      <c r="R7193" s="1" t="s">
        <v>327284</v>
      </c>
      <c r="S7193" s="1" t="s">
        <v>327285</v>
      </c>
      <c r="T7193" s="1" t="s">
        <v>51288</v>
      </c>
      <c r="U7193" s="1" t="s">
        <v>327286</v>
      </c>
      <c r="V7193" s="1" t="s">
        <v>327287</v>
      </c>
      <c r="W7193" s="1" t="s">
        <v>327288</v>
      </c>
      <c r="X7193" s="1" t="s">
        <v>327289</v>
      </c>
      <c r="Y7193" s="1" t="s">
        <v>327290</v>
      </c>
      <c r="Z7193" s="1" t="s">
        <v>12540</v>
      </c>
      <c r="AA7193" s="1" t="s">
        <v>327291</v>
      </c>
      <c r="AB7193" s="1" t="s">
        <v>136419</v>
      </c>
      <c r="AC7193" s="1" t="s">
        <v>327292</v>
      </c>
      <c r="AD7193" s="1" t="s">
        <v>12544</v>
      </c>
      <c r="AE7193" s="1" t="s">
        <v>327293</v>
      </c>
      <c r="AF7193" s="1" t="s">
        <v>327294</v>
      </c>
      <c r="AG7193" s="1" t="s">
        <v>327295</v>
      </c>
      <c r="AH7193" s="1" t="s">
        <v>21165</v>
      </c>
      <c r="AI7193" s="1" t="s">
        <v>327296</v>
      </c>
      <c r="AJ7193" s="1" t="s">
        <v>327297</v>
      </c>
      <c r="AK7193" s="1" t="s">
        <v>327298</v>
      </c>
      <c r="AL7193" s="1" t="s">
        <v>327299</v>
      </c>
      <c r="AM7193" s="1" t="s">
        <v>26467</v>
      </c>
      <c r="AN7193" s="1" t="s">
        <v>327300</v>
      </c>
      <c r="AO7193" s="1" t="s">
        <v>327301</v>
      </c>
      <c r="AP7193" s="1" t="s">
        <v>327302</v>
      </c>
      <c r="AQ7193" s="1" t="s">
        <v>84487</v>
      </c>
      <c r="AR7193" s="1" t="s">
        <v>52227</v>
      </c>
      <c r="AS7193" s="1" t="s">
        <v>23419</v>
      </c>
      <c r="AT7193" s="1" t="s">
        <v>61240</v>
      </c>
      <c r="AU7193" s="1" t="s">
        <v>327303</v>
      </c>
      <c r="AV7193" s="1" t="s">
        <v>54746</v>
      </c>
      <c r="AW7193" s="1" t="s">
        <v>62620</v>
      </c>
      <c r="AX7193" s="1" t="s">
        <v>68696</v>
      </c>
      <c r="AY7193" s="1" t="s">
        <v>68000</v>
      </c>
      <c r="AZ7193" s="1" t="s">
        <v>327304</v>
      </c>
      <c r="BA7193" s="1" t="s">
        <v>106339</v>
      </c>
      <c r="BB7193" s="1" t="s">
        <v>327305</v>
      </c>
      <c r="BC7193" s="1" t="s">
        <v>32743</v>
      </c>
      <c r="BD7193" s="1" t="s">
        <v>327306</v>
      </c>
      <c r="BE7193" s="1" t="s">
        <v>327307</v>
      </c>
      <c r="BF7193" s="1" t="s">
        <v>327308</v>
      </c>
      <c r="BG7193" s="1" t="s">
        <v>327309</v>
      </c>
      <c r="BH7193" s="1" t="s">
        <v>327310</v>
      </c>
      <c r="BI7193" s="1" t="s">
        <v>327311</v>
      </c>
      <c r="BJ7193" s="1" t="s">
        <v>327312</v>
      </c>
      <c r="BK7193" s="1" t="s">
        <v>327313</v>
      </c>
      <c r="BL7193" s="1" t="s">
        <v>327314</v>
      </c>
      <c r="BM7193" s="1" t="s">
        <v>327315</v>
      </c>
    </row>
    <row r="7194" spans="1:65" x14ac:dyDescent="0.3">
      <c r="A7194" s="1" t="s">
        <v>327316</v>
      </c>
      <c r="B7194" s="1" t="s">
        <v>327317</v>
      </c>
      <c r="C7194" s="1" t="s">
        <v>327318</v>
      </c>
      <c r="D7194" s="1" t="s">
        <v>327319</v>
      </c>
      <c r="E7194" s="1" t="s">
        <v>297055</v>
      </c>
      <c r="F7194" s="1" t="s">
        <v>77490</v>
      </c>
      <c r="G7194" s="1" t="s">
        <v>327320</v>
      </c>
      <c r="H7194" s="1" t="s">
        <v>116589</v>
      </c>
      <c r="I7194" s="1" t="s">
        <v>141042</v>
      </c>
      <c r="J7194" s="1" t="s">
        <v>285892</v>
      </c>
      <c r="K7194" s="1" t="s">
        <v>327321</v>
      </c>
      <c r="L7194" s="1" t="s">
        <v>327322</v>
      </c>
      <c r="M7194" s="1" t="s">
        <v>327323</v>
      </c>
      <c r="N7194" s="1" t="s">
        <v>80909</v>
      </c>
      <c r="O7194" s="1" t="s">
        <v>18584</v>
      </c>
      <c r="P7194" s="1" t="s">
        <v>306604</v>
      </c>
      <c r="Q7194" s="1" t="s">
        <v>327324</v>
      </c>
      <c r="R7194" s="1" t="s">
        <v>327325</v>
      </c>
      <c r="S7194" s="1" t="s">
        <v>223692</v>
      </c>
      <c r="T7194" s="1" t="s">
        <v>247236</v>
      </c>
      <c r="U7194" s="1" t="s">
        <v>46434</v>
      </c>
      <c r="V7194" s="1" t="s">
        <v>327326</v>
      </c>
      <c r="W7194" s="1" t="s">
        <v>327327</v>
      </c>
      <c r="X7194" s="1" t="s">
        <v>327328</v>
      </c>
      <c r="Y7194" s="1" t="s">
        <v>327329</v>
      </c>
      <c r="Z7194" s="1" t="s">
        <v>159323</v>
      </c>
      <c r="AA7194" s="1" t="s">
        <v>106615</v>
      </c>
      <c r="AB7194" s="1" t="s">
        <v>147683</v>
      </c>
      <c r="AC7194" s="1" t="s">
        <v>327330</v>
      </c>
      <c r="AD7194" s="1" t="s">
        <v>162574</v>
      </c>
      <c r="AE7194" s="1" t="s">
        <v>106618</v>
      </c>
      <c r="AF7194" s="1" t="s">
        <v>327331</v>
      </c>
      <c r="AG7194" s="1" t="s">
        <v>327332</v>
      </c>
      <c r="AH7194" s="1" t="s">
        <v>327333</v>
      </c>
      <c r="AI7194" s="1" t="s">
        <v>286854</v>
      </c>
      <c r="AJ7194" s="1" t="s">
        <v>327334</v>
      </c>
      <c r="AK7194" s="1" t="s">
        <v>327335</v>
      </c>
      <c r="AL7194" s="1" t="s">
        <v>327336</v>
      </c>
      <c r="AM7194" s="1" t="s">
        <v>327337</v>
      </c>
      <c r="AN7194" s="1" t="s">
        <v>327338</v>
      </c>
      <c r="AO7194" s="1" t="s">
        <v>327339</v>
      </c>
      <c r="AP7194" s="1" t="s">
        <v>327340</v>
      </c>
      <c r="AQ7194" s="1" t="s">
        <v>327341</v>
      </c>
      <c r="AR7194" s="1" t="s">
        <v>327342</v>
      </c>
      <c r="AS7194" s="1" t="s">
        <v>245955</v>
      </c>
      <c r="AT7194" s="1" t="s">
        <v>327343</v>
      </c>
      <c r="AU7194" s="1" t="s">
        <v>140769</v>
      </c>
      <c r="AV7194" s="1" t="s">
        <v>320799</v>
      </c>
      <c r="AW7194" s="1" t="s">
        <v>55989</v>
      </c>
      <c r="AX7194" s="1" t="s">
        <v>215387</v>
      </c>
      <c r="AY7194" s="1" t="s">
        <v>327344</v>
      </c>
      <c r="AZ7194" s="1" t="s">
        <v>327345</v>
      </c>
      <c r="BA7194" s="1" t="s">
        <v>184556</v>
      </c>
      <c r="BB7194" s="1" t="s">
        <v>327346</v>
      </c>
      <c r="BC7194" s="1" t="s">
        <v>327347</v>
      </c>
      <c r="BD7194" s="1" t="s">
        <v>260324</v>
      </c>
      <c r="BE7194" s="1" t="s">
        <v>327348</v>
      </c>
      <c r="BF7194" s="1" t="s">
        <v>218068</v>
      </c>
      <c r="BG7194" s="1" t="s">
        <v>16520</v>
      </c>
      <c r="BH7194" s="1" t="s">
        <v>327349</v>
      </c>
      <c r="BI7194" s="1" t="s">
        <v>327350</v>
      </c>
      <c r="BJ7194" s="1" t="s">
        <v>327351</v>
      </c>
      <c r="BK7194" s="1" t="s">
        <v>327352</v>
      </c>
      <c r="BL7194" s="1" t="s">
        <v>327353</v>
      </c>
      <c r="BM7194" s="1" t="s">
        <v>327354</v>
      </c>
    </row>
    <row r="7195" spans="1:65" x14ac:dyDescent="0.3">
      <c r="A7195" s="1" t="s">
        <v>327355</v>
      </c>
      <c r="B7195" s="1" t="s">
        <v>327356</v>
      </c>
      <c r="C7195" s="1" t="s">
        <v>327357</v>
      </c>
      <c r="D7195" s="1" t="s">
        <v>128890</v>
      </c>
      <c r="E7195" s="1" t="s">
        <v>34997</v>
      </c>
      <c r="F7195" s="1" t="s">
        <v>327358</v>
      </c>
      <c r="G7195" s="1" t="s">
        <v>247680</v>
      </c>
      <c r="H7195" s="1" t="s">
        <v>327359</v>
      </c>
      <c r="I7195" s="1" t="s">
        <v>242003</v>
      </c>
      <c r="J7195" s="1" t="s">
        <v>132932</v>
      </c>
      <c r="K7195" s="1" t="s">
        <v>327360</v>
      </c>
      <c r="L7195" s="1" t="s">
        <v>327361</v>
      </c>
      <c r="M7195" s="1" t="s">
        <v>327323</v>
      </c>
      <c r="N7195" s="1" t="s">
        <v>327362</v>
      </c>
      <c r="O7195" s="1" t="s">
        <v>36850</v>
      </c>
      <c r="P7195" s="1" t="s">
        <v>41061</v>
      </c>
      <c r="Q7195" s="1" t="s">
        <v>327324</v>
      </c>
      <c r="R7195" s="1" t="s">
        <v>190751</v>
      </c>
      <c r="S7195" s="1" t="s">
        <v>320892</v>
      </c>
      <c r="T7195" s="1" t="s">
        <v>327363</v>
      </c>
      <c r="U7195" s="1" t="s">
        <v>46434</v>
      </c>
      <c r="V7195" s="1" t="s">
        <v>327364</v>
      </c>
      <c r="W7195" s="1" t="s">
        <v>327365</v>
      </c>
      <c r="X7195" s="1" t="s">
        <v>327366</v>
      </c>
      <c r="Y7195" s="1" t="s">
        <v>327367</v>
      </c>
      <c r="Z7195" s="1" t="s">
        <v>87190</v>
      </c>
      <c r="AA7195" s="1" t="s">
        <v>327368</v>
      </c>
      <c r="AB7195" s="1" t="s">
        <v>132027</v>
      </c>
      <c r="AC7195" s="1" t="s">
        <v>327369</v>
      </c>
      <c r="AD7195" s="1" t="s">
        <v>82626</v>
      </c>
      <c r="AE7195" s="1" t="s">
        <v>327370</v>
      </c>
      <c r="AF7195" s="1" t="s">
        <v>327331</v>
      </c>
      <c r="AG7195" s="1" t="s">
        <v>327371</v>
      </c>
      <c r="AH7195" s="1" t="s">
        <v>214078</v>
      </c>
      <c r="AI7195" s="1" t="s">
        <v>327372</v>
      </c>
      <c r="AJ7195" s="1" t="s">
        <v>327334</v>
      </c>
      <c r="AK7195" s="1" t="s">
        <v>327373</v>
      </c>
      <c r="AL7195" s="1" t="s">
        <v>327374</v>
      </c>
      <c r="AM7195" s="1" t="s">
        <v>327375</v>
      </c>
      <c r="AN7195" s="1" t="s">
        <v>327338</v>
      </c>
      <c r="AO7195" s="1" t="s">
        <v>327376</v>
      </c>
      <c r="AP7195" s="1" t="s">
        <v>327377</v>
      </c>
      <c r="AQ7195" s="1" t="s">
        <v>327378</v>
      </c>
      <c r="AR7195" s="1" t="s">
        <v>327342</v>
      </c>
      <c r="AS7195" s="1" t="s">
        <v>294310</v>
      </c>
      <c r="AT7195" s="1" t="s">
        <v>327360</v>
      </c>
      <c r="AU7195" s="1" t="s">
        <v>153823</v>
      </c>
      <c r="AV7195" s="1" t="s">
        <v>56495</v>
      </c>
      <c r="AW7195" s="1" t="s">
        <v>66375</v>
      </c>
      <c r="AX7195" s="1" t="s">
        <v>327379</v>
      </c>
      <c r="AY7195" s="1" t="s">
        <v>148479</v>
      </c>
      <c r="AZ7195" s="1" t="s">
        <v>327380</v>
      </c>
      <c r="BA7195" s="1" t="s">
        <v>327381</v>
      </c>
      <c r="BB7195" s="1" t="s">
        <v>327382</v>
      </c>
      <c r="BC7195" s="1" t="s">
        <v>327383</v>
      </c>
      <c r="BD7195" s="1" t="s">
        <v>32188</v>
      </c>
      <c r="BE7195" s="1" t="s">
        <v>327384</v>
      </c>
      <c r="BF7195" s="1" t="s">
        <v>13422</v>
      </c>
      <c r="BG7195" s="1" t="s">
        <v>327385</v>
      </c>
      <c r="BH7195" s="1" t="s">
        <v>327386</v>
      </c>
      <c r="BI7195" s="1" t="s">
        <v>327387</v>
      </c>
      <c r="BJ7195" s="1" t="s">
        <v>327388</v>
      </c>
      <c r="BK7195" s="1" t="s">
        <v>327389</v>
      </c>
      <c r="BL7195" s="1" t="s">
        <v>327390</v>
      </c>
      <c r="BM7195" s="1" t="s">
        <v>327391</v>
      </c>
    </row>
    <row r="7196" spans="1:65" x14ac:dyDescent="0.3">
      <c r="A7196" s="1" t="s">
        <v>327392</v>
      </c>
      <c r="B7196" s="1" t="s">
        <v>327393</v>
      </c>
      <c r="C7196" s="1" t="s">
        <v>327394</v>
      </c>
      <c r="D7196" s="1" t="s">
        <v>327395</v>
      </c>
      <c r="E7196" s="1" t="s">
        <v>327396</v>
      </c>
      <c r="F7196" s="1" t="s">
        <v>91366</v>
      </c>
      <c r="G7196" s="1" t="s">
        <v>327397</v>
      </c>
      <c r="H7196" s="1" t="s">
        <v>281849</v>
      </c>
      <c r="I7196" s="1" t="s">
        <v>190836</v>
      </c>
      <c r="J7196" s="1" t="s">
        <v>240517</v>
      </c>
      <c r="K7196" s="1" t="s">
        <v>118088</v>
      </c>
      <c r="L7196" s="1" t="s">
        <v>299790</v>
      </c>
      <c r="M7196" s="1" t="s">
        <v>327398</v>
      </c>
      <c r="N7196" s="1" t="s">
        <v>327399</v>
      </c>
      <c r="O7196" s="1" t="s">
        <v>24268</v>
      </c>
      <c r="P7196" s="1" t="s">
        <v>46733</v>
      </c>
      <c r="Q7196" s="1" t="s">
        <v>327400</v>
      </c>
      <c r="R7196" s="1" t="s">
        <v>55819</v>
      </c>
      <c r="S7196" s="1" t="s">
        <v>217332</v>
      </c>
      <c r="T7196" s="1" t="s">
        <v>327401</v>
      </c>
      <c r="U7196" s="1" t="s">
        <v>327402</v>
      </c>
      <c r="V7196" s="1" t="s">
        <v>327403</v>
      </c>
      <c r="W7196" s="1" t="s">
        <v>327404</v>
      </c>
      <c r="X7196" s="1" t="s">
        <v>327405</v>
      </c>
      <c r="Y7196" s="1" t="s">
        <v>327406</v>
      </c>
      <c r="Z7196" s="1" t="s">
        <v>11273</v>
      </c>
      <c r="AA7196" s="1" t="s">
        <v>327407</v>
      </c>
      <c r="AB7196" s="1" t="s">
        <v>327408</v>
      </c>
      <c r="AC7196" s="1" t="s">
        <v>327409</v>
      </c>
      <c r="AD7196" s="1" t="s">
        <v>29311</v>
      </c>
      <c r="AE7196" s="1" t="s">
        <v>327410</v>
      </c>
      <c r="AF7196" s="1" t="s">
        <v>327411</v>
      </c>
      <c r="AG7196" s="1" t="s">
        <v>327412</v>
      </c>
      <c r="AH7196" s="1" t="s">
        <v>58688</v>
      </c>
      <c r="AI7196" s="1" t="s">
        <v>327413</v>
      </c>
      <c r="AJ7196" s="1" t="s">
        <v>141934</v>
      </c>
      <c r="AK7196" s="1" t="s">
        <v>327414</v>
      </c>
      <c r="AL7196" s="1" t="s">
        <v>327415</v>
      </c>
      <c r="AM7196" s="1" t="s">
        <v>327416</v>
      </c>
      <c r="AN7196" s="1" t="s">
        <v>327417</v>
      </c>
      <c r="AO7196" s="1" t="s">
        <v>327418</v>
      </c>
      <c r="AP7196" s="1" t="s">
        <v>237972</v>
      </c>
      <c r="AQ7196" s="1" t="s">
        <v>59780</v>
      </c>
      <c r="AR7196" s="1" t="s">
        <v>280739</v>
      </c>
      <c r="AS7196" s="1" t="s">
        <v>67364</v>
      </c>
      <c r="AT7196" s="1" t="s">
        <v>149665</v>
      </c>
      <c r="AU7196" s="1" t="s">
        <v>114593</v>
      </c>
      <c r="AV7196" s="1" t="s">
        <v>133536</v>
      </c>
      <c r="AW7196" s="1" t="s">
        <v>76265</v>
      </c>
      <c r="AX7196" s="1" t="s">
        <v>251511</v>
      </c>
      <c r="AY7196" s="1" t="s">
        <v>236327</v>
      </c>
      <c r="AZ7196" s="1" t="s">
        <v>318777</v>
      </c>
      <c r="BA7196" s="1" t="s">
        <v>327419</v>
      </c>
      <c r="BB7196" s="1" t="s">
        <v>327420</v>
      </c>
      <c r="BC7196" s="1" t="s">
        <v>142329</v>
      </c>
      <c r="BD7196" s="1" t="s">
        <v>327421</v>
      </c>
      <c r="BE7196" s="1" t="s">
        <v>327422</v>
      </c>
      <c r="BF7196" s="1" t="s">
        <v>327423</v>
      </c>
      <c r="BG7196" s="1" t="s">
        <v>327424</v>
      </c>
      <c r="BH7196" s="1" t="s">
        <v>327425</v>
      </c>
      <c r="BI7196" s="1" t="s">
        <v>327426</v>
      </c>
      <c r="BJ7196" s="1" t="s">
        <v>327427</v>
      </c>
      <c r="BK7196" s="1" t="s">
        <v>327428</v>
      </c>
      <c r="BL7196" s="1" t="s">
        <v>327429</v>
      </c>
      <c r="BM7196" s="1" t="s">
        <v>327430</v>
      </c>
    </row>
    <row r="7197" spans="1:65" x14ac:dyDescent="0.3">
      <c r="A7197" s="1" t="s">
        <v>327431</v>
      </c>
      <c r="B7197" s="1" t="s">
        <v>327432</v>
      </c>
      <c r="C7197" s="1" t="s">
        <v>327433</v>
      </c>
      <c r="D7197" s="1" t="s">
        <v>301640</v>
      </c>
      <c r="E7197" s="1" t="s">
        <v>327434</v>
      </c>
      <c r="F7197" s="1" t="s">
        <v>327435</v>
      </c>
      <c r="G7197" s="1" t="s">
        <v>163086</v>
      </c>
      <c r="H7197" s="1" t="s">
        <v>327436</v>
      </c>
      <c r="I7197" s="1" t="s">
        <v>243703</v>
      </c>
      <c r="J7197" s="1" t="s">
        <v>91854</v>
      </c>
      <c r="K7197" s="1" t="s">
        <v>327437</v>
      </c>
      <c r="L7197" s="1" t="s">
        <v>187704</v>
      </c>
      <c r="M7197" s="1" t="s">
        <v>327438</v>
      </c>
      <c r="N7197" s="1" t="s">
        <v>327439</v>
      </c>
      <c r="O7197" s="1" t="s">
        <v>67136</v>
      </c>
      <c r="P7197" s="1" t="s">
        <v>283956</v>
      </c>
      <c r="Q7197" s="1" t="s">
        <v>297196</v>
      </c>
      <c r="R7197" s="1" t="s">
        <v>327440</v>
      </c>
      <c r="S7197" s="1" t="s">
        <v>213189</v>
      </c>
      <c r="T7197" s="1" t="s">
        <v>289376</v>
      </c>
      <c r="U7197" s="1" t="s">
        <v>13976</v>
      </c>
      <c r="V7197" s="1" t="s">
        <v>327441</v>
      </c>
      <c r="W7197" s="1" t="s">
        <v>327442</v>
      </c>
      <c r="X7197" s="1" t="s">
        <v>327443</v>
      </c>
      <c r="Y7197" s="1" t="s">
        <v>327444</v>
      </c>
      <c r="Z7197" s="1" t="s">
        <v>325212</v>
      </c>
      <c r="AA7197" s="1" t="s">
        <v>327445</v>
      </c>
      <c r="AB7197" s="1" t="s">
        <v>327446</v>
      </c>
      <c r="AC7197" s="1" t="s">
        <v>327447</v>
      </c>
      <c r="AD7197" s="1" t="s">
        <v>325215</v>
      </c>
      <c r="AE7197" s="1" t="s">
        <v>327448</v>
      </c>
      <c r="AF7197" s="1" t="s">
        <v>168413</v>
      </c>
      <c r="AG7197" s="1" t="s">
        <v>327449</v>
      </c>
      <c r="AH7197" s="1" t="s">
        <v>327450</v>
      </c>
      <c r="AI7197" s="1" t="s">
        <v>327451</v>
      </c>
      <c r="AJ7197" s="1" t="s">
        <v>327452</v>
      </c>
      <c r="AK7197" s="1" t="s">
        <v>327453</v>
      </c>
      <c r="AL7197" s="1" t="s">
        <v>327454</v>
      </c>
      <c r="AM7197" s="1" t="s">
        <v>327455</v>
      </c>
      <c r="AN7197" s="1" t="s">
        <v>327456</v>
      </c>
      <c r="AO7197" s="1" t="s">
        <v>327457</v>
      </c>
      <c r="AP7197" s="1" t="s">
        <v>327458</v>
      </c>
      <c r="AQ7197" s="1" t="s">
        <v>327459</v>
      </c>
      <c r="AR7197" s="1" t="s">
        <v>327460</v>
      </c>
      <c r="AS7197" s="1" t="s">
        <v>80485</v>
      </c>
      <c r="AT7197" s="1" t="s">
        <v>327461</v>
      </c>
      <c r="AU7197" s="1" t="s">
        <v>327462</v>
      </c>
      <c r="AV7197" s="1" t="s">
        <v>83620</v>
      </c>
      <c r="AW7197" s="1" t="s">
        <v>167596</v>
      </c>
      <c r="AX7197" s="1" t="s">
        <v>270590</v>
      </c>
      <c r="AY7197" s="1" t="s">
        <v>327463</v>
      </c>
      <c r="AZ7197" s="1" t="s">
        <v>215790</v>
      </c>
      <c r="BA7197" s="1" t="s">
        <v>327464</v>
      </c>
      <c r="BB7197" s="1" t="s">
        <v>327465</v>
      </c>
      <c r="BC7197" s="1" t="s">
        <v>327466</v>
      </c>
      <c r="BD7197" s="1" t="s">
        <v>327467</v>
      </c>
      <c r="BE7197" s="1" t="s">
        <v>327468</v>
      </c>
      <c r="BF7197" s="1" t="s">
        <v>327469</v>
      </c>
      <c r="BG7197" s="1" t="s">
        <v>327470</v>
      </c>
      <c r="BH7197" s="1" t="s">
        <v>327471</v>
      </c>
      <c r="BI7197" s="1" t="s">
        <v>327472</v>
      </c>
      <c r="BJ7197" s="1" t="s">
        <v>327473</v>
      </c>
      <c r="BK7197" s="1" t="s">
        <v>327474</v>
      </c>
      <c r="BL7197" s="1" t="s">
        <v>327475</v>
      </c>
      <c r="BM7197" s="1" t="s">
        <v>327476</v>
      </c>
    </row>
    <row r="7198" spans="1:65" x14ac:dyDescent="0.3">
      <c r="A7198" s="1" t="s">
        <v>327477</v>
      </c>
      <c r="B7198" s="1" t="s">
        <v>327478</v>
      </c>
      <c r="C7198" s="1" t="s">
        <v>79535</v>
      </c>
      <c r="D7198" s="1" t="s">
        <v>327479</v>
      </c>
      <c r="E7198" s="1" t="s">
        <v>327480</v>
      </c>
      <c r="F7198" s="1" t="s">
        <v>327481</v>
      </c>
      <c r="G7198" s="1" t="s">
        <v>168781</v>
      </c>
      <c r="H7198" s="1" t="s">
        <v>185804</v>
      </c>
      <c r="I7198" s="1" t="s">
        <v>327482</v>
      </c>
      <c r="J7198" s="1" t="s">
        <v>327483</v>
      </c>
      <c r="K7198" s="1" t="s">
        <v>327484</v>
      </c>
      <c r="L7198" s="1" t="s">
        <v>29391</v>
      </c>
      <c r="M7198" s="1" t="s">
        <v>327438</v>
      </c>
      <c r="N7198" s="1" t="s">
        <v>327485</v>
      </c>
      <c r="O7198" s="1" t="s">
        <v>113416</v>
      </c>
      <c r="P7198" s="1" t="s">
        <v>115995</v>
      </c>
      <c r="Q7198" s="1" t="s">
        <v>297196</v>
      </c>
      <c r="R7198" s="1" t="s">
        <v>327486</v>
      </c>
      <c r="S7198" s="1" t="s">
        <v>71412</v>
      </c>
      <c r="T7198" s="1" t="s">
        <v>327487</v>
      </c>
      <c r="U7198" s="1" t="s">
        <v>13976</v>
      </c>
      <c r="V7198" s="1" t="s">
        <v>327488</v>
      </c>
      <c r="W7198" s="1" t="s">
        <v>327489</v>
      </c>
      <c r="X7198" s="1" t="s">
        <v>327490</v>
      </c>
      <c r="Y7198" s="1" t="s">
        <v>327491</v>
      </c>
      <c r="Z7198" s="1" t="s">
        <v>255442</v>
      </c>
      <c r="AA7198" s="1" t="s">
        <v>327492</v>
      </c>
      <c r="AB7198" s="1" t="s">
        <v>327493</v>
      </c>
      <c r="AC7198" s="1" t="s">
        <v>327494</v>
      </c>
      <c r="AD7198" s="1" t="s">
        <v>258981</v>
      </c>
      <c r="AE7198" s="1" t="s">
        <v>64720</v>
      </c>
      <c r="AF7198" s="1" t="s">
        <v>168413</v>
      </c>
      <c r="AG7198" s="1" t="s">
        <v>327495</v>
      </c>
      <c r="AH7198" s="1" t="s">
        <v>327496</v>
      </c>
      <c r="AI7198" s="1" t="s">
        <v>306461</v>
      </c>
      <c r="AJ7198" s="1" t="s">
        <v>327452</v>
      </c>
      <c r="AK7198" s="1" t="s">
        <v>327497</v>
      </c>
      <c r="AL7198" s="1" t="s">
        <v>253727</v>
      </c>
      <c r="AM7198" s="1" t="s">
        <v>327498</v>
      </c>
      <c r="AN7198" s="1" t="s">
        <v>327456</v>
      </c>
      <c r="AO7198" s="1" t="s">
        <v>327499</v>
      </c>
      <c r="AP7198" s="1" t="s">
        <v>327500</v>
      </c>
      <c r="AQ7198" s="1" t="s">
        <v>327501</v>
      </c>
      <c r="AR7198" s="1" t="s">
        <v>327460</v>
      </c>
      <c r="AS7198" s="1" t="s">
        <v>254376</v>
      </c>
      <c r="AT7198" s="1" t="s">
        <v>151111</v>
      </c>
      <c r="AU7198" s="1" t="s">
        <v>288626</v>
      </c>
      <c r="AV7198" s="1" t="s">
        <v>242493</v>
      </c>
      <c r="AW7198" s="1" t="s">
        <v>48507</v>
      </c>
      <c r="AX7198" s="1" t="s">
        <v>50275</v>
      </c>
      <c r="AY7198" s="1" t="s">
        <v>327502</v>
      </c>
      <c r="AZ7198" s="1" t="s">
        <v>246495</v>
      </c>
      <c r="BA7198" s="1" t="s">
        <v>327503</v>
      </c>
      <c r="BB7198" s="1" t="s">
        <v>327504</v>
      </c>
      <c r="BC7198" s="1" t="s">
        <v>327505</v>
      </c>
      <c r="BD7198" s="1" t="s">
        <v>327506</v>
      </c>
      <c r="BE7198" s="1" t="s">
        <v>327507</v>
      </c>
      <c r="BF7198" s="1" t="s">
        <v>327508</v>
      </c>
      <c r="BG7198" s="1" t="s">
        <v>327509</v>
      </c>
      <c r="BH7198" s="1" t="s">
        <v>327510</v>
      </c>
      <c r="BI7198" s="1" t="s">
        <v>327511</v>
      </c>
      <c r="BJ7198" s="1" t="s">
        <v>327512</v>
      </c>
      <c r="BK7198" s="1" t="s">
        <v>327513</v>
      </c>
      <c r="BL7198" s="1" t="s">
        <v>327514</v>
      </c>
      <c r="BM7198" s="1" t="s">
        <v>327515</v>
      </c>
    </row>
    <row r="7199" spans="1:65" x14ac:dyDescent="0.3">
      <c r="A7199" s="1" t="s">
        <v>327516</v>
      </c>
      <c r="B7199" s="1" t="s">
        <v>327517</v>
      </c>
      <c r="C7199" s="1" t="s">
        <v>327518</v>
      </c>
      <c r="D7199" s="1" t="s">
        <v>327519</v>
      </c>
      <c r="E7199" s="1" t="s">
        <v>327520</v>
      </c>
      <c r="F7199" s="1" t="s">
        <v>141503</v>
      </c>
      <c r="G7199" s="1" t="s">
        <v>327521</v>
      </c>
      <c r="H7199" s="1" t="s">
        <v>141319</v>
      </c>
      <c r="I7199" s="1" t="s">
        <v>48467</v>
      </c>
      <c r="J7199" s="1" t="s">
        <v>14828</v>
      </c>
      <c r="K7199" s="1" t="s">
        <v>327522</v>
      </c>
      <c r="L7199" s="1" t="s">
        <v>217366</v>
      </c>
      <c r="M7199" s="1" t="s">
        <v>123548</v>
      </c>
      <c r="N7199" s="1" t="s">
        <v>126562</v>
      </c>
      <c r="O7199" s="1" t="s">
        <v>80910</v>
      </c>
      <c r="P7199" s="1" t="s">
        <v>64466</v>
      </c>
      <c r="Q7199" s="1" t="s">
        <v>327523</v>
      </c>
      <c r="R7199" s="1" t="s">
        <v>73681</v>
      </c>
      <c r="S7199" s="1" t="s">
        <v>49071</v>
      </c>
      <c r="T7199" s="1" t="s">
        <v>124450</v>
      </c>
      <c r="U7199" s="1" t="s">
        <v>327524</v>
      </c>
      <c r="V7199" s="1" t="s">
        <v>327525</v>
      </c>
      <c r="W7199" s="1" t="s">
        <v>327526</v>
      </c>
      <c r="X7199" s="1" t="s">
        <v>327527</v>
      </c>
      <c r="Y7199" s="1" t="s">
        <v>327528</v>
      </c>
      <c r="Z7199" s="1" t="s">
        <v>327529</v>
      </c>
      <c r="AA7199" s="1" t="s">
        <v>327530</v>
      </c>
      <c r="AB7199" s="1" t="s">
        <v>327531</v>
      </c>
      <c r="AC7199" s="1" t="s">
        <v>327532</v>
      </c>
      <c r="AD7199" s="1" t="s">
        <v>327533</v>
      </c>
      <c r="AE7199" s="1" t="s">
        <v>302870</v>
      </c>
      <c r="AF7199" s="1" t="s">
        <v>192446</v>
      </c>
      <c r="AG7199" s="1" t="s">
        <v>327534</v>
      </c>
      <c r="AH7199" s="1" t="s">
        <v>327535</v>
      </c>
      <c r="AI7199" s="1" t="s">
        <v>327536</v>
      </c>
      <c r="AJ7199" s="1" t="s">
        <v>160645</v>
      </c>
      <c r="AK7199" s="1" t="s">
        <v>327537</v>
      </c>
      <c r="AL7199" s="1" t="s">
        <v>327538</v>
      </c>
      <c r="AM7199" s="1" t="s">
        <v>327539</v>
      </c>
      <c r="AN7199" s="1" t="s">
        <v>99236</v>
      </c>
      <c r="AO7199" s="1" t="s">
        <v>327540</v>
      </c>
      <c r="AP7199" s="1" t="s">
        <v>327541</v>
      </c>
      <c r="AQ7199" s="1" t="s">
        <v>327542</v>
      </c>
      <c r="AR7199" s="1" t="s">
        <v>327543</v>
      </c>
      <c r="AS7199" s="1" t="s">
        <v>92702</v>
      </c>
      <c r="AT7199" s="1" t="s">
        <v>327544</v>
      </c>
      <c r="AU7199" s="1" t="s">
        <v>321013</v>
      </c>
      <c r="AV7199" s="1" t="s">
        <v>60772</v>
      </c>
      <c r="AW7199" s="1" t="s">
        <v>61103</v>
      </c>
      <c r="AX7199" s="1" t="s">
        <v>100184</v>
      </c>
      <c r="AY7199" s="1" t="s">
        <v>327545</v>
      </c>
      <c r="AZ7199" s="1" t="s">
        <v>220072</v>
      </c>
      <c r="BA7199" s="1" t="s">
        <v>16150</v>
      </c>
      <c r="BB7199" s="1" t="s">
        <v>327546</v>
      </c>
      <c r="BC7199" s="1" t="s">
        <v>327547</v>
      </c>
      <c r="BD7199" s="1" t="s">
        <v>241386</v>
      </c>
      <c r="BE7199" s="1" t="s">
        <v>327548</v>
      </c>
      <c r="BF7199" s="1" t="s">
        <v>122851</v>
      </c>
      <c r="BG7199" s="1" t="s">
        <v>327549</v>
      </c>
      <c r="BH7199" s="1" t="s">
        <v>327550</v>
      </c>
      <c r="BI7199" s="1" t="s">
        <v>327551</v>
      </c>
      <c r="BJ7199" s="1" t="s">
        <v>327552</v>
      </c>
      <c r="BK7199" s="1" t="s">
        <v>327553</v>
      </c>
      <c r="BL7199" s="1" t="s">
        <v>327554</v>
      </c>
      <c r="BM7199" s="1" t="s">
        <v>327555</v>
      </c>
    </row>
    <row r="7200" spans="1:65" x14ac:dyDescent="0.3">
      <c r="A7200" s="1" t="s">
        <v>327556</v>
      </c>
      <c r="B7200" s="1" t="s">
        <v>327557</v>
      </c>
      <c r="C7200" s="1" t="s">
        <v>327558</v>
      </c>
      <c r="D7200" s="1" t="s">
        <v>327559</v>
      </c>
      <c r="E7200" s="1" t="s">
        <v>261693</v>
      </c>
      <c r="F7200" s="1" t="s">
        <v>327560</v>
      </c>
      <c r="G7200" s="1" t="s">
        <v>188255</v>
      </c>
      <c r="H7200" s="1" t="s">
        <v>327561</v>
      </c>
      <c r="I7200" s="1" t="s">
        <v>162572</v>
      </c>
      <c r="J7200" s="1" t="s">
        <v>268072</v>
      </c>
      <c r="K7200" s="1" t="s">
        <v>325085</v>
      </c>
      <c r="L7200" s="1" t="s">
        <v>98159</v>
      </c>
      <c r="M7200" s="1" t="s">
        <v>19620</v>
      </c>
      <c r="N7200" s="1" t="s">
        <v>327562</v>
      </c>
      <c r="O7200" s="1" t="s">
        <v>65167</v>
      </c>
      <c r="P7200" s="1" t="s">
        <v>149890</v>
      </c>
      <c r="Q7200" s="1" t="s">
        <v>202716</v>
      </c>
      <c r="R7200" s="1" t="s">
        <v>127484</v>
      </c>
      <c r="S7200" s="1" t="s">
        <v>327563</v>
      </c>
      <c r="T7200" s="1" t="s">
        <v>327564</v>
      </c>
      <c r="U7200" s="1" t="s">
        <v>327565</v>
      </c>
      <c r="V7200" s="1" t="s">
        <v>327566</v>
      </c>
      <c r="W7200" s="1" t="s">
        <v>327567</v>
      </c>
      <c r="X7200" s="1" t="s">
        <v>327568</v>
      </c>
      <c r="Y7200" s="1" t="s">
        <v>327569</v>
      </c>
      <c r="Z7200" s="1" t="s">
        <v>327570</v>
      </c>
      <c r="AA7200" s="1" t="s">
        <v>327571</v>
      </c>
      <c r="AB7200" s="1" t="s">
        <v>185299</v>
      </c>
      <c r="AC7200" s="1" t="s">
        <v>327572</v>
      </c>
      <c r="AD7200" s="1" t="s">
        <v>327573</v>
      </c>
      <c r="AE7200" s="1" t="s">
        <v>327574</v>
      </c>
      <c r="AF7200" s="1" t="s">
        <v>185345</v>
      </c>
      <c r="AG7200" s="1" t="s">
        <v>327575</v>
      </c>
      <c r="AH7200" s="1" t="s">
        <v>327576</v>
      </c>
      <c r="AI7200" s="1" t="s">
        <v>327577</v>
      </c>
      <c r="AJ7200" s="1" t="s">
        <v>93392</v>
      </c>
      <c r="AK7200" s="1" t="s">
        <v>327578</v>
      </c>
      <c r="AL7200" s="1" t="s">
        <v>327579</v>
      </c>
      <c r="AM7200" s="1" t="s">
        <v>327580</v>
      </c>
      <c r="AN7200" s="1" t="s">
        <v>327581</v>
      </c>
      <c r="AO7200" s="1" t="s">
        <v>327582</v>
      </c>
      <c r="AP7200" s="1" t="s">
        <v>327583</v>
      </c>
      <c r="AQ7200" s="1" t="s">
        <v>327584</v>
      </c>
      <c r="AR7200" s="1" t="s">
        <v>327585</v>
      </c>
      <c r="AS7200" s="1" t="s">
        <v>84809</v>
      </c>
      <c r="AT7200" s="1" t="s">
        <v>327586</v>
      </c>
      <c r="AU7200" s="1" t="s">
        <v>65226</v>
      </c>
      <c r="AV7200" s="1" t="s">
        <v>144728</v>
      </c>
      <c r="AW7200" s="1" t="s">
        <v>75193</v>
      </c>
      <c r="AX7200" s="1" t="s">
        <v>239004</v>
      </c>
      <c r="AY7200" s="1" t="s">
        <v>198346</v>
      </c>
      <c r="AZ7200" s="1" t="s">
        <v>254280</v>
      </c>
      <c r="BA7200" s="1" t="s">
        <v>327587</v>
      </c>
      <c r="BB7200" s="1" t="s">
        <v>327588</v>
      </c>
      <c r="BC7200" s="1" t="s">
        <v>327589</v>
      </c>
      <c r="BD7200" s="1" t="s">
        <v>327590</v>
      </c>
      <c r="BE7200" s="1" t="s">
        <v>327591</v>
      </c>
      <c r="BF7200" s="1" t="s">
        <v>327592</v>
      </c>
      <c r="BG7200" s="1" t="s">
        <v>327593</v>
      </c>
      <c r="BH7200" s="1" t="s">
        <v>327594</v>
      </c>
      <c r="BI7200" s="1" t="s">
        <v>327595</v>
      </c>
      <c r="BJ7200" s="1" t="s">
        <v>327596</v>
      </c>
      <c r="BK7200" s="1" t="s">
        <v>327597</v>
      </c>
      <c r="BL7200" s="1" t="s">
        <v>327598</v>
      </c>
      <c r="BM7200" s="1" t="s">
        <v>327599</v>
      </c>
    </row>
    <row r="7201" spans="1:65" x14ac:dyDescent="0.3">
      <c r="A7201" s="1" t="s">
        <v>327600</v>
      </c>
      <c r="B7201" s="1" t="s">
        <v>327601</v>
      </c>
      <c r="C7201" s="1" t="s">
        <v>327602</v>
      </c>
      <c r="D7201" s="1" t="s">
        <v>327603</v>
      </c>
      <c r="E7201" s="1" t="s">
        <v>327604</v>
      </c>
      <c r="F7201" s="1" t="s">
        <v>327605</v>
      </c>
      <c r="G7201" s="1" t="s">
        <v>149132</v>
      </c>
      <c r="H7201" s="1" t="s">
        <v>327606</v>
      </c>
      <c r="I7201" s="1" t="s">
        <v>279749</v>
      </c>
      <c r="J7201" s="1" t="s">
        <v>76772</v>
      </c>
      <c r="K7201" s="1" t="s">
        <v>186762</v>
      </c>
      <c r="L7201" s="1" t="s">
        <v>86261</v>
      </c>
      <c r="M7201" s="1" t="s">
        <v>327607</v>
      </c>
      <c r="N7201" s="1" t="s">
        <v>327608</v>
      </c>
      <c r="O7201" s="1" t="s">
        <v>19199</v>
      </c>
      <c r="P7201" s="1" t="s">
        <v>92853</v>
      </c>
      <c r="Q7201" s="1" t="s">
        <v>183624</v>
      </c>
      <c r="R7201" s="1" t="s">
        <v>327609</v>
      </c>
      <c r="S7201" s="1" t="s">
        <v>306607</v>
      </c>
      <c r="T7201" s="1" t="s">
        <v>301383</v>
      </c>
      <c r="U7201" s="1" t="s">
        <v>327610</v>
      </c>
      <c r="V7201" s="1" t="s">
        <v>327611</v>
      </c>
      <c r="W7201" s="1" t="s">
        <v>327612</v>
      </c>
      <c r="X7201" s="1" t="s">
        <v>327613</v>
      </c>
      <c r="Y7201" s="1" t="s">
        <v>327614</v>
      </c>
      <c r="Z7201" s="1" t="s">
        <v>238713</v>
      </c>
      <c r="AA7201" s="1" t="s">
        <v>135323</v>
      </c>
      <c r="AB7201" s="1" t="s">
        <v>254577</v>
      </c>
      <c r="AC7201" s="1" t="s">
        <v>327615</v>
      </c>
      <c r="AD7201" s="1" t="s">
        <v>327616</v>
      </c>
      <c r="AE7201" s="1" t="s">
        <v>242110</v>
      </c>
      <c r="AF7201" s="1" t="s">
        <v>28727</v>
      </c>
      <c r="AG7201" s="1" t="s">
        <v>327617</v>
      </c>
      <c r="AH7201" s="1" t="s">
        <v>327618</v>
      </c>
      <c r="AI7201" s="1" t="s">
        <v>327619</v>
      </c>
      <c r="AJ7201" s="1" t="s">
        <v>327620</v>
      </c>
      <c r="AK7201" s="1" t="s">
        <v>327621</v>
      </c>
      <c r="AL7201" s="1" t="s">
        <v>327622</v>
      </c>
      <c r="AM7201" s="1" t="s">
        <v>327623</v>
      </c>
      <c r="AN7201" s="1" t="s">
        <v>327624</v>
      </c>
      <c r="AO7201" s="1" t="s">
        <v>327625</v>
      </c>
      <c r="AP7201" s="1" t="s">
        <v>327626</v>
      </c>
      <c r="AQ7201" s="1" t="s">
        <v>327627</v>
      </c>
      <c r="AR7201" s="1" t="s">
        <v>240705</v>
      </c>
      <c r="AS7201" s="1" t="s">
        <v>34945</v>
      </c>
      <c r="AT7201" s="1" t="s">
        <v>147420</v>
      </c>
      <c r="AU7201" s="1" t="s">
        <v>327628</v>
      </c>
      <c r="AV7201" s="1" t="s">
        <v>187341</v>
      </c>
      <c r="AW7201" s="1" t="s">
        <v>48731</v>
      </c>
      <c r="AX7201" s="1" t="s">
        <v>238753</v>
      </c>
      <c r="AY7201" s="1" t="s">
        <v>327629</v>
      </c>
      <c r="AZ7201" s="1" t="s">
        <v>216371</v>
      </c>
      <c r="BA7201" s="1" t="s">
        <v>51189</v>
      </c>
      <c r="BB7201" s="1" t="s">
        <v>327630</v>
      </c>
      <c r="BC7201" s="1" t="s">
        <v>327631</v>
      </c>
      <c r="BD7201" s="1" t="s">
        <v>138967</v>
      </c>
      <c r="BE7201" s="1" t="s">
        <v>115113</v>
      </c>
      <c r="BF7201" s="1" t="s">
        <v>143693</v>
      </c>
      <c r="BG7201" s="1" t="s">
        <v>327632</v>
      </c>
      <c r="BH7201" s="1" t="s">
        <v>327633</v>
      </c>
      <c r="BI7201" s="1" t="s">
        <v>327634</v>
      </c>
      <c r="BJ7201" s="1" t="s">
        <v>327635</v>
      </c>
      <c r="BK7201" s="1" t="s">
        <v>327636</v>
      </c>
      <c r="BL7201" s="1" t="s">
        <v>327637</v>
      </c>
      <c r="BM7201" s="1" t="s">
        <v>327638</v>
      </c>
    </row>
    <row r="7202" spans="1:65" x14ac:dyDescent="0.3">
      <c r="A7202" s="1" t="s">
        <v>327639</v>
      </c>
      <c r="B7202" s="1" t="s">
        <v>327640</v>
      </c>
      <c r="C7202" s="1" t="s">
        <v>327641</v>
      </c>
      <c r="D7202" s="1" t="s">
        <v>327642</v>
      </c>
      <c r="E7202" s="1" t="s">
        <v>56977</v>
      </c>
      <c r="F7202" s="1" t="s">
        <v>327643</v>
      </c>
      <c r="G7202" s="1" t="s">
        <v>167653</v>
      </c>
      <c r="H7202" s="1" t="s">
        <v>65865</v>
      </c>
      <c r="I7202" s="1" t="s">
        <v>327644</v>
      </c>
      <c r="J7202" s="1" t="s">
        <v>327645</v>
      </c>
      <c r="K7202" s="1" t="s">
        <v>120588</v>
      </c>
      <c r="L7202" s="1" t="s">
        <v>323773</v>
      </c>
      <c r="M7202" s="1" t="s">
        <v>327607</v>
      </c>
      <c r="N7202" s="1" t="s">
        <v>191690</v>
      </c>
      <c r="O7202" s="1" t="s">
        <v>23336</v>
      </c>
      <c r="P7202" s="1" t="s">
        <v>62266</v>
      </c>
      <c r="Q7202" s="1" t="s">
        <v>183624</v>
      </c>
      <c r="R7202" s="1" t="s">
        <v>48014</v>
      </c>
      <c r="S7202" s="1" t="s">
        <v>246495</v>
      </c>
      <c r="T7202" s="1" t="s">
        <v>327646</v>
      </c>
      <c r="U7202" s="1" t="s">
        <v>327610</v>
      </c>
      <c r="V7202" s="1" t="s">
        <v>327647</v>
      </c>
      <c r="W7202" s="1" t="s">
        <v>327648</v>
      </c>
      <c r="X7202" s="1" t="s">
        <v>327649</v>
      </c>
      <c r="Y7202" s="1" t="s">
        <v>327650</v>
      </c>
      <c r="Z7202" s="1" t="s">
        <v>327651</v>
      </c>
      <c r="AA7202" s="1" t="s">
        <v>204931</v>
      </c>
      <c r="AB7202" s="1" t="s">
        <v>327652</v>
      </c>
      <c r="AC7202" s="1" t="s">
        <v>327653</v>
      </c>
      <c r="AD7202" s="1" t="s">
        <v>327654</v>
      </c>
      <c r="AE7202" s="1" t="s">
        <v>327655</v>
      </c>
      <c r="AF7202" s="1" t="s">
        <v>28727</v>
      </c>
      <c r="AG7202" s="1" t="s">
        <v>327656</v>
      </c>
      <c r="AH7202" s="1" t="s">
        <v>327657</v>
      </c>
      <c r="AI7202" s="1" t="s">
        <v>327658</v>
      </c>
      <c r="AJ7202" s="1" t="s">
        <v>327620</v>
      </c>
      <c r="AK7202" s="1" t="s">
        <v>327659</v>
      </c>
      <c r="AL7202" s="1" t="s">
        <v>327660</v>
      </c>
      <c r="AM7202" s="1" t="s">
        <v>327661</v>
      </c>
      <c r="AN7202" s="1" t="s">
        <v>327624</v>
      </c>
      <c r="AO7202" s="1" t="s">
        <v>327662</v>
      </c>
      <c r="AP7202" s="1" t="s">
        <v>327663</v>
      </c>
      <c r="AQ7202" s="1" t="s">
        <v>327664</v>
      </c>
      <c r="AR7202" s="1" t="s">
        <v>240705</v>
      </c>
      <c r="AS7202" s="1" t="s">
        <v>151874</v>
      </c>
      <c r="AT7202" s="1" t="s">
        <v>327665</v>
      </c>
      <c r="AU7202" s="1" t="s">
        <v>42658</v>
      </c>
      <c r="AV7202" s="1" t="s">
        <v>175441</v>
      </c>
      <c r="AW7202" s="1" t="s">
        <v>25445</v>
      </c>
      <c r="AX7202" s="1" t="s">
        <v>77208</v>
      </c>
      <c r="AY7202" s="1" t="s">
        <v>327666</v>
      </c>
      <c r="AZ7202" s="1" t="s">
        <v>220687</v>
      </c>
      <c r="BA7202" s="1" t="s">
        <v>78927</v>
      </c>
      <c r="BB7202" s="1" t="s">
        <v>327667</v>
      </c>
      <c r="BC7202" s="1" t="s">
        <v>327668</v>
      </c>
      <c r="BD7202" s="1" t="s">
        <v>327669</v>
      </c>
      <c r="BE7202" s="1" t="s">
        <v>327670</v>
      </c>
      <c r="BF7202" s="1" t="s">
        <v>327671</v>
      </c>
      <c r="BG7202" s="1" t="s">
        <v>327672</v>
      </c>
      <c r="BH7202" s="1" t="s">
        <v>327673</v>
      </c>
      <c r="BI7202" s="1" t="s">
        <v>327674</v>
      </c>
      <c r="BJ7202" s="1" t="s">
        <v>327675</v>
      </c>
      <c r="BK7202" s="1" t="s">
        <v>327676</v>
      </c>
      <c r="BL7202" s="1" t="s">
        <v>327677</v>
      </c>
      <c r="BM7202" s="1" t="s">
        <v>327678</v>
      </c>
    </row>
    <row r="7203" spans="1:65" x14ac:dyDescent="0.3">
      <c r="A7203" s="1" t="s">
        <v>327679</v>
      </c>
      <c r="B7203" s="1" t="s">
        <v>327680</v>
      </c>
      <c r="C7203" s="1" t="s">
        <v>327681</v>
      </c>
      <c r="D7203" s="1" t="s">
        <v>327682</v>
      </c>
      <c r="E7203" s="1" t="s">
        <v>70010</v>
      </c>
      <c r="F7203" s="1" t="s">
        <v>327683</v>
      </c>
      <c r="G7203" s="1" t="s">
        <v>52517</v>
      </c>
      <c r="H7203" s="1" t="s">
        <v>59479</v>
      </c>
      <c r="I7203" s="1" t="s">
        <v>112741</v>
      </c>
      <c r="J7203" s="1" t="s">
        <v>280765</v>
      </c>
      <c r="K7203" s="1" t="s">
        <v>51281</v>
      </c>
      <c r="L7203" s="1" t="s">
        <v>327684</v>
      </c>
      <c r="M7203" s="1" t="s">
        <v>63192</v>
      </c>
      <c r="N7203" s="1" t="s">
        <v>37915</v>
      </c>
      <c r="O7203" s="1" t="s">
        <v>32311</v>
      </c>
      <c r="P7203" s="1" t="s">
        <v>68926</v>
      </c>
      <c r="Q7203" s="1" t="s">
        <v>322827</v>
      </c>
      <c r="R7203" s="1" t="s">
        <v>260621</v>
      </c>
      <c r="S7203" s="1" t="s">
        <v>288688</v>
      </c>
      <c r="T7203" s="1" t="s">
        <v>327685</v>
      </c>
      <c r="U7203" s="1" t="s">
        <v>327686</v>
      </c>
      <c r="V7203" s="1" t="s">
        <v>327687</v>
      </c>
      <c r="W7203" s="1" t="s">
        <v>327688</v>
      </c>
      <c r="X7203" s="1" t="s">
        <v>327689</v>
      </c>
      <c r="Y7203" s="1" t="s">
        <v>327690</v>
      </c>
      <c r="Z7203" s="1" t="s">
        <v>327691</v>
      </c>
      <c r="AA7203" s="1" t="s">
        <v>327692</v>
      </c>
      <c r="AB7203" s="1" t="s">
        <v>265067</v>
      </c>
      <c r="AC7203" s="1" t="s">
        <v>327693</v>
      </c>
      <c r="AD7203" s="1" t="s">
        <v>327694</v>
      </c>
      <c r="AE7203" s="1" t="s">
        <v>327695</v>
      </c>
      <c r="AF7203" s="1" t="s">
        <v>120367</v>
      </c>
      <c r="AG7203" s="1" t="s">
        <v>327696</v>
      </c>
      <c r="AH7203" s="1" t="s">
        <v>327697</v>
      </c>
      <c r="AI7203" s="1" t="s">
        <v>327698</v>
      </c>
      <c r="AJ7203" s="1" t="s">
        <v>327699</v>
      </c>
      <c r="AK7203" s="1" t="s">
        <v>327700</v>
      </c>
      <c r="AL7203" s="1" t="s">
        <v>327701</v>
      </c>
      <c r="AM7203" s="1" t="s">
        <v>327702</v>
      </c>
      <c r="AN7203" s="1" t="s">
        <v>223029</v>
      </c>
      <c r="AO7203" s="1" t="s">
        <v>327703</v>
      </c>
      <c r="AP7203" s="1" t="s">
        <v>327704</v>
      </c>
      <c r="AQ7203" s="1" t="s">
        <v>327705</v>
      </c>
      <c r="AR7203" s="1" t="s">
        <v>327706</v>
      </c>
      <c r="AS7203" s="1" t="s">
        <v>166081</v>
      </c>
      <c r="AT7203" s="1" t="s">
        <v>327707</v>
      </c>
      <c r="AU7203" s="1" t="s">
        <v>86459</v>
      </c>
      <c r="AV7203" s="1" t="s">
        <v>284371</v>
      </c>
      <c r="AW7203" s="1" t="s">
        <v>43752</v>
      </c>
      <c r="AX7203" s="1" t="s">
        <v>243438</v>
      </c>
      <c r="AY7203" s="1" t="s">
        <v>327708</v>
      </c>
      <c r="AZ7203" s="1" t="s">
        <v>309675</v>
      </c>
      <c r="BA7203" s="1" t="s">
        <v>70675</v>
      </c>
      <c r="BB7203" s="1" t="s">
        <v>327709</v>
      </c>
      <c r="BC7203" s="1" t="s">
        <v>327710</v>
      </c>
      <c r="BD7203" s="1" t="s">
        <v>327711</v>
      </c>
      <c r="BE7203" s="1" t="s">
        <v>327712</v>
      </c>
      <c r="BF7203" s="1" t="s">
        <v>327353</v>
      </c>
      <c r="BG7203" s="1" t="s">
        <v>327713</v>
      </c>
      <c r="BH7203" s="1" t="s">
        <v>327714</v>
      </c>
      <c r="BI7203" s="1" t="s">
        <v>327715</v>
      </c>
      <c r="BJ7203" s="1" t="s">
        <v>327716</v>
      </c>
      <c r="BK7203" s="1" t="s">
        <v>327717</v>
      </c>
      <c r="BL7203" s="1" t="s">
        <v>327718</v>
      </c>
      <c r="BM7203" s="1" t="s">
        <v>327719</v>
      </c>
    </row>
    <row r="7204" spans="1:65" x14ac:dyDescent="0.3">
      <c r="A7204" s="1" t="s">
        <v>327720</v>
      </c>
      <c r="B7204" s="1" t="s">
        <v>327721</v>
      </c>
      <c r="C7204" s="1" t="s">
        <v>327722</v>
      </c>
      <c r="D7204" s="1" t="s">
        <v>84446</v>
      </c>
      <c r="E7204" s="1" t="s">
        <v>327723</v>
      </c>
      <c r="F7204" s="1" t="s">
        <v>327724</v>
      </c>
      <c r="G7204" s="1" t="s">
        <v>57170</v>
      </c>
      <c r="H7204" s="1" t="s">
        <v>144587</v>
      </c>
      <c r="I7204" s="1" t="s">
        <v>327725</v>
      </c>
      <c r="J7204" s="1" t="s">
        <v>327203</v>
      </c>
      <c r="K7204" s="1" t="s">
        <v>252068</v>
      </c>
      <c r="L7204" s="1" t="s">
        <v>188058</v>
      </c>
      <c r="M7204" s="1" t="s">
        <v>296339</v>
      </c>
      <c r="N7204" s="1" t="s">
        <v>327726</v>
      </c>
      <c r="O7204" s="1" t="s">
        <v>50572</v>
      </c>
      <c r="P7204" s="1" t="s">
        <v>254863</v>
      </c>
      <c r="Q7204" s="1" t="s">
        <v>327727</v>
      </c>
      <c r="R7204" s="1" t="s">
        <v>252708</v>
      </c>
      <c r="S7204" s="1" t="s">
        <v>121985</v>
      </c>
      <c r="T7204" s="1" t="s">
        <v>98183</v>
      </c>
      <c r="U7204" s="1" t="s">
        <v>87755</v>
      </c>
      <c r="V7204" s="1" t="s">
        <v>327728</v>
      </c>
      <c r="W7204" s="1" t="s">
        <v>327729</v>
      </c>
      <c r="X7204" s="1" t="s">
        <v>327730</v>
      </c>
      <c r="Y7204" s="1" t="s">
        <v>327731</v>
      </c>
      <c r="Z7204" s="1" t="s">
        <v>327732</v>
      </c>
      <c r="AA7204" s="1" t="s">
        <v>327733</v>
      </c>
      <c r="AB7204" s="1" t="s">
        <v>64265</v>
      </c>
      <c r="AC7204" s="1" t="s">
        <v>327734</v>
      </c>
      <c r="AD7204" s="1" t="s">
        <v>327735</v>
      </c>
      <c r="AE7204" s="1" t="s">
        <v>327736</v>
      </c>
      <c r="AF7204" s="1" t="s">
        <v>327737</v>
      </c>
      <c r="AG7204" s="1" t="s">
        <v>327738</v>
      </c>
      <c r="AH7204" s="1" t="s">
        <v>327739</v>
      </c>
      <c r="AI7204" s="1" t="s">
        <v>327740</v>
      </c>
      <c r="AJ7204" s="1" t="s">
        <v>312361</v>
      </c>
      <c r="AK7204" s="1" t="s">
        <v>327741</v>
      </c>
      <c r="AL7204" s="1" t="s">
        <v>327742</v>
      </c>
      <c r="AM7204" s="1" t="s">
        <v>327743</v>
      </c>
      <c r="AN7204" s="1" t="s">
        <v>327744</v>
      </c>
      <c r="AO7204" s="1" t="s">
        <v>327745</v>
      </c>
      <c r="AP7204" s="1" t="s">
        <v>327746</v>
      </c>
      <c r="AQ7204" s="1" t="s">
        <v>327747</v>
      </c>
      <c r="AR7204" s="1" t="s">
        <v>327748</v>
      </c>
      <c r="AS7204" s="1" t="s">
        <v>147763</v>
      </c>
      <c r="AT7204" s="1" t="s">
        <v>178158</v>
      </c>
      <c r="AU7204" s="1" t="s">
        <v>233163</v>
      </c>
      <c r="AV7204" s="1" t="s">
        <v>89987</v>
      </c>
      <c r="AW7204" s="1" t="s">
        <v>64465</v>
      </c>
      <c r="AX7204" s="1" t="s">
        <v>121021</v>
      </c>
      <c r="AY7204" s="1" t="s">
        <v>299055</v>
      </c>
      <c r="AZ7204" s="1" t="s">
        <v>218870</v>
      </c>
      <c r="BA7204" s="1" t="s">
        <v>327749</v>
      </c>
      <c r="BB7204" s="1" t="s">
        <v>327750</v>
      </c>
      <c r="BC7204" s="1" t="s">
        <v>327751</v>
      </c>
      <c r="BD7204" s="1" t="s">
        <v>327752</v>
      </c>
      <c r="BE7204" s="1" t="s">
        <v>327753</v>
      </c>
      <c r="BF7204" s="1" t="s">
        <v>256951</v>
      </c>
      <c r="BG7204" s="1" t="s">
        <v>327754</v>
      </c>
      <c r="BH7204" s="1" t="s">
        <v>327755</v>
      </c>
      <c r="BI7204" s="1" t="s">
        <v>327756</v>
      </c>
      <c r="BJ7204" s="1" t="s">
        <v>327757</v>
      </c>
      <c r="BK7204" s="1" t="s">
        <v>327758</v>
      </c>
      <c r="BL7204" s="1" t="s">
        <v>327759</v>
      </c>
      <c r="BM7204" s="1" t="s">
        <v>327760</v>
      </c>
    </row>
    <row r="7205" spans="1:65" x14ac:dyDescent="0.3">
      <c r="A7205" s="1" t="s">
        <v>327761</v>
      </c>
      <c r="B7205" s="1" t="s">
        <v>327762</v>
      </c>
      <c r="C7205" s="1" t="s">
        <v>327763</v>
      </c>
      <c r="D7205" s="1" t="s">
        <v>327764</v>
      </c>
      <c r="E7205" s="1" t="s">
        <v>327765</v>
      </c>
      <c r="F7205" s="1" t="s">
        <v>327766</v>
      </c>
      <c r="G7205" s="1" t="s">
        <v>58447</v>
      </c>
      <c r="H7205" s="1" t="s">
        <v>327767</v>
      </c>
      <c r="I7205" s="1" t="s">
        <v>213153</v>
      </c>
      <c r="J7205" s="1" t="s">
        <v>111503</v>
      </c>
      <c r="K7205" s="1" t="s">
        <v>50271</v>
      </c>
      <c r="L7205" s="1" t="s">
        <v>278493</v>
      </c>
      <c r="M7205" s="1" t="s">
        <v>276652</v>
      </c>
      <c r="N7205" s="1" t="s">
        <v>327768</v>
      </c>
      <c r="O7205" s="1" t="s">
        <v>91985</v>
      </c>
      <c r="P7205" s="1" t="s">
        <v>221937</v>
      </c>
      <c r="Q7205" s="1" t="s">
        <v>275205</v>
      </c>
      <c r="R7205" s="1" t="s">
        <v>49327</v>
      </c>
      <c r="S7205" s="1" t="s">
        <v>125253</v>
      </c>
      <c r="T7205" s="1" t="s">
        <v>89480</v>
      </c>
      <c r="U7205" s="1" t="s">
        <v>130533</v>
      </c>
      <c r="V7205" s="1" t="s">
        <v>327769</v>
      </c>
      <c r="W7205" s="1" t="s">
        <v>327770</v>
      </c>
      <c r="X7205" s="1" t="s">
        <v>137877</v>
      </c>
      <c r="Y7205" s="1" t="s">
        <v>327771</v>
      </c>
      <c r="Z7205" s="1" t="s">
        <v>327772</v>
      </c>
      <c r="AA7205" s="1" t="s">
        <v>327773</v>
      </c>
      <c r="AB7205" s="1" t="s">
        <v>327774</v>
      </c>
      <c r="AC7205" s="1" t="s">
        <v>327775</v>
      </c>
      <c r="AD7205" s="1" t="s">
        <v>327776</v>
      </c>
      <c r="AE7205" s="1" t="s">
        <v>327777</v>
      </c>
      <c r="AF7205" s="1" t="s">
        <v>327778</v>
      </c>
      <c r="AG7205" s="1" t="s">
        <v>327779</v>
      </c>
      <c r="AH7205" s="1" t="s">
        <v>327780</v>
      </c>
      <c r="AI7205" s="1" t="s">
        <v>327781</v>
      </c>
      <c r="AJ7205" s="1" t="s">
        <v>327782</v>
      </c>
      <c r="AK7205" s="1" t="s">
        <v>327783</v>
      </c>
      <c r="AL7205" s="1" t="s">
        <v>327784</v>
      </c>
      <c r="AM7205" s="1" t="s">
        <v>327785</v>
      </c>
      <c r="AN7205" s="1" t="s">
        <v>138224</v>
      </c>
      <c r="AO7205" s="1" t="s">
        <v>327786</v>
      </c>
      <c r="AP7205" s="1" t="s">
        <v>327787</v>
      </c>
      <c r="AQ7205" s="1" t="s">
        <v>327788</v>
      </c>
      <c r="AR7205" s="1" t="s">
        <v>327789</v>
      </c>
      <c r="AS7205" s="1" t="s">
        <v>99925</v>
      </c>
      <c r="AT7205" s="1" t="s">
        <v>124779</v>
      </c>
      <c r="AU7205" s="1" t="s">
        <v>145061</v>
      </c>
      <c r="AV7205" s="1" t="s">
        <v>268058</v>
      </c>
      <c r="AW7205" s="1" t="s">
        <v>114812</v>
      </c>
      <c r="AX7205" s="1" t="s">
        <v>164124</v>
      </c>
      <c r="AY7205" s="1" t="s">
        <v>327790</v>
      </c>
      <c r="AZ7205" s="1" t="s">
        <v>164147</v>
      </c>
      <c r="BA7205" s="1" t="s">
        <v>327791</v>
      </c>
      <c r="BB7205" s="1" t="s">
        <v>327792</v>
      </c>
      <c r="BC7205" s="1" t="s">
        <v>327793</v>
      </c>
      <c r="BD7205" s="1" t="s">
        <v>327794</v>
      </c>
      <c r="BE7205" s="1" t="s">
        <v>327795</v>
      </c>
      <c r="BF7205" s="1" t="s">
        <v>327796</v>
      </c>
      <c r="BG7205" s="1" t="s">
        <v>327797</v>
      </c>
      <c r="BH7205" s="1" t="s">
        <v>327798</v>
      </c>
      <c r="BI7205" s="1" t="s">
        <v>327799</v>
      </c>
      <c r="BJ7205" s="1" t="s">
        <v>327800</v>
      </c>
      <c r="BK7205" s="1" t="s">
        <v>327801</v>
      </c>
      <c r="BL7205" s="1" t="s">
        <v>327802</v>
      </c>
      <c r="BM7205" s="1" t="s">
        <v>327803</v>
      </c>
    </row>
    <row r="7206" spans="1:65" x14ac:dyDescent="0.3">
      <c r="A7206" s="1" t="s">
        <v>327804</v>
      </c>
      <c r="B7206" s="1" t="s">
        <v>327805</v>
      </c>
      <c r="C7206" s="1" t="s">
        <v>327806</v>
      </c>
      <c r="D7206" s="1" t="s">
        <v>327807</v>
      </c>
      <c r="E7206" s="1" t="s">
        <v>327808</v>
      </c>
      <c r="F7206" s="1" t="s">
        <v>327809</v>
      </c>
      <c r="G7206" s="1" t="s">
        <v>206517</v>
      </c>
      <c r="H7206" s="1" t="s">
        <v>65142</v>
      </c>
      <c r="I7206" s="1" t="s">
        <v>304010</v>
      </c>
      <c r="J7206" s="1" t="s">
        <v>187078</v>
      </c>
      <c r="K7206" s="1" t="s">
        <v>153395</v>
      </c>
      <c r="L7206" s="1" t="s">
        <v>327810</v>
      </c>
      <c r="M7206" s="1" t="s">
        <v>276652</v>
      </c>
      <c r="N7206" s="1" t="s">
        <v>327811</v>
      </c>
      <c r="O7206" s="1" t="s">
        <v>146675</v>
      </c>
      <c r="P7206" s="1" t="s">
        <v>11517</v>
      </c>
      <c r="Q7206" s="1" t="s">
        <v>275205</v>
      </c>
      <c r="R7206" s="1" t="s">
        <v>314898</v>
      </c>
      <c r="S7206" s="1" t="s">
        <v>197562</v>
      </c>
      <c r="T7206" s="1" t="s">
        <v>327812</v>
      </c>
      <c r="U7206" s="1" t="s">
        <v>130533</v>
      </c>
      <c r="V7206" s="1" t="s">
        <v>327813</v>
      </c>
      <c r="W7206" s="1" t="s">
        <v>327814</v>
      </c>
      <c r="X7206" s="1" t="s">
        <v>327815</v>
      </c>
      <c r="Y7206" s="1" t="s">
        <v>327816</v>
      </c>
      <c r="Z7206" s="1" t="s">
        <v>327817</v>
      </c>
      <c r="AA7206" s="1" t="s">
        <v>327818</v>
      </c>
      <c r="AB7206" s="1" t="s">
        <v>327819</v>
      </c>
      <c r="AC7206" s="1" t="s">
        <v>327820</v>
      </c>
      <c r="AD7206" s="1" t="s">
        <v>327821</v>
      </c>
      <c r="AE7206" s="1" t="s">
        <v>327822</v>
      </c>
      <c r="AF7206" s="1" t="s">
        <v>327778</v>
      </c>
      <c r="AG7206" s="1" t="s">
        <v>327823</v>
      </c>
      <c r="AH7206" s="1" t="s">
        <v>327824</v>
      </c>
      <c r="AI7206" s="1" t="s">
        <v>327825</v>
      </c>
      <c r="AJ7206" s="1" t="s">
        <v>327782</v>
      </c>
      <c r="AK7206" s="1" t="s">
        <v>327826</v>
      </c>
      <c r="AL7206" s="1" t="s">
        <v>327827</v>
      </c>
      <c r="AM7206" s="1" t="s">
        <v>327828</v>
      </c>
      <c r="AN7206" s="1" t="s">
        <v>138224</v>
      </c>
      <c r="AO7206" s="1" t="s">
        <v>327829</v>
      </c>
      <c r="AP7206" s="1" t="s">
        <v>327830</v>
      </c>
      <c r="AQ7206" s="1" t="s">
        <v>327831</v>
      </c>
      <c r="AR7206" s="1" t="s">
        <v>327789</v>
      </c>
      <c r="AS7206" s="1" t="s">
        <v>181033</v>
      </c>
      <c r="AT7206" s="1" t="s">
        <v>239048</v>
      </c>
      <c r="AU7206" s="1" t="s">
        <v>180123</v>
      </c>
      <c r="AV7206" s="1" t="s">
        <v>283497</v>
      </c>
      <c r="AW7206" s="1" t="s">
        <v>223328</v>
      </c>
      <c r="AX7206" s="1" t="s">
        <v>203010</v>
      </c>
      <c r="AY7206" s="1" t="s">
        <v>224889</v>
      </c>
      <c r="AZ7206" s="1" t="s">
        <v>280108</v>
      </c>
      <c r="BA7206" s="1" t="s">
        <v>243827</v>
      </c>
      <c r="BB7206" s="1" t="s">
        <v>327832</v>
      </c>
      <c r="BC7206" s="1" t="s">
        <v>327833</v>
      </c>
      <c r="BD7206" s="1" t="s">
        <v>327834</v>
      </c>
      <c r="BE7206" s="1" t="s">
        <v>327835</v>
      </c>
      <c r="BF7206" s="1" t="s">
        <v>327836</v>
      </c>
      <c r="BG7206" s="1" t="s">
        <v>327837</v>
      </c>
      <c r="BH7206" s="1" t="s">
        <v>327838</v>
      </c>
      <c r="BI7206" s="1" t="s">
        <v>327839</v>
      </c>
      <c r="BJ7206" s="1" t="s">
        <v>327840</v>
      </c>
      <c r="BK7206" s="1" t="s">
        <v>327841</v>
      </c>
      <c r="BL7206" s="1" t="s">
        <v>327842</v>
      </c>
      <c r="BM7206" s="1" t="s">
        <v>327843</v>
      </c>
    </row>
    <row r="7207" spans="1:65" x14ac:dyDescent="0.3">
      <c r="A7207" s="1" t="s">
        <v>327844</v>
      </c>
      <c r="B7207" s="1" t="s">
        <v>327845</v>
      </c>
      <c r="C7207" s="1" t="s">
        <v>327846</v>
      </c>
      <c r="D7207" s="1" t="s">
        <v>327847</v>
      </c>
      <c r="E7207" s="1" t="s">
        <v>39672</v>
      </c>
      <c r="F7207" s="1" t="s">
        <v>255073</v>
      </c>
      <c r="G7207" s="1" t="s">
        <v>165310</v>
      </c>
      <c r="H7207" s="1" t="s">
        <v>95357</v>
      </c>
      <c r="I7207" s="1" t="s">
        <v>51630</v>
      </c>
      <c r="J7207" s="1" t="s">
        <v>327848</v>
      </c>
      <c r="K7207" s="1" t="s">
        <v>255458</v>
      </c>
      <c r="L7207" s="1" t="s">
        <v>97762</v>
      </c>
      <c r="M7207" s="1" t="s">
        <v>327849</v>
      </c>
      <c r="N7207" s="1" t="s">
        <v>154517</v>
      </c>
      <c r="O7207" s="1" t="s">
        <v>170462</v>
      </c>
      <c r="P7207" s="1" t="s">
        <v>254156</v>
      </c>
      <c r="Q7207" s="1" t="s">
        <v>311671</v>
      </c>
      <c r="R7207" s="1" t="s">
        <v>327850</v>
      </c>
      <c r="S7207" s="1" t="s">
        <v>327851</v>
      </c>
      <c r="T7207" s="1" t="s">
        <v>80309</v>
      </c>
      <c r="U7207" s="1" t="s">
        <v>17584</v>
      </c>
      <c r="V7207" s="1" t="s">
        <v>327852</v>
      </c>
      <c r="W7207" s="1" t="s">
        <v>327853</v>
      </c>
      <c r="X7207" s="1" t="s">
        <v>327854</v>
      </c>
      <c r="Y7207" s="1" t="s">
        <v>327855</v>
      </c>
      <c r="Z7207" s="1" t="s">
        <v>157765</v>
      </c>
      <c r="AA7207" s="1" t="s">
        <v>327856</v>
      </c>
      <c r="AB7207" s="1" t="s">
        <v>301878</v>
      </c>
      <c r="AC7207" s="1" t="s">
        <v>327857</v>
      </c>
      <c r="AD7207" s="1" t="s">
        <v>327858</v>
      </c>
      <c r="AE7207" s="1" t="s">
        <v>327859</v>
      </c>
      <c r="AF7207" s="1" t="s">
        <v>327860</v>
      </c>
      <c r="AG7207" s="1" t="s">
        <v>327861</v>
      </c>
      <c r="AH7207" s="1" t="s">
        <v>327862</v>
      </c>
      <c r="AI7207" s="1" t="s">
        <v>327863</v>
      </c>
      <c r="AJ7207" s="1" t="s">
        <v>303613</v>
      </c>
      <c r="AK7207" s="1" t="s">
        <v>327864</v>
      </c>
      <c r="AL7207" s="1" t="s">
        <v>327865</v>
      </c>
      <c r="AM7207" s="1" t="s">
        <v>327866</v>
      </c>
      <c r="AN7207" s="1" t="s">
        <v>327867</v>
      </c>
      <c r="AO7207" s="1" t="s">
        <v>327868</v>
      </c>
      <c r="AP7207" s="1" t="s">
        <v>327869</v>
      </c>
      <c r="AQ7207" s="1" t="s">
        <v>327870</v>
      </c>
      <c r="AR7207" s="1" t="s">
        <v>30129</v>
      </c>
      <c r="AS7207" s="1" t="s">
        <v>50160</v>
      </c>
      <c r="AT7207" s="1" t="s">
        <v>252467</v>
      </c>
      <c r="AU7207" s="1" t="s">
        <v>171670</v>
      </c>
      <c r="AV7207" s="1" t="s">
        <v>56916</v>
      </c>
      <c r="AW7207" s="1" t="s">
        <v>60669</v>
      </c>
      <c r="AX7207" s="1" t="s">
        <v>56383</v>
      </c>
      <c r="AY7207" s="1" t="s">
        <v>327871</v>
      </c>
      <c r="AZ7207" s="1" t="s">
        <v>327872</v>
      </c>
      <c r="BA7207" s="1" t="s">
        <v>50711</v>
      </c>
      <c r="BB7207" s="1" t="s">
        <v>327873</v>
      </c>
      <c r="BC7207" s="1" t="s">
        <v>327874</v>
      </c>
      <c r="BD7207" s="1" t="s">
        <v>327875</v>
      </c>
      <c r="BE7207" s="1" t="s">
        <v>327876</v>
      </c>
      <c r="BF7207" s="1" t="s">
        <v>327877</v>
      </c>
      <c r="BG7207" s="1" t="s">
        <v>327878</v>
      </c>
      <c r="BH7207" s="1" t="s">
        <v>327879</v>
      </c>
      <c r="BI7207" s="1" t="s">
        <v>146923</v>
      </c>
      <c r="BJ7207" s="1" t="s">
        <v>327880</v>
      </c>
      <c r="BK7207" s="1" t="s">
        <v>327881</v>
      </c>
      <c r="BL7207" s="1" t="s">
        <v>156398</v>
      </c>
      <c r="BM7207" s="1" t="s">
        <v>327882</v>
      </c>
    </row>
    <row r="7208" spans="1:65" x14ac:dyDescent="0.3">
      <c r="A7208" s="1" t="s">
        <v>327883</v>
      </c>
      <c r="B7208" s="1" t="s">
        <v>327884</v>
      </c>
      <c r="C7208" s="1" t="s">
        <v>327885</v>
      </c>
      <c r="D7208" s="1" t="s">
        <v>327886</v>
      </c>
      <c r="E7208" s="1" t="s">
        <v>327887</v>
      </c>
      <c r="F7208" s="1" t="s">
        <v>116173</v>
      </c>
      <c r="G7208" s="1" t="s">
        <v>220190</v>
      </c>
      <c r="H7208" s="1" t="s">
        <v>170909</v>
      </c>
      <c r="I7208" s="1" t="s">
        <v>125554</v>
      </c>
      <c r="J7208" s="1" t="s">
        <v>246081</v>
      </c>
      <c r="K7208" s="1" t="s">
        <v>247111</v>
      </c>
      <c r="L7208" s="1" t="s">
        <v>23802</v>
      </c>
      <c r="M7208" s="1" t="s">
        <v>171844</v>
      </c>
      <c r="N7208" s="1" t="s">
        <v>327888</v>
      </c>
      <c r="O7208" s="1" t="s">
        <v>170462</v>
      </c>
      <c r="P7208" s="1" t="s">
        <v>21775</v>
      </c>
      <c r="Q7208" s="1" t="s">
        <v>327889</v>
      </c>
      <c r="R7208" s="1" t="s">
        <v>327890</v>
      </c>
      <c r="S7208" s="1" t="s">
        <v>284463</v>
      </c>
      <c r="T7208" s="1" t="s">
        <v>327891</v>
      </c>
      <c r="U7208" s="1" t="s">
        <v>327892</v>
      </c>
      <c r="V7208" s="1" t="s">
        <v>327893</v>
      </c>
      <c r="W7208" s="1" t="s">
        <v>327894</v>
      </c>
      <c r="X7208" s="1" t="s">
        <v>327895</v>
      </c>
      <c r="Y7208" s="1" t="s">
        <v>327896</v>
      </c>
      <c r="Z7208" s="1" t="s">
        <v>116785</v>
      </c>
      <c r="AA7208" s="1" t="s">
        <v>327897</v>
      </c>
      <c r="AB7208" s="1" t="s">
        <v>34278</v>
      </c>
      <c r="AC7208" s="1" t="s">
        <v>327898</v>
      </c>
      <c r="AD7208" s="1" t="s">
        <v>278933</v>
      </c>
      <c r="AE7208" s="1" t="s">
        <v>198760</v>
      </c>
      <c r="AF7208" s="1" t="s">
        <v>192975</v>
      </c>
      <c r="AG7208" s="1" t="s">
        <v>327899</v>
      </c>
      <c r="AH7208" s="1" t="s">
        <v>327900</v>
      </c>
      <c r="AI7208" s="1" t="s">
        <v>327901</v>
      </c>
      <c r="AJ7208" s="1" t="s">
        <v>327902</v>
      </c>
      <c r="AK7208" s="1" t="s">
        <v>327903</v>
      </c>
      <c r="AL7208" s="1" t="s">
        <v>327904</v>
      </c>
      <c r="AM7208" s="1" t="s">
        <v>327905</v>
      </c>
      <c r="AN7208" s="1" t="s">
        <v>269835</v>
      </c>
      <c r="AO7208" s="1" t="s">
        <v>327906</v>
      </c>
      <c r="AP7208" s="1" t="s">
        <v>327907</v>
      </c>
      <c r="AQ7208" s="1" t="s">
        <v>327908</v>
      </c>
      <c r="AR7208" s="1" t="s">
        <v>327909</v>
      </c>
      <c r="AS7208" s="1" t="s">
        <v>59089</v>
      </c>
      <c r="AT7208" s="1" t="s">
        <v>254316</v>
      </c>
      <c r="AU7208" s="1" t="s">
        <v>79301</v>
      </c>
      <c r="AV7208" s="1" t="s">
        <v>72830</v>
      </c>
      <c r="AW7208" s="1" t="s">
        <v>201450</v>
      </c>
      <c r="AX7208" s="1" t="s">
        <v>327910</v>
      </c>
      <c r="AY7208" s="1" t="s">
        <v>327911</v>
      </c>
      <c r="AZ7208" s="1" t="s">
        <v>160856</v>
      </c>
      <c r="BA7208" s="1" t="s">
        <v>256651</v>
      </c>
      <c r="BB7208" s="1" t="s">
        <v>327912</v>
      </c>
      <c r="BC7208" s="1" t="s">
        <v>327913</v>
      </c>
      <c r="BD7208" s="1" t="s">
        <v>102922</v>
      </c>
      <c r="BE7208" s="1" t="s">
        <v>327914</v>
      </c>
      <c r="BF7208" s="1" t="s">
        <v>110478</v>
      </c>
      <c r="BG7208" s="1" t="s">
        <v>327915</v>
      </c>
      <c r="BH7208" s="1" t="s">
        <v>327916</v>
      </c>
      <c r="BI7208" s="1" t="s">
        <v>327917</v>
      </c>
      <c r="BJ7208" s="1" t="s">
        <v>327918</v>
      </c>
      <c r="BK7208" s="1" t="s">
        <v>327919</v>
      </c>
      <c r="BL7208" s="1" t="s">
        <v>327920</v>
      </c>
      <c r="BM7208" s="1" t="s">
        <v>327921</v>
      </c>
    </row>
    <row r="7209" spans="1:65" x14ac:dyDescent="0.3">
      <c r="A7209" s="1" t="s">
        <v>327922</v>
      </c>
      <c r="B7209" s="1" t="s">
        <v>327923</v>
      </c>
      <c r="C7209" s="1" t="s">
        <v>327924</v>
      </c>
      <c r="D7209" s="1" t="s">
        <v>327925</v>
      </c>
      <c r="E7209" s="1" t="s">
        <v>183962</v>
      </c>
      <c r="F7209" s="1" t="s">
        <v>327926</v>
      </c>
      <c r="G7209" s="1" t="s">
        <v>327927</v>
      </c>
      <c r="H7209" s="1" t="s">
        <v>269415</v>
      </c>
      <c r="I7209" s="1" t="s">
        <v>133087</v>
      </c>
      <c r="J7209" s="1" t="s">
        <v>101869</v>
      </c>
      <c r="K7209" s="1" t="s">
        <v>248903</v>
      </c>
      <c r="L7209" s="1" t="s">
        <v>327928</v>
      </c>
      <c r="M7209" s="1" t="s">
        <v>36762</v>
      </c>
      <c r="N7209" s="1" t="s">
        <v>151848</v>
      </c>
      <c r="O7209" s="1" t="s">
        <v>59766</v>
      </c>
      <c r="P7209" s="1" t="s">
        <v>43298</v>
      </c>
      <c r="Q7209" s="1" t="s">
        <v>327929</v>
      </c>
      <c r="R7209" s="1" t="s">
        <v>327930</v>
      </c>
      <c r="S7209" s="1" t="s">
        <v>162649</v>
      </c>
      <c r="T7209" s="1" t="s">
        <v>83345</v>
      </c>
      <c r="U7209" s="1" t="s">
        <v>327931</v>
      </c>
      <c r="V7209" s="1" t="s">
        <v>327932</v>
      </c>
      <c r="W7209" s="1" t="s">
        <v>327933</v>
      </c>
      <c r="X7209" s="1" t="s">
        <v>327934</v>
      </c>
      <c r="Y7209" s="1" t="s">
        <v>327935</v>
      </c>
      <c r="Z7209" s="1" t="s">
        <v>327936</v>
      </c>
      <c r="AA7209" s="1" t="s">
        <v>327937</v>
      </c>
      <c r="AB7209" s="1" t="s">
        <v>320624</v>
      </c>
      <c r="AC7209" s="1" t="s">
        <v>327938</v>
      </c>
      <c r="AD7209" s="1" t="s">
        <v>327939</v>
      </c>
      <c r="AE7209" s="1" t="s">
        <v>327940</v>
      </c>
      <c r="AF7209" s="1" t="s">
        <v>327941</v>
      </c>
      <c r="AG7209" s="1" t="s">
        <v>327942</v>
      </c>
      <c r="AH7209" s="1" t="s">
        <v>327943</v>
      </c>
      <c r="AI7209" s="1" t="s">
        <v>327944</v>
      </c>
      <c r="AJ7209" s="1" t="s">
        <v>327945</v>
      </c>
      <c r="AK7209" s="1" t="s">
        <v>327946</v>
      </c>
      <c r="AL7209" s="1" t="s">
        <v>327947</v>
      </c>
      <c r="AM7209" s="1" t="s">
        <v>327948</v>
      </c>
      <c r="AN7209" s="1" t="s">
        <v>218683</v>
      </c>
      <c r="AO7209" s="1" t="s">
        <v>327949</v>
      </c>
      <c r="AP7209" s="1" t="s">
        <v>327950</v>
      </c>
      <c r="AQ7209" s="1" t="s">
        <v>327951</v>
      </c>
      <c r="AR7209" s="1" t="s">
        <v>327952</v>
      </c>
      <c r="AS7209" s="1" t="s">
        <v>327953</v>
      </c>
      <c r="AT7209" s="1" t="s">
        <v>193677</v>
      </c>
      <c r="AU7209" s="1" t="s">
        <v>196056</v>
      </c>
      <c r="AV7209" s="1" t="s">
        <v>180599</v>
      </c>
      <c r="AW7209" s="1" t="s">
        <v>47983</v>
      </c>
      <c r="AX7209" s="1" t="s">
        <v>166940</v>
      </c>
      <c r="AY7209" s="1" t="s">
        <v>253268</v>
      </c>
      <c r="AZ7209" s="1" t="s">
        <v>327954</v>
      </c>
      <c r="BA7209" s="1" t="s">
        <v>62649</v>
      </c>
      <c r="BB7209" s="1" t="s">
        <v>327955</v>
      </c>
      <c r="BC7209" s="1" t="s">
        <v>327956</v>
      </c>
      <c r="BD7209" s="1" t="s">
        <v>327957</v>
      </c>
      <c r="BE7209" s="1" t="s">
        <v>327958</v>
      </c>
      <c r="BF7209" s="1" t="s">
        <v>327959</v>
      </c>
      <c r="BG7209" s="1" t="s">
        <v>327960</v>
      </c>
      <c r="BH7209" s="1" t="s">
        <v>327961</v>
      </c>
      <c r="BI7209" s="1" t="s">
        <v>327962</v>
      </c>
      <c r="BJ7209" s="1" t="s">
        <v>327963</v>
      </c>
      <c r="BK7209" s="1" t="s">
        <v>327964</v>
      </c>
      <c r="BL7209" s="1" t="s">
        <v>327965</v>
      </c>
      <c r="BM7209" s="1" t="s">
        <v>327966</v>
      </c>
    </row>
    <row r="7210" spans="1:65" x14ac:dyDescent="0.3">
      <c r="A7210" s="1" t="s">
        <v>327967</v>
      </c>
      <c r="B7210" s="1" t="s">
        <v>327968</v>
      </c>
      <c r="C7210" s="1" t="s">
        <v>327969</v>
      </c>
      <c r="D7210" s="1" t="s">
        <v>327970</v>
      </c>
      <c r="E7210" s="1" t="s">
        <v>327971</v>
      </c>
      <c r="F7210" s="1" t="s">
        <v>178686</v>
      </c>
      <c r="G7210" s="1" t="s">
        <v>164180</v>
      </c>
      <c r="H7210" s="1" t="s">
        <v>309773</v>
      </c>
      <c r="I7210" s="1" t="s">
        <v>123036</v>
      </c>
      <c r="J7210" s="1" t="s">
        <v>327972</v>
      </c>
      <c r="K7210" s="1" t="s">
        <v>327973</v>
      </c>
      <c r="L7210" s="1" t="s">
        <v>306380</v>
      </c>
      <c r="M7210" s="1" t="s">
        <v>36762</v>
      </c>
      <c r="N7210" s="1" t="s">
        <v>327974</v>
      </c>
      <c r="O7210" s="1" t="s">
        <v>11601</v>
      </c>
      <c r="P7210" s="1" t="s">
        <v>327975</v>
      </c>
      <c r="Q7210" s="1" t="s">
        <v>327929</v>
      </c>
      <c r="R7210" s="1" t="s">
        <v>253335</v>
      </c>
      <c r="S7210" s="1" t="s">
        <v>244643</v>
      </c>
      <c r="T7210" s="1" t="s">
        <v>40924</v>
      </c>
      <c r="U7210" s="1" t="s">
        <v>327931</v>
      </c>
      <c r="V7210" s="1" t="s">
        <v>327976</v>
      </c>
      <c r="W7210" s="1" t="s">
        <v>327977</v>
      </c>
      <c r="X7210" s="1" t="s">
        <v>327978</v>
      </c>
      <c r="Y7210" s="1" t="s">
        <v>327979</v>
      </c>
      <c r="Z7210" s="1" t="s">
        <v>280444</v>
      </c>
      <c r="AA7210" s="1" t="s">
        <v>327980</v>
      </c>
      <c r="AB7210" s="1" t="s">
        <v>279018</v>
      </c>
      <c r="AC7210" s="1" t="s">
        <v>327981</v>
      </c>
      <c r="AD7210" s="1" t="s">
        <v>327982</v>
      </c>
      <c r="AE7210" s="1" t="s">
        <v>327983</v>
      </c>
      <c r="AF7210" s="1" t="s">
        <v>327941</v>
      </c>
      <c r="AG7210" s="1" t="s">
        <v>327984</v>
      </c>
      <c r="AH7210" s="1" t="s">
        <v>327985</v>
      </c>
      <c r="AI7210" s="1" t="s">
        <v>327986</v>
      </c>
      <c r="AJ7210" s="1" t="s">
        <v>327945</v>
      </c>
      <c r="AK7210" s="1" t="s">
        <v>327987</v>
      </c>
      <c r="AL7210" s="1" t="s">
        <v>327988</v>
      </c>
      <c r="AM7210" s="1" t="s">
        <v>327989</v>
      </c>
      <c r="AN7210" s="1" t="s">
        <v>218683</v>
      </c>
      <c r="AO7210" s="1" t="s">
        <v>327990</v>
      </c>
      <c r="AP7210" s="1" t="s">
        <v>327991</v>
      </c>
      <c r="AQ7210" s="1" t="s">
        <v>327992</v>
      </c>
      <c r="AR7210" s="1" t="s">
        <v>327952</v>
      </c>
      <c r="AS7210" s="1" t="s">
        <v>244620</v>
      </c>
      <c r="AT7210" s="1" t="s">
        <v>326181</v>
      </c>
      <c r="AU7210" s="1" t="s">
        <v>327993</v>
      </c>
      <c r="AV7210" s="1" t="s">
        <v>138139</v>
      </c>
      <c r="AW7210" s="1" t="s">
        <v>60325</v>
      </c>
      <c r="AX7210" s="1" t="s">
        <v>200766</v>
      </c>
      <c r="AY7210" s="1" t="s">
        <v>57857</v>
      </c>
      <c r="AZ7210" s="1" t="s">
        <v>161265</v>
      </c>
      <c r="BA7210" s="1" t="s">
        <v>67550</v>
      </c>
      <c r="BB7210" s="1" t="s">
        <v>327994</v>
      </c>
      <c r="BC7210" s="1" t="s">
        <v>327995</v>
      </c>
      <c r="BD7210" s="1" t="s">
        <v>327996</v>
      </c>
      <c r="BE7210" s="1" t="s">
        <v>327997</v>
      </c>
      <c r="BF7210" s="1" t="s">
        <v>327998</v>
      </c>
      <c r="BG7210" s="1" t="s">
        <v>327999</v>
      </c>
      <c r="BH7210" s="1" t="s">
        <v>328000</v>
      </c>
      <c r="BI7210" s="1" t="s">
        <v>328001</v>
      </c>
      <c r="BJ7210" s="1" t="s">
        <v>328002</v>
      </c>
      <c r="BK7210" s="1" t="s">
        <v>328003</v>
      </c>
      <c r="BL7210" s="1" t="s">
        <v>328004</v>
      </c>
      <c r="BM7210" s="1" t="s">
        <v>328005</v>
      </c>
    </row>
    <row r="7211" spans="1:65" x14ac:dyDescent="0.3">
      <c r="A7211" s="1" t="s">
        <v>328006</v>
      </c>
      <c r="B7211" s="1" t="s">
        <v>328007</v>
      </c>
      <c r="C7211" s="1" t="s">
        <v>328008</v>
      </c>
      <c r="D7211" s="1" t="s">
        <v>328009</v>
      </c>
      <c r="E7211" s="1" t="s">
        <v>328010</v>
      </c>
      <c r="F7211" s="1" t="s">
        <v>244599</v>
      </c>
      <c r="G7211" s="1" t="s">
        <v>65141</v>
      </c>
      <c r="H7211" s="1" t="s">
        <v>328011</v>
      </c>
      <c r="I7211" s="1" t="s">
        <v>49999</v>
      </c>
      <c r="J7211" s="1" t="s">
        <v>282542</v>
      </c>
      <c r="K7211" s="1" t="s">
        <v>328012</v>
      </c>
      <c r="L7211" s="1" t="s">
        <v>97694</v>
      </c>
      <c r="M7211" s="1" t="s">
        <v>161398</v>
      </c>
      <c r="N7211" s="1" t="s">
        <v>96953</v>
      </c>
      <c r="O7211" s="1" t="s">
        <v>60253</v>
      </c>
      <c r="P7211" s="1" t="s">
        <v>328013</v>
      </c>
      <c r="Q7211" s="1" t="s">
        <v>328014</v>
      </c>
      <c r="R7211" s="1" t="s">
        <v>328015</v>
      </c>
      <c r="S7211" s="1" t="s">
        <v>243602</v>
      </c>
      <c r="T7211" s="1" t="s">
        <v>19311</v>
      </c>
      <c r="U7211" s="1" t="s">
        <v>328016</v>
      </c>
      <c r="V7211" s="1" t="s">
        <v>328017</v>
      </c>
      <c r="W7211" s="1" t="s">
        <v>328018</v>
      </c>
      <c r="X7211" s="1" t="s">
        <v>328019</v>
      </c>
      <c r="Y7211" s="1" t="s">
        <v>328020</v>
      </c>
      <c r="Z7211" s="1" t="s">
        <v>328021</v>
      </c>
      <c r="AA7211" s="1" t="s">
        <v>328022</v>
      </c>
      <c r="AB7211" s="1" t="s">
        <v>246120</v>
      </c>
      <c r="AC7211" s="1" t="s">
        <v>328023</v>
      </c>
      <c r="AD7211" s="1" t="s">
        <v>328024</v>
      </c>
      <c r="AE7211" s="1" t="s">
        <v>328025</v>
      </c>
      <c r="AF7211" s="1" t="s">
        <v>328026</v>
      </c>
      <c r="AG7211" s="1" t="s">
        <v>328027</v>
      </c>
      <c r="AH7211" s="1" t="s">
        <v>281926</v>
      </c>
      <c r="AI7211" s="1" t="s">
        <v>328028</v>
      </c>
      <c r="AJ7211" s="1" t="s">
        <v>328029</v>
      </c>
      <c r="AK7211" s="1" t="s">
        <v>328030</v>
      </c>
      <c r="AL7211" s="1" t="s">
        <v>328031</v>
      </c>
      <c r="AM7211" s="1" t="s">
        <v>328032</v>
      </c>
      <c r="AN7211" s="1" t="s">
        <v>160481</v>
      </c>
      <c r="AO7211" s="1" t="s">
        <v>328033</v>
      </c>
      <c r="AP7211" s="1" t="s">
        <v>328034</v>
      </c>
      <c r="AQ7211" s="1" t="s">
        <v>328035</v>
      </c>
      <c r="AR7211" s="1" t="s">
        <v>328036</v>
      </c>
      <c r="AS7211" s="1" t="s">
        <v>328037</v>
      </c>
      <c r="AT7211" s="1" t="s">
        <v>328038</v>
      </c>
      <c r="AU7211" s="1" t="s">
        <v>27227</v>
      </c>
      <c r="AV7211" s="1" t="s">
        <v>249652</v>
      </c>
      <c r="AW7211" s="1" t="s">
        <v>46732</v>
      </c>
      <c r="AX7211" s="1" t="s">
        <v>196536</v>
      </c>
      <c r="AY7211" s="1" t="s">
        <v>328039</v>
      </c>
      <c r="AZ7211" s="1" t="s">
        <v>122811</v>
      </c>
      <c r="BA7211" s="1" t="s">
        <v>253721</v>
      </c>
      <c r="BB7211" s="1" t="s">
        <v>328040</v>
      </c>
      <c r="BC7211" s="1" t="s">
        <v>328041</v>
      </c>
      <c r="BD7211" s="1" t="s">
        <v>328042</v>
      </c>
      <c r="BE7211" s="1" t="s">
        <v>328043</v>
      </c>
      <c r="BF7211" s="1" t="s">
        <v>328044</v>
      </c>
      <c r="BG7211" s="1" t="s">
        <v>328045</v>
      </c>
      <c r="BH7211" s="1" t="s">
        <v>328046</v>
      </c>
      <c r="BI7211" s="1" t="s">
        <v>328047</v>
      </c>
      <c r="BJ7211" s="1" t="s">
        <v>328048</v>
      </c>
      <c r="BK7211" s="1" t="s">
        <v>328049</v>
      </c>
      <c r="BL7211" s="1" t="s">
        <v>328050</v>
      </c>
      <c r="BM7211" s="1" t="s">
        <v>328051</v>
      </c>
    </row>
    <row r="7212" spans="1:65" x14ac:dyDescent="0.3">
      <c r="A7212" s="1" t="s">
        <v>328052</v>
      </c>
      <c r="B7212" s="1" t="s">
        <v>328053</v>
      </c>
      <c r="C7212" s="1" t="s">
        <v>328054</v>
      </c>
      <c r="D7212" s="1" t="s">
        <v>328055</v>
      </c>
      <c r="E7212" s="1" t="s">
        <v>328056</v>
      </c>
      <c r="F7212" s="1" t="s">
        <v>323736</v>
      </c>
      <c r="G7212" s="1" t="s">
        <v>142495</v>
      </c>
      <c r="H7212" s="1" t="s">
        <v>328057</v>
      </c>
      <c r="I7212" s="1" t="s">
        <v>33026</v>
      </c>
      <c r="J7212" s="1" t="s">
        <v>111763</v>
      </c>
      <c r="K7212" s="1" t="s">
        <v>326063</v>
      </c>
      <c r="L7212" s="1" t="s">
        <v>71432</v>
      </c>
      <c r="M7212" s="1" t="s">
        <v>328058</v>
      </c>
      <c r="N7212" s="1" t="s">
        <v>246776</v>
      </c>
      <c r="O7212" s="1" t="s">
        <v>48657</v>
      </c>
      <c r="P7212" s="1" t="s">
        <v>300761</v>
      </c>
      <c r="Q7212" s="1" t="s">
        <v>328059</v>
      </c>
      <c r="R7212" s="1" t="s">
        <v>252488</v>
      </c>
      <c r="S7212" s="1" t="s">
        <v>247810</v>
      </c>
      <c r="T7212" s="1" t="s">
        <v>328060</v>
      </c>
      <c r="U7212" s="1" t="s">
        <v>92978</v>
      </c>
      <c r="V7212" s="1" t="s">
        <v>328061</v>
      </c>
      <c r="W7212" s="1" t="s">
        <v>328062</v>
      </c>
      <c r="X7212" s="1" t="s">
        <v>328063</v>
      </c>
      <c r="Y7212" s="1" t="s">
        <v>328064</v>
      </c>
      <c r="Z7212" s="1" t="s">
        <v>328065</v>
      </c>
      <c r="AA7212" s="1" t="s">
        <v>328066</v>
      </c>
      <c r="AB7212" s="1" t="s">
        <v>32334</v>
      </c>
      <c r="AC7212" s="1" t="s">
        <v>328067</v>
      </c>
      <c r="AD7212" s="1" t="s">
        <v>328068</v>
      </c>
      <c r="AE7212" s="1" t="s">
        <v>328069</v>
      </c>
      <c r="AF7212" s="1" t="s">
        <v>53420</v>
      </c>
      <c r="AG7212" s="1" t="s">
        <v>328070</v>
      </c>
      <c r="AH7212" s="1" t="s">
        <v>328071</v>
      </c>
      <c r="AI7212" s="1" t="s">
        <v>328072</v>
      </c>
      <c r="AJ7212" s="1" t="s">
        <v>328073</v>
      </c>
      <c r="AK7212" s="1" t="s">
        <v>328074</v>
      </c>
      <c r="AL7212" s="1" t="s">
        <v>328075</v>
      </c>
      <c r="AM7212" s="1" t="s">
        <v>328076</v>
      </c>
      <c r="AN7212" s="1" t="s">
        <v>227281</v>
      </c>
      <c r="AO7212" s="1" t="s">
        <v>328077</v>
      </c>
      <c r="AP7212" s="1" t="s">
        <v>328078</v>
      </c>
      <c r="AQ7212" s="1" t="s">
        <v>328079</v>
      </c>
      <c r="AR7212" s="1" t="s">
        <v>168409</v>
      </c>
      <c r="AS7212" s="1" t="s">
        <v>143765</v>
      </c>
      <c r="AT7212" s="1" t="s">
        <v>56518</v>
      </c>
      <c r="AU7212" s="1" t="s">
        <v>253233</v>
      </c>
      <c r="AV7212" s="1" t="s">
        <v>75504</v>
      </c>
      <c r="AW7212" s="1" t="s">
        <v>155381</v>
      </c>
      <c r="AX7212" s="1" t="s">
        <v>291836</v>
      </c>
      <c r="AY7212" s="1" t="s">
        <v>328080</v>
      </c>
      <c r="AZ7212" s="1" t="s">
        <v>263031</v>
      </c>
      <c r="BA7212" s="1" t="s">
        <v>328081</v>
      </c>
      <c r="BB7212" s="1" t="s">
        <v>328082</v>
      </c>
      <c r="BC7212" s="1" t="s">
        <v>328083</v>
      </c>
      <c r="BD7212" s="1" t="s">
        <v>328084</v>
      </c>
      <c r="BE7212" s="1" t="s">
        <v>328085</v>
      </c>
      <c r="BF7212" s="1" t="s">
        <v>328086</v>
      </c>
      <c r="BG7212" s="1" t="s">
        <v>328087</v>
      </c>
      <c r="BH7212" s="1" t="s">
        <v>328088</v>
      </c>
      <c r="BI7212" s="1" t="s">
        <v>328089</v>
      </c>
      <c r="BJ7212" s="1" t="s">
        <v>328090</v>
      </c>
      <c r="BK7212" s="1" t="s">
        <v>328091</v>
      </c>
      <c r="BL7212" s="1" t="s">
        <v>328092</v>
      </c>
      <c r="BM7212" s="1" t="s">
        <v>328093</v>
      </c>
    </row>
    <row r="7213" spans="1:65" x14ac:dyDescent="0.3">
      <c r="A7213" s="1" t="s">
        <v>328094</v>
      </c>
      <c r="B7213" s="1" t="s">
        <v>328095</v>
      </c>
      <c r="C7213" s="1" t="s">
        <v>328096</v>
      </c>
      <c r="D7213" s="1" t="s">
        <v>328097</v>
      </c>
      <c r="E7213" s="1" t="s">
        <v>195976</v>
      </c>
      <c r="F7213" s="1" t="s">
        <v>328098</v>
      </c>
      <c r="G7213" s="1" t="s">
        <v>146826</v>
      </c>
      <c r="H7213" s="1" t="s">
        <v>328099</v>
      </c>
      <c r="I7213" s="1" t="s">
        <v>157004</v>
      </c>
      <c r="J7213" s="1" t="s">
        <v>23444</v>
      </c>
      <c r="K7213" s="1" t="s">
        <v>58727</v>
      </c>
      <c r="L7213" s="1" t="s">
        <v>56652</v>
      </c>
      <c r="M7213" s="1" t="s">
        <v>328058</v>
      </c>
      <c r="N7213" s="1" t="s">
        <v>328100</v>
      </c>
      <c r="O7213" s="1" t="s">
        <v>84726</v>
      </c>
      <c r="P7213" s="1" t="s">
        <v>24498</v>
      </c>
      <c r="Q7213" s="1" t="s">
        <v>328059</v>
      </c>
      <c r="R7213" s="1" t="s">
        <v>328101</v>
      </c>
      <c r="S7213" s="1" t="s">
        <v>241625</v>
      </c>
      <c r="T7213" s="1" t="s">
        <v>34501</v>
      </c>
      <c r="U7213" s="1" t="s">
        <v>92978</v>
      </c>
      <c r="V7213" s="1" t="s">
        <v>328102</v>
      </c>
      <c r="W7213" s="1" t="s">
        <v>328103</v>
      </c>
      <c r="X7213" s="1" t="s">
        <v>328104</v>
      </c>
      <c r="Y7213" s="1" t="s">
        <v>328105</v>
      </c>
      <c r="Z7213" s="1" t="s">
        <v>328106</v>
      </c>
      <c r="AA7213" s="1" t="s">
        <v>328107</v>
      </c>
      <c r="AB7213" s="1" t="s">
        <v>198872</v>
      </c>
      <c r="AC7213" s="1" t="s">
        <v>328108</v>
      </c>
      <c r="AD7213" s="1" t="s">
        <v>328109</v>
      </c>
      <c r="AE7213" s="1" t="s">
        <v>328110</v>
      </c>
      <c r="AF7213" s="1" t="s">
        <v>53420</v>
      </c>
      <c r="AG7213" s="1" t="s">
        <v>328111</v>
      </c>
      <c r="AH7213" s="1" t="s">
        <v>328112</v>
      </c>
      <c r="AI7213" s="1" t="s">
        <v>328113</v>
      </c>
      <c r="AJ7213" s="1" t="s">
        <v>328073</v>
      </c>
      <c r="AK7213" s="1" t="s">
        <v>328114</v>
      </c>
      <c r="AL7213" s="1" t="s">
        <v>328115</v>
      </c>
      <c r="AM7213" s="1" t="s">
        <v>198051</v>
      </c>
      <c r="AN7213" s="1" t="s">
        <v>227281</v>
      </c>
      <c r="AO7213" s="1" t="s">
        <v>328116</v>
      </c>
      <c r="AP7213" s="1" t="s">
        <v>328117</v>
      </c>
      <c r="AQ7213" s="1" t="s">
        <v>328118</v>
      </c>
      <c r="AR7213" s="1" t="s">
        <v>168409</v>
      </c>
      <c r="AS7213" s="1" t="s">
        <v>154912</v>
      </c>
      <c r="AT7213" s="1" t="s">
        <v>47314</v>
      </c>
      <c r="AU7213" s="1" t="s">
        <v>174414</v>
      </c>
      <c r="AV7213" s="1" t="s">
        <v>183049</v>
      </c>
      <c r="AW7213" s="1" t="s">
        <v>64092</v>
      </c>
      <c r="AX7213" s="1" t="s">
        <v>205585</v>
      </c>
      <c r="AY7213" s="1" t="s">
        <v>328119</v>
      </c>
      <c r="AZ7213" s="1" t="s">
        <v>124736</v>
      </c>
      <c r="BA7213" s="1" t="s">
        <v>256602</v>
      </c>
      <c r="BB7213" s="1" t="s">
        <v>328120</v>
      </c>
      <c r="BC7213" s="1" t="s">
        <v>328121</v>
      </c>
      <c r="BD7213" s="1" t="s">
        <v>328122</v>
      </c>
      <c r="BE7213" s="1" t="s">
        <v>328123</v>
      </c>
      <c r="BF7213" s="1" t="s">
        <v>328124</v>
      </c>
      <c r="BG7213" s="1" t="s">
        <v>328125</v>
      </c>
      <c r="BH7213" s="1" t="s">
        <v>328126</v>
      </c>
      <c r="BI7213" s="1" t="s">
        <v>328127</v>
      </c>
      <c r="BJ7213" s="1" t="s">
        <v>328128</v>
      </c>
      <c r="BK7213" s="1" t="s">
        <v>328129</v>
      </c>
      <c r="BL7213" s="1" t="s">
        <v>328130</v>
      </c>
      <c r="BM7213" s="1" t="s">
        <v>328131</v>
      </c>
    </row>
    <row r="7214" spans="1:65" x14ac:dyDescent="0.3">
      <c r="A7214" s="1" t="s">
        <v>328132</v>
      </c>
      <c r="B7214" s="1" t="s">
        <v>328133</v>
      </c>
      <c r="C7214" s="1" t="s">
        <v>328134</v>
      </c>
      <c r="D7214" s="1" t="s">
        <v>328135</v>
      </c>
      <c r="E7214" s="1" t="s">
        <v>14497</v>
      </c>
      <c r="F7214" s="1" t="s">
        <v>328136</v>
      </c>
      <c r="G7214" s="1" t="s">
        <v>144083</v>
      </c>
      <c r="H7214" s="1" t="s">
        <v>328137</v>
      </c>
      <c r="I7214" s="1" t="s">
        <v>328138</v>
      </c>
      <c r="J7214" s="1" t="s">
        <v>190912</v>
      </c>
      <c r="K7214" s="1" t="s">
        <v>45002</v>
      </c>
      <c r="L7214" s="1" t="s">
        <v>125136</v>
      </c>
      <c r="M7214" s="1" t="s">
        <v>190017</v>
      </c>
      <c r="N7214" s="1" t="s">
        <v>79938</v>
      </c>
      <c r="O7214" s="1" t="s">
        <v>328139</v>
      </c>
      <c r="P7214" s="1" t="s">
        <v>123747</v>
      </c>
      <c r="Q7214" s="1" t="s">
        <v>328140</v>
      </c>
      <c r="R7214" s="1" t="s">
        <v>244298</v>
      </c>
      <c r="S7214" s="1" t="s">
        <v>185270</v>
      </c>
      <c r="T7214" s="1" t="s">
        <v>328141</v>
      </c>
      <c r="U7214" s="1" t="s">
        <v>310467</v>
      </c>
      <c r="V7214" s="1" t="s">
        <v>328142</v>
      </c>
      <c r="W7214" s="1" t="s">
        <v>328143</v>
      </c>
      <c r="X7214" s="1" t="s">
        <v>328144</v>
      </c>
      <c r="Y7214" s="1" t="s">
        <v>328145</v>
      </c>
      <c r="Z7214" s="1" t="s">
        <v>328146</v>
      </c>
      <c r="AA7214" s="1" t="s">
        <v>328147</v>
      </c>
      <c r="AB7214" s="1" t="s">
        <v>118750</v>
      </c>
      <c r="AC7214" s="1" t="s">
        <v>328148</v>
      </c>
      <c r="AD7214" s="1" t="s">
        <v>156918</v>
      </c>
      <c r="AE7214" s="1" t="s">
        <v>328149</v>
      </c>
      <c r="AF7214" s="1" t="s">
        <v>204117</v>
      </c>
      <c r="AG7214" s="1" t="s">
        <v>328150</v>
      </c>
      <c r="AH7214" s="1" t="s">
        <v>328151</v>
      </c>
      <c r="AI7214" s="1" t="s">
        <v>328152</v>
      </c>
      <c r="AJ7214" s="1" t="s">
        <v>328153</v>
      </c>
      <c r="AK7214" s="1" t="s">
        <v>328154</v>
      </c>
      <c r="AL7214" s="1" t="s">
        <v>328155</v>
      </c>
      <c r="AM7214" s="1" t="s">
        <v>328156</v>
      </c>
      <c r="AN7214" s="1" t="s">
        <v>328157</v>
      </c>
      <c r="AO7214" s="1" t="s">
        <v>328158</v>
      </c>
      <c r="AP7214" s="1" t="s">
        <v>328159</v>
      </c>
      <c r="AQ7214" s="1" t="s">
        <v>328160</v>
      </c>
      <c r="AR7214" s="1" t="s">
        <v>328161</v>
      </c>
      <c r="AS7214" s="1" t="s">
        <v>325296</v>
      </c>
      <c r="AT7214" s="1" t="s">
        <v>326181</v>
      </c>
      <c r="AU7214" s="1" t="s">
        <v>150828</v>
      </c>
      <c r="AV7214" s="1" t="s">
        <v>186984</v>
      </c>
      <c r="AW7214" s="1" t="s">
        <v>48684</v>
      </c>
      <c r="AX7214" s="1" t="s">
        <v>225393</v>
      </c>
      <c r="AY7214" s="1" t="s">
        <v>328162</v>
      </c>
      <c r="AZ7214" s="1" t="s">
        <v>328163</v>
      </c>
      <c r="BA7214" s="1" t="s">
        <v>328164</v>
      </c>
      <c r="BB7214" s="1" t="s">
        <v>328165</v>
      </c>
      <c r="BC7214" s="1" t="s">
        <v>328166</v>
      </c>
      <c r="BD7214" s="1" t="s">
        <v>328167</v>
      </c>
      <c r="BE7214" s="1" t="s">
        <v>328168</v>
      </c>
      <c r="BF7214" s="1" t="s">
        <v>328169</v>
      </c>
      <c r="BG7214" s="1" t="s">
        <v>328170</v>
      </c>
      <c r="BH7214" s="1" t="s">
        <v>328171</v>
      </c>
      <c r="BI7214" s="1" t="s">
        <v>328172</v>
      </c>
      <c r="BJ7214" s="1" t="s">
        <v>328173</v>
      </c>
      <c r="BK7214" s="1" t="s">
        <v>328174</v>
      </c>
      <c r="BL7214" s="1" t="s">
        <v>328175</v>
      </c>
      <c r="BM7214" s="1" t="s">
        <v>328176</v>
      </c>
    </row>
    <row r="7215" spans="1:65" x14ac:dyDescent="0.3">
      <c r="A7215" s="1" t="s">
        <v>328177</v>
      </c>
      <c r="B7215" s="1" t="s">
        <v>328178</v>
      </c>
      <c r="C7215" s="1" t="s">
        <v>328179</v>
      </c>
      <c r="D7215" s="1" t="s">
        <v>328180</v>
      </c>
      <c r="E7215" s="1" t="s">
        <v>142130</v>
      </c>
      <c r="F7215" s="1" t="s">
        <v>328181</v>
      </c>
      <c r="G7215" s="1" t="s">
        <v>166914</v>
      </c>
      <c r="H7215" s="1" t="s">
        <v>328182</v>
      </c>
      <c r="I7215" s="1" t="s">
        <v>13684</v>
      </c>
      <c r="J7215" s="1" t="s">
        <v>176126</v>
      </c>
      <c r="K7215" s="1" t="s">
        <v>153791</v>
      </c>
      <c r="L7215" s="1" t="s">
        <v>95552</v>
      </c>
      <c r="M7215" s="1" t="s">
        <v>328183</v>
      </c>
      <c r="N7215" s="1" t="s">
        <v>328184</v>
      </c>
      <c r="O7215" s="1" t="s">
        <v>65053</v>
      </c>
      <c r="P7215" s="1" t="s">
        <v>82218</v>
      </c>
      <c r="Q7215" s="1" t="s">
        <v>328185</v>
      </c>
      <c r="R7215" s="1" t="s">
        <v>258730</v>
      </c>
      <c r="S7215" s="1" t="s">
        <v>159234</v>
      </c>
      <c r="T7215" s="1" t="s">
        <v>99396</v>
      </c>
      <c r="U7215" s="1" t="s">
        <v>328186</v>
      </c>
      <c r="V7215" s="1" t="s">
        <v>328187</v>
      </c>
      <c r="W7215" s="1" t="s">
        <v>328188</v>
      </c>
      <c r="X7215" s="1" t="s">
        <v>328189</v>
      </c>
      <c r="Y7215" s="1" t="s">
        <v>328190</v>
      </c>
      <c r="Z7215" s="1" t="s">
        <v>328191</v>
      </c>
      <c r="AA7215" s="1" t="s">
        <v>328192</v>
      </c>
      <c r="AB7215" s="1" t="s">
        <v>328193</v>
      </c>
      <c r="AC7215" s="1" t="s">
        <v>328194</v>
      </c>
      <c r="AD7215" s="1" t="s">
        <v>328195</v>
      </c>
      <c r="AE7215" s="1" t="s">
        <v>328196</v>
      </c>
      <c r="AF7215" s="1" t="s">
        <v>328197</v>
      </c>
      <c r="AG7215" s="1" t="s">
        <v>328198</v>
      </c>
      <c r="AH7215" s="1" t="s">
        <v>328199</v>
      </c>
      <c r="AI7215" s="1" t="s">
        <v>328200</v>
      </c>
      <c r="AJ7215" s="1" t="s">
        <v>328201</v>
      </c>
      <c r="AK7215" s="1" t="s">
        <v>328202</v>
      </c>
      <c r="AL7215" s="1" t="s">
        <v>328203</v>
      </c>
      <c r="AM7215" s="1" t="s">
        <v>328204</v>
      </c>
      <c r="AN7215" s="1" t="s">
        <v>328205</v>
      </c>
      <c r="AO7215" s="1" t="s">
        <v>328206</v>
      </c>
      <c r="AP7215" s="1" t="s">
        <v>328207</v>
      </c>
      <c r="AQ7215" s="1" t="s">
        <v>328208</v>
      </c>
      <c r="AR7215" s="1" t="s">
        <v>328209</v>
      </c>
      <c r="AS7215" s="1" t="s">
        <v>113592</v>
      </c>
      <c r="AT7215" s="1" t="s">
        <v>257870</v>
      </c>
      <c r="AU7215" s="1" t="s">
        <v>91046</v>
      </c>
      <c r="AV7215" s="1" t="s">
        <v>187610</v>
      </c>
      <c r="AW7215" s="1" t="s">
        <v>55944</v>
      </c>
      <c r="AX7215" s="1" t="s">
        <v>200167</v>
      </c>
      <c r="AY7215" s="1" t="s">
        <v>328210</v>
      </c>
      <c r="AZ7215" s="1" t="s">
        <v>162515</v>
      </c>
      <c r="BA7215" s="1" t="s">
        <v>66339</v>
      </c>
      <c r="BB7215" s="1" t="s">
        <v>328211</v>
      </c>
      <c r="BC7215" s="1" t="s">
        <v>328212</v>
      </c>
      <c r="BD7215" s="1" t="s">
        <v>328213</v>
      </c>
      <c r="BE7215" s="1" t="s">
        <v>328214</v>
      </c>
      <c r="BF7215" s="1" t="s">
        <v>328215</v>
      </c>
      <c r="BG7215" s="1" t="s">
        <v>328216</v>
      </c>
      <c r="BH7215" s="1" t="s">
        <v>328217</v>
      </c>
      <c r="BI7215" s="1" t="s">
        <v>328218</v>
      </c>
      <c r="BJ7215" s="1" t="s">
        <v>328219</v>
      </c>
      <c r="BK7215" s="1" t="s">
        <v>328220</v>
      </c>
      <c r="BL7215" s="1" t="s">
        <v>328221</v>
      </c>
      <c r="BM7215" s="1" t="s">
        <v>328222</v>
      </c>
    </row>
    <row r="7216" spans="1:65" x14ac:dyDescent="0.3">
      <c r="A7216" s="1" t="s">
        <v>328223</v>
      </c>
      <c r="B7216" s="1" t="s">
        <v>328224</v>
      </c>
      <c r="C7216" s="1" t="s">
        <v>328225</v>
      </c>
      <c r="D7216" s="1" t="s">
        <v>328226</v>
      </c>
      <c r="E7216" s="1" t="s">
        <v>328227</v>
      </c>
      <c r="F7216" s="1" t="s">
        <v>328228</v>
      </c>
      <c r="G7216" s="1" t="s">
        <v>19438</v>
      </c>
      <c r="H7216" s="1" t="s">
        <v>85511</v>
      </c>
      <c r="I7216" s="1" t="s">
        <v>328229</v>
      </c>
      <c r="J7216" s="1" t="s">
        <v>328230</v>
      </c>
      <c r="K7216" s="1" t="s">
        <v>328231</v>
      </c>
      <c r="L7216" s="1" t="s">
        <v>88572</v>
      </c>
      <c r="M7216" s="1" t="s">
        <v>328232</v>
      </c>
      <c r="N7216" s="1" t="s">
        <v>70712</v>
      </c>
      <c r="O7216" s="1" t="s">
        <v>144979</v>
      </c>
      <c r="P7216" s="1" t="s">
        <v>328233</v>
      </c>
      <c r="Q7216" s="1" t="s">
        <v>328234</v>
      </c>
      <c r="R7216" s="1" t="s">
        <v>328235</v>
      </c>
      <c r="S7216" s="1" t="s">
        <v>271300</v>
      </c>
      <c r="T7216" s="1" t="s">
        <v>328236</v>
      </c>
      <c r="U7216" s="1" t="s">
        <v>328237</v>
      </c>
      <c r="V7216" s="1" t="s">
        <v>328238</v>
      </c>
      <c r="W7216" s="1" t="s">
        <v>328239</v>
      </c>
      <c r="X7216" s="1" t="s">
        <v>328240</v>
      </c>
      <c r="Y7216" s="1" t="s">
        <v>328241</v>
      </c>
      <c r="Z7216" s="1" t="s">
        <v>156539</v>
      </c>
      <c r="AA7216" s="1" t="s">
        <v>328242</v>
      </c>
      <c r="AB7216" s="1" t="s">
        <v>212097</v>
      </c>
      <c r="AC7216" s="1" t="s">
        <v>328243</v>
      </c>
      <c r="AD7216" s="1" t="s">
        <v>328244</v>
      </c>
      <c r="AE7216" s="1" t="s">
        <v>328245</v>
      </c>
      <c r="AF7216" s="1" t="s">
        <v>222486</v>
      </c>
      <c r="AG7216" s="1" t="s">
        <v>328246</v>
      </c>
      <c r="AH7216" s="1" t="s">
        <v>328247</v>
      </c>
      <c r="AI7216" s="1" t="s">
        <v>111846</v>
      </c>
      <c r="AJ7216" s="1" t="s">
        <v>328248</v>
      </c>
      <c r="AK7216" s="1" t="s">
        <v>328249</v>
      </c>
      <c r="AL7216" s="1" t="s">
        <v>293773</v>
      </c>
      <c r="AM7216" s="1" t="s">
        <v>328250</v>
      </c>
      <c r="AN7216" s="1" t="s">
        <v>244852</v>
      </c>
      <c r="AO7216" s="1" t="s">
        <v>328251</v>
      </c>
      <c r="AP7216" s="1" t="s">
        <v>155889</v>
      </c>
      <c r="AQ7216" s="1" t="s">
        <v>328252</v>
      </c>
      <c r="AR7216" s="1" t="s">
        <v>328253</v>
      </c>
      <c r="AS7216" s="1" t="s">
        <v>328254</v>
      </c>
      <c r="AT7216" s="1" t="s">
        <v>328255</v>
      </c>
      <c r="AU7216" s="1" t="s">
        <v>151160</v>
      </c>
      <c r="AV7216" s="1" t="s">
        <v>100688</v>
      </c>
      <c r="AW7216" s="1" t="s">
        <v>316619</v>
      </c>
      <c r="AX7216" s="1" t="s">
        <v>49529</v>
      </c>
      <c r="AY7216" s="1" t="s">
        <v>328256</v>
      </c>
      <c r="AZ7216" s="1" t="s">
        <v>177843</v>
      </c>
      <c r="BA7216" s="1" t="s">
        <v>79500</v>
      </c>
      <c r="BB7216" s="1" t="s">
        <v>328257</v>
      </c>
      <c r="BC7216" s="1" t="s">
        <v>300034</v>
      </c>
      <c r="BD7216" s="1" t="s">
        <v>328258</v>
      </c>
      <c r="BE7216" s="1" t="s">
        <v>328259</v>
      </c>
      <c r="BF7216" s="1" t="s">
        <v>328260</v>
      </c>
      <c r="BG7216" s="1" t="s">
        <v>328261</v>
      </c>
      <c r="BH7216" s="1" t="s">
        <v>328262</v>
      </c>
      <c r="BI7216" s="1" t="s">
        <v>328263</v>
      </c>
      <c r="BJ7216" s="1" t="s">
        <v>328264</v>
      </c>
      <c r="BK7216" s="1" t="s">
        <v>328265</v>
      </c>
      <c r="BL7216" s="1" t="s">
        <v>328266</v>
      </c>
      <c r="BM7216" s="1" t="s">
        <v>328267</v>
      </c>
    </row>
    <row r="7217" spans="1:65" x14ac:dyDescent="0.3">
      <c r="A7217" s="1" t="s">
        <v>328268</v>
      </c>
      <c r="B7217" s="1" t="s">
        <v>328269</v>
      </c>
      <c r="C7217" s="1" t="s">
        <v>328270</v>
      </c>
      <c r="D7217" s="1" t="s">
        <v>37851</v>
      </c>
      <c r="E7217" s="1" t="s">
        <v>73244</v>
      </c>
      <c r="F7217" s="1" t="s">
        <v>328271</v>
      </c>
      <c r="G7217" s="1" t="s">
        <v>264733</v>
      </c>
      <c r="H7217" s="1" t="s">
        <v>36454</v>
      </c>
      <c r="I7217" s="1" t="s">
        <v>199170</v>
      </c>
      <c r="J7217" s="1" t="s">
        <v>328272</v>
      </c>
      <c r="K7217" s="1" t="s">
        <v>49634</v>
      </c>
      <c r="L7217" s="1" t="s">
        <v>328273</v>
      </c>
      <c r="M7217" s="1" t="s">
        <v>328232</v>
      </c>
      <c r="N7217" s="1" t="s">
        <v>328274</v>
      </c>
      <c r="O7217" s="1" t="s">
        <v>147338</v>
      </c>
      <c r="P7217" s="1" t="s">
        <v>34137</v>
      </c>
      <c r="Q7217" s="1" t="s">
        <v>328234</v>
      </c>
      <c r="R7217" s="1" t="s">
        <v>148449</v>
      </c>
      <c r="S7217" s="1" t="s">
        <v>255146</v>
      </c>
      <c r="T7217" s="1" t="s">
        <v>328275</v>
      </c>
      <c r="U7217" s="1" t="s">
        <v>328237</v>
      </c>
      <c r="V7217" s="1" t="s">
        <v>328276</v>
      </c>
      <c r="W7217" s="1" t="s">
        <v>328277</v>
      </c>
      <c r="X7217" s="1" t="s">
        <v>328278</v>
      </c>
      <c r="Y7217" s="1" t="s">
        <v>328279</v>
      </c>
      <c r="Z7217" s="1" t="s">
        <v>149517</v>
      </c>
      <c r="AA7217" s="1" t="s">
        <v>328280</v>
      </c>
      <c r="AB7217" s="1" t="s">
        <v>319903</v>
      </c>
      <c r="AC7217" s="1" t="s">
        <v>328281</v>
      </c>
      <c r="AD7217" s="1" t="s">
        <v>294547</v>
      </c>
      <c r="AE7217" s="1" t="s">
        <v>328282</v>
      </c>
      <c r="AF7217" s="1" t="s">
        <v>222486</v>
      </c>
      <c r="AG7217" s="1" t="s">
        <v>328283</v>
      </c>
      <c r="AH7217" s="1" t="s">
        <v>328284</v>
      </c>
      <c r="AI7217" s="1" t="s">
        <v>328285</v>
      </c>
      <c r="AJ7217" s="1" t="s">
        <v>328248</v>
      </c>
      <c r="AK7217" s="1" t="s">
        <v>328286</v>
      </c>
      <c r="AL7217" s="1" t="s">
        <v>328287</v>
      </c>
      <c r="AM7217" s="1" t="s">
        <v>328288</v>
      </c>
      <c r="AN7217" s="1" t="s">
        <v>244852</v>
      </c>
      <c r="AO7217" s="1" t="s">
        <v>328289</v>
      </c>
      <c r="AP7217" s="1" t="s">
        <v>328290</v>
      </c>
      <c r="AQ7217" s="1" t="s">
        <v>328291</v>
      </c>
      <c r="AR7217" s="1" t="s">
        <v>328253</v>
      </c>
      <c r="AS7217" s="1" t="s">
        <v>59945</v>
      </c>
      <c r="AT7217" s="1" t="s">
        <v>120079</v>
      </c>
      <c r="AU7217" s="1" t="s">
        <v>253684</v>
      </c>
      <c r="AV7217" s="1" t="s">
        <v>261676</v>
      </c>
      <c r="AW7217" s="1" t="s">
        <v>50793</v>
      </c>
      <c r="AX7217" s="1" t="s">
        <v>226041</v>
      </c>
      <c r="AY7217" s="1" t="s">
        <v>245315</v>
      </c>
      <c r="AZ7217" s="1" t="s">
        <v>251601</v>
      </c>
      <c r="BA7217" s="1" t="s">
        <v>253235</v>
      </c>
      <c r="BB7217" s="1" t="s">
        <v>328292</v>
      </c>
      <c r="BC7217" s="1" t="s">
        <v>328293</v>
      </c>
      <c r="BD7217" s="1" t="s">
        <v>328294</v>
      </c>
      <c r="BE7217" s="1" t="s">
        <v>328295</v>
      </c>
      <c r="BF7217" s="1" t="s">
        <v>328296</v>
      </c>
      <c r="BG7217" s="1" t="s">
        <v>328297</v>
      </c>
      <c r="BH7217" s="1" t="s">
        <v>328298</v>
      </c>
      <c r="BI7217" s="1" t="s">
        <v>328299</v>
      </c>
      <c r="BJ7217" s="1" t="s">
        <v>328300</v>
      </c>
      <c r="BK7217" s="1" t="s">
        <v>328301</v>
      </c>
      <c r="BL7217" s="1" t="s">
        <v>328302</v>
      </c>
      <c r="BM7217" s="1" t="s">
        <v>328303</v>
      </c>
    </row>
    <row r="7218" spans="1:65" x14ac:dyDescent="0.3">
      <c r="A7218" s="1" t="s">
        <v>328304</v>
      </c>
      <c r="B7218" s="1" t="s">
        <v>328305</v>
      </c>
      <c r="C7218" s="1" t="s">
        <v>295641</v>
      </c>
      <c r="D7218" s="1" t="s">
        <v>328306</v>
      </c>
      <c r="E7218" s="1" t="s">
        <v>328307</v>
      </c>
      <c r="F7218" s="1" t="s">
        <v>328308</v>
      </c>
      <c r="G7218" s="1" t="s">
        <v>135677</v>
      </c>
      <c r="H7218" s="1" t="s">
        <v>80016</v>
      </c>
      <c r="I7218" s="1" t="s">
        <v>328309</v>
      </c>
      <c r="J7218" s="1" t="s">
        <v>284675</v>
      </c>
      <c r="K7218" s="1" t="s">
        <v>265269</v>
      </c>
      <c r="L7218" s="1" t="s">
        <v>328310</v>
      </c>
      <c r="M7218" s="1" t="s">
        <v>137100</v>
      </c>
      <c r="N7218" s="1" t="s">
        <v>328311</v>
      </c>
      <c r="O7218" s="1" t="s">
        <v>328312</v>
      </c>
      <c r="P7218" s="1" t="s">
        <v>328313</v>
      </c>
      <c r="Q7218" s="1" t="s">
        <v>252749</v>
      </c>
      <c r="R7218" s="1" t="s">
        <v>173005</v>
      </c>
      <c r="S7218" s="1" t="s">
        <v>213995</v>
      </c>
      <c r="T7218" s="1" t="s">
        <v>211665</v>
      </c>
      <c r="U7218" s="1" t="s">
        <v>190438</v>
      </c>
      <c r="V7218" s="1" t="s">
        <v>328314</v>
      </c>
      <c r="W7218" s="1" t="s">
        <v>328315</v>
      </c>
      <c r="X7218" s="1" t="s">
        <v>328316</v>
      </c>
      <c r="Y7218" s="1" t="s">
        <v>328317</v>
      </c>
      <c r="Z7218" s="1" t="s">
        <v>328318</v>
      </c>
      <c r="AA7218" s="1" t="s">
        <v>328319</v>
      </c>
      <c r="AB7218" s="1" t="s">
        <v>253313</v>
      </c>
      <c r="AC7218" s="1" t="s">
        <v>328320</v>
      </c>
      <c r="AD7218" s="1" t="s">
        <v>328321</v>
      </c>
      <c r="AE7218" s="1" t="s">
        <v>328322</v>
      </c>
      <c r="AF7218" s="1" t="s">
        <v>328323</v>
      </c>
      <c r="AG7218" s="1" t="s">
        <v>328324</v>
      </c>
      <c r="AH7218" s="1" t="s">
        <v>328325</v>
      </c>
      <c r="AI7218" s="1" t="s">
        <v>328326</v>
      </c>
      <c r="AJ7218" s="1" t="s">
        <v>27749</v>
      </c>
      <c r="AK7218" s="1" t="s">
        <v>328327</v>
      </c>
      <c r="AL7218" s="1" t="s">
        <v>328328</v>
      </c>
      <c r="AM7218" s="1" t="s">
        <v>328329</v>
      </c>
      <c r="AN7218" s="1" t="s">
        <v>328330</v>
      </c>
      <c r="AO7218" s="1" t="s">
        <v>328331</v>
      </c>
      <c r="AP7218" s="1" t="s">
        <v>328332</v>
      </c>
      <c r="AQ7218" s="1" t="s">
        <v>328333</v>
      </c>
      <c r="AR7218" s="1" t="s">
        <v>259266</v>
      </c>
      <c r="AS7218" s="1" t="s">
        <v>295917</v>
      </c>
      <c r="AT7218" s="1" t="s">
        <v>261226</v>
      </c>
      <c r="AU7218" s="1" t="s">
        <v>214507</v>
      </c>
      <c r="AV7218" s="1" t="s">
        <v>300010</v>
      </c>
      <c r="AW7218" s="1" t="s">
        <v>177023</v>
      </c>
      <c r="AX7218" s="1" t="s">
        <v>328334</v>
      </c>
      <c r="AY7218" s="1" t="s">
        <v>264536</v>
      </c>
      <c r="AZ7218" s="1" t="s">
        <v>215109</v>
      </c>
      <c r="BA7218" s="1" t="s">
        <v>20717</v>
      </c>
      <c r="BB7218" s="1" t="s">
        <v>328335</v>
      </c>
      <c r="BC7218" s="1" t="s">
        <v>328336</v>
      </c>
      <c r="BD7218" s="1" t="s">
        <v>328337</v>
      </c>
      <c r="BE7218" s="1" t="s">
        <v>328338</v>
      </c>
      <c r="BF7218" s="1" t="s">
        <v>328339</v>
      </c>
      <c r="BG7218" s="1" t="s">
        <v>328340</v>
      </c>
      <c r="BH7218" s="1" t="s">
        <v>328341</v>
      </c>
      <c r="BI7218" s="1" t="s">
        <v>328342</v>
      </c>
      <c r="BJ7218" s="1" t="s">
        <v>328343</v>
      </c>
      <c r="BK7218" s="1" t="s">
        <v>328344</v>
      </c>
      <c r="BL7218" s="1" t="s">
        <v>328345</v>
      </c>
      <c r="BM7218" s="1" t="s">
        <v>328346</v>
      </c>
    </row>
    <row r="7219" spans="1:65" x14ac:dyDescent="0.3">
      <c r="A7219" s="1" t="s">
        <v>328347</v>
      </c>
      <c r="B7219" s="1" t="s">
        <v>328348</v>
      </c>
      <c r="C7219" s="1" t="s">
        <v>328349</v>
      </c>
      <c r="D7219" s="1" t="s">
        <v>328350</v>
      </c>
      <c r="E7219" s="1" t="s">
        <v>328351</v>
      </c>
      <c r="F7219" s="1" t="s">
        <v>328352</v>
      </c>
      <c r="G7219" s="1" t="s">
        <v>328353</v>
      </c>
      <c r="H7219" s="1" t="s">
        <v>131648</v>
      </c>
      <c r="I7219" s="1" t="s">
        <v>318675</v>
      </c>
      <c r="J7219" s="1" t="s">
        <v>48805</v>
      </c>
      <c r="K7219" s="1" t="s">
        <v>123191</v>
      </c>
      <c r="L7219" s="1" t="s">
        <v>44289</v>
      </c>
      <c r="M7219" s="1" t="s">
        <v>328354</v>
      </c>
      <c r="N7219" s="1" t="s">
        <v>146028</v>
      </c>
      <c r="O7219" s="1" t="s">
        <v>316152</v>
      </c>
      <c r="P7219" s="1" t="s">
        <v>248831</v>
      </c>
      <c r="Q7219" s="1" t="s">
        <v>328355</v>
      </c>
      <c r="R7219" s="1" t="s">
        <v>328356</v>
      </c>
      <c r="S7219" s="1" t="s">
        <v>189908</v>
      </c>
      <c r="T7219" s="1" t="s">
        <v>164497</v>
      </c>
      <c r="U7219" s="1" t="s">
        <v>94916</v>
      </c>
      <c r="V7219" s="1" t="s">
        <v>328357</v>
      </c>
      <c r="W7219" s="1" t="s">
        <v>328358</v>
      </c>
      <c r="X7219" s="1" t="s">
        <v>328359</v>
      </c>
      <c r="Y7219" s="1" t="s">
        <v>328360</v>
      </c>
      <c r="Z7219" s="1" t="s">
        <v>328361</v>
      </c>
      <c r="AA7219" s="1" t="s">
        <v>328362</v>
      </c>
      <c r="AB7219" s="1" t="s">
        <v>328363</v>
      </c>
      <c r="AC7219" s="1" t="s">
        <v>328364</v>
      </c>
      <c r="AD7219" s="1" t="s">
        <v>154544</v>
      </c>
      <c r="AE7219" s="1" t="s">
        <v>328365</v>
      </c>
      <c r="AF7219" s="1" t="s">
        <v>328366</v>
      </c>
      <c r="AG7219" s="1" t="s">
        <v>328367</v>
      </c>
      <c r="AH7219" s="1" t="s">
        <v>328368</v>
      </c>
      <c r="AI7219" s="1" t="s">
        <v>328369</v>
      </c>
      <c r="AJ7219" s="1" t="s">
        <v>91238</v>
      </c>
      <c r="AK7219" s="1" t="s">
        <v>328370</v>
      </c>
      <c r="AL7219" s="1" t="s">
        <v>328371</v>
      </c>
      <c r="AM7219" s="1" t="s">
        <v>328372</v>
      </c>
      <c r="AN7219" s="1" t="s">
        <v>183685</v>
      </c>
      <c r="AO7219" s="1" t="s">
        <v>328373</v>
      </c>
      <c r="AP7219" s="1" t="s">
        <v>328374</v>
      </c>
      <c r="AQ7219" s="1" t="s">
        <v>328375</v>
      </c>
      <c r="AR7219" s="1" t="s">
        <v>328376</v>
      </c>
      <c r="AS7219" s="1" t="s">
        <v>328377</v>
      </c>
      <c r="AT7219" s="1" t="s">
        <v>123267</v>
      </c>
      <c r="AU7219" s="1" t="s">
        <v>202770</v>
      </c>
      <c r="AV7219" s="1" t="s">
        <v>328378</v>
      </c>
      <c r="AW7219" s="1" t="s">
        <v>293788</v>
      </c>
      <c r="AX7219" s="1" t="s">
        <v>328379</v>
      </c>
      <c r="AY7219" s="1" t="s">
        <v>328380</v>
      </c>
      <c r="AZ7219" s="1" t="s">
        <v>124556</v>
      </c>
      <c r="BA7219" s="1" t="s">
        <v>188376</v>
      </c>
      <c r="BB7219" s="1" t="s">
        <v>328381</v>
      </c>
      <c r="BC7219" s="1" t="s">
        <v>328382</v>
      </c>
      <c r="BD7219" s="1" t="s">
        <v>328383</v>
      </c>
      <c r="BE7219" s="1" t="s">
        <v>328384</v>
      </c>
      <c r="BF7219" s="1" t="s">
        <v>328385</v>
      </c>
      <c r="BG7219" s="1" t="s">
        <v>328386</v>
      </c>
      <c r="BH7219" s="1" t="s">
        <v>328387</v>
      </c>
      <c r="BI7219" s="1" t="s">
        <v>328388</v>
      </c>
      <c r="BJ7219" s="1" t="s">
        <v>328389</v>
      </c>
      <c r="BK7219" s="1" t="s">
        <v>328390</v>
      </c>
      <c r="BL7219" s="1" t="s">
        <v>328391</v>
      </c>
      <c r="BM7219" s="1" t="s">
        <v>124154</v>
      </c>
    </row>
    <row r="7220" spans="1:65" x14ac:dyDescent="0.3">
      <c r="A7220" s="1" t="s">
        <v>328392</v>
      </c>
      <c r="B7220" s="1" t="s">
        <v>328393</v>
      </c>
      <c r="C7220" s="1" t="s">
        <v>328394</v>
      </c>
      <c r="D7220" s="1" t="s">
        <v>328395</v>
      </c>
      <c r="E7220" s="1" t="s">
        <v>328396</v>
      </c>
      <c r="F7220" s="1" t="s">
        <v>328397</v>
      </c>
      <c r="G7220" s="1" t="s">
        <v>204264</v>
      </c>
      <c r="H7220" s="1" t="s">
        <v>94375</v>
      </c>
      <c r="I7220" s="1" t="s">
        <v>280851</v>
      </c>
      <c r="J7220" s="1" t="s">
        <v>38637</v>
      </c>
      <c r="K7220" s="1" t="s">
        <v>123267</v>
      </c>
      <c r="L7220" s="1" t="s">
        <v>68201</v>
      </c>
      <c r="M7220" s="1" t="s">
        <v>328398</v>
      </c>
      <c r="N7220" s="1" t="s">
        <v>328399</v>
      </c>
      <c r="O7220" s="1" t="s">
        <v>47754</v>
      </c>
      <c r="P7220" s="1" t="s">
        <v>328400</v>
      </c>
      <c r="Q7220" s="1" t="s">
        <v>328401</v>
      </c>
      <c r="R7220" s="1" t="s">
        <v>328402</v>
      </c>
      <c r="S7220" s="1" t="s">
        <v>186235</v>
      </c>
      <c r="T7220" s="1" t="s">
        <v>238868</v>
      </c>
      <c r="U7220" s="1" t="s">
        <v>328403</v>
      </c>
      <c r="V7220" s="1" t="s">
        <v>328404</v>
      </c>
      <c r="W7220" s="1" t="s">
        <v>328405</v>
      </c>
      <c r="X7220" s="1" t="s">
        <v>328406</v>
      </c>
      <c r="Y7220" s="1" t="s">
        <v>328407</v>
      </c>
      <c r="Z7220" s="1" t="s">
        <v>328408</v>
      </c>
      <c r="AA7220" s="1" t="s">
        <v>328409</v>
      </c>
      <c r="AB7220" s="1" t="s">
        <v>27633</v>
      </c>
      <c r="AC7220" s="1" t="s">
        <v>328410</v>
      </c>
      <c r="AD7220" s="1" t="s">
        <v>328411</v>
      </c>
      <c r="AE7220" s="1" t="s">
        <v>328412</v>
      </c>
      <c r="AF7220" s="1" t="s">
        <v>328413</v>
      </c>
      <c r="AG7220" s="1" t="s">
        <v>328414</v>
      </c>
      <c r="AH7220" s="1" t="s">
        <v>328415</v>
      </c>
      <c r="AI7220" s="1" t="s">
        <v>328416</v>
      </c>
      <c r="AJ7220" s="1" t="s">
        <v>128411</v>
      </c>
      <c r="AK7220" s="1" t="s">
        <v>328417</v>
      </c>
      <c r="AL7220" s="1" t="s">
        <v>328418</v>
      </c>
      <c r="AM7220" s="1" t="s">
        <v>328419</v>
      </c>
      <c r="AN7220" s="1" t="s">
        <v>328420</v>
      </c>
      <c r="AO7220" s="1" t="s">
        <v>328421</v>
      </c>
      <c r="AP7220" s="1" t="s">
        <v>328422</v>
      </c>
      <c r="AQ7220" s="1" t="s">
        <v>328423</v>
      </c>
      <c r="AR7220" s="1" t="s">
        <v>328424</v>
      </c>
      <c r="AS7220" s="1" t="s">
        <v>282728</v>
      </c>
      <c r="AT7220" s="1" t="s">
        <v>140458</v>
      </c>
      <c r="AU7220" s="1" t="s">
        <v>184328</v>
      </c>
      <c r="AV7220" s="1" t="s">
        <v>328425</v>
      </c>
      <c r="AW7220" s="1" t="s">
        <v>121953</v>
      </c>
      <c r="AX7220" s="1" t="s">
        <v>328426</v>
      </c>
      <c r="AY7220" s="1" t="s">
        <v>271342</v>
      </c>
      <c r="AZ7220" s="1" t="s">
        <v>153030</v>
      </c>
      <c r="BA7220" s="1" t="s">
        <v>70066</v>
      </c>
      <c r="BB7220" s="1" t="s">
        <v>328427</v>
      </c>
      <c r="BC7220" s="1" t="s">
        <v>328428</v>
      </c>
      <c r="BD7220" s="1" t="s">
        <v>328429</v>
      </c>
      <c r="BE7220" s="1" t="s">
        <v>328430</v>
      </c>
      <c r="BF7220" s="1" t="s">
        <v>328431</v>
      </c>
      <c r="BG7220" s="1" t="s">
        <v>328432</v>
      </c>
      <c r="BH7220" s="1" t="s">
        <v>328433</v>
      </c>
      <c r="BI7220" s="1" t="s">
        <v>328434</v>
      </c>
      <c r="BJ7220" s="1" t="s">
        <v>328435</v>
      </c>
      <c r="BK7220" s="1" t="s">
        <v>328436</v>
      </c>
      <c r="BL7220" s="1" t="s">
        <v>328437</v>
      </c>
      <c r="BM7220" s="1" t="s">
        <v>328438</v>
      </c>
    </row>
    <row r="7221" spans="1:65" x14ac:dyDescent="0.3">
      <c r="A7221" s="1" t="s">
        <v>328439</v>
      </c>
      <c r="B7221" s="1" t="s">
        <v>328440</v>
      </c>
      <c r="C7221" s="1" t="s">
        <v>328441</v>
      </c>
      <c r="D7221" s="1" t="s">
        <v>328442</v>
      </c>
      <c r="E7221" s="1" t="s">
        <v>328443</v>
      </c>
      <c r="F7221" s="1" t="s">
        <v>328444</v>
      </c>
      <c r="G7221" s="1" t="s">
        <v>70060</v>
      </c>
      <c r="H7221" s="1" t="s">
        <v>328445</v>
      </c>
      <c r="I7221" s="1" t="s">
        <v>66281</v>
      </c>
      <c r="J7221" s="1" t="s">
        <v>222962</v>
      </c>
      <c r="K7221" s="1" t="s">
        <v>205765</v>
      </c>
      <c r="L7221" s="1" t="s">
        <v>257190</v>
      </c>
      <c r="M7221" s="1" t="s">
        <v>328398</v>
      </c>
      <c r="N7221" s="1" t="s">
        <v>154078</v>
      </c>
      <c r="O7221" s="1" t="s">
        <v>62198</v>
      </c>
      <c r="P7221" s="1" t="s">
        <v>177963</v>
      </c>
      <c r="Q7221" s="1" t="s">
        <v>328401</v>
      </c>
      <c r="R7221" s="1" t="s">
        <v>75714</v>
      </c>
      <c r="S7221" s="1" t="s">
        <v>310608</v>
      </c>
      <c r="T7221" s="1" t="s">
        <v>79414</v>
      </c>
      <c r="U7221" s="1" t="s">
        <v>328403</v>
      </c>
      <c r="V7221" s="1" t="s">
        <v>328446</v>
      </c>
      <c r="W7221" s="1" t="s">
        <v>328447</v>
      </c>
      <c r="X7221" s="1" t="s">
        <v>328448</v>
      </c>
      <c r="Y7221" s="1" t="s">
        <v>328449</v>
      </c>
      <c r="Z7221" s="1" t="s">
        <v>328450</v>
      </c>
      <c r="AA7221" s="1" t="s">
        <v>328451</v>
      </c>
      <c r="AB7221" s="1" t="s">
        <v>218439</v>
      </c>
      <c r="AC7221" s="1" t="s">
        <v>328452</v>
      </c>
      <c r="AD7221" s="1" t="s">
        <v>328453</v>
      </c>
      <c r="AE7221" s="1" t="s">
        <v>328454</v>
      </c>
      <c r="AF7221" s="1" t="s">
        <v>328413</v>
      </c>
      <c r="AG7221" s="1" t="s">
        <v>328455</v>
      </c>
      <c r="AH7221" s="1" t="s">
        <v>328456</v>
      </c>
      <c r="AI7221" s="1" t="s">
        <v>328457</v>
      </c>
      <c r="AJ7221" s="1" t="s">
        <v>128411</v>
      </c>
      <c r="AK7221" s="1" t="s">
        <v>328458</v>
      </c>
      <c r="AL7221" s="1" t="s">
        <v>328459</v>
      </c>
      <c r="AM7221" s="1" t="s">
        <v>328460</v>
      </c>
      <c r="AN7221" s="1" t="s">
        <v>328420</v>
      </c>
      <c r="AO7221" s="1" t="s">
        <v>328461</v>
      </c>
      <c r="AP7221" s="1" t="s">
        <v>328462</v>
      </c>
      <c r="AQ7221" s="1" t="s">
        <v>328463</v>
      </c>
      <c r="AR7221" s="1" t="s">
        <v>328424</v>
      </c>
      <c r="AS7221" s="1" t="s">
        <v>328464</v>
      </c>
      <c r="AT7221" s="1" t="s">
        <v>148880</v>
      </c>
      <c r="AU7221" s="1" t="s">
        <v>178950</v>
      </c>
      <c r="AV7221" s="1" t="s">
        <v>328465</v>
      </c>
      <c r="AW7221" s="1" t="s">
        <v>58333</v>
      </c>
      <c r="AX7221" s="1" t="s">
        <v>166280</v>
      </c>
      <c r="AY7221" s="1" t="s">
        <v>328466</v>
      </c>
      <c r="AZ7221" s="1" t="s">
        <v>190463</v>
      </c>
      <c r="BA7221" s="1" t="s">
        <v>328467</v>
      </c>
      <c r="BB7221" s="1" t="s">
        <v>328468</v>
      </c>
      <c r="BC7221" s="1" t="s">
        <v>328469</v>
      </c>
      <c r="BD7221" s="1" t="s">
        <v>328470</v>
      </c>
      <c r="BE7221" s="1" t="s">
        <v>328471</v>
      </c>
      <c r="BF7221" s="1" t="s">
        <v>328472</v>
      </c>
      <c r="BG7221" s="1" t="s">
        <v>328473</v>
      </c>
      <c r="BH7221" s="1" t="s">
        <v>328474</v>
      </c>
      <c r="BI7221" s="1" t="s">
        <v>328475</v>
      </c>
      <c r="BJ7221" s="1" t="s">
        <v>328476</v>
      </c>
      <c r="BK7221" s="1" t="s">
        <v>328477</v>
      </c>
      <c r="BL7221" s="1" t="s">
        <v>328478</v>
      </c>
      <c r="BM7221" s="1" t="s">
        <v>328479</v>
      </c>
    </row>
    <row r="7222" spans="1:65" x14ac:dyDescent="0.3">
      <c r="A7222" s="1" t="s">
        <v>328480</v>
      </c>
      <c r="B7222" s="1" t="s">
        <v>328481</v>
      </c>
      <c r="C7222" s="1" t="s">
        <v>328482</v>
      </c>
      <c r="D7222" s="1" t="s">
        <v>328483</v>
      </c>
      <c r="E7222" s="1" t="s">
        <v>120744</v>
      </c>
      <c r="F7222" s="1" t="s">
        <v>328484</v>
      </c>
      <c r="G7222" s="1" t="s">
        <v>53929</v>
      </c>
      <c r="H7222" s="1" t="s">
        <v>328485</v>
      </c>
      <c r="I7222" s="1" t="s">
        <v>203375</v>
      </c>
      <c r="J7222" s="1" t="s">
        <v>328486</v>
      </c>
      <c r="K7222" s="1" t="s">
        <v>156504</v>
      </c>
      <c r="L7222" s="1" t="s">
        <v>328487</v>
      </c>
      <c r="M7222" s="1" t="s">
        <v>328488</v>
      </c>
      <c r="N7222" s="1" t="s">
        <v>328489</v>
      </c>
      <c r="O7222" s="1" t="s">
        <v>182999</v>
      </c>
      <c r="P7222" s="1" t="s">
        <v>48248</v>
      </c>
      <c r="Q7222" s="1" t="s">
        <v>39504</v>
      </c>
      <c r="R7222" s="1" t="s">
        <v>328490</v>
      </c>
      <c r="S7222" s="1" t="s">
        <v>263101</v>
      </c>
      <c r="T7222" s="1" t="s">
        <v>202228</v>
      </c>
      <c r="U7222" s="1" t="s">
        <v>328491</v>
      </c>
      <c r="V7222" s="1" t="s">
        <v>328492</v>
      </c>
      <c r="W7222" s="1" t="s">
        <v>328493</v>
      </c>
      <c r="X7222" s="1" t="s">
        <v>328494</v>
      </c>
      <c r="Y7222" s="1" t="s">
        <v>328495</v>
      </c>
      <c r="Z7222" s="1" t="s">
        <v>328496</v>
      </c>
      <c r="AA7222" s="1" t="s">
        <v>328497</v>
      </c>
      <c r="AB7222" s="1" t="s">
        <v>118236</v>
      </c>
      <c r="AC7222" s="1" t="s">
        <v>328498</v>
      </c>
      <c r="AD7222" s="1" t="s">
        <v>328499</v>
      </c>
      <c r="AE7222" s="1" t="s">
        <v>328500</v>
      </c>
      <c r="AF7222" s="1" t="s">
        <v>328501</v>
      </c>
      <c r="AG7222" s="1" t="s">
        <v>328502</v>
      </c>
      <c r="AH7222" s="1" t="s">
        <v>328503</v>
      </c>
      <c r="AI7222" s="1" t="s">
        <v>328504</v>
      </c>
      <c r="AJ7222" s="1" t="s">
        <v>328505</v>
      </c>
      <c r="AK7222" s="1" t="s">
        <v>328506</v>
      </c>
      <c r="AL7222" s="1" t="s">
        <v>328507</v>
      </c>
      <c r="AM7222" s="1" t="s">
        <v>328508</v>
      </c>
      <c r="AN7222" s="1" t="s">
        <v>328509</v>
      </c>
      <c r="AO7222" s="1" t="s">
        <v>328510</v>
      </c>
      <c r="AP7222" s="1" t="s">
        <v>328511</v>
      </c>
      <c r="AQ7222" s="1" t="s">
        <v>328512</v>
      </c>
      <c r="AR7222" s="1" t="s">
        <v>328513</v>
      </c>
      <c r="AS7222" s="1" t="s">
        <v>328514</v>
      </c>
      <c r="AT7222" s="1" t="s">
        <v>152857</v>
      </c>
      <c r="AU7222" s="1" t="s">
        <v>20933</v>
      </c>
      <c r="AV7222" s="1" t="s">
        <v>328515</v>
      </c>
      <c r="AW7222" s="1" t="s">
        <v>156829</v>
      </c>
      <c r="AX7222" s="1" t="s">
        <v>328516</v>
      </c>
      <c r="AY7222" s="1" t="s">
        <v>328517</v>
      </c>
      <c r="AZ7222" s="1" t="s">
        <v>270686</v>
      </c>
      <c r="BA7222" s="1" t="s">
        <v>142185</v>
      </c>
      <c r="BB7222" s="1" t="s">
        <v>328518</v>
      </c>
      <c r="BC7222" s="1" t="s">
        <v>328519</v>
      </c>
      <c r="BD7222" s="1" t="s">
        <v>328520</v>
      </c>
      <c r="BE7222" s="1" t="s">
        <v>328521</v>
      </c>
      <c r="BF7222" s="1" t="s">
        <v>328522</v>
      </c>
      <c r="BG7222" s="1" t="s">
        <v>328523</v>
      </c>
      <c r="BH7222" s="1" t="s">
        <v>328524</v>
      </c>
      <c r="BI7222" s="1" t="s">
        <v>328525</v>
      </c>
      <c r="BJ7222" s="1" t="s">
        <v>328526</v>
      </c>
      <c r="BK7222" s="1" t="s">
        <v>328527</v>
      </c>
      <c r="BL7222" s="1" t="s">
        <v>328528</v>
      </c>
      <c r="BM7222" s="1" t="s">
        <v>328529</v>
      </c>
    </row>
    <row r="7223" spans="1:65" x14ac:dyDescent="0.3">
      <c r="A7223" s="1" t="s">
        <v>328530</v>
      </c>
      <c r="B7223" s="1" t="s">
        <v>328531</v>
      </c>
      <c r="C7223" s="1" t="s">
        <v>328532</v>
      </c>
      <c r="D7223" s="1" t="s">
        <v>328533</v>
      </c>
      <c r="E7223" s="1" t="s">
        <v>328534</v>
      </c>
      <c r="F7223" s="1" t="s">
        <v>328535</v>
      </c>
      <c r="G7223" s="1" t="s">
        <v>61826</v>
      </c>
      <c r="H7223" s="1" t="s">
        <v>328536</v>
      </c>
      <c r="I7223" s="1" t="s">
        <v>328537</v>
      </c>
      <c r="J7223" s="1" t="s">
        <v>328538</v>
      </c>
      <c r="K7223" s="1" t="s">
        <v>326256</v>
      </c>
      <c r="L7223" s="1" t="s">
        <v>328539</v>
      </c>
      <c r="M7223" s="1" t="s">
        <v>191839</v>
      </c>
      <c r="N7223" s="1" t="s">
        <v>328540</v>
      </c>
      <c r="O7223" s="1" t="s">
        <v>47117</v>
      </c>
      <c r="P7223" s="1" t="s">
        <v>328541</v>
      </c>
      <c r="Q7223" s="1" t="s">
        <v>192581</v>
      </c>
      <c r="R7223" s="1" t="s">
        <v>328542</v>
      </c>
      <c r="S7223" s="1" t="s">
        <v>167640</v>
      </c>
      <c r="T7223" s="1" t="s">
        <v>328543</v>
      </c>
      <c r="U7223" s="1" t="s">
        <v>68842</v>
      </c>
      <c r="V7223" s="1" t="s">
        <v>328544</v>
      </c>
      <c r="W7223" s="1" t="s">
        <v>328545</v>
      </c>
      <c r="X7223" s="1" t="s">
        <v>328546</v>
      </c>
      <c r="Y7223" s="1" t="s">
        <v>328547</v>
      </c>
      <c r="Z7223" s="1" t="s">
        <v>183055</v>
      </c>
      <c r="AA7223" s="1" t="s">
        <v>328548</v>
      </c>
      <c r="AB7223" s="1" t="s">
        <v>216685</v>
      </c>
      <c r="AC7223" s="1" t="s">
        <v>328549</v>
      </c>
      <c r="AD7223" s="1" t="s">
        <v>328550</v>
      </c>
      <c r="AE7223" s="1" t="s">
        <v>328551</v>
      </c>
      <c r="AF7223" s="1" t="s">
        <v>328552</v>
      </c>
      <c r="AG7223" s="1" t="s">
        <v>328553</v>
      </c>
      <c r="AH7223" s="1" t="s">
        <v>328554</v>
      </c>
      <c r="AI7223" s="1" t="s">
        <v>328555</v>
      </c>
      <c r="AJ7223" s="1" t="s">
        <v>328556</v>
      </c>
      <c r="AK7223" s="1" t="s">
        <v>328557</v>
      </c>
      <c r="AL7223" s="1" t="s">
        <v>328558</v>
      </c>
      <c r="AM7223" s="1" t="s">
        <v>328559</v>
      </c>
      <c r="AN7223" s="1" t="s">
        <v>328560</v>
      </c>
      <c r="AO7223" s="1" t="s">
        <v>328561</v>
      </c>
      <c r="AP7223" s="1" t="s">
        <v>328562</v>
      </c>
      <c r="AQ7223" s="1" t="s">
        <v>328563</v>
      </c>
      <c r="AR7223" s="1" t="s">
        <v>328564</v>
      </c>
      <c r="AS7223" s="1" t="s">
        <v>328565</v>
      </c>
      <c r="AT7223" s="1" t="s">
        <v>155924</v>
      </c>
      <c r="AU7223" s="1" t="s">
        <v>79645</v>
      </c>
      <c r="AV7223" s="1" t="s">
        <v>219215</v>
      </c>
      <c r="AW7223" s="1" t="s">
        <v>328566</v>
      </c>
      <c r="AX7223" s="1" t="s">
        <v>37140</v>
      </c>
      <c r="AY7223" s="1" t="s">
        <v>244862</v>
      </c>
      <c r="AZ7223" s="1" t="s">
        <v>145900</v>
      </c>
      <c r="BA7223" s="1" t="s">
        <v>40851</v>
      </c>
      <c r="BB7223" s="1" t="s">
        <v>328567</v>
      </c>
      <c r="BC7223" s="1" t="s">
        <v>328568</v>
      </c>
      <c r="BD7223" s="1" t="s">
        <v>328569</v>
      </c>
      <c r="BE7223" s="1" t="s">
        <v>328570</v>
      </c>
      <c r="BF7223" s="1" t="s">
        <v>328571</v>
      </c>
      <c r="BG7223" s="1" t="s">
        <v>328572</v>
      </c>
      <c r="BH7223" s="1" t="s">
        <v>328573</v>
      </c>
      <c r="BI7223" s="1" t="s">
        <v>328574</v>
      </c>
      <c r="BJ7223" s="1" t="s">
        <v>328575</v>
      </c>
      <c r="BK7223" s="1" t="s">
        <v>328576</v>
      </c>
      <c r="BL7223" s="1" t="s">
        <v>328577</v>
      </c>
      <c r="BM7223" s="1" t="s">
        <v>328578</v>
      </c>
    </row>
    <row r="7224" spans="1:65" x14ac:dyDescent="0.3">
      <c r="A7224" s="1" t="s">
        <v>328579</v>
      </c>
      <c r="B7224" s="1" t="s">
        <v>328580</v>
      </c>
      <c r="C7224" s="1" t="s">
        <v>328581</v>
      </c>
      <c r="D7224" s="1" t="s">
        <v>328582</v>
      </c>
      <c r="E7224" s="1" t="s">
        <v>328583</v>
      </c>
      <c r="F7224" s="1" t="s">
        <v>89648</v>
      </c>
      <c r="G7224" s="1" t="s">
        <v>123899</v>
      </c>
      <c r="H7224" s="1" t="s">
        <v>102335</v>
      </c>
      <c r="I7224" s="1" t="s">
        <v>328584</v>
      </c>
      <c r="J7224" s="1" t="s">
        <v>328585</v>
      </c>
      <c r="K7224" s="1" t="s">
        <v>328586</v>
      </c>
      <c r="L7224" s="1" t="s">
        <v>328587</v>
      </c>
      <c r="M7224" s="1" t="s">
        <v>328588</v>
      </c>
      <c r="N7224" s="1" t="s">
        <v>328589</v>
      </c>
      <c r="O7224" s="1" t="s">
        <v>180101</v>
      </c>
      <c r="P7224" s="1" t="s">
        <v>173438</v>
      </c>
      <c r="Q7224" s="1" t="s">
        <v>244686</v>
      </c>
      <c r="R7224" s="1" t="s">
        <v>252215</v>
      </c>
      <c r="S7224" s="1" t="s">
        <v>163912</v>
      </c>
      <c r="T7224" s="1" t="s">
        <v>37577</v>
      </c>
      <c r="U7224" s="1" t="s">
        <v>328590</v>
      </c>
      <c r="V7224" s="1" t="s">
        <v>328591</v>
      </c>
      <c r="W7224" s="1" t="s">
        <v>328592</v>
      </c>
      <c r="X7224" s="1" t="s">
        <v>166105</v>
      </c>
      <c r="Y7224" s="1" t="s">
        <v>328593</v>
      </c>
      <c r="Z7224" s="1" t="s">
        <v>328594</v>
      </c>
      <c r="AA7224" s="1" t="s">
        <v>328595</v>
      </c>
      <c r="AB7224" s="1" t="s">
        <v>222156</v>
      </c>
      <c r="AC7224" s="1" t="s">
        <v>328596</v>
      </c>
      <c r="AD7224" s="1" t="s">
        <v>328597</v>
      </c>
      <c r="AE7224" s="1" t="s">
        <v>328598</v>
      </c>
      <c r="AF7224" s="1" t="s">
        <v>328599</v>
      </c>
      <c r="AG7224" s="1" t="s">
        <v>328600</v>
      </c>
      <c r="AH7224" s="1" t="s">
        <v>328601</v>
      </c>
      <c r="AI7224" s="1" t="s">
        <v>328602</v>
      </c>
      <c r="AJ7224" s="1" t="s">
        <v>328603</v>
      </c>
      <c r="AK7224" s="1" t="s">
        <v>328604</v>
      </c>
      <c r="AL7224" s="1" t="s">
        <v>328605</v>
      </c>
      <c r="AM7224" s="1" t="s">
        <v>328606</v>
      </c>
      <c r="AN7224" s="1" t="s">
        <v>328607</v>
      </c>
      <c r="AO7224" s="1" t="s">
        <v>328608</v>
      </c>
      <c r="AP7224" s="1" t="s">
        <v>328609</v>
      </c>
      <c r="AQ7224" s="1" t="s">
        <v>328610</v>
      </c>
      <c r="AR7224" s="1" t="s">
        <v>328611</v>
      </c>
      <c r="AS7224" s="1" t="s">
        <v>202582</v>
      </c>
      <c r="AT7224" s="1" t="s">
        <v>50079</v>
      </c>
      <c r="AU7224" s="1" t="s">
        <v>296686</v>
      </c>
      <c r="AV7224" s="1" t="s">
        <v>328612</v>
      </c>
      <c r="AW7224" s="1" t="s">
        <v>171197</v>
      </c>
      <c r="AX7224" s="1" t="s">
        <v>15903</v>
      </c>
      <c r="AY7224" s="1" t="s">
        <v>270563</v>
      </c>
      <c r="AZ7224" s="1" t="s">
        <v>328613</v>
      </c>
      <c r="BA7224" s="1" t="s">
        <v>328614</v>
      </c>
      <c r="BB7224" s="1" t="s">
        <v>328615</v>
      </c>
      <c r="BC7224" s="1" t="s">
        <v>328616</v>
      </c>
      <c r="BD7224" s="1" t="s">
        <v>328617</v>
      </c>
      <c r="BE7224" s="1" t="s">
        <v>328618</v>
      </c>
      <c r="BF7224" s="1" t="s">
        <v>328619</v>
      </c>
      <c r="BG7224" s="1" t="s">
        <v>328620</v>
      </c>
      <c r="BH7224" s="1" t="s">
        <v>328621</v>
      </c>
      <c r="BI7224" s="1" t="s">
        <v>328622</v>
      </c>
      <c r="BJ7224" s="1" t="s">
        <v>328623</v>
      </c>
      <c r="BK7224" s="1" t="s">
        <v>328624</v>
      </c>
      <c r="BL7224" s="1" t="s">
        <v>328625</v>
      </c>
      <c r="BM7224" s="1" t="s">
        <v>328626</v>
      </c>
    </row>
    <row r="7225" spans="1:65" x14ac:dyDescent="0.3">
      <c r="A7225" s="1" t="s">
        <v>328627</v>
      </c>
      <c r="B7225" s="1" t="s">
        <v>328628</v>
      </c>
      <c r="C7225" s="1" t="s">
        <v>328629</v>
      </c>
      <c r="D7225" s="1" t="s">
        <v>328630</v>
      </c>
      <c r="E7225" s="1" t="s">
        <v>183911</v>
      </c>
      <c r="F7225" s="1" t="s">
        <v>160638</v>
      </c>
      <c r="G7225" s="1" t="s">
        <v>65683</v>
      </c>
      <c r="H7225" s="1" t="s">
        <v>328631</v>
      </c>
      <c r="I7225" s="1" t="s">
        <v>132831</v>
      </c>
      <c r="J7225" s="1" t="s">
        <v>328632</v>
      </c>
      <c r="K7225" s="1" t="s">
        <v>197325</v>
      </c>
      <c r="L7225" s="1" t="s">
        <v>328633</v>
      </c>
      <c r="M7225" s="1" t="s">
        <v>328588</v>
      </c>
      <c r="N7225" s="1" t="s">
        <v>328634</v>
      </c>
      <c r="O7225" s="1" t="s">
        <v>52947</v>
      </c>
      <c r="P7225" s="1" t="s">
        <v>328635</v>
      </c>
      <c r="Q7225" s="1" t="s">
        <v>244686</v>
      </c>
      <c r="R7225" s="1" t="s">
        <v>272031</v>
      </c>
      <c r="S7225" s="1" t="s">
        <v>295031</v>
      </c>
      <c r="T7225" s="1" t="s">
        <v>47559</v>
      </c>
      <c r="U7225" s="1" t="s">
        <v>328590</v>
      </c>
      <c r="V7225" s="1" t="s">
        <v>328636</v>
      </c>
      <c r="W7225" s="1" t="s">
        <v>328637</v>
      </c>
      <c r="X7225" s="1" t="s">
        <v>328638</v>
      </c>
      <c r="Y7225" s="1" t="s">
        <v>328639</v>
      </c>
      <c r="Z7225" s="1" t="s">
        <v>328640</v>
      </c>
      <c r="AA7225" s="1" t="s">
        <v>328641</v>
      </c>
      <c r="AB7225" s="1" t="s">
        <v>233426</v>
      </c>
      <c r="AC7225" s="1" t="s">
        <v>328642</v>
      </c>
      <c r="AD7225" s="1" t="s">
        <v>328643</v>
      </c>
      <c r="AE7225" s="1" t="s">
        <v>328644</v>
      </c>
      <c r="AF7225" s="1" t="s">
        <v>328599</v>
      </c>
      <c r="AG7225" s="1" t="s">
        <v>328645</v>
      </c>
      <c r="AH7225" s="1" t="s">
        <v>328646</v>
      </c>
      <c r="AI7225" s="1" t="s">
        <v>328647</v>
      </c>
      <c r="AJ7225" s="1" t="s">
        <v>328603</v>
      </c>
      <c r="AK7225" s="1" t="s">
        <v>328648</v>
      </c>
      <c r="AL7225" s="1" t="s">
        <v>328649</v>
      </c>
      <c r="AM7225" s="1" t="s">
        <v>328650</v>
      </c>
      <c r="AN7225" s="1" t="s">
        <v>328607</v>
      </c>
      <c r="AO7225" s="1" t="s">
        <v>328651</v>
      </c>
      <c r="AP7225" s="1" t="s">
        <v>328652</v>
      </c>
      <c r="AQ7225" s="1" t="s">
        <v>328653</v>
      </c>
      <c r="AR7225" s="1" t="s">
        <v>328611</v>
      </c>
      <c r="AS7225" s="1" t="s">
        <v>72240</v>
      </c>
      <c r="AT7225" s="1" t="s">
        <v>33636</v>
      </c>
      <c r="AU7225" s="1" t="s">
        <v>147504</v>
      </c>
      <c r="AV7225" s="1" t="s">
        <v>328654</v>
      </c>
      <c r="AW7225" s="1" t="s">
        <v>64961</v>
      </c>
      <c r="AX7225" s="1" t="s">
        <v>254680</v>
      </c>
      <c r="AY7225" s="1" t="s">
        <v>110882</v>
      </c>
      <c r="AZ7225" s="1" t="s">
        <v>258463</v>
      </c>
      <c r="BA7225" s="1" t="s">
        <v>247724</v>
      </c>
      <c r="BB7225" s="1" t="s">
        <v>328655</v>
      </c>
      <c r="BC7225" s="1" t="s">
        <v>328656</v>
      </c>
      <c r="BD7225" s="1" t="s">
        <v>328657</v>
      </c>
      <c r="BE7225" s="1" t="s">
        <v>328658</v>
      </c>
      <c r="BF7225" s="1" t="s">
        <v>328659</v>
      </c>
      <c r="BG7225" s="1" t="s">
        <v>328660</v>
      </c>
      <c r="BH7225" s="1" t="s">
        <v>328661</v>
      </c>
      <c r="BI7225" s="1" t="s">
        <v>328662</v>
      </c>
      <c r="BJ7225" s="1" t="s">
        <v>328663</v>
      </c>
      <c r="BK7225" s="1" t="s">
        <v>328664</v>
      </c>
      <c r="BL7225" s="1" t="s">
        <v>328665</v>
      </c>
      <c r="BM7225" s="1" t="s">
        <v>328666</v>
      </c>
    </row>
    <row r="7226" spans="1:65" x14ac:dyDescent="0.3">
      <c r="A7226" s="1" t="s">
        <v>328667</v>
      </c>
      <c r="B7226" s="1" t="s">
        <v>328668</v>
      </c>
      <c r="C7226" s="1" t="s">
        <v>328669</v>
      </c>
      <c r="D7226" s="1" t="s">
        <v>328670</v>
      </c>
      <c r="E7226" s="1" t="s">
        <v>328671</v>
      </c>
      <c r="F7226" s="1" t="s">
        <v>157951</v>
      </c>
      <c r="G7226" s="1" t="s">
        <v>32645</v>
      </c>
      <c r="H7226" s="1" t="s">
        <v>328672</v>
      </c>
      <c r="I7226" s="1" t="s">
        <v>123287</v>
      </c>
      <c r="J7226" s="1" t="s">
        <v>57080</v>
      </c>
      <c r="K7226" s="1" t="s">
        <v>328673</v>
      </c>
      <c r="L7226" s="1" t="s">
        <v>328674</v>
      </c>
      <c r="M7226" s="1" t="s">
        <v>328675</v>
      </c>
      <c r="N7226" s="1" t="s">
        <v>150903</v>
      </c>
      <c r="O7226" s="1" t="s">
        <v>148774</v>
      </c>
      <c r="P7226" s="1" t="s">
        <v>86503</v>
      </c>
      <c r="Q7226" s="1" t="s">
        <v>328676</v>
      </c>
      <c r="R7226" s="1" t="s">
        <v>305049</v>
      </c>
      <c r="S7226" s="1" t="s">
        <v>328677</v>
      </c>
      <c r="T7226" s="1" t="s">
        <v>328678</v>
      </c>
      <c r="U7226" s="1" t="s">
        <v>328679</v>
      </c>
      <c r="V7226" s="1" t="s">
        <v>328680</v>
      </c>
      <c r="W7226" s="1" t="s">
        <v>328681</v>
      </c>
      <c r="X7226" s="1" t="s">
        <v>328682</v>
      </c>
      <c r="Y7226" s="1" t="s">
        <v>328683</v>
      </c>
      <c r="Z7226" s="1" t="s">
        <v>328684</v>
      </c>
      <c r="AA7226" s="1" t="s">
        <v>328685</v>
      </c>
      <c r="AB7226" s="1" t="s">
        <v>187468</v>
      </c>
      <c r="AC7226" s="1" t="s">
        <v>328686</v>
      </c>
      <c r="AD7226" s="1" t="s">
        <v>328687</v>
      </c>
      <c r="AE7226" s="1" t="s">
        <v>328688</v>
      </c>
      <c r="AF7226" s="1" t="s">
        <v>328689</v>
      </c>
      <c r="AG7226" s="1" t="s">
        <v>328690</v>
      </c>
      <c r="AH7226" s="1" t="s">
        <v>328691</v>
      </c>
      <c r="AI7226" s="1" t="s">
        <v>328692</v>
      </c>
      <c r="AJ7226" s="1" t="s">
        <v>328693</v>
      </c>
      <c r="AK7226" s="1" t="s">
        <v>328694</v>
      </c>
      <c r="AL7226" s="1" t="s">
        <v>328695</v>
      </c>
      <c r="AM7226" s="1" t="s">
        <v>328696</v>
      </c>
      <c r="AN7226" s="1" t="s">
        <v>328697</v>
      </c>
      <c r="AO7226" s="1" t="s">
        <v>328698</v>
      </c>
      <c r="AP7226" s="1" t="s">
        <v>328699</v>
      </c>
      <c r="AQ7226" s="1" t="s">
        <v>328700</v>
      </c>
      <c r="AR7226" s="1" t="s">
        <v>328701</v>
      </c>
      <c r="AS7226" s="1" t="s">
        <v>189738</v>
      </c>
      <c r="AT7226" s="1" t="s">
        <v>265514</v>
      </c>
      <c r="AU7226" s="1" t="s">
        <v>58473</v>
      </c>
      <c r="AV7226" s="1" t="s">
        <v>195499</v>
      </c>
      <c r="AW7226" s="1" t="s">
        <v>328702</v>
      </c>
      <c r="AX7226" s="1" t="s">
        <v>17641</v>
      </c>
      <c r="AY7226" s="1" t="s">
        <v>328703</v>
      </c>
      <c r="AZ7226" s="1" t="s">
        <v>328704</v>
      </c>
      <c r="BA7226" s="1" t="s">
        <v>97557</v>
      </c>
      <c r="BB7226" s="1" t="s">
        <v>328705</v>
      </c>
      <c r="BC7226" s="1" t="s">
        <v>328706</v>
      </c>
      <c r="BD7226" s="1" t="s">
        <v>328707</v>
      </c>
      <c r="BE7226" s="1" t="s">
        <v>328708</v>
      </c>
      <c r="BF7226" s="1" t="s">
        <v>328709</v>
      </c>
      <c r="BG7226" s="1" t="s">
        <v>328710</v>
      </c>
      <c r="BH7226" s="1" t="s">
        <v>328711</v>
      </c>
      <c r="BI7226" s="1" t="s">
        <v>328712</v>
      </c>
      <c r="BJ7226" s="1" t="s">
        <v>328713</v>
      </c>
      <c r="BK7226" s="1" t="s">
        <v>328714</v>
      </c>
      <c r="BL7226" s="1" t="s">
        <v>328715</v>
      </c>
      <c r="BM7226" s="1" t="s">
        <v>328716</v>
      </c>
    </row>
    <row r="7227" spans="1:65" x14ac:dyDescent="0.3">
      <c r="A7227" s="1" t="s">
        <v>328717</v>
      </c>
      <c r="B7227" s="1" t="s">
        <v>328718</v>
      </c>
      <c r="C7227" s="1" t="s">
        <v>328719</v>
      </c>
      <c r="D7227" s="1" t="s">
        <v>328720</v>
      </c>
      <c r="E7227" s="1" t="s">
        <v>328721</v>
      </c>
      <c r="F7227" s="1" t="s">
        <v>328722</v>
      </c>
      <c r="G7227" s="1" t="s">
        <v>151365</v>
      </c>
      <c r="H7227" s="1" t="s">
        <v>328723</v>
      </c>
      <c r="I7227" s="1" t="s">
        <v>328724</v>
      </c>
      <c r="J7227" s="1" t="s">
        <v>288914</v>
      </c>
      <c r="K7227" s="1" t="s">
        <v>328725</v>
      </c>
      <c r="L7227" s="1" t="s">
        <v>80155</v>
      </c>
      <c r="M7227" s="1" t="s">
        <v>328726</v>
      </c>
      <c r="N7227" s="1" t="s">
        <v>328727</v>
      </c>
      <c r="O7227" s="1" t="s">
        <v>328728</v>
      </c>
      <c r="P7227" s="1" t="s">
        <v>236735</v>
      </c>
      <c r="Q7227" s="1" t="s">
        <v>328729</v>
      </c>
      <c r="R7227" s="1" t="s">
        <v>328730</v>
      </c>
      <c r="S7227" s="1" t="s">
        <v>151347</v>
      </c>
      <c r="T7227" s="1" t="s">
        <v>172902</v>
      </c>
      <c r="U7227" s="1" t="s">
        <v>19285</v>
      </c>
      <c r="V7227" s="1" t="s">
        <v>328731</v>
      </c>
      <c r="W7227" s="1" t="s">
        <v>328732</v>
      </c>
      <c r="X7227" s="1" t="s">
        <v>328733</v>
      </c>
      <c r="Y7227" s="1" t="s">
        <v>173635</v>
      </c>
      <c r="Z7227" s="1" t="s">
        <v>328734</v>
      </c>
      <c r="AA7227" s="1" t="s">
        <v>328735</v>
      </c>
      <c r="AB7227" s="1" t="s">
        <v>183081</v>
      </c>
      <c r="AC7227" s="1" t="s">
        <v>131863</v>
      </c>
      <c r="AD7227" s="1" t="s">
        <v>328736</v>
      </c>
      <c r="AE7227" s="1" t="s">
        <v>328737</v>
      </c>
      <c r="AF7227" s="1" t="s">
        <v>319825</v>
      </c>
      <c r="AG7227" s="1" t="s">
        <v>328738</v>
      </c>
      <c r="AH7227" s="1" t="s">
        <v>328739</v>
      </c>
      <c r="AI7227" s="1" t="s">
        <v>328740</v>
      </c>
      <c r="AJ7227" s="1" t="s">
        <v>328741</v>
      </c>
      <c r="AK7227" s="1" t="s">
        <v>328742</v>
      </c>
      <c r="AL7227" s="1" t="s">
        <v>328743</v>
      </c>
      <c r="AM7227" s="1" t="s">
        <v>328744</v>
      </c>
      <c r="AN7227" s="1" t="s">
        <v>320136</v>
      </c>
      <c r="AO7227" s="1" t="s">
        <v>328745</v>
      </c>
      <c r="AP7227" s="1" t="s">
        <v>328746</v>
      </c>
      <c r="AQ7227" s="1" t="s">
        <v>328747</v>
      </c>
      <c r="AR7227" s="1" t="s">
        <v>224555</v>
      </c>
      <c r="AS7227" s="1" t="s">
        <v>156426</v>
      </c>
      <c r="AT7227" s="1" t="s">
        <v>326218</v>
      </c>
      <c r="AU7227" s="1" t="s">
        <v>202532</v>
      </c>
      <c r="AV7227" s="1" t="s">
        <v>273367</v>
      </c>
      <c r="AW7227" s="1" t="s">
        <v>47438</v>
      </c>
      <c r="AX7227" s="1" t="s">
        <v>325024</v>
      </c>
      <c r="AY7227" s="1" t="s">
        <v>328748</v>
      </c>
      <c r="AZ7227" s="1" t="s">
        <v>149511</v>
      </c>
      <c r="BA7227" s="1" t="s">
        <v>328749</v>
      </c>
      <c r="BB7227" s="1" t="s">
        <v>328750</v>
      </c>
      <c r="BC7227" s="1" t="s">
        <v>328751</v>
      </c>
      <c r="BD7227" s="1" t="s">
        <v>328752</v>
      </c>
      <c r="BE7227" s="1" t="s">
        <v>328753</v>
      </c>
      <c r="BF7227" s="1" t="s">
        <v>328754</v>
      </c>
      <c r="BG7227" s="1" t="s">
        <v>328755</v>
      </c>
      <c r="BH7227" s="1" t="s">
        <v>328756</v>
      </c>
      <c r="BI7227" s="1" t="s">
        <v>328757</v>
      </c>
      <c r="BJ7227" s="1" t="s">
        <v>328758</v>
      </c>
      <c r="BK7227" s="1" t="s">
        <v>328759</v>
      </c>
      <c r="BL7227" s="1" t="s">
        <v>328760</v>
      </c>
      <c r="BM7227" s="1" t="s">
        <v>328761</v>
      </c>
    </row>
    <row r="7228" spans="1:65" x14ac:dyDescent="0.3">
      <c r="A7228" s="1" t="s">
        <v>328762</v>
      </c>
      <c r="B7228" s="1" t="s">
        <v>328763</v>
      </c>
      <c r="C7228" s="1" t="s">
        <v>328764</v>
      </c>
      <c r="D7228" s="1" t="s">
        <v>328765</v>
      </c>
      <c r="E7228" s="1" t="s">
        <v>328766</v>
      </c>
      <c r="F7228" s="1" t="s">
        <v>328767</v>
      </c>
      <c r="G7228" s="1" t="s">
        <v>217906</v>
      </c>
      <c r="H7228" s="1" t="s">
        <v>94652</v>
      </c>
      <c r="I7228" s="1" t="s">
        <v>18343</v>
      </c>
      <c r="J7228" s="1" t="s">
        <v>79178</v>
      </c>
      <c r="K7228" s="1" t="s">
        <v>155455</v>
      </c>
      <c r="L7228" s="1" t="s">
        <v>99487</v>
      </c>
      <c r="M7228" s="1" t="s">
        <v>328726</v>
      </c>
      <c r="N7228" s="1" t="s">
        <v>328768</v>
      </c>
      <c r="O7228" s="1" t="s">
        <v>328769</v>
      </c>
      <c r="P7228" s="1" t="s">
        <v>161788</v>
      </c>
      <c r="Q7228" s="1" t="s">
        <v>328729</v>
      </c>
      <c r="R7228" s="1" t="s">
        <v>328770</v>
      </c>
      <c r="S7228" s="1" t="s">
        <v>158781</v>
      </c>
      <c r="T7228" s="1" t="s">
        <v>328771</v>
      </c>
      <c r="U7228" s="1" t="s">
        <v>19285</v>
      </c>
      <c r="V7228" s="1" t="s">
        <v>328772</v>
      </c>
      <c r="W7228" s="1" t="s">
        <v>328773</v>
      </c>
      <c r="X7228" s="1" t="s">
        <v>328774</v>
      </c>
      <c r="Y7228" s="1" t="s">
        <v>328775</v>
      </c>
      <c r="Z7228" s="1" t="s">
        <v>328776</v>
      </c>
      <c r="AA7228" s="1" t="s">
        <v>328777</v>
      </c>
      <c r="AB7228" s="1" t="s">
        <v>230947</v>
      </c>
      <c r="AC7228" s="1" t="s">
        <v>328778</v>
      </c>
      <c r="AD7228" s="1" t="s">
        <v>328779</v>
      </c>
      <c r="AE7228" s="1" t="s">
        <v>328780</v>
      </c>
      <c r="AF7228" s="1" t="s">
        <v>319825</v>
      </c>
      <c r="AG7228" s="1" t="s">
        <v>328781</v>
      </c>
      <c r="AH7228" s="1" t="s">
        <v>315018</v>
      </c>
      <c r="AI7228" s="1" t="s">
        <v>328782</v>
      </c>
      <c r="AJ7228" s="1" t="s">
        <v>328741</v>
      </c>
      <c r="AK7228" s="1" t="s">
        <v>328783</v>
      </c>
      <c r="AL7228" s="1" t="s">
        <v>328784</v>
      </c>
      <c r="AM7228" s="1" t="s">
        <v>328785</v>
      </c>
      <c r="AN7228" s="1" t="s">
        <v>320136</v>
      </c>
      <c r="AO7228" s="1" t="s">
        <v>328786</v>
      </c>
      <c r="AP7228" s="1" t="s">
        <v>328787</v>
      </c>
      <c r="AQ7228" s="1" t="s">
        <v>328788</v>
      </c>
      <c r="AR7228" s="1" t="s">
        <v>224555</v>
      </c>
      <c r="AS7228" s="1" t="s">
        <v>204344</v>
      </c>
      <c r="AT7228" s="1" t="s">
        <v>152314</v>
      </c>
      <c r="AU7228" s="1" t="s">
        <v>12441</v>
      </c>
      <c r="AV7228" s="1" t="s">
        <v>328789</v>
      </c>
      <c r="AW7228" s="1" t="s">
        <v>150446</v>
      </c>
      <c r="AX7228" s="1" t="s">
        <v>112539</v>
      </c>
      <c r="AY7228" s="1" t="s">
        <v>152861</v>
      </c>
      <c r="AZ7228" s="1" t="s">
        <v>328790</v>
      </c>
      <c r="BA7228" s="1" t="s">
        <v>23481</v>
      </c>
      <c r="BB7228" s="1" t="s">
        <v>328791</v>
      </c>
      <c r="BC7228" s="1" t="s">
        <v>328792</v>
      </c>
      <c r="BD7228" s="1" t="s">
        <v>328793</v>
      </c>
      <c r="BE7228" s="1" t="s">
        <v>328794</v>
      </c>
      <c r="BF7228" s="1" t="s">
        <v>328795</v>
      </c>
      <c r="BG7228" s="1" t="s">
        <v>328796</v>
      </c>
      <c r="BH7228" s="1" t="s">
        <v>328797</v>
      </c>
      <c r="BI7228" s="1" t="s">
        <v>328798</v>
      </c>
      <c r="BJ7228" s="1" t="s">
        <v>313566</v>
      </c>
      <c r="BK7228" s="1" t="s">
        <v>328799</v>
      </c>
      <c r="BL7228" s="1" t="s">
        <v>328800</v>
      </c>
      <c r="BM7228" s="1" t="s">
        <v>328801</v>
      </c>
    </row>
    <row r="7229" spans="1:65" x14ac:dyDescent="0.3">
      <c r="A7229" s="1" t="s">
        <v>328802</v>
      </c>
      <c r="B7229" s="1" t="s">
        <v>328803</v>
      </c>
      <c r="C7229" s="1" t="s">
        <v>328804</v>
      </c>
      <c r="D7229" s="1" t="s">
        <v>328805</v>
      </c>
      <c r="E7229" s="1" t="s">
        <v>43073</v>
      </c>
      <c r="F7229" s="1" t="s">
        <v>328806</v>
      </c>
      <c r="G7229" s="1" t="s">
        <v>231186</v>
      </c>
      <c r="H7229" s="1" t="s">
        <v>99407</v>
      </c>
      <c r="I7229" s="1" t="s">
        <v>9566</v>
      </c>
      <c r="J7229" s="1" t="s">
        <v>65370</v>
      </c>
      <c r="K7229" s="1" t="s">
        <v>181700</v>
      </c>
      <c r="L7229" s="1" t="s">
        <v>328807</v>
      </c>
      <c r="M7229" s="1" t="s">
        <v>328808</v>
      </c>
      <c r="N7229" s="1" t="s">
        <v>328809</v>
      </c>
      <c r="O7229" s="1" t="s">
        <v>147686</v>
      </c>
      <c r="P7229" s="1" t="s">
        <v>314296</v>
      </c>
      <c r="Q7229" s="1" t="s">
        <v>43383</v>
      </c>
      <c r="R7229" s="1" t="s">
        <v>171118</v>
      </c>
      <c r="S7229" s="1" t="s">
        <v>164418</v>
      </c>
      <c r="T7229" s="1" t="s">
        <v>328810</v>
      </c>
      <c r="U7229" s="1" t="s">
        <v>187363</v>
      </c>
      <c r="V7229" s="1" t="s">
        <v>328811</v>
      </c>
      <c r="W7229" s="1" t="s">
        <v>328812</v>
      </c>
      <c r="X7229" s="1" t="s">
        <v>328813</v>
      </c>
      <c r="Y7229" s="1" t="s">
        <v>328814</v>
      </c>
      <c r="Z7229" s="1" t="s">
        <v>328815</v>
      </c>
      <c r="AA7229" s="1" t="s">
        <v>328816</v>
      </c>
      <c r="AB7229" s="1" t="s">
        <v>321089</v>
      </c>
      <c r="AC7229" s="1" t="s">
        <v>328817</v>
      </c>
      <c r="AD7229" s="1" t="s">
        <v>328818</v>
      </c>
      <c r="AE7229" s="1" t="s">
        <v>328819</v>
      </c>
      <c r="AF7229" s="1" t="s">
        <v>328820</v>
      </c>
      <c r="AG7229" s="1" t="s">
        <v>328821</v>
      </c>
      <c r="AH7229" s="1" t="s">
        <v>328822</v>
      </c>
      <c r="AI7229" s="1" t="s">
        <v>328823</v>
      </c>
      <c r="AJ7229" s="1" t="s">
        <v>328824</v>
      </c>
      <c r="AK7229" s="1" t="s">
        <v>328825</v>
      </c>
      <c r="AL7229" s="1" t="s">
        <v>208518</v>
      </c>
      <c r="AM7229" s="1" t="s">
        <v>328826</v>
      </c>
      <c r="AN7229" s="1" t="s">
        <v>328827</v>
      </c>
      <c r="AO7229" s="1" t="s">
        <v>328828</v>
      </c>
      <c r="AP7229" s="1" t="s">
        <v>328829</v>
      </c>
      <c r="AQ7229" s="1" t="s">
        <v>328830</v>
      </c>
      <c r="AR7229" s="1" t="s">
        <v>328831</v>
      </c>
      <c r="AS7229" s="1" t="s">
        <v>228763</v>
      </c>
      <c r="AT7229" s="1" t="s">
        <v>155404</v>
      </c>
      <c r="AU7229" s="1" t="s">
        <v>240454</v>
      </c>
      <c r="AV7229" s="1" t="s">
        <v>328832</v>
      </c>
      <c r="AW7229" s="1" t="s">
        <v>328833</v>
      </c>
      <c r="AX7229" s="1" t="s">
        <v>312608</v>
      </c>
      <c r="AY7229" s="1" t="s">
        <v>124811</v>
      </c>
      <c r="AZ7229" s="1" t="s">
        <v>162850</v>
      </c>
      <c r="BA7229" s="1" t="s">
        <v>32447</v>
      </c>
      <c r="BB7229" s="1" t="s">
        <v>328834</v>
      </c>
      <c r="BC7229" s="1" t="s">
        <v>328835</v>
      </c>
      <c r="BD7229" s="1" t="s">
        <v>328836</v>
      </c>
      <c r="BE7229" s="1" t="s">
        <v>328837</v>
      </c>
      <c r="BF7229" s="1" t="s">
        <v>328838</v>
      </c>
      <c r="BG7229" s="1" t="s">
        <v>328839</v>
      </c>
      <c r="BH7229" s="1" t="s">
        <v>328840</v>
      </c>
      <c r="BI7229" s="1" t="s">
        <v>328841</v>
      </c>
      <c r="BJ7229" s="1" t="s">
        <v>328842</v>
      </c>
      <c r="BK7229" s="1" t="s">
        <v>328843</v>
      </c>
      <c r="BL7229" s="1" t="s">
        <v>328844</v>
      </c>
      <c r="BM7229" s="1" t="s">
        <v>328845</v>
      </c>
    </row>
    <row r="7230" spans="1:65" x14ac:dyDescent="0.3">
      <c r="A7230" s="1" t="s">
        <v>328846</v>
      </c>
      <c r="B7230" s="1" t="s">
        <v>328847</v>
      </c>
      <c r="C7230" s="1" t="s">
        <v>328848</v>
      </c>
      <c r="D7230" s="1" t="s">
        <v>328849</v>
      </c>
      <c r="E7230" s="1" t="s">
        <v>328850</v>
      </c>
      <c r="F7230" s="1" t="s">
        <v>328851</v>
      </c>
      <c r="G7230" s="1" t="s">
        <v>41368</v>
      </c>
      <c r="H7230" s="1" t="s">
        <v>328852</v>
      </c>
      <c r="I7230" s="1" t="s">
        <v>137863</v>
      </c>
      <c r="J7230" s="1" t="s">
        <v>90841</v>
      </c>
      <c r="K7230" s="1" t="s">
        <v>261170</v>
      </c>
      <c r="L7230" s="1" t="s">
        <v>65050</v>
      </c>
      <c r="M7230" s="1" t="s">
        <v>58465</v>
      </c>
      <c r="N7230" s="1" t="s">
        <v>100139</v>
      </c>
      <c r="O7230" s="1" t="s">
        <v>318157</v>
      </c>
      <c r="P7230" s="1" t="s">
        <v>328853</v>
      </c>
      <c r="Q7230" s="1" t="s">
        <v>328854</v>
      </c>
      <c r="R7230" s="1" t="s">
        <v>24966</v>
      </c>
      <c r="S7230" s="1" t="s">
        <v>160581</v>
      </c>
      <c r="T7230" s="1" t="s">
        <v>328855</v>
      </c>
      <c r="U7230" s="1" t="s">
        <v>328856</v>
      </c>
      <c r="V7230" s="1" t="s">
        <v>328857</v>
      </c>
      <c r="W7230" s="1" t="s">
        <v>328858</v>
      </c>
      <c r="X7230" s="1" t="s">
        <v>328859</v>
      </c>
      <c r="Y7230" s="1" t="s">
        <v>328860</v>
      </c>
      <c r="Z7230" s="1" t="s">
        <v>328861</v>
      </c>
      <c r="AA7230" s="1" t="s">
        <v>96687</v>
      </c>
      <c r="AB7230" s="1" t="s">
        <v>195693</v>
      </c>
      <c r="AC7230" s="1" t="s">
        <v>328862</v>
      </c>
      <c r="AD7230" s="1" t="s">
        <v>328863</v>
      </c>
      <c r="AE7230" s="1" t="s">
        <v>328864</v>
      </c>
      <c r="AF7230" s="1" t="s">
        <v>328865</v>
      </c>
      <c r="AG7230" s="1" t="s">
        <v>328866</v>
      </c>
      <c r="AH7230" s="1" t="s">
        <v>328867</v>
      </c>
      <c r="AI7230" s="1" t="s">
        <v>328868</v>
      </c>
      <c r="AJ7230" s="1" t="s">
        <v>328869</v>
      </c>
      <c r="AK7230" s="1" t="s">
        <v>328870</v>
      </c>
      <c r="AL7230" s="1" t="s">
        <v>328871</v>
      </c>
      <c r="AM7230" s="1" t="s">
        <v>328872</v>
      </c>
      <c r="AN7230" s="1" t="s">
        <v>85827</v>
      </c>
      <c r="AO7230" s="1" t="s">
        <v>328873</v>
      </c>
      <c r="AP7230" s="1" t="s">
        <v>328874</v>
      </c>
      <c r="AQ7230" s="1" t="s">
        <v>328875</v>
      </c>
      <c r="AR7230" s="1" t="s">
        <v>328876</v>
      </c>
      <c r="AS7230" s="1" t="s">
        <v>326026</v>
      </c>
      <c r="AT7230" s="1" t="s">
        <v>171250</v>
      </c>
      <c r="AU7230" s="1" t="s">
        <v>110684</v>
      </c>
      <c r="AV7230" s="1" t="s">
        <v>119720</v>
      </c>
      <c r="AW7230" s="1" t="s">
        <v>297037</v>
      </c>
      <c r="AX7230" s="1" t="s">
        <v>311595</v>
      </c>
      <c r="AY7230" s="1" t="s">
        <v>328877</v>
      </c>
      <c r="AZ7230" s="1" t="s">
        <v>159720</v>
      </c>
      <c r="BA7230" s="1" t="s">
        <v>38031</v>
      </c>
      <c r="BB7230" s="1" t="s">
        <v>328878</v>
      </c>
      <c r="BC7230" s="1" t="s">
        <v>178023</v>
      </c>
      <c r="BD7230" s="1" t="s">
        <v>328879</v>
      </c>
      <c r="BE7230" s="1" t="s">
        <v>328880</v>
      </c>
      <c r="BF7230" s="1" t="s">
        <v>328881</v>
      </c>
      <c r="BG7230" s="1" t="s">
        <v>328882</v>
      </c>
      <c r="BH7230" s="1" t="s">
        <v>328883</v>
      </c>
      <c r="BI7230" s="1" t="s">
        <v>328884</v>
      </c>
      <c r="BJ7230" s="1" t="s">
        <v>328885</v>
      </c>
      <c r="BK7230" s="1" t="s">
        <v>328886</v>
      </c>
      <c r="BL7230" s="1" t="s">
        <v>328887</v>
      </c>
      <c r="BM7230" s="1" t="s">
        <v>328888</v>
      </c>
    </row>
    <row r="7231" spans="1:65" x14ac:dyDescent="0.3">
      <c r="A7231" s="1" t="s">
        <v>328889</v>
      </c>
      <c r="B7231" s="1" t="s">
        <v>328890</v>
      </c>
      <c r="C7231" s="1" t="s">
        <v>328891</v>
      </c>
      <c r="D7231" s="1" t="s">
        <v>328892</v>
      </c>
      <c r="E7231" s="1" t="s">
        <v>66983</v>
      </c>
      <c r="F7231" s="1" t="s">
        <v>328893</v>
      </c>
      <c r="G7231" s="1" t="s">
        <v>27883</v>
      </c>
      <c r="H7231" s="1" t="s">
        <v>130384</v>
      </c>
      <c r="I7231" s="1" t="s">
        <v>328894</v>
      </c>
      <c r="J7231" s="1" t="s">
        <v>328895</v>
      </c>
      <c r="K7231" s="1" t="s">
        <v>159840</v>
      </c>
      <c r="L7231" s="1" t="s">
        <v>308300</v>
      </c>
      <c r="M7231" s="1" t="s">
        <v>328896</v>
      </c>
      <c r="N7231" s="1" t="s">
        <v>328897</v>
      </c>
      <c r="O7231" s="1" t="s">
        <v>172609</v>
      </c>
      <c r="P7231" s="1" t="s">
        <v>328898</v>
      </c>
      <c r="Q7231" s="1" t="s">
        <v>328899</v>
      </c>
      <c r="R7231" s="1" t="s">
        <v>328900</v>
      </c>
      <c r="S7231" s="1" t="s">
        <v>275273</v>
      </c>
      <c r="T7231" s="1" t="s">
        <v>24247</v>
      </c>
      <c r="U7231" s="1" t="s">
        <v>262977</v>
      </c>
      <c r="V7231" s="1" t="s">
        <v>328901</v>
      </c>
      <c r="W7231" s="1" t="s">
        <v>328902</v>
      </c>
      <c r="X7231" s="1" t="s">
        <v>328903</v>
      </c>
      <c r="Y7231" s="1" t="s">
        <v>328904</v>
      </c>
      <c r="Z7231" s="1" t="s">
        <v>328905</v>
      </c>
      <c r="AA7231" s="1" t="s">
        <v>328906</v>
      </c>
      <c r="AB7231" s="1" t="s">
        <v>151120</v>
      </c>
      <c r="AC7231" s="1" t="s">
        <v>328907</v>
      </c>
      <c r="AD7231" s="1" t="s">
        <v>328908</v>
      </c>
      <c r="AE7231" s="1" t="s">
        <v>328909</v>
      </c>
      <c r="AF7231" s="1" t="s">
        <v>328910</v>
      </c>
      <c r="AG7231" s="1" t="s">
        <v>328911</v>
      </c>
      <c r="AH7231" s="1" t="s">
        <v>328912</v>
      </c>
      <c r="AI7231" s="1" t="s">
        <v>328913</v>
      </c>
      <c r="AJ7231" s="1" t="s">
        <v>328914</v>
      </c>
      <c r="AK7231" s="1" t="s">
        <v>328915</v>
      </c>
      <c r="AL7231" s="1" t="s">
        <v>235711</v>
      </c>
      <c r="AM7231" s="1" t="s">
        <v>328916</v>
      </c>
      <c r="AN7231" s="1" t="s">
        <v>86170</v>
      </c>
      <c r="AO7231" s="1" t="s">
        <v>328917</v>
      </c>
      <c r="AP7231" s="1" t="s">
        <v>328918</v>
      </c>
      <c r="AQ7231" s="1" t="s">
        <v>328919</v>
      </c>
      <c r="AR7231" s="1" t="s">
        <v>23307</v>
      </c>
      <c r="AS7231" s="1" t="s">
        <v>84944</v>
      </c>
      <c r="AT7231" s="1" t="s">
        <v>273130</v>
      </c>
      <c r="AU7231" s="1" t="s">
        <v>18359</v>
      </c>
      <c r="AV7231" s="1" t="s">
        <v>328920</v>
      </c>
      <c r="AW7231" s="1" t="s">
        <v>328921</v>
      </c>
      <c r="AX7231" s="1" t="s">
        <v>199225</v>
      </c>
      <c r="AY7231" s="1" t="s">
        <v>145012</v>
      </c>
      <c r="AZ7231" s="1" t="s">
        <v>328922</v>
      </c>
      <c r="BA7231" s="1" t="s">
        <v>43106</v>
      </c>
      <c r="BB7231" s="1" t="s">
        <v>328923</v>
      </c>
      <c r="BC7231" s="1" t="s">
        <v>328924</v>
      </c>
      <c r="BD7231" s="1" t="s">
        <v>328925</v>
      </c>
      <c r="BE7231" s="1" t="s">
        <v>328926</v>
      </c>
      <c r="BF7231" s="1" t="s">
        <v>328927</v>
      </c>
      <c r="BG7231" s="1" t="s">
        <v>328928</v>
      </c>
      <c r="BH7231" s="1" t="s">
        <v>328929</v>
      </c>
      <c r="BI7231" s="1" t="s">
        <v>328930</v>
      </c>
      <c r="BJ7231" s="1" t="s">
        <v>328931</v>
      </c>
      <c r="BK7231" s="1" t="s">
        <v>328932</v>
      </c>
      <c r="BL7231" s="1" t="s">
        <v>328933</v>
      </c>
      <c r="BM7231" s="1" t="s">
        <v>328934</v>
      </c>
    </row>
    <row r="7232" spans="1:65" x14ac:dyDescent="0.3">
      <c r="A7232" s="1" t="s">
        <v>328935</v>
      </c>
      <c r="B7232" s="1" t="s">
        <v>328936</v>
      </c>
      <c r="C7232" s="1" t="s">
        <v>328937</v>
      </c>
      <c r="D7232" s="1" t="s">
        <v>328938</v>
      </c>
      <c r="E7232" s="1" t="s">
        <v>150038</v>
      </c>
      <c r="F7232" s="1" t="s">
        <v>328939</v>
      </c>
      <c r="G7232" s="1" t="s">
        <v>328940</v>
      </c>
      <c r="H7232" s="1" t="s">
        <v>328941</v>
      </c>
      <c r="I7232" s="1" t="s">
        <v>328942</v>
      </c>
      <c r="J7232" s="1" t="s">
        <v>328943</v>
      </c>
      <c r="K7232" s="1" t="s">
        <v>282395</v>
      </c>
      <c r="L7232" s="1" t="s">
        <v>51158</v>
      </c>
      <c r="M7232" s="1" t="s">
        <v>328896</v>
      </c>
      <c r="N7232" s="1" t="s">
        <v>328944</v>
      </c>
      <c r="O7232" s="1" t="s">
        <v>149375</v>
      </c>
      <c r="P7232" s="1" t="s">
        <v>328945</v>
      </c>
      <c r="Q7232" s="1" t="s">
        <v>328899</v>
      </c>
      <c r="R7232" s="1" t="s">
        <v>153131</v>
      </c>
      <c r="S7232" s="1" t="s">
        <v>328946</v>
      </c>
      <c r="T7232" s="1" t="s">
        <v>328947</v>
      </c>
      <c r="U7232" s="1" t="s">
        <v>262977</v>
      </c>
      <c r="V7232" s="1" t="s">
        <v>328948</v>
      </c>
      <c r="W7232" s="1" t="s">
        <v>328949</v>
      </c>
      <c r="X7232" s="1" t="s">
        <v>328950</v>
      </c>
      <c r="Y7232" s="1" t="s">
        <v>328951</v>
      </c>
      <c r="Z7232" s="1" t="s">
        <v>328952</v>
      </c>
      <c r="AA7232" s="1" t="s">
        <v>328953</v>
      </c>
      <c r="AB7232" s="1" t="s">
        <v>250707</v>
      </c>
      <c r="AC7232" s="1" t="s">
        <v>328954</v>
      </c>
      <c r="AD7232" s="1" t="s">
        <v>328955</v>
      </c>
      <c r="AE7232" s="1" t="s">
        <v>328956</v>
      </c>
      <c r="AF7232" s="1" t="s">
        <v>328910</v>
      </c>
      <c r="AG7232" s="1" t="s">
        <v>328957</v>
      </c>
      <c r="AH7232" s="1" t="s">
        <v>328958</v>
      </c>
      <c r="AI7232" s="1" t="s">
        <v>328959</v>
      </c>
      <c r="AJ7232" s="1" t="s">
        <v>328914</v>
      </c>
      <c r="AK7232" s="1" t="s">
        <v>328960</v>
      </c>
      <c r="AL7232" s="1" t="s">
        <v>328961</v>
      </c>
      <c r="AM7232" s="1" t="s">
        <v>328962</v>
      </c>
      <c r="AN7232" s="1" t="s">
        <v>86170</v>
      </c>
      <c r="AO7232" s="1" t="s">
        <v>328963</v>
      </c>
      <c r="AP7232" s="1" t="s">
        <v>328964</v>
      </c>
      <c r="AQ7232" s="1" t="s">
        <v>328965</v>
      </c>
      <c r="AR7232" s="1" t="s">
        <v>23307</v>
      </c>
      <c r="AS7232" s="1" t="s">
        <v>328966</v>
      </c>
      <c r="AT7232" s="1" t="s">
        <v>185005</v>
      </c>
      <c r="AU7232" s="1" t="s">
        <v>33726</v>
      </c>
      <c r="AV7232" s="1" t="s">
        <v>81449</v>
      </c>
      <c r="AW7232" s="1" t="s">
        <v>328967</v>
      </c>
      <c r="AX7232" s="1" t="s">
        <v>328968</v>
      </c>
      <c r="AY7232" s="1" t="s">
        <v>275019</v>
      </c>
      <c r="AZ7232" s="1" t="s">
        <v>328969</v>
      </c>
      <c r="BA7232" s="1" t="s">
        <v>32844</v>
      </c>
      <c r="BB7232" s="1" t="s">
        <v>328970</v>
      </c>
      <c r="BC7232" s="1" t="s">
        <v>328971</v>
      </c>
      <c r="BD7232" s="1" t="s">
        <v>328972</v>
      </c>
      <c r="BE7232" s="1" t="s">
        <v>328973</v>
      </c>
      <c r="BF7232" s="1" t="s">
        <v>328974</v>
      </c>
      <c r="BG7232" s="1" t="s">
        <v>328975</v>
      </c>
      <c r="BH7232" s="1" t="s">
        <v>328976</v>
      </c>
      <c r="BI7232" s="1" t="s">
        <v>328977</v>
      </c>
      <c r="BJ7232" s="1" t="s">
        <v>328978</v>
      </c>
      <c r="BK7232" s="1" t="s">
        <v>328979</v>
      </c>
      <c r="BL7232" s="1" t="s">
        <v>328980</v>
      </c>
      <c r="BM7232" s="1" t="s">
        <v>328981</v>
      </c>
    </row>
    <row r="7233" spans="1:65" x14ac:dyDescent="0.3">
      <c r="A7233" s="1" t="s">
        <v>328982</v>
      </c>
      <c r="B7233" s="1" t="s">
        <v>328983</v>
      </c>
      <c r="C7233" s="1" t="s">
        <v>328984</v>
      </c>
      <c r="D7233" s="1" t="s">
        <v>328985</v>
      </c>
      <c r="E7233" s="1" t="s">
        <v>328986</v>
      </c>
      <c r="F7233" s="1" t="s">
        <v>328987</v>
      </c>
      <c r="G7233" s="1" t="s">
        <v>328988</v>
      </c>
      <c r="H7233" s="1" t="s">
        <v>328989</v>
      </c>
      <c r="I7233" s="1" t="s">
        <v>328990</v>
      </c>
      <c r="J7233" s="1" t="s">
        <v>328991</v>
      </c>
      <c r="K7233" s="1" t="s">
        <v>154444</v>
      </c>
      <c r="L7233" s="1" t="s">
        <v>328992</v>
      </c>
      <c r="M7233" s="1" t="s">
        <v>207801</v>
      </c>
      <c r="N7233" s="1" t="s">
        <v>328993</v>
      </c>
      <c r="O7233" s="1" t="s">
        <v>317999</v>
      </c>
      <c r="P7233" s="1" t="s">
        <v>141730</v>
      </c>
      <c r="Q7233" s="1" t="s">
        <v>328994</v>
      </c>
      <c r="R7233" s="1" t="s">
        <v>134317</v>
      </c>
      <c r="S7233" s="1" t="s">
        <v>328995</v>
      </c>
      <c r="T7233" s="1" t="s">
        <v>328996</v>
      </c>
      <c r="U7233" s="1" t="s">
        <v>328997</v>
      </c>
      <c r="V7233" s="1" t="s">
        <v>328998</v>
      </c>
      <c r="W7233" s="1" t="s">
        <v>328999</v>
      </c>
      <c r="X7233" s="1" t="s">
        <v>329000</v>
      </c>
      <c r="Y7233" s="1" t="s">
        <v>100983</v>
      </c>
      <c r="Z7233" s="1" t="s">
        <v>179101</v>
      </c>
      <c r="AA7233" s="1" t="s">
        <v>329001</v>
      </c>
      <c r="AB7233" s="1" t="s">
        <v>329002</v>
      </c>
      <c r="AC7233" s="1" t="s">
        <v>52877</v>
      </c>
      <c r="AD7233" s="1" t="s">
        <v>329003</v>
      </c>
      <c r="AE7233" s="1" t="s">
        <v>329004</v>
      </c>
      <c r="AF7233" s="1" t="s">
        <v>329005</v>
      </c>
      <c r="AG7233" s="1" t="s">
        <v>329006</v>
      </c>
      <c r="AH7233" s="1" t="s">
        <v>329007</v>
      </c>
      <c r="AI7233" s="1" t="s">
        <v>329008</v>
      </c>
      <c r="AJ7233" s="1" t="s">
        <v>329009</v>
      </c>
      <c r="AK7233" s="1" t="s">
        <v>329010</v>
      </c>
      <c r="AL7233" s="1" t="s">
        <v>329011</v>
      </c>
      <c r="AM7233" s="1" t="s">
        <v>329012</v>
      </c>
      <c r="AN7233" s="1" t="s">
        <v>329013</v>
      </c>
      <c r="AO7233" s="1" t="s">
        <v>329014</v>
      </c>
      <c r="AP7233" s="1" t="s">
        <v>329015</v>
      </c>
      <c r="AQ7233" s="1" t="s">
        <v>329016</v>
      </c>
      <c r="AR7233" s="1" t="s">
        <v>272071</v>
      </c>
      <c r="AS7233" s="1" t="s">
        <v>329017</v>
      </c>
      <c r="AT7233" s="1" t="s">
        <v>202583</v>
      </c>
      <c r="AU7233" s="1" t="s">
        <v>32707</v>
      </c>
      <c r="AV7233" s="1" t="s">
        <v>329018</v>
      </c>
      <c r="AW7233" s="1" t="s">
        <v>45857</v>
      </c>
      <c r="AX7233" s="1" t="s">
        <v>329019</v>
      </c>
      <c r="AY7233" s="1" t="s">
        <v>298841</v>
      </c>
      <c r="AZ7233" s="1" t="s">
        <v>329020</v>
      </c>
      <c r="BA7233" s="1" t="s">
        <v>37262</v>
      </c>
      <c r="BB7233" s="1" t="s">
        <v>329021</v>
      </c>
      <c r="BC7233" s="1" t="s">
        <v>329022</v>
      </c>
      <c r="BD7233" s="1" t="s">
        <v>329023</v>
      </c>
      <c r="BE7233" s="1" t="s">
        <v>329024</v>
      </c>
      <c r="BF7233" s="1" t="s">
        <v>329025</v>
      </c>
      <c r="BG7233" s="1" t="s">
        <v>329026</v>
      </c>
      <c r="BH7233" s="1" t="s">
        <v>329027</v>
      </c>
      <c r="BI7233" s="1" t="s">
        <v>329028</v>
      </c>
      <c r="BJ7233" s="1" t="s">
        <v>329029</v>
      </c>
      <c r="BK7233" s="1" t="s">
        <v>329030</v>
      </c>
      <c r="BL7233" s="1" t="s">
        <v>329031</v>
      </c>
      <c r="BM7233" s="1" t="s">
        <v>329032</v>
      </c>
    </row>
    <row r="7234" spans="1:65" x14ac:dyDescent="0.3">
      <c r="A7234" s="1" t="s">
        <v>329033</v>
      </c>
      <c r="B7234" s="1" t="s">
        <v>329034</v>
      </c>
      <c r="C7234" s="1" t="s">
        <v>329035</v>
      </c>
      <c r="D7234" s="1" t="s">
        <v>329036</v>
      </c>
      <c r="E7234" s="1" t="s">
        <v>329037</v>
      </c>
      <c r="F7234" s="1" t="s">
        <v>329038</v>
      </c>
      <c r="G7234" s="1" t="s">
        <v>160886</v>
      </c>
      <c r="H7234" s="1" t="s">
        <v>329039</v>
      </c>
      <c r="I7234" s="1" t="s">
        <v>64497</v>
      </c>
      <c r="J7234" s="1" t="s">
        <v>177806</v>
      </c>
      <c r="K7234" s="1" t="s">
        <v>152336</v>
      </c>
      <c r="L7234" s="1" t="s">
        <v>329040</v>
      </c>
      <c r="M7234" s="1" t="s">
        <v>240381</v>
      </c>
      <c r="N7234" s="1" t="s">
        <v>329041</v>
      </c>
      <c r="O7234" s="1" t="s">
        <v>329042</v>
      </c>
      <c r="P7234" s="1" t="s">
        <v>329043</v>
      </c>
      <c r="Q7234" s="1" t="s">
        <v>294552</v>
      </c>
      <c r="R7234" s="1" t="s">
        <v>329044</v>
      </c>
      <c r="S7234" s="1" t="s">
        <v>329045</v>
      </c>
      <c r="T7234" s="1" t="s">
        <v>329046</v>
      </c>
      <c r="U7234" s="1" t="s">
        <v>329047</v>
      </c>
      <c r="V7234" s="1" t="s">
        <v>329048</v>
      </c>
      <c r="W7234" s="1" t="s">
        <v>329049</v>
      </c>
      <c r="X7234" s="1" t="s">
        <v>329050</v>
      </c>
      <c r="Y7234" s="1" t="s">
        <v>329051</v>
      </c>
      <c r="Z7234" s="1" t="s">
        <v>329052</v>
      </c>
      <c r="AA7234" s="1" t="s">
        <v>329053</v>
      </c>
      <c r="AB7234" s="1" t="s">
        <v>277777</v>
      </c>
      <c r="AC7234" s="1" t="s">
        <v>329054</v>
      </c>
      <c r="AD7234" s="1" t="s">
        <v>329055</v>
      </c>
      <c r="AE7234" s="1" t="s">
        <v>329056</v>
      </c>
      <c r="AF7234" s="1" t="s">
        <v>329057</v>
      </c>
      <c r="AG7234" s="1" t="s">
        <v>329058</v>
      </c>
      <c r="AH7234" s="1" t="s">
        <v>329059</v>
      </c>
      <c r="AI7234" s="1" t="s">
        <v>329060</v>
      </c>
      <c r="AJ7234" s="1" t="s">
        <v>329061</v>
      </c>
      <c r="AK7234" s="1" t="s">
        <v>329062</v>
      </c>
      <c r="AL7234" s="1" t="s">
        <v>329063</v>
      </c>
      <c r="AM7234" s="1" t="s">
        <v>329064</v>
      </c>
      <c r="AN7234" s="1" t="s">
        <v>329065</v>
      </c>
      <c r="AO7234" s="1" t="s">
        <v>329066</v>
      </c>
      <c r="AP7234" s="1" t="s">
        <v>329067</v>
      </c>
      <c r="AQ7234" s="1" t="s">
        <v>329068</v>
      </c>
      <c r="AR7234" s="1" t="s">
        <v>329069</v>
      </c>
      <c r="AS7234" s="1" t="s">
        <v>165701</v>
      </c>
      <c r="AT7234" s="1" t="s">
        <v>207651</v>
      </c>
      <c r="AU7234" s="1" t="s">
        <v>51738</v>
      </c>
      <c r="AV7234" s="1" t="s">
        <v>329070</v>
      </c>
      <c r="AW7234" s="1" t="s">
        <v>46671</v>
      </c>
      <c r="AX7234" s="1" t="s">
        <v>23805</v>
      </c>
      <c r="AY7234" s="1" t="s">
        <v>329071</v>
      </c>
      <c r="AZ7234" s="1" t="s">
        <v>329072</v>
      </c>
      <c r="BA7234" s="1" t="s">
        <v>118439</v>
      </c>
      <c r="BB7234" s="1" t="s">
        <v>329073</v>
      </c>
      <c r="BC7234" s="1" t="s">
        <v>329074</v>
      </c>
      <c r="BD7234" s="1" t="s">
        <v>329075</v>
      </c>
      <c r="BE7234" s="1" t="s">
        <v>329076</v>
      </c>
      <c r="BF7234" s="1" t="s">
        <v>329077</v>
      </c>
      <c r="BG7234" s="1" t="s">
        <v>329078</v>
      </c>
      <c r="BH7234" s="1" t="s">
        <v>329079</v>
      </c>
      <c r="BI7234" s="1" t="s">
        <v>329080</v>
      </c>
      <c r="BJ7234" s="1" t="s">
        <v>329081</v>
      </c>
      <c r="BK7234" s="1" t="s">
        <v>329082</v>
      </c>
      <c r="BL7234" s="1" t="s">
        <v>329083</v>
      </c>
      <c r="BM7234" s="1" t="s">
        <v>329084</v>
      </c>
    </row>
    <row r="7235" spans="1:65" x14ac:dyDescent="0.3">
      <c r="A7235" s="1" t="s">
        <v>329085</v>
      </c>
      <c r="B7235" s="1" t="s">
        <v>329086</v>
      </c>
      <c r="C7235" s="1" t="s">
        <v>329087</v>
      </c>
      <c r="D7235" s="1" t="s">
        <v>329088</v>
      </c>
      <c r="E7235" s="1" t="s">
        <v>329089</v>
      </c>
      <c r="F7235" s="1" t="s">
        <v>329090</v>
      </c>
      <c r="G7235" s="1" t="s">
        <v>92463</v>
      </c>
      <c r="H7235" s="1" t="s">
        <v>178876</v>
      </c>
      <c r="I7235" s="1" t="s">
        <v>329091</v>
      </c>
      <c r="J7235" s="1" t="s">
        <v>329092</v>
      </c>
      <c r="K7235" s="1" t="s">
        <v>289641</v>
      </c>
      <c r="L7235" s="1" t="s">
        <v>329093</v>
      </c>
      <c r="M7235" s="1" t="s">
        <v>94348</v>
      </c>
      <c r="N7235" s="1" t="s">
        <v>329094</v>
      </c>
      <c r="O7235" s="1" t="s">
        <v>329095</v>
      </c>
      <c r="P7235" s="1" t="s">
        <v>60510</v>
      </c>
      <c r="Q7235" s="1" t="s">
        <v>94339</v>
      </c>
      <c r="R7235" s="1" t="s">
        <v>167704</v>
      </c>
      <c r="S7235" s="1" t="s">
        <v>35345</v>
      </c>
      <c r="T7235" s="1" t="s">
        <v>14626</v>
      </c>
      <c r="U7235" s="1" t="s">
        <v>329096</v>
      </c>
      <c r="V7235" s="1" t="s">
        <v>329097</v>
      </c>
      <c r="W7235" s="1" t="s">
        <v>51449</v>
      </c>
      <c r="X7235" s="1" t="s">
        <v>329098</v>
      </c>
      <c r="Y7235" s="1" t="s">
        <v>329099</v>
      </c>
      <c r="Z7235" s="1" t="s">
        <v>329100</v>
      </c>
      <c r="AA7235" s="1" t="s">
        <v>329101</v>
      </c>
      <c r="AB7235" s="1" t="s">
        <v>329102</v>
      </c>
      <c r="AC7235" s="1" t="s">
        <v>329103</v>
      </c>
      <c r="AD7235" s="1" t="s">
        <v>329104</v>
      </c>
      <c r="AE7235" s="1" t="s">
        <v>329105</v>
      </c>
      <c r="AF7235" s="1" t="s">
        <v>329106</v>
      </c>
      <c r="AG7235" s="1" t="s">
        <v>329107</v>
      </c>
      <c r="AH7235" s="1" t="s">
        <v>329108</v>
      </c>
      <c r="AI7235" s="1" t="s">
        <v>235543</v>
      </c>
      <c r="AJ7235" s="1" t="s">
        <v>329109</v>
      </c>
      <c r="AK7235" s="1" t="s">
        <v>329110</v>
      </c>
      <c r="AL7235" s="1" t="s">
        <v>329111</v>
      </c>
      <c r="AM7235" s="1" t="s">
        <v>329112</v>
      </c>
      <c r="AN7235" s="1" t="s">
        <v>329113</v>
      </c>
      <c r="AO7235" s="1" t="s">
        <v>329114</v>
      </c>
      <c r="AP7235" s="1" t="s">
        <v>329115</v>
      </c>
      <c r="AQ7235" s="1" t="s">
        <v>329116</v>
      </c>
      <c r="AR7235" s="1" t="s">
        <v>329117</v>
      </c>
      <c r="AS7235" s="1" t="s">
        <v>329118</v>
      </c>
      <c r="AT7235" s="1" t="s">
        <v>329119</v>
      </c>
      <c r="AU7235" s="1" t="s">
        <v>193606</v>
      </c>
      <c r="AV7235" s="1" t="s">
        <v>148638</v>
      </c>
      <c r="AW7235" s="1" t="s">
        <v>294770</v>
      </c>
      <c r="AX7235" s="1" t="s">
        <v>133986</v>
      </c>
      <c r="AY7235" s="1" t="s">
        <v>28014</v>
      </c>
      <c r="AZ7235" s="1" t="s">
        <v>329120</v>
      </c>
      <c r="BA7235" s="1" t="s">
        <v>329121</v>
      </c>
      <c r="BB7235" s="1" t="s">
        <v>329122</v>
      </c>
      <c r="BC7235" s="1" t="s">
        <v>329123</v>
      </c>
      <c r="BD7235" s="1" t="s">
        <v>329124</v>
      </c>
      <c r="BE7235" s="1" t="s">
        <v>329125</v>
      </c>
      <c r="BF7235" s="1" t="s">
        <v>329126</v>
      </c>
      <c r="BG7235" s="1" t="s">
        <v>329127</v>
      </c>
      <c r="BH7235" s="1" t="s">
        <v>329128</v>
      </c>
      <c r="BI7235" s="1" t="s">
        <v>329129</v>
      </c>
      <c r="BJ7235" s="1" t="s">
        <v>329130</v>
      </c>
      <c r="BK7235" s="1" t="s">
        <v>329131</v>
      </c>
      <c r="BL7235" s="1" t="s">
        <v>329132</v>
      </c>
      <c r="BM7235" s="1" t="s">
        <v>329133</v>
      </c>
    </row>
    <row r="7236" spans="1:65" x14ac:dyDescent="0.3">
      <c r="A7236" s="1" t="s">
        <v>329134</v>
      </c>
      <c r="B7236" s="1" t="s">
        <v>329135</v>
      </c>
      <c r="C7236" s="1" t="s">
        <v>329136</v>
      </c>
      <c r="D7236" s="1" t="s">
        <v>329137</v>
      </c>
      <c r="E7236" s="1" t="s">
        <v>329138</v>
      </c>
      <c r="F7236" s="1" t="s">
        <v>230893</v>
      </c>
      <c r="G7236" s="1" t="s">
        <v>244140</v>
      </c>
      <c r="H7236" s="1" t="s">
        <v>329139</v>
      </c>
      <c r="I7236" s="1" t="s">
        <v>22657</v>
      </c>
      <c r="J7236" s="1" t="s">
        <v>60886</v>
      </c>
      <c r="K7236" s="1" t="s">
        <v>188016</v>
      </c>
      <c r="L7236" s="1" t="s">
        <v>48708</v>
      </c>
      <c r="M7236" s="1" t="s">
        <v>94348</v>
      </c>
      <c r="N7236" s="1" t="s">
        <v>329140</v>
      </c>
      <c r="O7236" s="1" t="s">
        <v>329141</v>
      </c>
      <c r="P7236" s="1" t="s">
        <v>247325</v>
      </c>
      <c r="Q7236" s="1" t="s">
        <v>94339</v>
      </c>
      <c r="R7236" s="1" t="s">
        <v>329142</v>
      </c>
      <c r="S7236" s="1" t="s">
        <v>195934</v>
      </c>
      <c r="T7236" s="1" t="s">
        <v>78609</v>
      </c>
      <c r="U7236" s="1" t="s">
        <v>329096</v>
      </c>
      <c r="V7236" s="1" t="s">
        <v>329143</v>
      </c>
      <c r="W7236" s="1" t="s">
        <v>329144</v>
      </c>
      <c r="X7236" s="1" t="s">
        <v>329145</v>
      </c>
      <c r="Y7236" s="1" t="s">
        <v>329146</v>
      </c>
      <c r="Z7236" s="1" t="s">
        <v>329147</v>
      </c>
      <c r="AA7236" s="1" t="s">
        <v>329148</v>
      </c>
      <c r="AB7236" s="1" t="s">
        <v>329149</v>
      </c>
      <c r="AC7236" s="1" t="s">
        <v>329150</v>
      </c>
      <c r="AD7236" s="1" t="s">
        <v>329151</v>
      </c>
      <c r="AE7236" s="1" t="s">
        <v>329152</v>
      </c>
      <c r="AF7236" s="1" t="s">
        <v>329106</v>
      </c>
      <c r="AG7236" s="1" t="s">
        <v>170512</v>
      </c>
      <c r="AH7236" s="1" t="s">
        <v>329153</v>
      </c>
      <c r="AI7236" s="1" t="s">
        <v>329154</v>
      </c>
      <c r="AJ7236" s="1" t="s">
        <v>329109</v>
      </c>
      <c r="AK7236" s="1" t="s">
        <v>329155</v>
      </c>
      <c r="AL7236" s="1" t="s">
        <v>329156</v>
      </c>
      <c r="AM7236" s="1" t="s">
        <v>329157</v>
      </c>
      <c r="AN7236" s="1" t="s">
        <v>329113</v>
      </c>
      <c r="AO7236" s="1" t="s">
        <v>329158</v>
      </c>
      <c r="AP7236" s="1" t="s">
        <v>329159</v>
      </c>
      <c r="AQ7236" s="1" t="s">
        <v>329160</v>
      </c>
      <c r="AR7236" s="1" t="s">
        <v>329117</v>
      </c>
      <c r="AS7236" s="1" t="s">
        <v>212390</v>
      </c>
      <c r="AT7236" s="1" t="s">
        <v>201203</v>
      </c>
      <c r="AU7236" s="1" t="s">
        <v>313713</v>
      </c>
      <c r="AV7236" s="1" t="s">
        <v>329161</v>
      </c>
      <c r="AW7236" s="1" t="s">
        <v>329162</v>
      </c>
      <c r="AX7236" s="1" t="s">
        <v>329163</v>
      </c>
      <c r="AY7236" s="1" t="s">
        <v>329164</v>
      </c>
      <c r="AZ7236" s="1" t="s">
        <v>99759</v>
      </c>
      <c r="BA7236" s="1" t="s">
        <v>123066</v>
      </c>
      <c r="BB7236" s="1" t="s">
        <v>329165</v>
      </c>
      <c r="BC7236" s="1" t="s">
        <v>329166</v>
      </c>
      <c r="BD7236" s="1" t="s">
        <v>329167</v>
      </c>
      <c r="BE7236" s="1" t="s">
        <v>329168</v>
      </c>
      <c r="BF7236" s="1" t="s">
        <v>329169</v>
      </c>
      <c r="BG7236" s="1" t="s">
        <v>329170</v>
      </c>
      <c r="BH7236" s="1" t="s">
        <v>329171</v>
      </c>
      <c r="BI7236" s="1" t="s">
        <v>329172</v>
      </c>
      <c r="BJ7236" s="1" t="s">
        <v>329173</v>
      </c>
      <c r="BK7236" s="1" t="s">
        <v>329174</v>
      </c>
      <c r="BL7236" s="1" t="s">
        <v>329175</v>
      </c>
      <c r="BM7236" s="1" t="s">
        <v>329176</v>
      </c>
    </row>
    <row r="7237" spans="1:65" x14ac:dyDescent="0.3">
      <c r="A7237" s="1" t="s">
        <v>329177</v>
      </c>
      <c r="B7237" s="1" t="s">
        <v>329178</v>
      </c>
      <c r="C7237" s="1" t="s">
        <v>329179</v>
      </c>
      <c r="D7237" s="1" t="s">
        <v>299619</v>
      </c>
      <c r="E7237" s="1" t="s">
        <v>252655</v>
      </c>
      <c r="F7237" s="1" t="s">
        <v>329180</v>
      </c>
      <c r="G7237" s="1" t="s">
        <v>55464</v>
      </c>
      <c r="H7237" s="1" t="s">
        <v>329181</v>
      </c>
      <c r="I7237" s="1" t="s">
        <v>329182</v>
      </c>
      <c r="J7237" s="1" t="s">
        <v>329183</v>
      </c>
      <c r="K7237" s="1" t="s">
        <v>199271</v>
      </c>
      <c r="L7237" s="1" t="s">
        <v>329184</v>
      </c>
      <c r="M7237" s="1" t="s">
        <v>94737</v>
      </c>
      <c r="N7237" s="1" t="s">
        <v>329185</v>
      </c>
      <c r="O7237" s="1" t="s">
        <v>329186</v>
      </c>
      <c r="P7237" s="1" t="s">
        <v>197946</v>
      </c>
      <c r="Q7237" s="1" t="s">
        <v>329187</v>
      </c>
      <c r="R7237" s="1" t="s">
        <v>329188</v>
      </c>
      <c r="S7237" s="1" t="s">
        <v>189834</v>
      </c>
      <c r="T7237" s="1" t="s">
        <v>329189</v>
      </c>
      <c r="U7237" s="1" t="s">
        <v>329190</v>
      </c>
      <c r="V7237" s="1" t="s">
        <v>329191</v>
      </c>
      <c r="W7237" s="1" t="s">
        <v>329192</v>
      </c>
      <c r="X7237" s="1" t="s">
        <v>329193</v>
      </c>
      <c r="Y7237" s="1" t="s">
        <v>329194</v>
      </c>
      <c r="Z7237" s="1" t="s">
        <v>329195</v>
      </c>
      <c r="AA7237" s="1" t="s">
        <v>329196</v>
      </c>
      <c r="AB7237" s="1" t="s">
        <v>329197</v>
      </c>
      <c r="AC7237" s="1" t="s">
        <v>329198</v>
      </c>
      <c r="AD7237" s="1" t="s">
        <v>329199</v>
      </c>
      <c r="AE7237" s="1" t="s">
        <v>329200</v>
      </c>
      <c r="AF7237" s="1" t="s">
        <v>192833</v>
      </c>
      <c r="AG7237" s="1" t="s">
        <v>329201</v>
      </c>
      <c r="AH7237" s="1" t="s">
        <v>329202</v>
      </c>
      <c r="AI7237" s="1" t="s">
        <v>329203</v>
      </c>
      <c r="AJ7237" s="1" t="s">
        <v>329204</v>
      </c>
      <c r="AK7237" s="1" t="s">
        <v>329205</v>
      </c>
      <c r="AL7237" s="1" t="s">
        <v>329206</v>
      </c>
      <c r="AM7237" s="1" t="s">
        <v>234773</v>
      </c>
      <c r="AN7237" s="1" t="s">
        <v>329207</v>
      </c>
      <c r="AO7237" s="1" t="s">
        <v>329208</v>
      </c>
      <c r="AP7237" s="1" t="s">
        <v>329209</v>
      </c>
      <c r="AQ7237" s="1" t="s">
        <v>329210</v>
      </c>
      <c r="AR7237" s="1" t="s">
        <v>329211</v>
      </c>
      <c r="AS7237" s="1" t="s">
        <v>329212</v>
      </c>
      <c r="AT7237" s="1" t="s">
        <v>190299</v>
      </c>
      <c r="AU7237" s="1" t="s">
        <v>241059</v>
      </c>
      <c r="AV7237" s="1" t="s">
        <v>195177</v>
      </c>
      <c r="AW7237" s="1" t="s">
        <v>46671</v>
      </c>
      <c r="AX7237" s="1" t="s">
        <v>33800</v>
      </c>
      <c r="AY7237" s="1" t="s">
        <v>329213</v>
      </c>
      <c r="AZ7237" s="1" t="s">
        <v>195479</v>
      </c>
      <c r="BA7237" s="1" t="s">
        <v>134883</v>
      </c>
      <c r="BB7237" s="1" t="s">
        <v>329214</v>
      </c>
      <c r="BC7237" s="1" t="s">
        <v>329215</v>
      </c>
      <c r="BD7237" s="1" t="s">
        <v>329216</v>
      </c>
      <c r="BE7237" s="1" t="s">
        <v>329217</v>
      </c>
      <c r="BF7237" s="1" t="s">
        <v>329218</v>
      </c>
      <c r="BG7237" s="1" t="s">
        <v>308018</v>
      </c>
      <c r="BH7237" s="1" t="s">
        <v>329219</v>
      </c>
      <c r="BI7237" s="1" t="s">
        <v>329220</v>
      </c>
      <c r="BJ7237" s="1" t="s">
        <v>329221</v>
      </c>
      <c r="BK7237" s="1" t="s">
        <v>329222</v>
      </c>
      <c r="BL7237" s="1" t="s">
        <v>329223</v>
      </c>
      <c r="BM7237" s="1" t="s">
        <v>329224</v>
      </c>
    </row>
    <row r="7238" spans="1:65" x14ac:dyDescent="0.3">
      <c r="A7238" s="1" t="s">
        <v>329225</v>
      </c>
      <c r="B7238" s="1" t="s">
        <v>329226</v>
      </c>
      <c r="C7238" s="1" t="s">
        <v>329227</v>
      </c>
      <c r="D7238" s="1" t="s">
        <v>191864</v>
      </c>
      <c r="E7238" s="1" t="s">
        <v>329228</v>
      </c>
      <c r="F7238" s="1" t="s">
        <v>329229</v>
      </c>
      <c r="G7238" s="1" t="s">
        <v>21459</v>
      </c>
      <c r="H7238" s="1" t="s">
        <v>119517</v>
      </c>
      <c r="I7238" s="1" t="s">
        <v>206366</v>
      </c>
      <c r="J7238" s="1" t="s">
        <v>164257</v>
      </c>
      <c r="K7238" s="1" t="s">
        <v>156557</v>
      </c>
      <c r="L7238" s="1" t="s">
        <v>329230</v>
      </c>
      <c r="M7238" s="1" t="s">
        <v>79088</v>
      </c>
      <c r="N7238" s="1" t="s">
        <v>329231</v>
      </c>
      <c r="O7238" s="1" t="s">
        <v>316152</v>
      </c>
      <c r="P7238" s="1" t="s">
        <v>213780</v>
      </c>
      <c r="Q7238" s="1" t="s">
        <v>222395</v>
      </c>
      <c r="R7238" s="1" t="s">
        <v>329232</v>
      </c>
      <c r="S7238" s="1" t="s">
        <v>159969</v>
      </c>
      <c r="T7238" s="1" t="s">
        <v>103226</v>
      </c>
      <c r="U7238" s="1" t="s">
        <v>329233</v>
      </c>
      <c r="V7238" s="1" t="s">
        <v>329234</v>
      </c>
      <c r="W7238" s="1" t="s">
        <v>329235</v>
      </c>
      <c r="X7238" s="1" t="s">
        <v>329236</v>
      </c>
      <c r="Y7238" s="1" t="s">
        <v>329237</v>
      </c>
      <c r="Z7238" s="1" t="s">
        <v>329238</v>
      </c>
      <c r="AA7238" s="1" t="s">
        <v>329239</v>
      </c>
      <c r="AB7238" s="1" t="s">
        <v>329240</v>
      </c>
      <c r="AC7238" s="1" t="s">
        <v>329241</v>
      </c>
      <c r="AD7238" s="1" t="s">
        <v>329242</v>
      </c>
      <c r="AE7238" s="1" t="s">
        <v>329243</v>
      </c>
      <c r="AF7238" s="1" t="s">
        <v>329244</v>
      </c>
      <c r="AG7238" s="1" t="s">
        <v>329245</v>
      </c>
      <c r="AH7238" s="1" t="s">
        <v>329246</v>
      </c>
      <c r="AI7238" s="1" t="s">
        <v>329247</v>
      </c>
      <c r="AJ7238" s="1" t="s">
        <v>105267</v>
      </c>
      <c r="AK7238" s="1" t="s">
        <v>329248</v>
      </c>
      <c r="AL7238" s="1" t="s">
        <v>329249</v>
      </c>
      <c r="AM7238" s="1" t="s">
        <v>329250</v>
      </c>
      <c r="AN7238" s="1" t="s">
        <v>329251</v>
      </c>
      <c r="AO7238" s="1" t="s">
        <v>329252</v>
      </c>
      <c r="AP7238" s="1" t="s">
        <v>329253</v>
      </c>
      <c r="AQ7238" s="1" t="s">
        <v>329254</v>
      </c>
      <c r="AR7238" s="1" t="s">
        <v>304685</v>
      </c>
      <c r="AS7238" s="1" t="s">
        <v>102433</v>
      </c>
      <c r="AT7238" s="1" t="s">
        <v>127381</v>
      </c>
      <c r="AU7238" s="1" t="s">
        <v>329255</v>
      </c>
      <c r="AV7238" s="1" t="s">
        <v>284694</v>
      </c>
      <c r="AW7238" s="1" t="s">
        <v>329256</v>
      </c>
      <c r="AX7238" s="1" t="s">
        <v>126865</v>
      </c>
      <c r="AY7238" s="1" t="s">
        <v>329257</v>
      </c>
      <c r="AZ7238" s="1" t="s">
        <v>281359</v>
      </c>
      <c r="BA7238" s="1" t="s">
        <v>16779</v>
      </c>
      <c r="BB7238" s="1" t="s">
        <v>329258</v>
      </c>
      <c r="BC7238" s="1" t="s">
        <v>329259</v>
      </c>
      <c r="BD7238" s="1" t="s">
        <v>329260</v>
      </c>
      <c r="BE7238" s="1" t="s">
        <v>329261</v>
      </c>
      <c r="BF7238" s="1" t="s">
        <v>329262</v>
      </c>
      <c r="BG7238" s="1" t="s">
        <v>42938</v>
      </c>
      <c r="BH7238" s="1" t="s">
        <v>329263</v>
      </c>
      <c r="BI7238" s="1" t="s">
        <v>329264</v>
      </c>
      <c r="BJ7238" s="1" t="s">
        <v>329265</v>
      </c>
      <c r="BK7238" s="1" t="s">
        <v>329266</v>
      </c>
      <c r="BL7238" s="1" t="s">
        <v>329267</v>
      </c>
      <c r="BM7238" s="1" t="s">
        <v>329268</v>
      </c>
    </row>
    <row r="7239" spans="1:65" x14ac:dyDescent="0.3">
      <c r="A7239" s="1" t="s">
        <v>329269</v>
      </c>
      <c r="B7239" s="1" t="s">
        <v>329270</v>
      </c>
      <c r="C7239" s="1" t="s">
        <v>329271</v>
      </c>
      <c r="D7239" s="1" t="s">
        <v>91962</v>
      </c>
      <c r="E7239" s="1" t="s">
        <v>16195</v>
      </c>
      <c r="F7239" s="1" t="s">
        <v>301070</v>
      </c>
      <c r="G7239" s="1" t="s">
        <v>224646</v>
      </c>
      <c r="H7239" s="1" t="s">
        <v>122202</v>
      </c>
      <c r="I7239" s="1" t="s">
        <v>58270</v>
      </c>
      <c r="J7239" s="1" t="s">
        <v>69581</v>
      </c>
      <c r="K7239" s="1" t="s">
        <v>266004</v>
      </c>
      <c r="L7239" s="1" t="s">
        <v>329272</v>
      </c>
      <c r="M7239" s="1" t="s">
        <v>84422</v>
      </c>
      <c r="N7239" s="1" t="s">
        <v>329273</v>
      </c>
      <c r="O7239" s="1" t="s">
        <v>329274</v>
      </c>
      <c r="P7239" s="1" t="s">
        <v>51212</v>
      </c>
      <c r="Q7239" s="1" t="s">
        <v>329275</v>
      </c>
      <c r="R7239" s="1" t="s">
        <v>329276</v>
      </c>
      <c r="S7239" s="1" t="s">
        <v>192444</v>
      </c>
      <c r="T7239" s="1" t="s">
        <v>329277</v>
      </c>
      <c r="U7239" s="1" t="s">
        <v>329278</v>
      </c>
      <c r="V7239" s="1" t="s">
        <v>329279</v>
      </c>
      <c r="W7239" s="1" t="s">
        <v>329280</v>
      </c>
      <c r="X7239" s="1" t="s">
        <v>329281</v>
      </c>
      <c r="Y7239" s="1" t="s">
        <v>329282</v>
      </c>
      <c r="Z7239" s="1" t="s">
        <v>329283</v>
      </c>
      <c r="AA7239" s="1" t="s">
        <v>329284</v>
      </c>
      <c r="AB7239" s="1" t="s">
        <v>329285</v>
      </c>
      <c r="AC7239" s="1" t="s">
        <v>329286</v>
      </c>
      <c r="AD7239" s="1" t="s">
        <v>329287</v>
      </c>
      <c r="AE7239" s="1" t="s">
        <v>329288</v>
      </c>
      <c r="AF7239" s="1" t="s">
        <v>73392</v>
      </c>
      <c r="AG7239" s="1" t="s">
        <v>329289</v>
      </c>
      <c r="AH7239" s="1" t="s">
        <v>329290</v>
      </c>
      <c r="AI7239" s="1" t="s">
        <v>279218</v>
      </c>
      <c r="AJ7239" s="1" t="s">
        <v>329291</v>
      </c>
      <c r="AK7239" s="1" t="s">
        <v>329292</v>
      </c>
      <c r="AL7239" s="1" t="s">
        <v>329293</v>
      </c>
      <c r="AM7239" s="1" t="s">
        <v>329294</v>
      </c>
      <c r="AN7239" s="1" t="s">
        <v>329295</v>
      </c>
      <c r="AO7239" s="1" t="s">
        <v>329296</v>
      </c>
      <c r="AP7239" s="1" t="s">
        <v>206962</v>
      </c>
      <c r="AQ7239" s="1" t="s">
        <v>329297</v>
      </c>
      <c r="AR7239" s="1" t="s">
        <v>71850</v>
      </c>
      <c r="AS7239" s="1" t="s">
        <v>202394</v>
      </c>
      <c r="AT7239" s="1" t="s">
        <v>176814</v>
      </c>
      <c r="AU7239" s="1" t="s">
        <v>81264</v>
      </c>
      <c r="AV7239" s="1" t="s">
        <v>329298</v>
      </c>
      <c r="AW7239" s="1" t="s">
        <v>153027</v>
      </c>
      <c r="AX7239" s="1" t="s">
        <v>329299</v>
      </c>
      <c r="AY7239" s="1" t="s">
        <v>217217</v>
      </c>
      <c r="AZ7239" s="1" t="s">
        <v>256650</v>
      </c>
      <c r="BA7239" s="1" t="s">
        <v>132793</v>
      </c>
      <c r="BB7239" s="1" t="s">
        <v>329300</v>
      </c>
      <c r="BC7239" s="1" t="s">
        <v>329301</v>
      </c>
      <c r="BD7239" s="1" t="s">
        <v>329302</v>
      </c>
      <c r="BE7239" s="1" t="s">
        <v>329303</v>
      </c>
      <c r="BF7239" s="1" t="s">
        <v>329304</v>
      </c>
      <c r="BG7239" s="1" t="s">
        <v>329305</v>
      </c>
      <c r="BH7239" s="1" t="s">
        <v>329306</v>
      </c>
      <c r="BI7239" s="1" t="s">
        <v>329307</v>
      </c>
      <c r="BJ7239" s="1" t="s">
        <v>329308</v>
      </c>
      <c r="BK7239" s="1" t="s">
        <v>329309</v>
      </c>
      <c r="BL7239" s="1" t="s">
        <v>329310</v>
      </c>
      <c r="BM7239" s="1" t="s">
        <v>329311</v>
      </c>
    </row>
    <row r="7240" spans="1:65" x14ac:dyDescent="0.3">
      <c r="A7240" s="1" t="s">
        <v>329312</v>
      </c>
      <c r="B7240" s="1" t="s">
        <v>329313</v>
      </c>
      <c r="C7240" s="1" t="s">
        <v>329314</v>
      </c>
      <c r="D7240" s="1" t="s">
        <v>329315</v>
      </c>
      <c r="E7240" s="1" t="s">
        <v>244099</v>
      </c>
      <c r="F7240" s="1" t="s">
        <v>329316</v>
      </c>
      <c r="G7240" s="1" t="s">
        <v>16533</v>
      </c>
      <c r="H7240" s="1" t="s">
        <v>154204</v>
      </c>
      <c r="I7240" s="1" t="s">
        <v>222481</v>
      </c>
      <c r="J7240" s="1" t="s">
        <v>95802</v>
      </c>
      <c r="K7240" s="1" t="s">
        <v>185111</v>
      </c>
      <c r="L7240" s="1" t="s">
        <v>21015</v>
      </c>
      <c r="M7240" s="1" t="s">
        <v>84422</v>
      </c>
      <c r="N7240" s="1" t="s">
        <v>329317</v>
      </c>
      <c r="O7240" s="1" t="s">
        <v>169474</v>
      </c>
      <c r="P7240" s="1" t="s">
        <v>240048</v>
      </c>
      <c r="Q7240" s="1" t="s">
        <v>329275</v>
      </c>
      <c r="R7240" s="1" t="s">
        <v>329318</v>
      </c>
      <c r="S7240" s="1" t="s">
        <v>329319</v>
      </c>
      <c r="T7240" s="1" t="s">
        <v>176274</v>
      </c>
      <c r="U7240" s="1" t="s">
        <v>329278</v>
      </c>
      <c r="V7240" s="1" t="s">
        <v>329320</v>
      </c>
      <c r="W7240" s="1" t="s">
        <v>329321</v>
      </c>
      <c r="X7240" s="1" t="s">
        <v>208879</v>
      </c>
      <c r="Y7240" s="1" t="s">
        <v>329322</v>
      </c>
      <c r="Z7240" s="1" t="s">
        <v>329323</v>
      </c>
      <c r="AA7240" s="1" t="s">
        <v>329324</v>
      </c>
      <c r="AB7240" s="1" t="s">
        <v>329325</v>
      </c>
      <c r="AC7240" s="1" t="s">
        <v>329326</v>
      </c>
      <c r="AD7240" s="1" t="s">
        <v>329327</v>
      </c>
      <c r="AE7240" s="1" t="s">
        <v>329328</v>
      </c>
      <c r="AF7240" s="1" t="s">
        <v>73392</v>
      </c>
      <c r="AG7240" s="1" t="s">
        <v>329329</v>
      </c>
      <c r="AH7240" s="1" t="s">
        <v>329330</v>
      </c>
      <c r="AI7240" s="1" t="s">
        <v>329331</v>
      </c>
      <c r="AJ7240" s="1" t="s">
        <v>329291</v>
      </c>
      <c r="AK7240" s="1" t="s">
        <v>329332</v>
      </c>
      <c r="AL7240" s="1" t="s">
        <v>329333</v>
      </c>
      <c r="AM7240" s="1" t="s">
        <v>329334</v>
      </c>
      <c r="AN7240" s="1" t="s">
        <v>329295</v>
      </c>
      <c r="AO7240" s="1" t="s">
        <v>329335</v>
      </c>
      <c r="AP7240" s="1" t="s">
        <v>329336</v>
      </c>
      <c r="AQ7240" s="1" t="s">
        <v>329337</v>
      </c>
      <c r="AR7240" s="1" t="s">
        <v>71850</v>
      </c>
      <c r="AS7240" s="1" t="s">
        <v>51207</v>
      </c>
      <c r="AT7240" s="1" t="s">
        <v>148853</v>
      </c>
      <c r="AU7240" s="1" t="s">
        <v>92026</v>
      </c>
      <c r="AV7240" s="1" t="s">
        <v>129687</v>
      </c>
      <c r="AW7240" s="1" t="s">
        <v>313195</v>
      </c>
      <c r="AX7240" s="1" t="s">
        <v>37050</v>
      </c>
      <c r="AY7240" s="1" t="s">
        <v>329338</v>
      </c>
      <c r="AZ7240" s="1" t="s">
        <v>314847</v>
      </c>
      <c r="BA7240" s="1" t="s">
        <v>329339</v>
      </c>
      <c r="BB7240" s="1" t="s">
        <v>329340</v>
      </c>
      <c r="BC7240" s="1" t="s">
        <v>329341</v>
      </c>
      <c r="BD7240" s="1" t="s">
        <v>329342</v>
      </c>
      <c r="BE7240" s="1" t="s">
        <v>329343</v>
      </c>
      <c r="BF7240" s="1" t="s">
        <v>329344</v>
      </c>
      <c r="BG7240" s="1" t="s">
        <v>329345</v>
      </c>
      <c r="BH7240" s="1" t="s">
        <v>329346</v>
      </c>
      <c r="BI7240" s="1" t="s">
        <v>329347</v>
      </c>
      <c r="BJ7240" s="1" t="s">
        <v>329348</v>
      </c>
      <c r="BK7240" s="1" t="s">
        <v>329349</v>
      </c>
      <c r="BL7240" s="1" t="s">
        <v>329350</v>
      </c>
      <c r="BM7240" s="1" t="s">
        <v>329351</v>
      </c>
    </row>
    <row r="7241" spans="1:65" x14ac:dyDescent="0.3">
      <c r="A7241" s="1" t="s">
        <v>329352</v>
      </c>
      <c r="B7241" s="1" t="s">
        <v>329353</v>
      </c>
      <c r="C7241" s="1" t="s">
        <v>329354</v>
      </c>
      <c r="D7241" s="1" t="s">
        <v>329355</v>
      </c>
      <c r="E7241" s="1" t="s">
        <v>329356</v>
      </c>
      <c r="F7241" s="1" t="s">
        <v>61260</v>
      </c>
      <c r="G7241" s="1" t="s">
        <v>10609</v>
      </c>
      <c r="H7241" s="1" t="s">
        <v>329357</v>
      </c>
      <c r="I7241" s="1" t="s">
        <v>122724</v>
      </c>
      <c r="J7241" s="1" t="s">
        <v>139250</v>
      </c>
      <c r="K7241" s="1" t="s">
        <v>154237</v>
      </c>
      <c r="L7241" s="1" t="s">
        <v>329358</v>
      </c>
      <c r="M7241" s="1" t="s">
        <v>136910</v>
      </c>
      <c r="N7241" s="1" t="s">
        <v>329359</v>
      </c>
      <c r="O7241" s="1" t="s">
        <v>328728</v>
      </c>
      <c r="P7241" s="1" t="s">
        <v>329360</v>
      </c>
      <c r="Q7241" s="1" t="s">
        <v>329361</v>
      </c>
      <c r="R7241" s="1" t="s">
        <v>36699</v>
      </c>
      <c r="S7241" s="1" t="s">
        <v>158079</v>
      </c>
      <c r="T7241" s="1" t="s">
        <v>329362</v>
      </c>
      <c r="U7241" s="1" t="s">
        <v>36222</v>
      </c>
      <c r="V7241" s="1" t="s">
        <v>329363</v>
      </c>
      <c r="W7241" s="1" t="s">
        <v>329364</v>
      </c>
      <c r="X7241" s="1" t="s">
        <v>329365</v>
      </c>
      <c r="Y7241" s="1" t="s">
        <v>329366</v>
      </c>
      <c r="Z7241" s="1" t="s">
        <v>329367</v>
      </c>
      <c r="AA7241" s="1" t="s">
        <v>329368</v>
      </c>
      <c r="AB7241" s="1" t="s">
        <v>329369</v>
      </c>
      <c r="AC7241" s="1" t="s">
        <v>329370</v>
      </c>
      <c r="AD7241" s="1" t="s">
        <v>329371</v>
      </c>
      <c r="AE7241" s="1" t="s">
        <v>329372</v>
      </c>
      <c r="AF7241" s="1" t="s">
        <v>329373</v>
      </c>
      <c r="AG7241" s="1" t="s">
        <v>329374</v>
      </c>
      <c r="AH7241" s="1" t="s">
        <v>329375</v>
      </c>
      <c r="AI7241" s="1" t="s">
        <v>329376</v>
      </c>
      <c r="AJ7241" s="1" t="s">
        <v>270440</v>
      </c>
      <c r="AK7241" s="1" t="s">
        <v>329377</v>
      </c>
      <c r="AL7241" s="1" t="s">
        <v>329378</v>
      </c>
      <c r="AM7241" s="1" t="s">
        <v>230876</v>
      </c>
      <c r="AN7241" s="1" t="s">
        <v>329379</v>
      </c>
      <c r="AO7241" s="1" t="s">
        <v>329380</v>
      </c>
      <c r="AP7241" s="1" t="s">
        <v>329381</v>
      </c>
      <c r="AQ7241" s="1" t="s">
        <v>329382</v>
      </c>
      <c r="AR7241" s="1" t="s">
        <v>72225</v>
      </c>
      <c r="AS7241" s="1" t="s">
        <v>182532</v>
      </c>
      <c r="AT7241" s="1" t="s">
        <v>151667</v>
      </c>
      <c r="AU7241" s="1" t="s">
        <v>19975</v>
      </c>
      <c r="AV7241" s="1" t="s">
        <v>329383</v>
      </c>
      <c r="AW7241" s="1" t="s">
        <v>312675</v>
      </c>
      <c r="AX7241" s="1" t="s">
        <v>316285</v>
      </c>
      <c r="AY7241" s="1" t="s">
        <v>329384</v>
      </c>
      <c r="AZ7241" s="1" t="s">
        <v>329385</v>
      </c>
      <c r="BA7241" s="1" t="s">
        <v>187828</v>
      </c>
      <c r="BB7241" s="1" t="s">
        <v>329386</v>
      </c>
      <c r="BC7241" s="1" t="s">
        <v>329387</v>
      </c>
      <c r="BD7241" s="1" t="s">
        <v>329388</v>
      </c>
      <c r="BE7241" s="1" t="s">
        <v>329389</v>
      </c>
      <c r="BF7241" s="1" t="s">
        <v>329390</v>
      </c>
      <c r="BG7241" s="1" t="s">
        <v>329391</v>
      </c>
      <c r="BH7241" s="1" t="s">
        <v>329392</v>
      </c>
      <c r="BI7241" s="1" t="s">
        <v>329393</v>
      </c>
      <c r="BJ7241" s="1" t="s">
        <v>329394</v>
      </c>
      <c r="BK7241" s="1" t="s">
        <v>329395</v>
      </c>
      <c r="BL7241" s="1" t="s">
        <v>329396</v>
      </c>
      <c r="BM7241" s="1" t="s">
        <v>329397</v>
      </c>
    </row>
    <row r="7242" spans="1:65" x14ac:dyDescent="0.3">
      <c r="A7242" s="1" t="s">
        <v>329398</v>
      </c>
      <c r="B7242" s="1" t="s">
        <v>329399</v>
      </c>
      <c r="C7242" s="1" t="s">
        <v>329400</v>
      </c>
      <c r="D7242" s="1" t="s">
        <v>329401</v>
      </c>
      <c r="E7242" s="1" t="s">
        <v>34258</v>
      </c>
      <c r="F7242" s="1" t="s">
        <v>329402</v>
      </c>
      <c r="G7242" s="1" t="s">
        <v>115330</v>
      </c>
      <c r="H7242" s="1" t="s">
        <v>78112</v>
      </c>
      <c r="I7242" s="1" t="s">
        <v>36249</v>
      </c>
      <c r="J7242" s="1" t="s">
        <v>329403</v>
      </c>
      <c r="K7242" s="1" t="s">
        <v>329404</v>
      </c>
      <c r="L7242" s="1" t="s">
        <v>150850</v>
      </c>
      <c r="M7242" s="1" t="s">
        <v>329405</v>
      </c>
      <c r="N7242" s="1" t="s">
        <v>329406</v>
      </c>
      <c r="O7242" s="1" t="s">
        <v>234530</v>
      </c>
      <c r="P7242" s="1" t="s">
        <v>216534</v>
      </c>
      <c r="Q7242" s="1" t="s">
        <v>329407</v>
      </c>
      <c r="R7242" s="1" t="s">
        <v>329408</v>
      </c>
      <c r="S7242" s="1" t="s">
        <v>25126</v>
      </c>
      <c r="T7242" s="1" t="s">
        <v>329409</v>
      </c>
      <c r="U7242" s="1" t="s">
        <v>329410</v>
      </c>
      <c r="V7242" s="1" t="s">
        <v>329411</v>
      </c>
      <c r="W7242" s="1" t="s">
        <v>329412</v>
      </c>
      <c r="X7242" s="1" t="s">
        <v>329413</v>
      </c>
      <c r="Y7242" s="1" t="s">
        <v>329414</v>
      </c>
      <c r="Z7242" s="1" t="s">
        <v>329415</v>
      </c>
      <c r="AA7242" s="1" t="s">
        <v>329416</v>
      </c>
      <c r="AB7242" s="1" t="s">
        <v>329417</v>
      </c>
      <c r="AC7242" s="1" t="s">
        <v>329418</v>
      </c>
      <c r="AD7242" s="1" t="s">
        <v>329419</v>
      </c>
      <c r="AE7242" s="1" t="s">
        <v>329420</v>
      </c>
      <c r="AF7242" s="1" t="s">
        <v>329421</v>
      </c>
      <c r="AG7242" s="1" t="s">
        <v>329422</v>
      </c>
      <c r="AH7242" s="1" t="s">
        <v>329423</v>
      </c>
      <c r="AI7242" s="1" t="s">
        <v>329424</v>
      </c>
      <c r="AJ7242" s="1" t="s">
        <v>329425</v>
      </c>
      <c r="AK7242" s="1" t="s">
        <v>329426</v>
      </c>
      <c r="AL7242" s="1" t="s">
        <v>329427</v>
      </c>
      <c r="AM7242" s="1" t="s">
        <v>329428</v>
      </c>
      <c r="AN7242" s="1" t="s">
        <v>329429</v>
      </c>
      <c r="AO7242" s="1" t="s">
        <v>329430</v>
      </c>
      <c r="AP7242" s="1" t="s">
        <v>329431</v>
      </c>
      <c r="AQ7242" s="1" t="s">
        <v>329432</v>
      </c>
      <c r="AR7242" s="1" t="s">
        <v>329433</v>
      </c>
      <c r="AS7242" s="1" t="s">
        <v>319351</v>
      </c>
      <c r="AT7242" s="1" t="s">
        <v>329434</v>
      </c>
      <c r="AU7242" s="1" t="s">
        <v>42768</v>
      </c>
      <c r="AV7242" s="1" t="s">
        <v>129555</v>
      </c>
      <c r="AW7242" s="1" t="s">
        <v>151478</v>
      </c>
      <c r="AX7242" s="1" t="s">
        <v>329435</v>
      </c>
      <c r="AY7242" s="1" t="s">
        <v>329436</v>
      </c>
      <c r="AZ7242" s="1" t="s">
        <v>34031</v>
      </c>
      <c r="BA7242" s="1" t="s">
        <v>329437</v>
      </c>
      <c r="BB7242" s="1" t="s">
        <v>329438</v>
      </c>
      <c r="BC7242" s="1" t="s">
        <v>329439</v>
      </c>
      <c r="BD7242" s="1" t="s">
        <v>329440</v>
      </c>
      <c r="BE7242" s="1" t="s">
        <v>329441</v>
      </c>
      <c r="BF7242" s="1" t="s">
        <v>329442</v>
      </c>
      <c r="BG7242" s="1" t="s">
        <v>45570</v>
      </c>
      <c r="BH7242" s="1" t="s">
        <v>329443</v>
      </c>
      <c r="BI7242" s="1" t="s">
        <v>329444</v>
      </c>
      <c r="BJ7242" s="1" t="s">
        <v>329445</v>
      </c>
      <c r="BK7242" s="1" t="s">
        <v>329446</v>
      </c>
      <c r="BL7242" s="1" t="s">
        <v>329447</v>
      </c>
      <c r="BM7242" s="1" t="s">
        <v>329448</v>
      </c>
    </row>
    <row r="7243" spans="1:65" x14ac:dyDescent="0.3">
      <c r="A7243" s="1" t="s">
        <v>329449</v>
      </c>
      <c r="B7243" s="1" t="s">
        <v>329450</v>
      </c>
      <c r="C7243" s="1" t="s">
        <v>329451</v>
      </c>
      <c r="D7243" s="1" t="s">
        <v>329452</v>
      </c>
      <c r="E7243" s="1" t="s">
        <v>76629</v>
      </c>
      <c r="F7243" s="1" t="s">
        <v>329453</v>
      </c>
      <c r="G7243" s="1" t="s">
        <v>191197</v>
      </c>
      <c r="H7243" s="1" t="s">
        <v>329454</v>
      </c>
      <c r="I7243" s="1" t="s">
        <v>255485</v>
      </c>
      <c r="J7243" s="1" t="s">
        <v>329455</v>
      </c>
      <c r="K7243" s="1" t="s">
        <v>329456</v>
      </c>
      <c r="L7243" s="1" t="s">
        <v>329457</v>
      </c>
      <c r="M7243" s="1" t="s">
        <v>329405</v>
      </c>
      <c r="N7243" s="1" t="s">
        <v>119184</v>
      </c>
      <c r="O7243" s="1" t="s">
        <v>329274</v>
      </c>
      <c r="P7243" s="1" t="s">
        <v>93204</v>
      </c>
      <c r="Q7243" s="1" t="s">
        <v>329407</v>
      </c>
      <c r="R7243" s="1" t="s">
        <v>329458</v>
      </c>
      <c r="S7243" s="1" t="s">
        <v>75535</v>
      </c>
      <c r="T7243" s="1" t="s">
        <v>68651</v>
      </c>
      <c r="U7243" s="1" t="s">
        <v>329410</v>
      </c>
      <c r="V7243" s="1" t="s">
        <v>329459</v>
      </c>
      <c r="W7243" s="1" t="s">
        <v>329460</v>
      </c>
      <c r="X7243" s="1" t="s">
        <v>329461</v>
      </c>
      <c r="Y7243" s="1" t="s">
        <v>329462</v>
      </c>
      <c r="Z7243" s="1" t="s">
        <v>329463</v>
      </c>
      <c r="AA7243" s="1" t="s">
        <v>329464</v>
      </c>
      <c r="AB7243" s="1" t="s">
        <v>329465</v>
      </c>
      <c r="AC7243" s="1" t="s">
        <v>329466</v>
      </c>
      <c r="AD7243" s="1" t="s">
        <v>329467</v>
      </c>
      <c r="AE7243" s="1" t="s">
        <v>329468</v>
      </c>
      <c r="AF7243" s="1" t="s">
        <v>329421</v>
      </c>
      <c r="AG7243" s="1" t="s">
        <v>329469</v>
      </c>
      <c r="AH7243" s="1" t="s">
        <v>329470</v>
      </c>
      <c r="AI7243" s="1" t="s">
        <v>329471</v>
      </c>
      <c r="AJ7243" s="1" t="s">
        <v>329425</v>
      </c>
      <c r="AK7243" s="1" t="s">
        <v>329472</v>
      </c>
      <c r="AL7243" s="1" t="s">
        <v>329473</v>
      </c>
      <c r="AM7243" s="1" t="s">
        <v>329474</v>
      </c>
      <c r="AN7243" s="1" t="s">
        <v>329429</v>
      </c>
      <c r="AO7243" s="1" t="s">
        <v>329475</v>
      </c>
      <c r="AP7243" s="1" t="s">
        <v>329476</v>
      </c>
      <c r="AQ7243" s="1" t="s">
        <v>329477</v>
      </c>
      <c r="AR7243" s="1" t="s">
        <v>329433</v>
      </c>
      <c r="AS7243" s="1" t="s">
        <v>329478</v>
      </c>
      <c r="AT7243" s="1" t="s">
        <v>66394</v>
      </c>
      <c r="AU7243" s="1" t="s">
        <v>61689</v>
      </c>
      <c r="AV7243" s="1" t="s">
        <v>329479</v>
      </c>
      <c r="AW7243" s="1" t="s">
        <v>47612</v>
      </c>
      <c r="AX7243" s="1" t="s">
        <v>115060</v>
      </c>
      <c r="AY7243" s="1" t="s">
        <v>285967</v>
      </c>
      <c r="AZ7243" s="1" t="s">
        <v>329480</v>
      </c>
      <c r="BA7243" s="1" t="s">
        <v>329481</v>
      </c>
      <c r="BB7243" s="1" t="s">
        <v>329482</v>
      </c>
      <c r="BC7243" s="1" t="s">
        <v>329483</v>
      </c>
      <c r="BD7243" s="1" t="s">
        <v>329484</v>
      </c>
      <c r="BE7243" s="1" t="s">
        <v>329485</v>
      </c>
      <c r="BF7243" s="1" t="s">
        <v>329486</v>
      </c>
      <c r="BG7243" s="1" t="s">
        <v>173924</v>
      </c>
      <c r="BH7243" s="1" t="s">
        <v>329487</v>
      </c>
      <c r="BI7243" s="1" t="s">
        <v>329488</v>
      </c>
      <c r="BJ7243" s="1" t="s">
        <v>329489</v>
      </c>
      <c r="BK7243" s="1" t="s">
        <v>329490</v>
      </c>
      <c r="BL7243" s="1" t="s">
        <v>329491</v>
      </c>
      <c r="BM7243" s="1" t="s">
        <v>329492</v>
      </c>
    </row>
    <row r="7244" spans="1:65" x14ac:dyDescent="0.3">
      <c r="A7244" s="1" t="s">
        <v>329493</v>
      </c>
      <c r="B7244" s="1" t="s">
        <v>329494</v>
      </c>
      <c r="C7244" s="1" t="s">
        <v>329495</v>
      </c>
      <c r="D7244" s="1" t="s">
        <v>329496</v>
      </c>
      <c r="E7244" s="1" t="s">
        <v>261527</v>
      </c>
      <c r="F7244" s="1" t="s">
        <v>329497</v>
      </c>
      <c r="G7244" s="1" t="s">
        <v>329498</v>
      </c>
      <c r="H7244" s="1" t="s">
        <v>126203</v>
      </c>
      <c r="I7244" s="1" t="s">
        <v>329499</v>
      </c>
      <c r="J7244" s="1" t="s">
        <v>217552</v>
      </c>
      <c r="K7244" s="1" t="s">
        <v>68779</v>
      </c>
      <c r="L7244" s="1" t="s">
        <v>57408</v>
      </c>
      <c r="M7244" s="1" t="s">
        <v>329500</v>
      </c>
      <c r="N7244" s="1" t="s">
        <v>202065</v>
      </c>
      <c r="O7244" s="1" t="s">
        <v>45359</v>
      </c>
      <c r="P7244" s="1" t="s">
        <v>329501</v>
      </c>
      <c r="Q7244" s="1" t="s">
        <v>329502</v>
      </c>
      <c r="R7244" s="1" t="s">
        <v>329503</v>
      </c>
      <c r="S7244" s="1" t="s">
        <v>329504</v>
      </c>
      <c r="T7244" s="1" t="s">
        <v>115970</v>
      </c>
      <c r="U7244" s="1" t="s">
        <v>329505</v>
      </c>
      <c r="V7244" s="1" t="s">
        <v>329506</v>
      </c>
      <c r="W7244" s="1" t="s">
        <v>329507</v>
      </c>
      <c r="X7244" s="1" t="s">
        <v>329508</v>
      </c>
      <c r="Y7244" s="1" t="s">
        <v>329509</v>
      </c>
      <c r="Z7244" s="1" t="s">
        <v>329510</v>
      </c>
      <c r="AA7244" s="1" t="s">
        <v>329511</v>
      </c>
      <c r="AB7244" s="1" t="s">
        <v>329512</v>
      </c>
      <c r="AC7244" s="1" t="s">
        <v>329513</v>
      </c>
      <c r="AD7244" s="1" t="s">
        <v>329514</v>
      </c>
      <c r="AE7244" s="1" t="s">
        <v>329515</v>
      </c>
      <c r="AF7244" s="1" t="s">
        <v>329516</v>
      </c>
      <c r="AG7244" s="1" t="s">
        <v>329517</v>
      </c>
      <c r="AH7244" s="1" t="s">
        <v>329518</v>
      </c>
      <c r="AI7244" s="1" t="s">
        <v>329519</v>
      </c>
      <c r="AJ7244" s="1" t="s">
        <v>76130</v>
      </c>
      <c r="AK7244" s="1" t="s">
        <v>329520</v>
      </c>
      <c r="AL7244" s="1" t="s">
        <v>329521</v>
      </c>
      <c r="AM7244" s="1" t="s">
        <v>329522</v>
      </c>
      <c r="AN7244" s="1" t="s">
        <v>329523</v>
      </c>
      <c r="AO7244" s="1" t="s">
        <v>329524</v>
      </c>
      <c r="AP7244" s="1" t="s">
        <v>329525</v>
      </c>
      <c r="AQ7244" s="1" t="s">
        <v>329526</v>
      </c>
      <c r="AR7244" s="1" t="s">
        <v>89686</v>
      </c>
      <c r="AS7244" s="1" t="s">
        <v>101450</v>
      </c>
      <c r="AT7244" s="1" t="s">
        <v>157434</v>
      </c>
      <c r="AU7244" s="1" t="s">
        <v>249397</v>
      </c>
      <c r="AV7244" s="1" t="s">
        <v>170183</v>
      </c>
      <c r="AW7244" s="1" t="s">
        <v>329527</v>
      </c>
      <c r="AX7244" s="1" t="s">
        <v>329528</v>
      </c>
      <c r="AY7244" s="1" t="s">
        <v>329529</v>
      </c>
      <c r="AZ7244" s="1" t="s">
        <v>329530</v>
      </c>
      <c r="BA7244" s="1" t="s">
        <v>329531</v>
      </c>
      <c r="BB7244" s="1" t="s">
        <v>329532</v>
      </c>
      <c r="BC7244" s="1" t="s">
        <v>329533</v>
      </c>
      <c r="BD7244" s="1" t="s">
        <v>329534</v>
      </c>
      <c r="BE7244" s="1" t="s">
        <v>329535</v>
      </c>
      <c r="BF7244" s="1" t="s">
        <v>329536</v>
      </c>
      <c r="BG7244" s="1" t="s">
        <v>114564</v>
      </c>
      <c r="BH7244" s="1" t="s">
        <v>329537</v>
      </c>
      <c r="BI7244" s="1" t="s">
        <v>329538</v>
      </c>
      <c r="BJ7244" s="1" t="s">
        <v>329539</v>
      </c>
      <c r="BK7244" s="1" t="s">
        <v>329540</v>
      </c>
      <c r="BL7244" s="1" t="s">
        <v>329541</v>
      </c>
      <c r="BM7244" s="1" t="s">
        <v>329542</v>
      </c>
    </row>
    <row r="7245" spans="1:65" x14ac:dyDescent="0.3">
      <c r="A7245" s="1" t="s">
        <v>329543</v>
      </c>
      <c r="B7245" s="1" t="s">
        <v>329544</v>
      </c>
      <c r="C7245" s="1" t="s">
        <v>329545</v>
      </c>
      <c r="D7245" s="1" t="s">
        <v>329546</v>
      </c>
      <c r="E7245" s="1" t="s">
        <v>329547</v>
      </c>
      <c r="F7245" s="1" t="s">
        <v>329548</v>
      </c>
      <c r="G7245" s="1" t="s">
        <v>185332</v>
      </c>
      <c r="H7245" s="1" t="s">
        <v>329549</v>
      </c>
      <c r="I7245" s="1" t="s">
        <v>329550</v>
      </c>
      <c r="J7245" s="1" t="s">
        <v>179262</v>
      </c>
      <c r="K7245" s="1" t="s">
        <v>250372</v>
      </c>
      <c r="L7245" s="1" t="s">
        <v>329551</v>
      </c>
      <c r="M7245" s="1" t="s">
        <v>94394</v>
      </c>
      <c r="N7245" s="1" t="s">
        <v>92155</v>
      </c>
      <c r="O7245" s="1" t="s">
        <v>293831</v>
      </c>
      <c r="P7245" s="1" t="s">
        <v>305153</v>
      </c>
      <c r="Q7245" s="1" t="s">
        <v>329552</v>
      </c>
      <c r="R7245" s="1" t="s">
        <v>329276</v>
      </c>
      <c r="S7245" s="1" t="s">
        <v>210980</v>
      </c>
      <c r="T7245" s="1" t="s">
        <v>329553</v>
      </c>
      <c r="U7245" s="1" t="s">
        <v>237987</v>
      </c>
      <c r="V7245" s="1" t="s">
        <v>329554</v>
      </c>
      <c r="W7245" s="1" t="s">
        <v>329555</v>
      </c>
      <c r="X7245" s="1" t="s">
        <v>329556</v>
      </c>
      <c r="Y7245" s="1" t="s">
        <v>329557</v>
      </c>
      <c r="Z7245" s="1" t="s">
        <v>329558</v>
      </c>
      <c r="AA7245" s="1" t="s">
        <v>329559</v>
      </c>
      <c r="AB7245" s="1" t="s">
        <v>329560</v>
      </c>
      <c r="AC7245" s="1" t="s">
        <v>329561</v>
      </c>
      <c r="AD7245" s="1" t="s">
        <v>329562</v>
      </c>
      <c r="AE7245" s="1" t="s">
        <v>329563</v>
      </c>
      <c r="AF7245" s="1" t="s">
        <v>329564</v>
      </c>
      <c r="AG7245" s="1" t="s">
        <v>329565</v>
      </c>
      <c r="AH7245" s="1" t="s">
        <v>329566</v>
      </c>
      <c r="AI7245" s="1" t="s">
        <v>329567</v>
      </c>
      <c r="AJ7245" s="1" t="s">
        <v>70463</v>
      </c>
      <c r="AK7245" s="1" t="s">
        <v>329568</v>
      </c>
      <c r="AL7245" s="1" t="s">
        <v>329569</v>
      </c>
      <c r="AM7245" s="1" t="s">
        <v>329570</v>
      </c>
      <c r="AN7245" s="1" t="s">
        <v>329571</v>
      </c>
      <c r="AO7245" s="1" t="s">
        <v>329572</v>
      </c>
      <c r="AP7245" s="1" t="s">
        <v>329573</v>
      </c>
      <c r="AQ7245" s="1" t="s">
        <v>329574</v>
      </c>
      <c r="AR7245" s="1" t="s">
        <v>262729</v>
      </c>
      <c r="AS7245" s="1" t="s">
        <v>73498</v>
      </c>
      <c r="AT7245" s="1" t="s">
        <v>185702</v>
      </c>
      <c r="AU7245" s="1" t="s">
        <v>16113</v>
      </c>
      <c r="AV7245" s="1" t="s">
        <v>311459</v>
      </c>
      <c r="AW7245" s="1" t="s">
        <v>329575</v>
      </c>
      <c r="AX7245" s="1" t="s">
        <v>329576</v>
      </c>
      <c r="AY7245" s="1" t="s">
        <v>159493</v>
      </c>
      <c r="AZ7245" s="1" t="s">
        <v>329577</v>
      </c>
      <c r="BA7245" s="1" t="s">
        <v>112959</v>
      </c>
      <c r="BB7245" s="1" t="s">
        <v>329578</v>
      </c>
      <c r="BC7245" s="1" t="s">
        <v>329579</v>
      </c>
      <c r="BD7245" s="1" t="s">
        <v>329580</v>
      </c>
      <c r="BE7245" s="1" t="s">
        <v>329581</v>
      </c>
      <c r="BF7245" s="1" t="s">
        <v>329582</v>
      </c>
      <c r="BG7245" s="1" t="s">
        <v>329583</v>
      </c>
      <c r="BH7245" s="1" t="s">
        <v>329584</v>
      </c>
      <c r="BI7245" s="1" t="s">
        <v>329585</v>
      </c>
      <c r="BJ7245" s="1" t="s">
        <v>329586</v>
      </c>
      <c r="BK7245" s="1" t="s">
        <v>329587</v>
      </c>
      <c r="BL7245" s="1" t="s">
        <v>329588</v>
      </c>
      <c r="BM7245" s="1" t="s">
        <v>329589</v>
      </c>
    </row>
    <row r="7246" spans="1:65" x14ac:dyDescent="0.3">
      <c r="A7246" s="1" t="s">
        <v>329590</v>
      </c>
      <c r="B7246" s="1" t="s">
        <v>329591</v>
      </c>
      <c r="C7246" s="1" t="s">
        <v>329592</v>
      </c>
      <c r="D7246" s="1" t="s">
        <v>302642</v>
      </c>
      <c r="E7246" s="1" t="s">
        <v>329593</v>
      </c>
      <c r="F7246" s="1" t="s">
        <v>329594</v>
      </c>
      <c r="G7246" s="1" t="s">
        <v>33010</v>
      </c>
      <c r="H7246" s="1" t="s">
        <v>94581</v>
      </c>
      <c r="I7246" s="1" t="s">
        <v>146344</v>
      </c>
      <c r="J7246" s="1" t="s">
        <v>83018</v>
      </c>
      <c r="K7246" s="1" t="s">
        <v>152239</v>
      </c>
      <c r="L7246" s="1" t="s">
        <v>218690</v>
      </c>
      <c r="M7246" s="1" t="s">
        <v>192914</v>
      </c>
      <c r="N7246" s="1" t="s">
        <v>54171</v>
      </c>
      <c r="O7246" s="1" t="s">
        <v>312070</v>
      </c>
      <c r="P7246" s="1" t="s">
        <v>141370</v>
      </c>
      <c r="Q7246" s="1" t="s">
        <v>329595</v>
      </c>
      <c r="R7246" s="1" t="s">
        <v>145426</v>
      </c>
      <c r="S7246" s="1" t="s">
        <v>146275</v>
      </c>
      <c r="T7246" s="1" t="s">
        <v>300499</v>
      </c>
      <c r="U7246" s="1" t="s">
        <v>329596</v>
      </c>
      <c r="V7246" s="1" t="s">
        <v>329597</v>
      </c>
      <c r="W7246" s="1" t="s">
        <v>329598</v>
      </c>
      <c r="X7246" s="1" t="s">
        <v>329599</v>
      </c>
      <c r="Y7246" s="1" t="s">
        <v>329600</v>
      </c>
      <c r="Z7246" s="1" t="s">
        <v>329601</v>
      </c>
      <c r="AA7246" s="1" t="s">
        <v>329602</v>
      </c>
      <c r="AB7246" s="1" t="s">
        <v>329603</v>
      </c>
      <c r="AC7246" s="1" t="s">
        <v>329604</v>
      </c>
      <c r="AD7246" s="1" t="s">
        <v>329605</v>
      </c>
      <c r="AE7246" s="1" t="s">
        <v>329606</v>
      </c>
      <c r="AF7246" s="1" t="s">
        <v>329607</v>
      </c>
      <c r="AG7246" s="1" t="s">
        <v>329608</v>
      </c>
      <c r="AH7246" s="1" t="s">
        <v>329609</v>
      </c>
      <c r="AI7246" s="1" t="s">
        <v>329610</v>
      </c>
      <c r="AJ7246" s="1" t="s">
        <v>329611</v>
      </c>
      <c r="AK7246" s="1" t="s">
        <v>329612</v>
      </c>
      <c r="AL7246" s="1" t="s">
        <v>329613</v>
      </c>
      <c r="AM7246" s="1" t="s">
        <v>329614</v>
      </c>
      <c r="AN7246" s="1" t="s">
        <v>329615</v>
      </c>
      <c r="AO7246" s="1" t="s">
        <v>329616</v>
      </c>
      <c r="AP7246" s="1" t="s">
        <v>329617</v>
      </c>
      <c r="AQ7246" s="1" t="s">
        <v>329618</v>
      </c>
      <c r="AR7246" s="1" t="s">
        <v>329619</v>
      </c>
      <c r="AS7246" s="1" t="s">
        <v>238221</v>
      </c>
      <c r="AT7246" s="1" t="s">
        <v>151111</v>
      </c>
      <c r="AU7246" s="1" t="s">
        <v>180123</v>
      </c>
      <c r="AV7246" s="1" t="s">
        <v>45570</v>
      </c>
      <c r="AW7246" s="1" t="s">
        <v>316445</v>
      </c>
      <c r="AX7246" s="1" t="s">
        <v>15903</v>
      </c>
      <c r="AY7246" s="1" t="s">
        <v>278453</v>
      </c>
      <c r="AZ7246" s="1" t="s">
        <v>329620</v>
      </c>
      <c r="BA7246" s="1" t="s">
        <v>329621</v>
      </c>
      <c r="BB7246" s="1" t="s">
        <v>329622</v>
      </c>
      <c r="BC7246" s="1" t="s">
        <v>329623</v>
      </c>
      <c r="BD7246" s="1" t="s">
        <v>329624</v>
      </c>
      <c r="BE7246" s="1" t="s">
        <v>329625</v>
      </c>
      <c r="BF7246" s="1" t="s">
        <v>329626</v>
      </c>
      <c r="BG7246" s="1" t="s">
        <v>329627</v>
      </c>
      <c r="BH7246" s="1" t="s">
        <v>329628</v>
      </c>
      <c r="BI7246" s="1" t="s">
        <v>329629</v>
      </c>
      <c r="BJ7246" s="1" t="s">
        <v>329630</v>
      </c>
      <c r="BK7246" s="1" t="s">
        <v>329631</v>
      </c>
      <c r="BL7246" s="1" t="s">
        <v>329632</v>
      </c>
      <c r="BM7246" s="1" t="s">
        <v>329633</v>
      </c>
    </row>
    <row r="7247" spans="1:65" x14ac:dyDescent="0.3">
      <c r="A7247" s="1" t="s">
        <v>329634</v>
      </c>
      <c r="B7247" s="1" t="s">
        <v>329635</v>
      </c>
      <c r="C7247" s="1" t="s">
        <v>329636</v>
      </c>
      <c r="D7247" s="1" t="s">
        <v>329637</v>
      </c>
      <c r="E7247" s="1" t="s">
        <v>30178</v>
      </c>
      <c r="F7247" s="1" t="s">
        <v>329638</v>
      </c>
      <c r="G7247" s="1" t="s">
        <v>45968</v>
      </c>
      <c r="H7247" s="1" t="s">
        <v>10048</v>
      </c>
      <c r="I7247" s="1" t="s">
        <v>316150</v>
      </c>
      <c r="J7247" s="1" t="s">
        <v>111531</v>
      </c>
      <c r="K7247" s="1" t="s">
        <v>195709</v>
      </c>
      <c r="L7247" s="1" t="s">
        <v>54363</v>
      </c>
      <c r="M7247" s="1" t="s">
        <v>192914</v>
      </c>
      <c r="N7247" s="1" t="s">
        <v>329639</v>
      </c>
      <c r="O7247" s="1" t="s">
        <v>329640</v>
      </c>
      <c r="P7247" s="1" t="s">
        <v>275765</v>
      </c>
      <c r="Q7247" s="1" t="s">
        <v>329595</v>
      </c>
      <c r="R7247" s="1" t="s">
        <v>137166</v>
      </c>
      <c r="S7247" s="1" t="s">
        <v>329641</v>
      </c>
      <c r="T7247" s="1" t="s">
        <v>299036</v>
      </c>
      <c r="U7247" s="1" t="s">
        <v>329596</v>
      </c>
      <c r="V7247" s="1" t="s">
        <v>329642</v>
      </c>
      <c r="W7247" s="1" t="s">
        <v>329643</v>
      </c>
      <c r="X7247" s="1" t="s">
        <v>329644</v>
      </c>
      <c r="Y7247" s="1" t="s">
        <v>329645</v>
      </c>
      <c r="Z7247" s="1" t="s">
        <v>329646</v>
      </c>
      <c r="AA7247" s="1" t="s">
        <v>329647</v>
      </c>
      <c r="AB7247" s="1" t="s">
        <v>329648</v>
      </c>
      <c r="AC7247" s="1" t="s">
        <v>329649</v>
      </c>
      <c r="AD7247" s="1" t="s">
        <v>329650</v>
      </c>
      <c r="AE7247" s="1" t="s">
        <v>329651</v>
      </c>
      <c r="AF7247" s="1" t="s">
        <v>329607</v>
      </c>
      <c r="AG7247" s="1" t="s">
        <v>329652</v>
      </c>
      <c r="AH7247" s="1" t="s">
        <v>329653</v>
      </c>
      <c r="AI7247" s="1" t="s">
        <v>329654</v>
      </c>
      <c r="AJ7247" s="1" t="s">
        <v>329611</v>
      </c>
      <c r="AK7247" s="1" t="s">
        <v>329655</v>
      </c>
      <c r="AL7247" s="1" t="s">
        <v>329656</v>
      </c>
      <c r="AM7247" s="1" t="s">
        <v>329657</v>
      </c>
      <c r="AN7247" s="1" t="s">
        <v>329615</v>
      </c>
      <c r="AO7247" s="1" t="s">
        <v>329658</v>
      </c>
      <c r="AP7247" s="1" t="s">
        <v>329659</v>
      </c>
      <c r="AQ7247" s="1" t="s">
        <v>329660</v>
      </c>
      <c r="AR7247" s="1" t="s">
        <v>329619</v>
      </c>
      <c r="AS7247" s="1" t="s">
        <v>158803</v>
      </c>
      <c r="AT7247" s="1" t="s">
        <v>120425</v>
      </c>
      <c r="AU7247" s="1" t="s">
        <v>9269</v>
      </c>
      <c r="AV7247" s="1" t="s">
        <v>212232</v>
      </c>
      <c r="AW7247" s="1" t="s">
        <v>329661</v>
      </c>
      <c r="AX7247" s="1" t="s">
        <v>329662</v>
      </c>
      <c r="AY7247" s="1" t="s">
        <v>329663</v>
      </c>
      <c r="AZ7247" s="1" t="s">
        <v>329664</v>
      </c>
      <c r="BA7247" s="1" t="s">
        <v>329665</v>
      </c>
      <c r="BB7247" s="1" t="s">
        <v>329666</v>
      </c>
      <c r="BC7247" s="1" t="s">
        <v>329667</v>
      </c>
      <c r="BD7247" s="1" t="s">
        <v>329668</v>
      </c>
      <c r="BE7247" s="1" t="s">
        <v>329669</v>
      </c>
      <c r="BF7247" s="1" t="s">
        <v>329670</v>
      </c>
      <c r="BG7247" s="1" t="s">
        <v>329671</v>
      </c>
      <c r="BH7247" s="1" t="s">
        <v>329672</v>
      </c>
      <c r="BI7247" s="1" t="s">
        <v>329673</v>
      </c>
      <c r="BJ7247" s="1" t="s">
        <v>329674</v>
      </c>
      <c r="BK7247" s="1" t="s">
        <v>329675</v>
      </c>
      <c r="BL7247" s="1" t="s">
        <v>329676</v>
      </c>
      <c r="BM7247" s="1" t="s">
        <v>329677</v>
      </c>
    </row>
    <row r="7248" spans="1:65" x14ac:dyDescent="0.3">
      <c r="A7248" s="1" t="s">
        <v>329678</v>
      </c>
      <c r="B7248" s="1" t="s">
        <v>329679</v>
      </c>
      <c r="C7248" s="1" t="s">
        <v>329680</v>
      </c>
      <c r="D7248" s="1" t="s">
        <v>329681</v>
      </c>
      <c r="E7248" s="1" t="s">
        <v>329682</v>
      </c>
      <c r="F7248" s="1" t="s">
        <v>199269</v>
      </c>
      <c r="G7248" s="1" t="s">
        <v>58894</v>
      </c>
      <c r="H7248" s="1" t="s">
        <v>329683</v>
      </c>
      <c r="I7248" s="1" t="s">
        <v>249672</v>
      </c>
      <c r="J7248" s="1" t="s">
        <v>177989</v>
      </c>
      <c r="K7248" s="1" t="s">
        <v>188016</v>
      </c>
      <c r="L7248" s="1" t="s">
        <v>165292</v>
      </c>
      <c r="M7248" s="1" t="s">
        <v>329684</v>
      </c>
      <c r="N7248" s="1" t="s">
        <v>329685</v>
      </c>
      <c r="O7248" s="1" t="s">
        <v>47011</v>
      </c>
      <c r="P7248" s="1" t="s">
        <v>225658</v>
      </c>
      <c r="Q7248" s="1" t="s">
        <v>66454</v>
      </c>
      <c r="R7248" s="1" t="s">
        <v>329686</v>
      </c>
      <c r="S7248" s="1" t="s">
        <v>189020</v>
      </c>
      <c r="T7248" s="1" t="s">
        <v>208387</v>
      </c>
      <c r="U7248" s="1" t="s">
        <v>329687</v>
      </c>
      <c r="V7248" s="1" t="s">
        <v>329688</v>
      </c>
      <c r="W7248" s="1" t="s">
        <v>329689</v>
      </c>
      <c r="X7248" s="1" t="s">
        <v>329690</v>
      </c>
      <c r="Y7248" s="1" t="s">
        <v>329691</v>
      </c>
      <c r="Z7248" s="1" t="s">
        <v>329692</v>
      </c>
      <c r="AA7248" s="1" t="s">
        <v>329693</v>
      </c>
      <c r="AB7248" s="1" t="s">
        <v>329694</v>
      </c>
      <c r="AC7248" s="1" t="s">
        <v>329695</v>
      </c>
      <c r="AD7248" s="1" t="s">
        <v>329696</v>
      </c>
      <c r="AE7248" s="1" t="s">
        <v>329697</v>
      </c>
      <c r="AF7248" s="1" t="s">
        <v>301672</v>
      </c>
      <c r="AG7248" s="1" t="s">
        <v>329698</v>
      </c>
      <c r="AH7248" s="1" t="s">
        <v>329699</v>
      </c>
      <c r="AI7248" s="1" t="s">
        <v>329700</v>
      </c>
      <c r="AJ7248" s="1" t="s">
        <v>329701</v>
      </c>
      <c r="AK7248" s="1" t="s">
        <v>329702</v>
      </c>
      <c r="AL7248" s="1" t="s">
        <v>329703</v>
      </c>
      <c r="AM7248" s="1" t="s">
        <v>329704</v>
      </c>
      <c r="AN7248" s="1" t="s">
        <v>329705</v>
      </c>
      <c r="AO7248" s="1" t="s">
        <v>329706</v>
      </c>
      <c r="AP7248" s="1" t="s">
        <v>329707</v>
      </c>
      <c r="AQ7248" s="1" t="s">
        <v>329708</v>
      </c>
      <c r="AR7248" s="1" t="s">
        <v>329709</v>
      </c>
      <c r="AS7248" s="1" t="s">
        <v>219340</v>
      </c>
      <c r="AT7248" s="1" t="s">
        <v>233706</v>
      </c>
      <c r="AU7248" s="1" t="s">
        <v>16233</v>
      </c>
      <c r="AV7248" s="1" t="s">
        <v>329710</v>
      </c>
      <c r="AW7248" s="1" t="s">
        <v>328702</v>
      </c>
      <c r="AX7248" s="1" t="s">
        <v>313548</v>
      </c>
      <c r="AY7248" s="1" t="s">
        <v>329711</v>
      </c>
      <c r="AZ7248" s="1" t="s">
        <v>165480</v>
      </c>
      <c r="BA7248" s="1" t="s">
        <v>329712</v>
      </c>
      <c r="BB7248" s="1" t="s">
        <v>329713</v>
      </c>
      <c r="BC7248" s="1" t="s">
        <v>329714</v>
      </c>
      <c r="BD7248" s="1" t="s">
        <v>329715</v>
      </c>
      <c r="BE7248" s="1" t="s">
        <v>329716</v>
      </c>
      <c r="BF7248" s="1" t="s">
        <v>329717</v>
      </c>
      <c r="BG7248" s="1" t="s">
        <v>329718</v>
      </c>
      <c r="BH7248" s="1" t="s">
        <v>329719</v>
      </c>
      <c r="BI7248" s="1" t="s">
        <v>329720</v>
      </c>
      <c r="BJ7248" s="1" t="s">
        <v>329721</v>
      </c>
      <c r="BK7248" s="1" t="s">
        <v>329722</v>
      </c>
      <c r="BL7248" s="1" t="s">
        <v>329723</v>
      </c>
      <c r="BM7248" s="1" t="s">
        <v>329724</v>
      </c>
    </row>
    <row r="7249" spans="1:65" x14ac:dyDescent="0.3">
      <c r="A7249" s="1" t="s">
        <v>329725</v>
      </c>
      <c r="B7249" s="1" t="s">
        <v>329726</v>
      </c>
      <c r="C7249" s="1" t="s">
        <v>329727</v>
      </c>
      <c r="D7249" s="1" t="s">
        <v>329728</v>
      </c>
      <c r="E7249" s="1" t="s">
        <v>329729</v>
      </c>
      <c r="F7249" s="1" t="s">
        <v>329730</v>
      </c>
      <c r="G7249" s="1" t="s">
        <v>329731</v>
      </c>
      <c r="H7249" s="1" t="s">
        <v>229255</v>
      </c>
      <c r="I7249" s="1" t="s">
        <v>139604</v>
      </c>
      <c r="J7249" s="1" t="s">
        <v>80347</v>
      </c>
      <c r="K7249" s="1" t="s">
        <v>49294</v>
      </c>
      <c r="L7249" s="1" t="s">
        <v>329732</v>
      </c>
      <c r="M7249" s="1" t="s">
        <v>329733</v>
      </c>
      <c r="N7249" s="1" t="s">
        <v>150692</v>
      </c>
      <c r="O7249" s="1" t="s">
        <v>329734</v>
      </c>
      <c r="P7249" s="1" t="s">
        <v>329735</v>
      </c>
      <c r="Q7249" s="1" t="s">
        <v>20648</v>
      </c>
      <c r="R7249" s="1" t="s">
        <v>87255</v>
      </c>
      <c r="S7249" s="1" t="s">
        <v>329736</v>
      </c>
      <c r="T7249" s="1" t="s">
        <v>329737</v>
      </c>
      <c r="U7249" s="1" t="s">
        <v>266595</v>
      </c>
      <c r="V7249" s="1" t="s">
        <v>329738</v>
      </c>
      <c r="W7249" s="1" t="s">
        <v>329739</v>
      </c>
      <c r="X7249" s="1" t="s">
        <v>329740</v>
      </c>
      <c r="Y7249" s="1" t="s">
        <v>329741</v>
      </c>
      <c r="Z7249" s="1" t="s">
        <v>329742</v>
      </c>
      <c r="AA7249" s="1" t="s">
        <v>329743</v>
      </c>
      <c r="AB7249" s="1" t="s">
        <v>329744</v>
      </c>
      <c r="AC7249" s="1" t="s">
        <v>329745</v>
      </c>
      <c r="AD7249" s="1" t="s">
        <v>329746</v>
      </c>
      <c r="AE7249" s="1" t="s">
        <v>329747</v>
      </c>
      <c r="AF7249" s="1" t="s">
        <v>329748</v>
      </c>
      <c r="AG7249" s="1" t="s">
        <v>329749</v>
      </c>
      <c r="AH7249" s="1" t="s">
        <v>329750</v>
      </c>
      <c r="AI7249" s="1" t="s">
        <v>329751</v>
      </c>
      <c r="AJ7249" s="1" t="s">
        <v>329752</v>
      </c>
      <c r="AK7249" s="1" t="s">
        <v>329753</v>
      </c>
      <c r="AL7249" s="1" t="s">
        <v>329754</v>
      </c>
      <c r="AM7249" s="1" t="s">
        <v>329755</v>
      </c>
      <c r="AN7249" s="1" t="s">
        <v>329756</v>
      </c>
      <c r="AO7249" s="1" t="s">
        <v>329757</v>
      </c>
      <c r="AP7249" s="1" t="s">
        <v>329758</v>
      </c>
      <c r="AQ7249" s="1" t="s">
        <v>329759</v>
      </c>
      <c r="AR7249" s="1" t="s">
        <v>329760</v>
      </c>
      <c r="AS7249" s="1" t="s">
        <v>108095</v>
      </c>
      <c r="AT7249" s="1" t="s">
        <v>33304</v>
      </c>
      <c r="AU7249" s="1" t="s">
        <v>73764</v>
      </c>
      <c r="AV7249" s="1" t="s">
        <v>329761</v>
      </c>
      <c r="AW7249" s="1" t="s">
        <v>314136</v>
      </c>
      <c r="AX7249" s="1" t="s">
        <v>312433</v>
      </c>
      <c r="AY7249" s="1" t="s">
        <v>329762</v>
      </c>
      <c r="AZ7249" s="1" t="s">
        <v>329763</v>
      </c>
      <c r="BA7249" s="1" t="s">
        <v>329764</v>
      </c>
      <c r="BB7249" s="1" t="s">
        <v>329765</v>
      </c>
      <c r="BC7249" s="1" t="s">
        <v>329766</v>
      </c>
      <c r="BD7249" s="1" t="s">
        <v>329767</v>
      </c>
      <c r="BE7249" s="1" t="s">
        <v>329768</v>
      </c>
      <c r="BF7249" s="1" t="s">
        <v>329769</v>
      </c>
      <c r="BG7249" s="1" t="s">
        <v>329770</v>
      </c>
      <c r="BH7249" s="1" t="s">
        <v>329771</v>
      </c>
      <c r="BI7249" s="1" t="s">
        <v>329772</v>
      </c>
      <c r="BJ7249" s="1" t="s">
        <v>329773</v>
      </c>
      <c r="BK7249" s="1" t="s">
        <v>329774</v>
      </c>
      <c r="BL7249" s="1" t="s">
        <v>329775</v>
      </c>
      <c r="BM7249" s="1" t="s">
        <v>329776</v>
      </c>
    </row>
    <row r="7250" spans="1:65" x14ac:dyDescent="0.3">
      <c r="A7250" s="1" t="s">
        <v>329777</v>
      </c>
      <c r="B7250" s="1" t="s">
        <v>329778</v>
      </c>
      <c r="C7250" s="1" t="s">
        <v>329779</v>
      </c>
      <c r="D7250" s="1" t="s">
        <v>329780</v>
      </c>
      <c r="E7250" s="1" t="s">
        <v>329781</v>
      </c>
      <c r="F7250" s="1" t="s">
        <v>114833</v>
      </c>
      <c r="G7250" s="1" t="s">
        <v>45137</v>
      </c>
      <c r="H7250" s="1" t="s">
        <v>329782</v>
      </c>
      <c r="I7250" s="1" t="s">
        <v>329783</v>
      </c>
      <c r="J7250" s="1" t="s">
        <v>197324</v>
      </c>
      <c r="K7250" s="1" t="s">
        <v>169082</v>
      </c>
      <c r="L7250" s="1" t="s">
        <v>329784</v>
      </c>
      <c r="M7250" s="1" t="s">
        <v>241151</v>
      </c>
      <c r="N7250" s="1" t="s">
        <v>329785</v>
      </c>
      <c r="O7250" s="1" t="s">
        <v>329786</v>
      </c>
      <c r="P7250" s="1" t="s">
        <v>329787</v>
      </c>
      <c r="Q7250" s="1" t="s">
        <v>11489</v>
      </c>
      <c r="R7250" s="1" t="s">
        <v>136414</v>
      </c>
      <c r="S7250" s="1" t="s">
        <v>166260</v>
      </c>
      <c r="T7250" s="1" t="s">
        <v>329788</v>
      </c>
      <c r="U7250" s="1" t="s">
        <v>329789</v>
      </c>
      <c r="V7250" s="1" t="s">
        <v>329790</v>
      </c>
      <c r="W7250" s="1" t="s">
        <v>329791</v>
      </c>
      <c r="X7250" s="1" t="s">
        <v>329792</v>
      </c>
      <c r="Y7250" s="1" t="s">
        <v>329793</v>
      </c>
      <c r="Z7250" s="1" t="s">
        <v>329794</v>
      </c>
      <c r="AA7250" s="1" t="s">
        <v>329795</v>
      </c>
      <c r="AB7250" s="1" t="s">
        <v>329796</v>
      </c>
      <c r="AC7250" s="1" t="s">
        <v>329797</v>
      </c>
      <c r="AD7250" s="1" t="s">
        <v>329798</v>
      </c>
      <c r="AE7250" s="1" t="s">
        <v>329799</v>
      </c>
      <c r="AF7250" s="1" t="s">
        <v>329800</v>
      </c>
      <c r="AG7250" s="1" t="s">
        <v>329801</v>
      </c>
      <c r="AH7250" s="1" t="s">
        <v>329802</v>
      </c>
      <c r="AI7250" s="1" t="s">
        <v>329803</v>
      </c>
      <c r="AJ7250" s="1" t="s">
        <v>329804</v>
      </c>
      <c r="AK7250" s="1" t="s">
        <v>329805</v>
      </c>
      <c r="AL7250" s="1" t="s">
        <v>329806</v>
      </c>
      <c r="AM7250" s="1" t="s">
        <v>329807</v>
      </c>
      <c r="AN7250" s="1" t="s">
        <v>329808</v>
      </c>
      <c r="AO7250" s="1" t="s">
        <v>329809</v>
      </c>
      <c r="AP7250" s="1" t="s">
        <v>329810</v>
      </c>
      <c r="AQ7250" s="1" t="s">
        <v>329811</v>
      </c>
      <c r="AR7250" s="1" t="s">
        <v>182469</v>
      </c>
      <c r="AS7250" s="1" t="s">
        <v>310977</v>
      </c>
      <c r="AT7250" s="1" t="s">
        <v>171165</v>
      </c>
      <c r="AU7250" s="1" t="s">
        <v>189256</v>
      </c>
      <c r="AV7250" s="1" t="s">
        <v>137164</v>
      </c>
      <c r="AW7250" s="1" t="s">
        <v>329812</v>
      </c>
      <c r="AX7250" s="1" t="s">
        <v>329813</v>
      </c>
      <c r="AY7250" s="1" t="s">
        <v>329814</v>
      </c>
      <c r="AZ7250" s="1" t="s">
        <v>278319</v>
      </c>
      <c r="BA7250" s="1" t="s">
        <v>159256</v>
      </c>
      <c r="BB7250" s="1" t="s">
        <v>329815</v>
      </c>
      <c r="BC7250" s="1" t="s">
        <v>329816</v>
      </c>
      <c r="BD7250" s="1" t="s">
        <v>329817</v>
      </c>
      <c r="BE7250" s="1" t="s">
        <v>329818</v>
      </c>
      <c r="BF7250" s="1" t="s">
        <v>329819</v>
      </c>
      <c r="BG7250" s="1" t="s">
        <v>329820</v>
      </c>
      <c r="BH7250" s="1" t="s">
        <v>329821</v>
      </c>
      <c r="BI7250" s="1" t="s">
        <v>329822</v>
      </c>
      <c r="BJ7250" s="1" t="s">
        <v>329823</v>
      </c>
      <c r="BK7250" s="1" t="s">
        <v>329824</v>
      </c>
      <c r="BL7250" s="1" t="s">
        <v>329825</v>
      </c>
      <c r="BM7250" s="1" t="s">
        <v>329826</v>
      </c>
    </row>
    <row r="7251" spans="1:65" x14ac:dyDescent="0.3">
      <c r="A7251" s="1" t="s">
        <v>329827</v>
      </c>
      <c r="B7251" s="1" t="s">
        <v>329828</v>
      </c>
      <c r="C7251" s="1" t="s">
        <v>329829</v>
      </c>
      <c r="D7251" s="1" t="s">
        <v>329830</v>
      </c>
      <c r="E7251" s="1" t="s">
        <v>329831</v>
      </c>
      <c r="F7251" s="1" t="s">
        <v>329832</v>
      </c>
      <c r="G7251" s="1" t="s">
        <v>228495</v>
      </c>
      <c r="H7251" s="1" t="s">
        <v>329833</v>
      </c>
      <c r="I7251" s="1" t="s">
        <v>191937</v>
      </c>
      <c r="J7251" s="1" t="s">
        <v>150042</v>
      </c>
      <c r="K7251" s="1" t="s">
        <v>15898</v>
      </c>
      <c r="L7251" s="1" t="s">
        <v>22506</v>
      </c>
      <c r="M7251" s="1" t="s">
        <v>241151</v>
      </c>
      <c r="N7251" s="1" t="s">
        <v>329834</v>
      </c>
      <c r="O7251" s="1" t="s">
        <v>329835</v>
      </c>
      <c r="P7251" s="1" t="s">
        <v>32394</v>
      </c>
      <c r="Q7251" s="1" t="s">
        <v>11489</v>
      </c>
      <c r="R7251" s="1" t="s">
        <v>329836</v>
      </c>
      <c r="S7251" s="1" t="s">
        <v>146538</v>
      </c>
      <c r="T7251" s="1" t="s">
        <v>204912</v>
      </c>
      <c r="U7251" s="1" t="s">
        <v>329789</v>
      </c>
      <c r="V7251" s="1" t="s">
        <v>329837</v>
      </c>
      <c r="W7251" s="1" t="s">
        <v>329838</v>
      </c>
      <c r="X7251" s="1" t="s">
        <v>329839</v>
      </c>
      <c r="Y7251" s="1" t="s">
        <v>329840</v>
      </c>
      <c r="Z7251" s="1" t="s">
        <v>329841</v>
      </c>
      <c r="AA7251" s="1" t="s">
        <v>329842</v>
      </c>
      <c r="AB7251" s="1" t="s">
        <v>322340</v>
      </c>
      <c r="AC7251" s="1" t="s">
        <v>329843</v>
      </c>
      <c r="AD7251" s="1" t="s">
        <v>329844</v>
      </c>
      <c r="AE7251" s="1" t="s">
        <v>329845</v>
      </c>
      <c r="AF7251" s="1" t="s">
        <v>329800</v>
      </c>
      <c r="AG7251" s="1" t="s">
        <v>329846</v>
      </c>
      <c r="AH7251" s="1" t="s">
        <v>329847</v>
      </c>
      <c r="AI7251" s="1" t="s">
        <v>329848</v>
      </c>
      <c r="AJ7251" s="1" t="s">
        <v>329804</v>
      </c>
      <c r="AK7251" s="1" t="s">
        <v>329849</v>
      </c>
      <c r="AL7251" s="1" t="s">
        <v>329850</v>
      </c>
      <c r="AM7251" s="1" t="s">
        <v>329851</v>
      </c>
      <c r="AN7251" s="1" t="s">
        <v>329808</v>
      </c>
      <c r="AO7251" s="1" t="s">
        <v>329852</v>
      </c>
      <c r="AP7251" s="1" t="s">
        <v>329853</v>
      </c>
      <c r="AQ7251" s="1" t="s">
        <v>329854</v>
      </c>
      <c r="AR7251" s="1" t="s">
        <v>182469</v>
      </c>
      <c r="AS7251" s="1" t="s">
        <v>110010</v>
      </c>
      <c r="AT7251" s="1" t="s">
        <v>16508</v>
      </c>
      <c r="AU7251" s="1" t="s">
        <v>217553</v>
      </c>
      <c r="AV7251" s="1" t="s">
        <v>329855</v>
      </c>
      <c r="AW7251" s="1" t="s">
        <v>329856</v>
      </c>
      <c r="AX7251" s="1" t="s">
        <v>329857</v>
      </c>
      <c r="AY7251" s="1" t="s">
        <v>329858</v>
      </c>
      <c r="AZ7251" s="1" t="s">
        <v>163972</v>
      </c>
      <c r="BA7251" s="1" t="s">
        <v>121514</v>
      </c>
      <c r="BB7251" s="1" t="s">
        <v>329859</v>
      </c>
      <c r="BC7251" s="1" t="s">
        <v>329860</v>
      </c>
      <c r="BD7251" s="1" t="s">
        <v>329861</v>
      </c>
      <c r="BE7251" s="1" t="s">
        <v>329862</v>
      </c>
      <c r="BF7251" s="1" t="s">
        <v>329863</v>
      </c>
      <c r="BG7251" s="1" t="s">
        <v>329864</v>
      </c>
      <c r="BH7251" s="1" t="s">
        <v>329865</v>
      </c>
      <c r="BI7251" s="1" t="s">
        <v>329866</v>
      </c>
      <c r="BJ7251" s="1" t="s">
        <v>329867</v>
      </c>
      <c r="BK7251" s="1" t="s">
        <v>329868</v>
      </c>
      <c r="BL7251" s="1" t="s">
        <v>329869</v>
      </c>
      <c r="BM7251" s="1" t="s">
        <v>329870</v>
      </c>
    </row>
    <row r="7252" spans="1:65" x14ac:dyDescent="0.3">
      <c r="A7252" s="1" t="s">
        <v>329871</v>
      </c>
      <c r="B7252" s="1" t="s">
        <v>329872</v>
      </c>
      <c r="C7252" s="1" t="s">
        <v>329873</v>
      </c>
      <c r="D7252" s="1" t="s">
        <v>62276</v>
      </c>
      <c r="E7252" s="1" t="s">
        <v>134770</v>
      </c>
      <c r="F7252" s="1" t="s">
        <v>270481</v>
      </c>
      <c r="G7252" s="1" t="s">
        <v>294828</v>
      </c>
      <c r="H7252" s="1" t="s">
        <v>52154</v>
      </c>
      <c r="I7252" s="1" t="s">
        <v>329874</v>
      </c>
      <c r="J7252" s="1" t="s">
        <v>85434</v>
      </c>
      <c r="K7252" s="1" t="s">
        <v>119802</v>
      </c>
      <c r="L7252" s="1" t="s">
        <v>157697</v>
      </c>
      <c r="M7252" s="1" t="s">
        <v>329875</v>
      </c>
      <c r="N7252" s="1" t="s">
        <v>329876</v>
      </c>
      <c r="O7252" s="1" t="s">
        <v>172640</v>
      </c>
      <c r="P7252" s="1" t="s">
        <v>329877</v>
      </c>
      <c r="Q7252" s="1" t="s">
        <v>329878</v>
      </c>
      <c r="R7252" s="1" t="s">
        <v>30746</v>
      </c>
      <c r="S7252" s="1" t="s">
        <v>329879</v>
      </c>
      <c r="T7252" s="1" t="s">
        <v>329880</v>
      </c>
      <c r="U7252" s="1" t="s">
        <v>329881</v>
      </c>
      <c r="V7252" s="1" t="s">
        <v>329882</v>
      </c>
      <c r="W7252" s="1" t="s">
        <v>329883</v>
      </c>
      <c r="X7252" s="1" t="s">
        <v>329884</v>
      </c>
      <c r="Y7252" s="1" t="s">
        <v>329885</v>
      </c>
      <c r="Z7252" s="1" t="s">
        <v>329886</v>
      </c>
      <c r="AA7252" s="1" t="s">
        <v>329887</v>
      </c>
      <c r="AB7252" s="1" t="s">
        <v>329888</v>
      </c>
      <c r="AC7252" s="1" t="s">
        <v>329889</v>
      </c>
      <c r="AD7252" s="1" t="s">
        <v>329890</v>
      </c>
      <c r="AE7252" s="1" t="s">
        <v>329891</v>
      </c>
      <c r="AF7252" s="1" t="s">
        <v>329892</v>
      </c>
      <c r="AG7252" s="1" t="s">
        <v>329893</v>
      </c>
      <c r="AH7252" s="1" t="s">
        <v>329894</v>
      </c>
      <c r="AI7252" s="1" t="s">
        <v>329895</v>
      </c>
      <c r="AJ7252" s="1" t="s">
        <v>329896</v>
      </c>
      <c r="AK7252" s="1" t="s">
        <v>329897</v>
      </c>
      <c r="AL7252" s="1" t="s">
        <v>329898</v>
      </c>
      <c r="AM7252" s="1" t="s">
        <v>329899</v>
      </c>
      <c r="AN7252" s="1" t="s">
        <v>329900</v>
      </c>
      <c r="AO7252" s="1" t="s">
        <v>329901</v>
      </c>
      <c r="AP7252" s="1" t="s">
        <v>329902</v>
      </c>
      <c r="AQ7252" s="1" t="s">
        <v>329903</v>
      </c>
      <c r="AR7252" s="1" t="s">
        <v>329904</v>
      </c>
      <c r="AS7252" s="1" t="s">
        <v>148061</v>
      </c>
      <c r="AT7252" s="1" t="s">
        <v>141708</v>
      </c>
      <c r="AU7252" s="1" t="s">
        <v>131226</v>
      </c>
      <c r="AV7252" s="1" t="s">
        <v>329905</v>
      </c>
      <c r="AW7252" s="1" t="s">
        <v>312159</v>
      </c>
      <c r="AX7252" s="1" t="s">
        <v>231362</v>
      </c>
      <c r="AY7252" s="1" t="s">
        <v>183052</v>
      </c>
      <c r="AZ7252" s="1" t="s">
        <v>329906</v>
      </c>
      <c r="BA7252" s="1" t="s">
        <v>259509</v>
      </c>
      <c r="BB7252" s="1" t="s">
        <v>329907</v>
      </c>
      <c r="BC7252" s="1" t="s">
        <v>329908</v>
      </c>
      <c r="BD7252" s="1" t="s">
        <v>329909</v>
      </c>
      <c r="BE7252" s="1" t="s">
        <v>329910</v>
      </c>
      <c r="BF7252" s="1" t="s">
        <v>329911</v>
      </c>
      <c r="BG7252" s="1" t="s">
        <v>329912</v>
      </c>
      <c r="BH7252" s="1" t="s">
        <v>329913</v>
      </c>
      <c r="BI7252" s="1" t="s">
        <v>329914</v>
      </c>
      <c r="BJ7252" s="1" t="s">
        <v>329915</v>
      </c>
      <c r="BK7252" s="1" t="s">
        <v>329916</v>
      </c>
      <c r="BL7252" s="1" t="s">
        <v>329917</v>
      </c>
      <c r="BM7252" s="1" t="s">
        <v>329918</v>
      </c>
    </row>
    <row r="7253" spans="1:65" x14ac:dyDescent="0.3">
      <c r="A7253" s="1" t="s">
        <v>329919</v>
      </c>
      <c r="B7253" s="1" t="s">
        <v>329920</v>
      </c>
      <c r="C7253" s="1" t="s">
        <v>329921</v>
      </c>
      <c r="D7253" s="1" t="s">
        <v>329922</v>
      </c>
      <c r="E7253" s="1" t="s">
        <v>171941</v>
      </c>
      <c r="F7253" s="1" t="s">
        <v>206016</v>
      </c>
      <c r="G7253" s="1" t="s">
        <v>136074</v>
      </c>
      <c r="H7253" s="1" t="s">
        <v>234012</v>
      </c>
      <c r="I7253" s="1" t="s">
        <v>329923</v>
      </c>
      <c r="J7253" s="1" t="s">
        <v>151503</v>
      </c>
      <c r="K7253" s="1" t="s">
        <v>244276</v>
      </c>
      <c r="L7253" s="1" t="s">
        <v>45334</v>
      </c>
      <c r="M7253" s="1" t="s">
        <v>329924</v>
      </c>
      <c r="N7253" s="1" t="s">
        <v>219358</v>
      </c>
      <c r="O7253" s="1" t="s">
        <v>329925</v>
      </c>
      <c r="P7253" s="1" t="s">
        <v>277434</v>
      </c>
      <c r="Q7253" s="1" t="s">
        <v>329926</v>
      </c>
      <c r="R7253" s="1" t="s">
        <v>153639</v>
      </c>
      <c r="S7253" s="1" t="s">
        <v>329927</v>
      </c>
      <c r="T7253" s="1" t="s">
        <v>329928</v>
      </c>
      <c r="U7253" s="1" t="s">
        <v>192760</v>
      </c>
      <c r="V7253" s="1" t="s">
        <v>329929</v>
      </c>
      <c r="W7253" s="1" t="s">
        <v>329930</v>
      </c>
      <c r="X7253" s="1" t="s">
        <v>329931</v>
      </c>
      <c r="Y7253" s="1" t="s">
        <v>329932</v>
      </c>
      <c r="Z7253" s="1" t="s">
        <v>329933</v>
      </c>
      <c r="AA7253" s="1" t="s">
        <v>329934</v>
      </c>
      <c r="AB7253" s="1" t="s">
        <v>329935</v>
      </c>
      <c r="AC7253" s="1" t="s">
        <v>329936</v>
      </c>
      <c r="AD7253" s="1" t="s">
        <v>196870</v>
      </c>
      <c r="AE7253" s="1" t="s">
        <v>329937</v>
      </c>
      <c r="AF7253" s="1" t="s">
        <v>329938</v>
      </c>
      <c r="AG7253" s="1" t="s">
        <v>329939</v>
      </c>
      <c r="AH7253" s="1" t="s">
        <v>329940</v>
      </c>
      <c r="AI7253" s="1" t="s">
        <v>329941</v>
      </c>
      <c r="AJ7253" s="1" t="s">
        <v>329942</v>
      </c>
      <c r="AK7253" s="1" t="s">
        <v>329943</v>
      </c>
      <c r="AL7253" s="1" t="s">
        <v>329944</v>
      </c>
      <c r="AM7253" s="1" t="s">
        <v>329945</v>
      </c>
      <c r="AN7253" s="1" t="s">
        <v>329946</v>
      </c>
      <c r="AO7253" s="1" t="s">
        <v>329947</v>
      </c>
      <c r="AP7253" s="1" t="s">
        <v>329948</v>
      </c>
      <c r="AQ7253" s="1" t="s">
        <v>329949</v>
      </c>
      <c r="AR7253" s="1" t="s">
        <v>329950</v>
      </c>
      <c r="AS7253" s="1" t="s">
        <v>56698</v>
      </c>
      <c r="AT7253" s="1" t="s">
        <v>329951</v>
      </c>
      <c r="AU7253" s="1" t="s">
        <v>125787</v>
      </c>
      <c r="AV7253" s="1" t="s">
        <v>180983</v>
      </c>
      <c r="AW7253" s="1" t="s">
        <v>329952</v>
      </c>
      <c r="AX7253" s="1" t="s">
        <v>329953</v>
      </c>
      <c r="AY7253" s="1" t="s">
        <v>329954</v>
      </c>
      <c r="AZ7253" s="1" t="s">
        <v>248342</v>
      </c>
      <c r="BA7253" s="1" t="s">
        <v>329955</v>
      </c>
      <c r="BB7253" s="1" t="s">
        <v>329956</v>
      </c>
      <c r="BC7253" s="1" t="s">
        <v>329957</v>
      </c>
      <c r="BD7253" s="1" t="s">
        <v>329958</v>
      </c>
      <c r="BE7253" s="1" t="s">
        <v>329959</v>
      </c>
      <c r="BF7253" s="1" t="s">
        <v>329960</v>
      </c>
      <c r="BG7253" s="1" t="s">
        <v>329961</v>
      </c>
      <c r="BH7253" s="1" t="s">
        <v>329962</v>
      </c>
      <c r="BI7253" s="1" t="s">
        <v>329963</v>
      </c>
      <c r="BJ7253" s="1" t="s">
        <v>329964</v>
      </c>
      <c r="BK7253" s="1" t="s">
        <v>329965</v>
      </c>
      <c r="BL7253" s="1" t="s">
        <v>329966</v>
      </c>
      <c r="BM7253" s="1" t="s">
        <v>329967</v>
      </c>
    </row>
    <row r="7254" spans="1:65" x14ac:dyDescent="0.3">
      <c r="A7254" s="1" t="s">
        <v>329968</v>
      </c>
      <c r="B7254" s="1" t="s">
        <v>329969</v>
      </c>
      <c r="C7254" s="1" t="s">
        <v>329970</v>
      </c>
      <c r="D7254" s="1" t="s">
        <v>329971</v>
      </c>
      <c r="E7254" s="1" t="s">
        <v>329972</v>
      </c>
      <c r="F7254" s="1" t="s">
        <v>329973</v>
      </c>
      <c r="G7254" s="1" t="s">
        <v>329974</v>
      </c>
      <c r="H7254" s="1" t="s">
        <v>329975</v>
      </c>
      <c r="I7254" s="1" t="s">
        <v>159146</v>
      </c>
      <c r="J7254" s="1" t="s">
        <v>120398</v>
      </c>
      <c r="K7254" s="1" t="s">
        <v>329976</v>
      </c>
      <c r="L7254" s="1" t="s">
        <v>97594</v>
      </c>
      <c r="M7254" s="1" t="s">
        <v>329977</v>
      </c>
      <c r="N7254" s="1" t="s">
        <v>329978</v>
      </c>
      <c r="O7254" s="1" t="s">
        <v>329979</v>
      </c>
      <c r="P7254" s="1" t="s">
        <v>329980</v>
      </c>
      <c r="Q7254" s="1" t="s">
        <v>9622</v>
      </c>
      <c r="R7254" s="1" t="s">
        <v>329981</v>
      </c>
      <c r="S7254" s="1" t="s">
        <v>314847</v>
      </c>
      <c r="T7254" s="1" t="s">
        <v>144239</v>
      </c>
      <c r="U7254" s="1" t="s">
        <v>329982</v>
      </c>
      <c r="V7254" s="1" t="s">
        <v>329983</v>
      </c>
      <c r="W7254" s="1" t="s">
        <v>329984</v>
      </c>
      <c r="X7254" s="1" t="s">
        <v>329985</v>
      </c>
      <c r="Y7254" s="1" t="s">
        <v>329986</v>
      </c>
      <c r="Z7254" s="1" t="s">
        <v>329987</v>
      </c>
      <c r="AA7254" s="1" t="s">
        <v>329988</v>
      </c>
      <c r="AB7254" s="1" t="s">
        <v>329989</v>
      </c>
      <c r="AC7254" s="1" t="s">
        <v>329990</v>
      </c>
      <c r="AD7254" s="1" t="s">
        <v>329991</v>
      </c>
      <c r="AE7254" s="1" t="s">
        <v>329992</v>
      </c>
      <c r="AF7254" s="1" t="s">
        <v>329993</v>
      </c>
      <c r="AG7254" s="1" t="s">
        <v>329994</v>
      </c>
      <c r="AH7254" s="1" t="s">
        <v>329995</v>
      </c>
      <c r="AI7254" s="1" t="s">
        <v>329996</v>
      </c>
      <c r="AJ7254" s="1" t="s">
        <v>329997</v>
      </c>
      <c r="AK7254" s="1" t="s">
        <v>329998</v>
      </c>
      <c r="AL7254" s="1" t="s">
        <v>329999</v>
      </c>
      <c r="AM7254" s="1" t="s">
        <v>330000</v>
      </c>
      <c r="AN7254" s="1" t="s">
        <v>330001</v>
      </c>
      <c r="AO7254" s="1" t="s">
        <v>330002</v>
      </c>
      <c r="AP7254" s="1" t="s">
        <v>330003</v>
      </c>
      <c r="AQ7254" s="1" t="s">
        <v>330004</v>
      </c>
      <c r="AR7254" s="1" t="s">
        <v>113489</v>
      </c>
      <c r="AS7254" s="1" t="s">
        <v>220684</v>
      </c>
      <c r="AT7254" s="1" t="s">
        <v>240822</v>
      </c>
      <c r="AU7254" s="1" t="s">
        <v>104546</v>
      </c>
      <c r="AV7254" s="1" t="s">
        <v>81539</v>
      </c>
      <c r="AW7254" s="1" t="s">
        <v>330005</v>
      </c>
      <c r="AX7254" s="1" t="s">
        <v>17001</v>
      </c>
      <c r="AY7254" s="1" t="s">
        <v>330006</v>
      </c>
      <c r="AZ7254" s="1" t="s">
        <v>299247</v>
      </c>
      <c r="BA7254" s="1" t="s">
        <v>330007</v>
      </c>
      <c r="BB7254" s="1" t="s">
        <v>330008</v>
      </c>
      <c r="BC7254" s="1" t="s">
        <v>330009</v>
      </c>
      <c r="BD7254" s="1" t="s">
        <v>330010</v>
      </c>
      <c r="BE7254" s="1" t="s">
        <v>330011</v>
      </c>
      <c r="BF7254" s="1" t="s">
        <v>330012</v>
      </c>
      <c r="BG7254" s="1" t="s">
        <v>330013</v>
      </c>
      <c r="BH7254" s="1" t="s">
        <v>330014</v>
      </c>
      <c r="BI7254" s="1" t="s">
        <v>330015</v>
      </c>
      <c r="BJ7254" s="1" t="s">
        <v>330016</v>
      </c>
      <c r="BK7254" s="1" t="s">
        <v>330017</v>
      </c>
      <c r="BL7254" s="1" t="s">
        <v>330018</v>
      </c>
      <c r="BM7254" s="1" t="s">
        <v>330019</v>
      </c>
    </row>
    <row r="7255" spans="1:65" x14ac:dyDescent="0.3">
      <c r="A7255" s="1" t="s">
        <v>330020</v>
      </c>
      <c r="B7255" s="1" t="s">
        <v>330021</v>
      </c>
      <c r="C7255" s="1" t="s">
        <v>330022</v>
      </c>
      <c r="D7255" s="1" t="s">
        <v>330023</v>
      </c>
      <c r="E7255" s="1" t="s">
        <v>330024</v>
      </c>
      <c r="F7255" s="1" t="s">
        <v>311343</v>
      </c>
      <c r="G7255" s="1" t="s">
        <v>330025</v>
      </c>
      <c r="H7255" s="1" t="s">
        <v>106604</v>
      </c>
      <c r="I7255" s="1" t="s">
        <v>113872</v>
      </c>
      <c r="J7255" s="1" t="s">
        <v>330026</v>
      </c>
      <c r="K7255" s="1" t="s">
        <v>47608</v>
      </c>
      <c r="L7255" s="1" t="s">
        <v>138735</v>
      </c>
      <c r="M7255" s="1" t="s">
        <v>329977</v>
      </c>
      <c r="N7255" s="1" t="s">
        <v>330027</v>
      </c>
      <c r="O7255" s="1" t="s">
        <v>330028</v>
      </c>
      <c r="P7255" s="1" t="s">
        <v>46027</v>
      </c>
      <c r="Q7255" s="1" t="s">
        <v>9622</v>
      </c>
      <c r="R7255" s="1" t="s">
        <v>328730</v>
      </c>
      <c r="S7255" s="1" t="s">
        <v>245853</v>
      </c>
      <c r="T7255" s="1" t="s">
        <v>316719</v>
      </c>
      <c r="U7255" s="1" t="s">
        <v>329982</v>
      </c>
      <c r="V7255" s="1" t="s">
        <v>330029</v>
      </c>
      <c r="W7255" s="1" t="s">
        <v>330030</v>
      </c>
      <c r="X7255" s="1" t="s">
        <v>330031</v>
      </c>
      <c r="Y7255" s="1" t="s">
        <v>330032</v>
      </c>
      <c r="Z7255" s="1" t="s">
        <v>330033</v>
      </c>
      <c r="AA7255" s="1" t="s">
        <v>330034</v>
      </c>
      <c r="AB7255" s="1" t="s">
        <v>330035</v>
      </c>
      <c r="AC7255" s="1" t="s">
        <v>330036</v>
      </c>
      <c r="AD7255" s="1" t="s">
        <v>330037</v>
      </c>
      <c r="AE7255" s="1" t="s">
        <v>330038</v>
      </c>
      <c r="AF7255" s="1" t="s">
        <v>329993</v>
      </c>
      <c r="AG7255" s="1" t="s">
        <v>330039</v>
      </c>
      <c r="AH7255" s="1" t="s">
        <v>330040</v>
      </c>
      <c r="AI7255" s="1" t="s">
        <v>330041</v>
      </c>
      <c r="AJ7255" s="1" t="s">
        <v>329997</v>
      </c>
      <c r="AK7255" s="1" t="s">
        <v>330042</v>
      </c>
      <c r="AL7255" s="1" t="s">
        <v>330043</v>
      </c>
      <c r="AM7255" s="1" t="s">
        <v>330044</v>
      </c>
      <c r="AN7255" s="1" t="s">
        <v>330001</v>
      </c>
      <c r="AO7255" s="1" t="s">
        <v>330045</v>
      </c>
      <c r="AP7255" s="1" t="s">
        <v>330046</v>
      </c>
      <c r="AQ7255" s="1" t="s">
        <v>330047</v>
      </c>
      <c r="AR7255" s="1" t="s">
        <v>113489</v>
      </c>
      <c r="AS7255" s="1" t="s">
        <v>200861</v>
      </c>
      <c r="AT7255" s="1" t="s">
        <v>330048</v>
      </c>
      <c r="AU7255" s="1" t="s">
        <v>88506</v>
      </c>
      <c r="AV7255" s="1" t="s">
        <v>330049</v>
      </c>
      <c r="AW7255" s="1" t="s">
        <v>316465</v>
      </c>
      <c r="AX7255" s="1" t="s">
        <v>330050</v>
      </c>
      <c r="AY7255" s="1" t="s">
        <v>330051</v>
      </c>
      <c r="AZ7255" s="1" t="s">
        <v>134126</v>
      </c>
      <c r="BA7255" s="1" t="s">
        <v>240024</v>
      </c>
      <c r="BB7255" s="1" t="s">
        <v>330052</v>
      </c>
      <c r="BC7255" s="1" t="s">
        <v>330053</v>
      </c>
      <c r="BD7255" s="1" t="s">
        <v>330054</v>
      </c>
      <c r="BE7255" s="1" t="s">
        <v>330055</v>
      </c>
      <c r="BF7255" s="1" t="s">
        <v>330056</v>
      </c>
      <c r="BG7255" s="1" t="s">
        <v>330057</v>
      </c>
      <c r="BH7255" s="1" t="s">
        <v>330058</v>
      </c>
      <c r="BI7255" s="1" t="s">
        <v>330059</v>
      </c>
      <c r="BJ7255" s="1" t="s">
        <v>330060</v>
      </c>
      <c r="BK7255" s="1" t="s">
        <v>330061</v>
      </c>
      <c r="BL7255" s="1" t="s">
        <v>330062</v>
      </c>
      <c r="BM7255" s="1" t="s">
        <v>330063</v>
      </c>
    </row>
    <row r="7256" spans="1:65" x14ac:dyDescent="0.3">
      <c r="A7256" s="1" t="s">
        <v>330064</v>
      </c>
      <c r="B7256" s="1" t="s">
        <v>330065</v>
      </c>
      <c r="C7256" s="1" t="s">
        <v>330066</v>
      </c>
      <c r="D7256" s="1" t="s">
        <v>330067</v>
      </c>
      <c r="E7256" s="1" t="s">
        <v>184932</v>
      </c>
      <c r="F7256" s="1" t="s">
        <v>330068</v>
      </c>
      <c r="G7256" s="1" t="s">
        <v>330069</v>
      </c>
      <c r="H7256" s="1" t="s">
        <v>83769</v>
      </c>
      <c r="I7256" s="1" t="s">
        <v>26236</v>
      </c>
      <c r="J7256" s="1" t="s">
        <v>330070</v>
      </c>
      <c r="K7256" s="1" t="s">
        <v>262829</v>
      </c>
      <c r="L7256" s="1" t="s">
        <v>330071</v>
      </c>
      <c r="M7256" s="1" t="s">
        <v>141340</v>
      </c>
      <c r="N7256" s="1" t="s">
        <v>330072</v>
      </c>
      <c r="O7256" s="1" t="s">
        <v>330073</v>
      </c>
      <c r="P7256" s="1" t="s">
        <v>178112</v>
      </c>
      <c r="Q7256" s="1" t="s">
        <v>330074</v>
      </c>
      <c r="R7256" s="1" t="s">
        <v>330075</v>
      </c>
      <c r="S7256" s="1" t="s">
        <v>190239</v>
      </c>
      <c r="T7256" s="1" t="s">
        <v>330076</v>
      </c>
      <c r="U7256" s="1" t="s">
        <v>330077</v>
      </c>
      <c r="V7256" s="1" t="s">
        <v>330078</v>
      </c>
      <c r="W7256" s="1" t="s">
        <v>330079</v>
      </c>
      <c r="X7256" s="1" t="s">
        <v>330080</v>
      </c>
      <c r="Y7256" s="1" t="s">
        <v>330081</v>
      </c>
      <c r="Z7256" s="1" t="s">
        <v>330082</v>
      </c>
      <c r="AA7256" s="1" t="s">
        <v>330083</v>
      </c>
      <c r="AB7256" s="1" t="s">
        <v>330084</v>
      </c>
      <c r="AC7256" s="1" t="s">
        <v>330085</v>
      </c>
      <c r="AD7256" s="1" t="s">
        <v>330086</v>
      </c>
      <c r="AE7256" s="1" t="s">
        <v>330087</v>
      </c>
      <c r="AF7256" s="1" t="s">
        <v>330088</v>
      </c>
      <c r="AG7256" s="1" t="s">
        <v>330089</v>
      </c>
      <c r="AH7256" s="1" t="s">
        <v>330090</v>
      </c>
      <c r="AI7256" s="1" t="s">
        <v>330091</v>
      </c>
      <c r="AJ7256" s="1" t="s">
        <v>330092</v>
      </c>
      <c r="AK7256" s="1" t="s">
        <v>330093</v>
      </c>
      <c r="AL7256" s="1" t="s">
        <v>330094</v>
      </c>
      <c r="AM7256" s="1" t="s">
        <v>330095</v>
      </c>
      <c r="AN7256" s="1" t="s">
        <v>330096</v>
      </c>
      <c r="AO7256" s="1" t="s">
        <v>330097</v>
      </c>
      <c r="AP7256" s="1" t="s">
        <v>330098</v>
      </c>
      <c r="AQ7256" s="1" t="s">
        <v>330099</v>
      </c>
      <c r="AR7256" s="1" t="s">
        <v>330100</v>
      </c>
      <c r="AS7256" s="1" t="s">
        <v>97554</v>
      </c>
      <c r="AT7256" s="1" t="s">
        <v>154444</v>
      </c>
      <c r="AU7256" s="1" t="s">
        <v>36136</v>
      </c>
      <c r="AV7256" s="1" t="s">
        <v>161880</v>
      </c>
      <c r="AW7256" s="1" t="s">
        <v>144403</v>
      </c>
      <c r="AX7256" s="1" t="s">
        <v>293422</v>
      </c>
      <c r="AY7256" s="1" t="s">
        <v>330101</v>
      </c>
      <c r="AZ7256" s="1" t="s">
        <v>190259</v>
      </c>
      <c r="BA7256" s="1" t="s">
        <v>330102</v>
      </c>
      <c r="BB7256" s="1" t="s">
        <v>330103</v>
      </c>
      <c r="BC7256" s="1" t="s">
        <v>236312</v>
      </c>
      <c r="BD7256" s="1" t="s">
        <v>330104</v>
      </c>
      <c r="BE7256" s="1" t="s">
        <v>330105</v>
      </c>
      <c r="BF7256" s="1" t="s">
        <v>330106</v>
      </c>
      <c r="BG7256" s="1" t="s">
        <v>330107</v>
      </c>
      <c r="BH7256" s="1" t="s">
        <v>330108</v>
      </c>
      <c r="BI7256" s="1" t="s">
        <v>330109</v>
      </c>
      <c r="BJ7256" s="1" t="s">
        <v>330110</v>
      </c>
      <c r="BK7256" s="1" t="s">
        <v>330111</v>
      </c>
      <c r="BL7256" s="1" t="s">
        <v>330112</v>
      </c>
      <c r="BM7256" s="1" t="s">
        <v>330113</v>
      </c>
    </row>
    <row r="7257" spans="1:65" x14ac:dyDescent="0.3">
      <c r="A7257" s="1" t="s">
        <v>330114</v>
      </c>
      <c r="B7257" s="1" t="s">
        <v>330115</v>
      </c>
      <c r="C7257" s="1" t="s">
        <v>330116</v>
      </c>
      <c r="D7257" s="1" t="s">
        <v>330117</v>
      </c>
      <c r="E7257" s="1" t="s">
        <v>330118</v>
      </c>
      <c r="F7257" s="1" t="s">
        <v>330119</v>
      </c>
      <c r="G7257" s="1" t="s">
        <v>198870</v>
      </c>
      <c r="H7257" s="1" t="s">
        <v>231187</v>
      </c>
      <c r="I7257" s="1" t="s">
        <v>59284</v>
      </c>
      <c r="J7257" s="1" t="s">
        <v>13554</v>
      </c>
      <c r="K7257" s="1" t="s">
        <v>169226</v>
      </c>
      <c r="L7257" s="1" t="s">
        <v>14937</v>
      </c>
      <c r="M7257" s="1" t="s">
        <v>330120</v>
      </c>
      <c r="N7257" s="1" t="s">
        <v>330121</v>
      </c>
      <c r="O7257" s="1" t="s">
        <v>292894</v>
      </c>
      <c r="P7257" s="1" t="s">
        <v>330122</v>
      </c>
      <c r="Q7257" s="1" t="s">
        <v>88482</v>
      </c>
      <c r="R7257" s="1" t="s">
        <v>330123</v>
      </c>
      <c r="S7257" s="1" t="s">
        <v>152090</v>
      </c>
      <c r="T7257" s="1" t="s">
        <v>330124</v>
      </c>
      <c r="U7257" s="1" t="s">
        <v>330125</v>
      </c>
      <c r="V7257" s="1" t="s">
        <v>330126</v>
      </c>
      <c r="W7257" s="1" t="s">
        <v>330127</v>
      </c>
      <c r="X7257" s="1" t="s">
        <v>330128</v>
      </c>
      <c r="Y7257" s="1" t="s">
        <v>330129</v>
      </c>
      <c r="Z7257" s="1" t="s">
        <v>330130</v>
      </c>
      <c r="AA7257" s="1" t="s">
        <v>330131</v>
      </c>
      <c r="AB7257" s="1" t="s">
        <v>330132</v>
      </c>
      <c r="AC7257" s="1" t="s">
        <v>330133</v>
      </c>
      <c r="AD7257" s="1" t="s">
        <v>330134</v>
      </c>
      <c r="AE7257" s="1" t="s">
        <v>330135</v>
      </c>
      <c r="AF7257" s="1" t="s">
        <v>330136</v>
      </c>
      <c r="AG7257" s="1" t="s">
        <v>330137</v>
      </c>
      <c r="AH7257" s="1" t="s">
        <v>330138</v>
      </c>
      <c r="AI7257" s="1" t="s">
        <v>330139</v>
      </c>
      <c r="AJ7257" s="1" t="s">
        <v>209313</v>
      </c>
      <c r="AK7257" s="1" t="s">
        <v>330140</v>
      </c>
      <c r="AL7257" s="1" t="s">
        <v>330141</v>
      </c>
      <c r="AM7257" s="1" t="s">
        <v>330142</v>
      </c>
      <c r="AN7257" s="1" t="s">
        <v>330143</v>
      </c>
      <c r="AO7257" s="1" t="s">
        <v>330144</v>
      </c>
      <c r="AP7257" s="1" t="s">
        <v>330145</v>
      </c>
      <c r="AQ7257" s="1" t="s">
        <v>330146</v>
      </c>
      <c r="AR7257" s="1" t="s">
        <v>79248</v>
      </c>
      <c r="AS7257" s="1" t="s">
        <v>161190</v>
      </c>
      <c r="AT7257" s="1" t="s">
        <v>188016</v>
      </c>
      <c r="AU7257" s="1" t="s">
        <v>37888</v>
      </c>
      <c r="AV7257" s="1" t="s">
        <v>330147</v>
      </c>
      <c r="AW7257" s="1" t="s">
        <v>46173</v>
      </c>
      <c r="AX7257" s="1" t="s">
        <v>330148</v>
      </c>
      <c r="AY7257" s="1" t="s">
        <v>330149</v>
      </c>
      <c r="AZ7257" s="1" t="s">
        <v>157730</v>
      </c>
      <c r="BA7257" s="1" t="s">
        <v>330150</v>
      </c>
      <c r="BB7257" s="1" t="s">
        <v>330151</v>
      </c>
      <c r="BC7257" s="1" t="s">
        <v>330152</v>
      </c>
      <c r="BD7257" s="1" t="s">
        <v>330153</v>
      </c>
      <c r="BE7257" s="1" t="s">
        <v>330154</v>
      </c>
      <c r="BF7257" s="1" t="s">
        <v>330155</v>
      </c>
      <c r="BG7257" s="1" t="s">
        <v>330156</v>
      </c>
      <c r="BH7257" s="1" t="s">
        <v>330157</v>
      </c>
      <c r="BI7257" s="1" t="s">
        <v>330158</v>
      </c>
      <c r="BJ7257" s="1" t="s">
        <v>330159</v>
      </c>
      <c r="BK7257" s="1" t="s">
        <v>330160</v>
      </c>
      <c r="BL7257" s="1" t="s">
        <v>330161</v>
      </c>
      <c r="BM7257" s="1" t="s">
        <v>330162</v>
      </c>
    </row>
    <row r="7258" spans="1:65" x14ac:dyDescent="0.3">
      <c r="A7258" s="1" t="s">
        <v>330163</v>
      </c>
      <c r="B7258" s="1" t="s">
        <v>330164</v>
      </c>
      <c r="C7258" s="1" t="s">
        <v>330165</v>
      </c>
      <c r="D7258" s="1" t="s">
        <v>330166</v>
      </c>
      <c r="E7258" s="1" t="s">
        <v>330167</v>
      </c>
      <c r="F7258" s="1" t="s">
        <v>93072</v>
      </c>
      <c r="G7258" s="1" t="s">
        <v>42461</v>
      </c>
      <c r="H7258" s="1" t="s">
        <v>330168</v>
      </c>
      <c r="I7258" s="1" t="s">
        <v>330169</v>
      </c>
      <c r="J7258" s="1" t="s">
        <v>330170</v>
      </c>
      <c r="K7258" s="1" t="s">
        <v>141175</v>
      </c>
      <c r="L7258" s="1" t="s">
        <v>330171</v>
      </c>
      <c r="M7258" s="1" t="s">
        <v>330120</v>
      </c>
      <c r="N7258" s="1" t="s">
        <v>330172</v>
      </c>
      <c r="O7258" s="1" t="s">
        <v>47351</v>
      </c>
      <c r="P7258" s="1" t="s">
        <v>38475</v>
      </c>
      <c r="Q7258" s="1" t="s">
        <v>88482</v>
      </c>
      <c r="R7258" s="1" t="s">
        <v>107564</v>
      </c>
      <c r="S7258" s="1" t="s">
        <v>191942</v>
      </c>
      <c r="T7258" s="1" t="s">
        <v>330173</v>
      </c>
      <c r="U7258" s="1" t="s">
        <v>330125</v>
      </c>
      <c r="V7258" s="1" t="s">
        <v>330174</v>
      </c>
      <c r="W7258" s="1" t="s">
        <v>330175</v>
      </c>
      <c r="X7258" s="1" t="s">
        <v>330176</v>
      </c>
      <c r="Y7258" s="1" t="s">
        <v>330177</v>
      </c>
      <c r="Z7258" s="1" t="s">
        <v>330178</v>
      </c>
      <c r="AA7258" s="1" t="s">
        <v>330179</v>
      </c>
      <c r="AB7258" s="1" t="s">
        <v>330180</v>
      </c>
      <c r="AC7258" s="1" t="s">
        <v>330181</v>
      </c>
      <c r="AD7258" s="1" t="s">
        <v>330182</v>
      </c>
      <c r="AE7258" s="1" t="s">
        <v>330183</v>
      </c>
      <c r="AF7258" s="1" t="s">
        <v>330136</v>
      </c>
      <c r="AG7258" s="1" t="s">
        <v>330184</v>
      </c>
      <c r="AH7258" s="1" t="s">
        <v>330185</v>
      </c>
      <c r="AI7258" s="1" t="s">
        <v>330186</v>
      </c>
      <c r="AJ7258" s="1" t="s">
        <v>209313</v>
      </c>
      <c r="AK7258" s="1" t="s">
        <v>330187</v>
      </c>
      <c r="AL7258" s="1" t="s">
        <v>330188</v>
      </c>
      <c r="AM7258" s="1" t="s">
        <v>330189</v>
      </c>
      <c r="AN7258" s="1" t="s">
        <v>330143</v>
      </c>
      <c r="AO7258" s="1" t="s">
        <v>330190</v>
      </c>
      <c r="AP7258" s="1" t="s">
        <v>329632</v>
      </c>
      <c r="AQ7258" s="1" t="s">
        <v>330191</v>
      </c>
      <c r="AR7258" s="1" t="s">
        <v>79248</v>
      </c>
      <c r="AS7258" s="1" t="s">
        <v>125194</v>
      </c>
      <c r="AT7258" s="1" t="s">
        <v>122489</v>
      </c>
      <c r="AU7258" s="1" t="s">
        <v>25514</v>
      </c>
      <c r="AV7258" s="1" t="s">
        <v>50332</v>
      </c>
      <c r="AW7258" s="1" t="s">
        <v>118713</v>
      </c>
      <c r="AX7258" s="1" t="s">
        <v>221491</v>
      </c>
      <c r="AY7258" s="1" t="s">
        <v>330192</v>
      </c>
      <c r="AZ7258" s="1" t="s">
        <v>177843</v>
      </c>
      <c r="BA7258" s="1" t="s">
        <v>178562</v>
      </c>
      <c r="BB7258" s="1" t="s">
        <v>330193</v>
      </c>
      <c r="BC7258" s="1" t="s">
        <v>330194</v>
      </c>
      <c r="BD7258" s="1" t="s">
        <v>330195</v>
      </c>
      <c r="BE7258" s="1" t="s">
        <v>330196</v>
      </c>
      <c r="BF7258" s="1" t="s">
        <v>330197</v>
      </c>
      <c r="BG7258" s="1" t="s">
        <v>330198</v>
      </c>
      <c r="BH7258" s="1" t="s">
        <v>330199</v>
      </c>
      <c r="BI7258" s="1" t="s">
        <v>330200</v>
      </c>
      <c r="BJ7258" s="1" t="s">
        <v>330201</v>
      </c>
      <c r="BK7258" s="1" t="s">
        <v>330202</v>
      </c>
      <c r="BL7258" s="1" t="s">
        <v>330203</v>
      </c>
      <c r="BM7258" s="1" t="s">
        <v>330204</v>
      </c>
    </row>
    <row r="7259" spans="1:65" x14ac:dyDescent="0.3">
      <c r="A7259" s="1" t="s">
        <v>330205</v>
      </c>
      <c r="B7259" s="1" t="s">
        <v>330206</v>
      </c>
      <c r="C7259" s="1" t="s">
        <v>330207</v>
      </c>
      <c r="D7259" s="1" t="s">
        <v>330208</v>
      </c>
      <c r="E7259" s="1" t="s">
        <v>330209</v>
      </c>
      <c r="F7259" s="1" t="s">
        <v>330210</v>
      </c>
      <c r="G7259" s="1" t="s">
        <v>26020</v>
      </c>
      <c r="H7259" s="1" t="s">
        <v>330211</v>
      </c>
      <c r="I7259" s="1" t="s">
        <v>42570</v>
      </c>
      <c r="J7259" s="1" t="s">
        <v>83340</v>
      </c>
      <c r="K7259" s="1" t="s">
        <v>176319</v>
      </c>
      <c r="L7259" s="1" t="s">
        <v>330212</v>
      </c>
      <c r="M7259" s="1" t="s">
        <v>330213</v>
      </c>
      <c r="N7259" s="1" t="s">
        <v>330214</v>
      </c>
      <c r="O7259" s="1" t="s">
        <v>179095</v>
      </c>
      <c r="P7259" s="1" t="s">
        <v>130231</v>
      </c>
      <c r="Q7259" s="1" t="s">
        <v>330215</v>
      </c>
      <c r="R7259" s="1" t="s">
        <v>330216</v>
      </c>
      <c r="S7259" s="1" t="s">
        <v>166991</v>
      </c>
      <c r="T7259" s="1" t="s">
        <v>330217</v>
      </c>
      <c r="U7259" s="1" t="s">
        <v>330218</v>
      </c>
      <c r="V7259" s="1" t="s">
        <v>330219</v>
      </c>
      <c r="W7259" s="1" t="s">
        <v>330220</v>
      </c>
      <c r="X7259" s="1" t="s">
        <v>330221</v>
      </c>
      <c r="Y7259" s="1" t="s">
        <v>330222</v>
      </c>
      <c r="Z7259" s="1" t="s">
        <v>330037</v>
      </c>
      <c r="AA7259" s="1" t="s">
        <v>330223</v>
      </c>
      <c r="AB7259" s="1" t="s">
        <v>330224</v>
      </c>
      <c r="AC7259" s="1" t="s">
        <v>330225</v>
      </c>
      <c r="AD7259" s="1" t="s">
        <v>330226</v>
      </c>
      <c r="AE7259" s="1" t="s">
        <v>330227</v>
      </c>
      <c r="AF7259" s="1" t="s">
        <v>287920</v>
      </c>
      <c r="AG7259" s="1" t="s">
        <v>330228</v>
      </c>
      <c r="AH7259" s="1" t="s">
        <v>330229</v>
      </c>
      <c r="AI7259" s="1" t="s">
        <v>330230</v>
      </c>
      <c r="AJ7259" s="1" t="s">
        <v>325150</v>
      </c>
      <c r="AK7259" s="1" t="s">
        <v>330231</v>
      </c>
      <c r="AL7259" s="1" t="s">
        <v>330232</v>
      </c>
      <c r="AM7259" s="1" t="s">
        <v>330233</v>
      </c>
      <c r="AN7259" s="1" t="s">
        <v>330234</v>
      </c>
      <c r="AO7259" s="1" t="s">
        <v>330235</v>
      </c>
      <c r="AP7259" s="1" t="s">
        <v>330236</v>
      </c>
      <c r="AQ7259" s="1" t="s">
        <v>330237</v>
      </c>
      <c r="AR7259" s="1" t="s">
        <v>76062</v>
      </c>
      <c r="AS7259" s="1" t="s">
        <v>330238</v>
      </c>
      <c r="AT7259" s="1" t="s">
        <v>330239</v>
      </c>
      <c r="AU7259" s="1" t="s">
        <v>133497</v>
      </c>
      <c r="AV7259" s="1" t="s">
        <v>40155</v>
      </c>
      <c r="AW7259" s="1" t="s">
        <v>155178</v>
      </c>
      <c r="AX7259" s="1" t="s">
        <v>92343</v>
      </c>
      <c r="AY7259" s="1" t="s">
        <v>211887</v>
      </c>
      <c r="AZ7259" s="1" t="s">
        <v>330240</v>
      </c>
      <c r="BA7259" s="1" t="s">
        <v>118439</v>
      </c>
      <c r="BB7259" s="1" t="s">
        <v>330241</v>
      </c>
      <c r="BC7259" s="1" t="s">
        <v>330242</v>
      </c>
      <c r="BD7259" s="1" t="s">
        <v>330243</v>
      </c>
      <c r="BE7259" s="1" t="s">
        <v>330244</v>
      </c>
      <c r="BF7259" s="1" t="s">
        <v>330245</v>
      </c>
      <c r="BG7259" s="1" t="s">
        <v>330246</v>
      </c>
      <c r="BH7259" s="1" t="s">
        <v>330247</v>
      </c>
      <c r="BI7259" s="1" t="s">
        <v>330248</v>
      </c>
      <c r="BJ7259" s="1" t="s">
        <v>330249</v>
      </c>
      <c r="BK7259" s="1" t="s">
        <v>330250</v>
      </c>
      <c r="BL7259" s="1" t="s">
        <v>330251</v>
      </c>
      <c r="BM7259" s="1" t="s">
        <v>330252</v>
      </c>
    </row>
    <row r="7260" spans="1:65" x14ac:dyDescent="0.3">
      <c r="A7260" s="1" t="s">
        <v>330253</v>
      </c>
      <c r="B7260" s="1" t="s">
        <v>330254</v>
      </c>
      <c r="C7260" s="1" t="s">
        <v>330255</v>
      </c>
      <c r="D7260" s="1" t="s">
        <v>53538</v>
      </c>
      <c r="E7260" s="1" t="s">
        <v>330256</v>
      </c>
      <c r="F7260" s="1" t="s">
        <v>118905</v>
      </c>
      <c r="G7260" s="1" t="s">
        <v>202644</v>
      </c>
      <c r="H7260" s="1" t="s">
        <v>203780</v>
      </c>
      <c r="I7260" s="1" t="s">
        <v>143605</v>
      </c>
      <c r="J7260" s="1" t="s">
        <v>80246</v>
      </c>
      <c r="K7260" s="1" t="s">
        <v>49611</v>
      </c>
      <c r="L7260" s="1" t="s">
        <v>144752</v>
      </c>
      <c r="M7260" s="1" t="s">
        <v>330257</v>
      </c>
      <c r="N7260" s="1" t="s">
        <v>330258</v>
      </c>
      <c r="O7260" s="1" t="s">
        <v>330259</v>
      </c>
      <c r="P7260" s="1" t="s">
        <v>330260</v>
      </c>
      <c r="Q7260" s="1" t="s">
        <v>253055</v>
      </c>
      <c r="R7260" s="1" t="s">
        <v>330261</v>
      </c>
      <c r="S7260" s="1" t="s">
        <v>330262</v>
      </c>
      <c r="T7260" s="1" t="s">
        <v>112026</v>
      </c>
      <c r="U7260" s="1" t="s">
        <v>330263</v>
      </c>
      <c r="V7260" s="1" t="s">
        <v>330264</v>
      </c>
      <c r="W7260" s="1" t="s">
        <v>330265</v>
      </c>
      <c r="X7260" s="1" t="s">
        <v>330266</v>
      </c>
      <c r="Y7260" s="1" t="s">
        <v>330267</v>
      </c>
      <c r="Z7260" s="1" t="s">
        <v>330268</v>
      </c>
      <c r="AA7260" s="1" t="s">
        <v>330269</v>
      </c>
      <c r="AB7260" s="1" t="s">
        <v>330270</v>
      </c>
      <c r="AC7260" s="1" t="s">
        <v>330271</v>
      </c>
      <c r="AD7260" s="1" t="s">
        <v>330272</v>
      </c>
      <c r="AE7260" s="1" t="s">
        <v>330273</v>
      </c>
      <c r="AF7260" s="1" t="s">
        <v>330274</v>
      </c>
      <c r="AG7260" s="1" t="s">
        <v>330275</v>
      </c>
      <c r="AH7260" s="1" t="s">
        <v>330276</v>
      </c>
      <c r="AI7260" s="1" t="s">
        <v>330277</v>
      </c>
      <c r="AJ7260" s="1" t="s">
        <v>330278</v>
      </c>
      <c r="AK7260" s="1" t="s">
        <v>330279</v>
      </c>
      <c r="AL7260" s="1" t="s">
        <v>330280</v>
      </c>
      <c r="AM7260" s="1" t="s">
        <v>330281</v>
      </c>
      <c r="AN7260" s="1" t="s">
        <v>330282</v>
      </c>
      <c r="AO7260" s="1" t="s">
        <v>330283</v>
      </c>
      <c r="AP7260" s="1" t="s">
        <v>330284</v>
      </c>
      <c r="AQ7260" s="1" t="s">
        <v>330285</v>
      </c>
      <c r="AR7260" s="1" t="s">
        <v>145330</v>
      </c>
      <c r="AS7260" s="1" t="s">
        <v>95919</v>
      </c>
      <c r="AT7260" s="1" t="s">
        <v>123876</v>
      </c>
      <c r="AU7260" s="1" t="s">
        <v>39607</v>
      </c>
      <c r="AV7260" s="1" t="s">
        <v>92119</v>
      </c>
      <c r="AW7260" s="1" t="s">
        <v>330286</v>
      </c>
      <c r="AX7260" s="1" t="s">
        <v>50035</v>
      </c>
      <c r="AY7260" s="1" t="s">
        <v>330287</v>
      </c>
      <c r="AZ7260" s="1" t="s">
        <v>183623</v>
      </c>
      <c r="BA7260" s="1" t="s">
        <v>330288</v>
      </c>
      <c r="BB7260" s="1" t="s">
        <v>330289</v>
      </c>
      <c r="BC7260" s="1" t="s">
        <v>330290</v>
      </c>
      <c r="BD7260" s="1" t="s">
        <v>330291</v>
      </c>
      <c r="BE7260" s="1" t="s">
        <v>330292</v>
      </c>
      <c r="BF7260" s="1" t="s">
        <v>330293</v>
      </c>
      <c r="BG7260" s="1" t="s">
        <v>330294</v>
      </c>
      <c r="BH7260" s="1" t="s">
        <v>330295</v>
      </c>
      <c r="BI7260" s="1" t="s">
        <v>330296</v>
      </c>
      <c r="BJ7260" s="1" t="s">
        <v>330297</v>
      </c>
      <c r="BK7260" s="1" t="s">
        <v>330298</v>
      </c>
      <c r="BL7260" s="1" t="s">
        <v>330299</v>
      </c>
      <c r="BM7260" s="1" t="s">
        <v>330300</v>
      </c>
    </row>
    <row r="7261" spans="1:65" x14ac:dyDescent="0.3">
      <c r="A7261" s="1" t="s">
        <v>330301</v>
      </c>
      <c r="B7261" s="1" t="s">
        <v>330302</v>
      </c>
      <c r="C7261" s="1" t="s">
        <v>214329</v>
      </c>
      <c r="D7261" s="1" t="s">
        <v>330303</v>
      </c>
      <c r="E7261" s="1" t="s">
        <v>184297</v>
      </c>
      <c r="F7261" s="1" t="s">
        <v>330304</v>
      </c>
      <c r="G7261" s="1" t="s">
        <v>44398</v>
      </c>
      <c r="H7261" s="1" t="s">
        <v>330305</v>
      </c>
      <c r="I7261" s="1" t="s">
        <v>42804</v>
      </c>
      <c r="J7261" s="1" t="s">
        <v>147840</v>
      </c>
      <c r="K7261" s="1" t="s">
        <v>183347</v>
      </c>
      <c r="L7261" s="1" t="s">
        <v>177707</v>
      </c>
      <c r="M7261" s="1" t="s">
        <v>262786</v>
      </c>
      <c r="N7261" s="1" t="s">
        <v>330306</v>
      </c>
      <c r="O7261" s="1" t="s">
        <v>176056</v>
      </c>
      <c r="P7261" s="1" t="s">
        <v>157647</v>
      </c>
      <c r="Q7261" s="1" t="s">
        <v>330307</v>
      </c>
      <c r="R7261" s="1" t="s">
        <v>146861</v>
      </c>
      <c r="S7261" s="1" t="s">
        <v>151902</v>
      </c>
      <c r="T7261" s="1" t="s">
        <v>330308</v>
      </c>
      <c r="U7261" s="1" t="s">
        <v>330309</v>
      </c>
      <c r="V7261" s="1" t="s">
        <v>330310</v>
      </c>
      <c r="W7261" s="1" t="s">
        <v>330311</v>
      </c>
      <c r="X7261" s="1" t="s">
        <v>330312</v>
      </c>
      <c r="Y7261" s="1" t="s">
        <v>330313</v>
      </c>
      <c r="Z7261" s="1" t="s">
        <v>330314</v>
      </c>
      <c r="AA7261" s="1" t="s">
        <v>330315</v>
      </c>
      <c r="AB7261" s="1" t="s">
        <v>330316</v>
      </c>
      <c r="AC7261" s="1" t="s">
        <v>330317</v>
      </c>
      <c r="AD7261" s="1" t="s">
        <v>330318</v>
      </c>
      <c r="AE7261" s="1" t="s">
        <v>330319</v>
      </c>
      <c r="AF7261" s="1" t="s">
        <v>330320</v>
      </c>
      <c r="AG7261" s="1" t="s">
        <v>330321</v>
      </c>
      <c r="AH7261" s="1" t="s">
        <v>330322</v>
      </c>
      <c r="AI7261" s="1" t="s">
        <v>330323</v>
      </c>
      <c r="AJ7261" s="1" t="s">
        <v>296343</v>
      </c>
      <c r="AK7261" s="1" t="s">
        <v>330324</v>
      </c>
      <c r="AL7261" s="1" t="s">
        <v>330325</v>
      </c>
      <c r="AM7261" s="1" t="s">
        <v>330326</v>
      </c>
      <c r="AN7261" s="1" t="s">
        <v>330327</v>
      </c>
      <c r="AO7261" s="1" t="s">
        <v>330328</v>
      </c>
      <c r="AP7261" s="1" t="s">
        <v>330329</v>
      </c>
      <c r="AQ7261" s="1" t="s">
        <v>330330</v>
      </c>
      <c r="AR7261" s="1" t="s">
        <v>321799</v>
      </c>
      <c r="AS7261" s="1" t="s">
        <v>330331</v>
      </c>
      <c r="AT7261" s="1" t="s">
        <v>288467</v>
      </c>
      <c r="AU7261" s="1" t="s">
        <v>76263</v>
      </c>
      <c r="AV7261" s="1" t="s">
        <v>155585</v>
      </c>
      <c r="AW7261" s="1" t="s">
        <v>330332</v>
      </c>
      <c r="AX7261" s="1" t="s">
        <v>20964</v>
      </c>
      <c r="AY7261" s="1" t="s">
        <v>330333</v>
      </c>
      <c r="AZ7261" s="1" t="s">
        <v>157829</v>
      </c>
      <c r="BA7261" s="1" t="s">
        <v>330334</v>
      </c>
      <c r="BB7261" s="1" t="s">
        <v>330335</v>
      </c>
      <c r="BC7261" s="1" t="s">
        <v>330336</v>
      </c>
      <c r="BD7261" s="1" t="s">
        <v>330337</v>
      </c>
      <c r="BE7261" s="1" t="s">
        <v>330338</v>
      </c>
      <c r="BF7261" s="1" t="s">
        <v>330339</v>
      </c>
      <c r="BG7261" s="1" t="s">
        <v>330340</v>
      </c>
      <c r="BH7261" s="1" t="s">
        <v>330341</v>
      </c>
      <c r="BI7261" s="1" t="s">
        <v>330342</v>
      </c>
      <c r="BJ7261" s="1" t="s">
        <v>330343</v>
      </c>
      <c r="BK7261" s="1" t="s">
        <v>330344</v>
      </c>
      <c r="BL7261" s="1" t="s">
        <v>330345</v>
      </c>
      <c r="BM7261" s="1" t="s">
        <v>330346</v>
      </c>
    </row>
    <row r="7262" spans="1:65" x14ac:dyDescent="0.3">
      <c r="A7262" s="1" t="s">
        <v>330347</v>
      </c>
      <c r="B7262" s="1" t="s">
        <v>330348</v>
      </c>
      <c r="C7262" s="1" t="s">
        <v>330349</v>
      </c>
      <c r="D7262" s="1" t="s">
        <v>330350</v>
      </c>
      <c r="E7262" s="1" t="s">
        <v>330351</v>
      </c>
      <c r="F7262" s="1" t="s">
        <v>330352</v>
      </c>
      <c r="G7262" s="1" t="s">
        <v>50566</v>
      </c>
      <c r="H7262" s="1" t="s">
        <v>330353</v>
      </c>
      <c r="I7262" s="1" t="s">
        <v>330354</v>
      </c>
      <c r="J7262" s="1" t="s">
        <v>100454</v>
      </c>
      <c r="K7262" s="1" t="s">
        <v>124398</v>
      </c>
      <c r="L7262" s="1" t="s">
        <v>330355</v>
      </c>
      <c r="M7262" s="1" t="s">
        <v>262786</v>
      </c>
      <c r="N7262" s="1" t="s">
        <v>49847</v>
      </c>
      <c r="O7262" s="1" t="s">
        <v>329162</v>
      </c>
      <c r="P7262" s="1" t="s">
        <v>231554</v>
      </c>
      <c r="Q7262" s="1" t="s">
        <v>330307</v>
      </c>
      <c r="R7262" s="1" t="s">
        <v>159415</v>
      </c>
      <c r="S7262" s="1" t="s">
        <v>330356</v>
      </c>
      <c r="T7262" s="1" t="s">
        <v>310586</v>
      </c>
      <c r="U7262" s="1" t="s">
        <v>330309</v>
      </c>
      <c r="V7262" s="1" t="s">
        <v>330357</v>
      </c>
      <c r="W7262" s="1" t="s">
        <v>330358</v>
      </c>
      <c r="X7262" s="1" t="s">
        <v>330359</v>
      </c>
      <c r="Y7262" s="1" t="s">
        <v>330360</v>
      </c>
      <c r="Z7262" s="1" t="s">
        <v>330272</v>
      </c>
      <c r="AA7262" s="1" t="s">
        <v>330361</v>
      </c>
      <c r="AB7262" s="1" t="s">
        <v>330362</v>
      </c>
      <c r="AC7262" s="1" t="s">
        <v>330363</v>
      </c>
      <c r="AD7262" s="1" t="s">
        <v>330364</v>
      </c>
      <c r="AE7262" s="1" t="s">
        <v>330365</v>
      </c>
      <c r="AF7262" s="1" t="s">
        <v>330320</v>
      </c>
      <c r="AG7262" s="1" t="s">
        <v>330366</v>
      </c>
      <c r="AH7262" s="1" t="s">
        <v>330367</v>
      </c>
      <c r="AI7262" s="1" t="s">
        <v>330368</v>
      </c>
      <c r="AJ7262" s="1" t="s">
        <v>296343</v>
      </c>
      <c r="AK7262" s="1" t="s">
        <v>330369</v>
      </c>
      <c r="AL7262" s="1" t="s">
        <v>330370</v>
      </c>
      <c r="AM7262" s="1" t="s">
        <v>330371</v>
      </c>
      <c r="AN7262" s="1" t="s">
        <v>330327</v>
      </c>
      <c r="AO7262" s="1" t="s">
        <v>330372</v>
      </c>
      <c r="AP7262" s="1" t="s">
        <v>330373</v>
      </c>
      <c r="AQ7262" s="1" t="s">
        <v>330374</v>
      </c>
      <c r="AR7262" s="1" t="s">
        <v>321799</v>
      </c>
      <c r="AS7262" s="1" t="s">
        <v>68921</v>
      </c>
      <c r="AT7262" s="1" t="s">
        <v>175334</v>
      </c>
      <c r="AU7262" s="1" t="s">
        <v>330375</v>
      </c>
      <c r="AV7262" s="1" t="s">
        <v>330376</v>
      </c>
      <c r="AW7262" s="1" t="s">
        <v>299861</v>
      </c>
      <c r="AX7262" s="1" t="s">
        <v>32820</v>
      </c>
      <c r="AY7262" s="1" t="s">
        <v>330377</v>
      </c>
      <c r="AZ7262" s="1" t="s">
        <v>195457</v>
      </c>
      <c r="BA7262" s="1" t="s">
        <v>240541</v>
      </c>
      <c r="BB7262" s="1" t="s">
        <v>330378</v>
      </c>
      <c r="BC7262" s="1" t="s">
        <v>330379</v>
      </c>
      <c r="BD7262" s="1" t="s">
        <v>330380</v>
      </c>
      <c r="BE7262" s="1" t="s">
        <v>330381</v>
      </c>
      <c r="BF7262" s="1" t="s">
        <v>330382</v>
      </c>
      <c r="BG7262" s="1" t="s">
        <v>330383</v>
      </c>
      <c r="BH7262" s="1" t="s">
        <v>330384</v>
      </c>
      <c r="BI7262" s="1" t="s">
        <v>330385</v>
      </c>
      <c r="BJ7262" s="1" t="s">
        <v>330386</v>
      </c>
      <c r="BK7262" s="1" t="s">
        <v>330387</v>
      </c>
      <c r="BL7262" s="1" t="s">
        <v>330388</v>
      </c>
      <c r="BM7262" s="1" t="s">
        <v>330389</v>
      </c>
    </row>
    <row r="7263" spans="1:65" x14ac:dyDescent="0.3">
      <c r="A7263" s="1" t="s">
        <v>330390</v>
      </c>
      <c r="B7263" s="1" t="s">
        <v>330391</v>
      </c>
      <c r="C7263" s="1" t="s">
        <v>330392</v>
      </c>
      <c r="D7263" s="1" t="s">
        <v>330393</v>
      </c>
      <c r="E7263" s="1" t="s">
        <v>330394</v>
      </c>
      <c r="F7263" s="1" t="s">
        <v>330395</v>
      </c>
      <c r="G7263" s="1" t="s">
        <v>197455</v>
      </c>
      <c r="H7263" s="1" t="s">
        <v>143650</v>
      </c>
      <c r="I7263" s="1" t="s">
        <v>37972</v>
      </c>
      <c r="J7263" s="1" t="s">
        <v>87184</v>
      </c>
      <c r="K7263" s="1" t="s">
        <v>330396</v>
      </c>
      <c r="L7263" s="1" t="s">
        <v>330397</v>
      </c>
      <c r="M7263" s="1" t="s">
        <v>17191</v>
      </c>
      <c r="N7263" s="1" t="s">
        <v>237195</v>
      </c>
      <c r="O7263" s="1" t="s">
        <v>329256</v>
      </c>
      <c r="P7263" s="1" t="s">
        <v>113981</v>
      </c>
      <c r="Q7263" s="1" t="s">
        <v>330398</v>
      </c>
      <c r="R7263" s="1" t="s">
        <v>211914</v>
      </c>
      <c r="S7263" s="1" t="s">
        <v>313849</v>
      </c>
      <c r="T7263" s="1" t="s">
        <v>330399</v>
      </c>
      <c r="U7263" s="1" t="s">
        <v>261668</v>
      </c>
      <c r="V7263" s="1" t="s">
        <v>330400</v>
      </c>
      <c r="W7263" s="1" t="s">
        <v>330401</v>
      </c>
      <c r="X7263" s="1" t="s">
        <v>330402</v>
      </c>
      <c r="Y7263" s="1" t="s">
        <v>330403</v>
      </c>
      <c r="Z7263" s="1" t="s">
        <v>330404</v>
      </c>
      <c r="AA7263" s="1" t="s">
        <v>330405</v>
      </c>
      <c r="AB7263" s="1" t="s">
        <v>330406</v>
      </c>
      <c r="AC7263" s="1" t="s">
        <v>330407</v>
      </c>
      <c r="AD7263" s="1" t="s">
        <v>330408</v>
      </c>
      <c r="AE7263" s="1" t="s">
        <v>330409</v>
      </c>
      <c r="AF7263" s="1" t="s">
        <v>330410</v>
      </c>
      <c r="AG7263" s="1" t="s">
        <v>330411</v>
      </c>
      <c r="AH7263" s="1" t="s">
        <v>330412</v>
      </c>
      <c r="AI7263" s="1" t="s">
        <v>330413</v>
      </c>
      <c r="AJ7263" s="1" t="s">
        <v>109926</v>
      </c>
      <c r="AK7263" s="1" t="s">
        <v>330414</v>
      </c>
      <c r="AL7263" s="1" t="s">
        <v>330415</v>
      </c>
      <c r="AM7263" s="1" t="s">
        <v>183203</v>
      </c>
      <c r="AN7263" s="1" t="s">
        <v>330416</v>
      </c>
      <c r="AO7263" s="1" t="s">
        <v>330417</v>
      </c>
      <c r="AP7263" s="1" t="s">
        <v>330418</v>
      </c>
      <c r="AQ7263" s="1" t="s">
        <v>330419</v>
      </c>
      <c r="AR7263" s="1" t="s">
        <v>330420</v>
      </c>
      <c r="AS7263" s="1" t="s">
        <v>57284</v>
      </c>
      <c r="AT7263" s="1" t="s">
        <v>239435</v>
      </c>
      <c r="AU7263" s="1" t="s">
        <v>10707</v>
      </c>
      <c r="AV7263" s="1" t="s">
        <v>299054</v>
      </c>
      <c r="AW7263" s="1" t="s">
        <v>145478</v>
      </c>
      <c r="AX7263" s="1" t="s">
        <v>39410</v>
      </c>
      <c r="AY7263" s="1" t="s">
        <v>223255</v>
      </c>
      <c r="AZ7263" s="1" t="s">
        <v>158625</v>
      </c>
      <c r="BA7263" s="1" t="s">
        <v>115034</v>
      </c>
      <c r="BB7263" s="1" t="s">
        <v>330421</v>
      </c>
      <c r="BC7263" s="1" t="s">
        <v>330422</v>
      </c>
      <c r="BD7263" s="1" t="s">
        <v>330423</v>
      </c>
      <c r="BE7263" s="1" t="s">
        <v>330424</v>
      </c>
      <c r="BF7263" s="1" t="s">
        <v>330425</v>
      </c>
      <c r="BG7263" s="1" t="s">
        <v>330426</v>
      </c>
      <c r="BH7263" s="1" t="s">
        <v>330427</v>
      </c>
      <c r="BI7263" s="1" t="s">
        <v>330428</v>
      </c>
      <c r="BJ7263" s="1" t="s">
        <v>330429</v>
      </c>
      <c r="BK7263" s="1" t="s">
        <v>330430</v>
      </c>
      <c r="BL7263" s="1" t="s">
        <v>330431</v>
      </c>
      <c r="BM7263" s="1" t="s">
        <v>330432</v>
      </c>
    </row>
    <row r="7264" spans="1:65" x14ac:dyDescent="0.3">
      <c r="A7264" s="1" t="s">
        <v>330433</v>
      </c>
      <c r="B7264" s="1" t="s">
        <v>330434</v>
      </c>
      <c r="C7264" s="1" t="s">
        <v>330435</v>
      </c>
      <c r="D7264" s="1" t="s">
        <v>330436</v>
      </c>
      <c r="E7264" s="1" t="s">
        <v>123186</v>
      </c>
      <c r="F7264" s="1" t="s">
        <v>330437</v>
      </c>
      <c r="G7264" s="1" t="s">
        <v>330438</v>
      </c>
      <c r="H7264" s="1" t="s">
        <v>330439</v>
      </c>
      <c r="I7264" s="1" t="s">
        <v>330440</v>
      </c>
      <c r="J7264" s="1" t="s">
        <v>94598</v>
      </c>
      <c r="K7264" s="1" t="s">
        <v>57759</v>
      </c>
      <c r="L7264" s="1" t="s">
        <v>330441</v>
      </c>
      <c r="M7264" s="1" t="s">
        <v>330442</v>
      </c>
      <c r="N7264" s="1" t="s">
        <v>298595</v>
      </c>
      <c r="O7264" s="1" t="s">
        <v>329640</v>
      </c>
      <c r="P7264" s="1" t="s">
        <v>330443</v>
      </c>
      <c r="Q7264" s="1" t="s">
        <v>15855</v>
      </c>
      <c r="R7264" s="1" t="s">
        <v>330444</v>
      </c>
      <c r="S7264" s="1" t="s">
        <v>304991</v>
      </c>
      <c r="T7264" s="1" t="s">
        <v>330445</v>
      </c>
      <c r="U7264" s="1" t="s">
        <v>57376</v>
      </c>
      <c r="V7264" s="1" t="s">
        <v>330446</v>
      </c>
      <c r="W7264" s="1" t="s">
        <v>330447</v>
      </c>
      <c r="X7264" s="1" t="s">
        <v>330448</v>
      </c>
      <c r="Y7264" s="1" t="s">
        <v>330449</v>
      </c>
      <c r="Z7264" s="1" t="s">
        <v>330450</v>
      </c>
      <c r="AA7264" s="1" t="s">
        <v>330451</v>
      </c>
      <c r="AB7264" s="1" t="s">
        <v>330452</v>
      </c>
      <c r="AC7264" s="1" t="s">
        <v>330453</v>
      </c>
      <c r="AD7264" s="1" t="s">
        <v>330454</v>
      </c>
      <c r="AE7264" s="1" t="s">
        <v>330455</v>
      </c>
      <c r="AF7264" s="1" t="s">
        <v>330456</v>
      </c>
      <c r="AG7264" s="1" t="s">
        <v>330457</v>
      </c>
      <c r="AH7264" s="1" t="s">
        <v>330458</v>
      </c>
      <c r="AI7264" s="1" t="s">
        <v>330459</v>
      </c>
      <c r="AJ7264" s="1" t="s">
        <v>123104</v>
      </c>
      <c r="AK7264" s="1" t="s">
        <v>330460</v>
      </c>
      <c r="AL7264" s="1" t="s">
        <v>330461</v>
      </c>
      <c r="AM7264" s="1" t="s">
        <v>330462</v>
      </c>
      <c r="AN7264" s="1" t="s">
        <v>330463</v>
      </c>
      <c r="AO7264" s="1" t="s">
        <v>330464</v>
      </c>
      <c r="AP7264" s="1" t="s">
        <v>330465</v>
      </c>
      <c r="AQ7264" s="1" t="s">
        <v>330466</v>
      </c>
      <c r="AR7264" s="1" t="s">
        <v>330467</v>
      </c>
      <c r="AS7264" s="1" t="s">
        <v>149944</v>
      </c>
      <c r="AT7264" s="1" t="s">
        <v>61758</v>
      </c>
      <c r="AU7264" s="1" t="s">
        <v>113698</v>
      </c>
      <c r="AV7264" s="1" t="s">
        <v>330468</v>
      </c>
      <c r="AW7264" s="1" t="s">
        <v>330469</v>
      </c>
      <c r="AX7264" s="1" t="s">
        <v>330470</v>
      </c>
      <c r="AY7264" s="1" t="s">
        <v>330471</v>
      </c>
      <c r="AZ7264" s="1" t="s">
        <v>330472</v>
      </c>
      <c r="BA7264" s="1" t="s">
        <v>202561</v>
      </c>
      <c r="BB7264" s="1" t="s">
        <v>330473</v>
      </c>
      <c r="BC7264" s="1" t="s">
        <v>330474</v>
      </c>
      <c r="BD7264" s="1" t="s">
        <v>330475</v>
      </c>
      <c r="BE7264" s="1" t="s">
        <v>330476</v>
      </c>
      <c r="BF7264" s="1" t="s">
        <v>330477</v>
      </c>
      <c r="BG7264" s="1" t="s">
        <v>330478</v>
      </c>
      <c r="BH7264" s="1" t="s">
        <v>330479</v>
      </c>
      <c r="BI7264" s="1" t="s">
        <v>330480</v>
      </c>
      <c r="BJ7264" s="1" t="s">
        <v>330481</v>
      </c>
      <c r="BK7264" s="1" t="s">
        <v>330482</v>
      </c>
      <c r="BL7264" s="1" t="s">
        <v>330483</v>
      </c>
      <c r="BM7264" s="1" t="s">
        <v>330484</v>
      </c>
    </row>
    <row r="7265" spans="1:65" x14ac:dyDescent="0.3">
      <c r="A7265" s="1" t="s">
        <v>330485</v>
      </c>
      <c r="B7265" s="1" t="s">
        <v>330486</v>
      </c>
      <c r="C7265" s="1" t="s">
        <v>330487</v>
      </c>
      <c r="D7265" s="1" t="s">
        <v>330488</v>
      </c>
      <c r="E7265" s="1" t="s">
        <v>330489</v>
      </c>
      <c r="F7265" s="1" t="s">
        <v>87816</v>
      </c>
      <c r="G7265" s="1" t="s">
        <v>311987</v>
      </c>
      <c r="H7265" s="1" t="s">
        <v>330490</v>
      </c>
      <c r="I7265" s="1" t="s">
        <v>27333</v>
      </c>
      <c r="J7265" s="1" t="s">
        <v>315493</v>
      </c>
      <c r="K7265" s="1" t="s">
        <v>330491</v>
      </c>
      <c r="L7265" s="1" t="s">
        <v>32392</v>
      </c>
      <c r="M7265" s="1" t="s">
        <v>71856</v>
      </c>
      <c r="N7265" s="1" t="s">
        <v>220239</v>
      </c>
      <c r="O7265" s="1" t="s">
        <v>330492</v>
      </c>
      <c r="P7265" s="1" t="s">
        <v>330493</v>
      </c>
      <c r="Q7265" s="1" t="s">
        <v>204168</v>
      </c>
      <c r="R7265" s="1" t="s">
        <v>330494</v>
      </c>
      <c r="S7265" s="1" t="s">
        <v>122238</v>
      </c>
      <c r="T7265" s="1" t="s">
        <v>330495</v>
      </c>
      <c r="U7265" s="1" t="s">
        <v>330496</v>
      </c>
      <c r="V7265" s="1" t="s">
        <v>330497</v>
      </c>
      <c r="W7265" s="1" t="s">
        <v>330498</v>
      </c>
      <c r="X7265" s="1" t="s">
        <v>330499</v>
      </c>
      <c r="Y7265" s="1" t="s">
        <v>330500</v>
      </c>
      <c r="Z7265" s="1" t="s">
        <v>330501</v>
      </c>
      <c r="AA7265" s="1" t="s">
        <v>330502</v>
      </c>
      <c r="AB7265" s="1" t="s">
        <v>250301</v>
      </c>
      <c r="AC7265" s="1" t="s">
        <v>330503</v>
      </c>
      <c r="AD7265" s="1" t="s">
        <v>330504</v>
      </c>
      <c r="AE7265" s="1" t="s">
        <v>330505</v>
      </c>
      <c r="AF7265" s="1" t="s">
        <v>151604</v>
      </c>
      <c r="AG7265" s="1" t="s">
        <v>330506</v>
      </c>
      <c r="AH7265" s="1" t="s">
        <v>330507</v>
      </c>
      <c r="AI7265" s="1" t="s">
        <v>330508</v>
      </c>
      <c r="AJ7265" s="1" t="s">
        <v>330509</v>
      </c>
      <c r="AK7265" s="1" t="s">
        <v>330510</v>
      </c>
      <c r="AL7265" s="1" t="s">
        <v>330511</v>
      </c>
      <c r="AM7265" s="1" t="s">
        <v>330512</v>
      </c>
      <c r="AN7265" s="1" t="s">
        <v>330513</v>
      </c>
      <c r="AO7265" s="1" t="s">
        <v>330514</v>
      </c>
      <c r="AP7265" s="1" t="s">
        <v>330515</v>
      </c>
      <c r="AQ7265" s="1" t="s">
        <v>330516</v>
      </c>
      <c r="AR7265" s="1" t="s">
        <v>330517</v>
      </c>
      <c r="AS7265" s="1" t="s">
        <v>222465</v>
      </c>
      <c r="AT7265" s="1" t="s">
        <v>202555</v>
      </c>
      <c r="AU7265" s="1" t="s">
        <v>96389</v>
      </c>
      <c r="AV7265" s="1" t="s">
        <v>96641</v>
      </c>
      <c r="AW7265" s="1" t="s">
        <v>177052</v>
      </c>
      <c r="AX7265" s="1" t="s">
        <v>330518</v>
      </c>
      <c r="AY7265" s="1" t="s">
        <v>126285</v>
      </c>
      <c r="AZ7265" s="1" t="s">
        <v>123269</v>
      </c>
      <c r="BA7265" s="1" t="s">
        <v>330519</v>
      </c>
      <c r="BB7265" s="1" t="s">
        <v>330520</v>
      </c>
      <c r="BC7265" s="1" t="s">
        <v>329714</v>
      </c>
      <c r="BD7265" s="1" t="s">
        <v>330521</v>
      </c>
      <c r="BE7265" s="1" t="s">
        <v>330522</v>
      </c>
      <c r="BF7265" s="1" t="s">
        <v>330523</v>
      </c>
      <c r="BG7265" s="1" t="s">
        <v>330524</v>
      </c>
      <c r="BH7265" s="1" t="s">
        <v>330525</v>
      </c>
      <c r="BI7265" s="1" t="s">
        <v>330385</v>
      </c>
      <c r="BJ7265" s="1" t="s">
        <v>330526</v>
      </c>
      <c r="BK7265" s="1" t="s">
        <v>330527</v>
      </c>
      <c r="BL7265" s="1" t="s">
        <v>330528</v>
      </c>
      <c r="BM7265" s="1" t="s">
        <v>330529</v>
      </c>
    </row>
    <row r="7266" spans="1:65" x14ac:dyDescent="0.3">
      <c r="A7266" s="1" t="s">
        <v>330530</v>
      </c>
      <c r="B7266" s="1" t="s">
        <v>330531</v>
      </c>
      <c r="C7266" s="1" t="s">
        <v>330532</v>
      </c>
      <c r="D7266" s="1" t="s">
        <v>192451</v>
      </c>
      <c r="E7266" s="1" t="s">
        <v>122301</v>
      </c>
      <c r="F7266" s="1" t="s">
        <v>233141</v>
      </c>
      <c r="G7266" s="1" t="s">
        <v>65906</v>
      </c>
      <c r="H7266" s="1" t="s">
        <v>91808</v>
      </c>
      <c r="I7266" s="1" t="s">
        <v>240688</v>
      </c>
      <c r="J7266" s="1" t="s">
        <v>90671</v>
      </c>
      <c r="K7266" s="1" t="s">
        <v>140843</v>
      </c>
      <c r="L7266" s="1" t="s">
        <v>97195</v>
      </c>
      <c r="M7266" s="1" t="s">
        <v>71856</v>
      </c>
      <c r="N7266" s="1" t="s">
        <v>330533</v>
      </c>
      <c r="O7266" s="1" t="s">
        <v>329095</v>
      </c>
      <c r="P7266" s="1" t="s">
        <v>175308</v>
      </c>
      <c r="Q7266" s="1" t="s">
        <v>204168</v>
      </c>
      <c r="R7266" s="1" t="s">
        <v>293534</v>
      </c>
      <c r="S7266" s="1" t="s">
        <v>152621</v>
      </c>
      <c r="T7266" s="1" t="s">
        <v>205464</v>
      </c>
      <c r="U7266" s="1" t="s">
        <v>330496</v>
      </c>
      <c r="V7266" s="1" t="s">
        <v>330534</v>
      </c>
      <c r="W7266" s="1" t="s">
        <v>330535</v>
      </c>
      <c r="X7266" s="1" t="s">
        <v>330536</v>
      </c>
      <c r="Y7266" s="1" t="s">
        <v>330537</v>
      </c>
      <c r="Z7266" s="1" t="s">
        <v>330538</v>
      </c>
      <c r="AA7266" s="1" t="s">
        <v>330539</v>
      </c>
      <c r="AB7266" s="1" t="s">
        <v>322340</v>
      </c>
      <c r="AC7266" s="1" t="s">
        <v>330540</v>
      </c>
      <c r="AD7266" s="1" t="s">
        <v>330541</v>
      </c>
      <c r="AE7266" s="1" t="s">
        <v>330542</v>
      </c>
      <c r="AF7266" s="1" t="s">
        <v>151604</v>
      </c>
      <c r="AG7266" s="1" t="s">
        <v>330543</v>
      </c>
      <c r="AH7266" s="1" t="s">
        <v>330544</v>
      </c>
      <c r="AI7266" s="1" t="s">
        <v>330545</v>
      </c>
      <c r="AJ7266" s="1" t="s">
        <v>330509</v>
      </c>
      <c r="AK7266" s="1" t="s">
        <v>330546</v>
      </c>
      <c r="AL7266" s="1" t="s">
        <v>330547</v>
      </c>
      <c r="AM7266" s="1" t="s">
        <v>330548</v>
      </c>
      <c r="AN7266" s="1" t="s">
        <v>330513</v>
      </c>
      <c r="AO7266" s="1" t="s">
        <v>330549</v>
      </c>
      <c r="AP7266" s="1" t="s">
        <v>330550</v>
      </c>
      <c r="AQ7266" s="1" t="s">
        <v>330551</v>
      </c>
      <c r="AR7266" s="1" t="s">
        <v>330517</v>
      </c>
      <c r="AS7266" s="1" t="s">
        <v>67542</v>
      </c>
      <c r="AT7266" s="1" t="s">
        <v>33636</v>
      </c>
      <c r="AU7266" s="1" t="s">
        <v>51738</v>
      </c>
      <c r="AV7266" s="1" t="s">
        <v>45304</v>
      </c>
      <c r="AW7266" s="1" t="s">
        <v>330552</v>
      </c>
      <c r="AX7266" s="1" t="s">
        <v>330553</v>
      </c>
      <c r="AY7266" s="1" t="s">
        <v>330554</v>
      </c>
      <c r="AZ7266" s="1" t="s">
        <v>156280</v>
      </c>
      <c r="BA7266" s="1" t="s">
        <v>259509</v>
      </c>
      <c r="BB7266" s="1" t="s">
        <v>330555</v>
      </c>
      <c r="BC7266" s="1" t="s">
        <v>330556</v>
      </c>
      <c r="BD7266" s="1" t="s">
        <v>330557</v>
      </c>
      <c r="BE7266" s="1" t="s">
        <v>330558</v>
      </c>
      <c r="BF7266" s="1" t="s">
        <v>330559</v>
      </c>
      <c r="BG7266" s="1" t="s">
        <v>330560</v>
      </c>
      <c r="BH7266" s="1" t="s">
        <v>330561</v>
      </c>
      <c r="BI7266" s="1" t="s">
        <v>330562</v>
      </c>
      <c r="BJ7266" s="1" t="s">
        <v>330563</v>
      </c>
      <c r="BK7266" s="1" t="s">
        <v>330564</v>
      </c>
      <c r="BL7266" s="1" t="s">
        <v>330565</v>
      </c>
      <c r="BM7266" s="1" t="s">
        <v>330566</v>
      </c>
    </row>
    <row r="7267" spans="1:65" x14ac:dyDescent="0.3">
      <c r="A7267" s="1" t="s">
        <v>330567</v>
      </c>
      <c r="B7267" s="1" t="s">
        <v>330568</v>
      </c>
      <c r="C7267" s="1" t="s">
        <v>330569</v>
      </c>
      <c r="D7267" s="1" t="s">
        <v>330570</v>
      </c>
      <c r="E7267" s="1" t="s">
        <v>330571</v>
      </c>
      <c r="F7267" s="1" t="s">
        <v>179015</v>
      </c>
      <c r="G7267" s="1" t="s">
        <v>330572</v>
      </c>
      <c r="H7267" s="1" t="s">
        <v>330573</v>
      </c>
      <c r="I7267" s="1" t="s">
        <v>330574</v>
      </c>
      <c r="J7267" s="1" t="s">
        <v>330575</v>
      </c>
      <c r="K7267" s="1" t="s">
        <v>213288</v>
      </c>
      <c r="L7267" s="1" t="s">
        <v>330576</v>
      </c>
      <c r="M7267" s="1" t="s">
        <v>96076</v>
      </c>
      <c r="N7267" s="1" t="s">
        <v>330577</v>
      </c>
      <c r="O7267" s="1" t="s">
        <v>146511</v>
      </c>
      <c r="P7267" s="1" t="s">
        <v>139715</v>
      </c>
      <c r="Q7267" s="1" t="s">
        <v>330578</v>
      </c>
      <c r="R7267" s="1" t="s">
        <v>330579</v>
      </c>
      <c r="S7267" s="1" t="s">
        <v>124300</v>
      </c>
      <c r="T7267" s="1" t="s">
        <v>330580</v>
      </c>
      <c r="U7267" s="1" t="s">
        <v>330581</v>
      </c>
      <c r="V7267" s="1" t="s">
        <v>330582</v>
      </c>
      <c r="W7267" s="1" t="s">
        <v>330583</v>
      </c>
      <c r="X7267" s="1" t="s">
        <v>330584</v>
      </c>
      <c r="Y7267" s="1" t="s">
        <v>330585</v>
      </c>
      <c r="Z7267" s="1" t="s">
        <v>330586</v>
      </c>
      <c r="AA7267" s="1" t="s">
        <v>330587</v>
      </c>
      <c r="AB7267" s="1" t="s">
        <v>330588</v>
      </c>
      <c r="AC7267" s="1" t="s">
        <v>330589</v>
      </c>
      <c r="AD7267" s="1" t="s">
        <v>330590</v>
      </c>
      <c r="AE7267" s="1" t="s">
        <v>330591</v>
      </c>
      <c r="AF7267" s="1" t="s">
        <v>330592</v>
      </c>
      <c r="AG7267" s="1" t="s">
        <v>330593</v>
      </c>
      <c r="AH7267" s="1" t="s">
        <v>330594</v>
      </c>
      <c r="AI7267" s="1" t="s">
        <v>330595</v>
      </c>
      <c r="AJ7267" s="1" t="s">
        <v>115462</v>
      </c>
      <c r="AK7267" s="1" t="s">
        <v>330596</v>
      </c>
      <c r="AL7267" s="1" t="s">
        <v>330597</v>
      </c>
      <c r="AM7267" s="1" t="s">
        <v>330598</v>
      </c>
      <c r="AN7267" s="1" t="s">
        <v>330599</v>
      </c>
      <c r="AO7267" s="1" t="s">
        <v>330600</v>
      </c>
      <c r="AP7267" s="1" t="s">
        <v>330601</v>
      </c>
      <c r="AQ7267" s="1" t="s">
        <v>330602</v>
      </c>
      <c r="AR7267" s="1" t="s">
        <v>265089</v>
      </c>
      <c r="AS7267" s="1" t="s">
        <v>330603</v>
      </c>
      <c r="AT7267" s="1" t="s">
        <v>179447</v>
      </c>
      <c r="AU7267" s="1" t="s">
        <v>330604</v>
      </c>
      <c r="AV7267" s="1" t="s">
        <v>330605</v>
      </c>
      <c r="AW7267" s="1" t="s">
        <v>330606</v>
      </c>
      <c r="AX7267" s="1" t="s">
        <v>28248</v>
      </c>
      <c r="AY7267" s="1" t="s">
        <v>330607</v>
      </c>
      <c r="AZ7267" s="1" t="s">
        <v>273369</v>
      </c>
      <c r="BA7267" s="1" t="s">
        <v>30104</v>
      </c>
      <c r="BB7267" s="1" t="s">
        <v>330608</v>
      </c>
      <c r="BC7267" s="1" t="s">
        <v>330609</v>
      </c>
      <c r="BD7267" s="1" t="s">
        <v>330610</v>
      </c>
      <c r="BE7267" s="1" t="s">
        <v>330611</v>
      </c>
      <c r="BF7267" s="1" t="s">
        <v>330612</v>
      </c>
      <c r="BG7267" s="1" t="s">
        <v>330613</v>
      </c>
      <c r="BH7267" s="1" t="s">
        <v>330614</v>
      </c>
      <c r="BI7267" s="1" t="s">
        <v>330615</v>
      </c>
      <c r="BJ7267" s="1" t="s">
        <v>330616</v>
      </c>
      <c r="BK7267" s="1" t="s">
        <v>330617</v>
      </c>
      <c r="BL7267" s="1" t="s">
        <v>330618</v>
      </c>
      <c r="BM7267" s="1" t="s">
        <v>330619</v>
      </c>
    </row>
    <row r="7268" spans="1:65" x14ac:dyDescent="0.3">
      <c r="A7268" s="1" t="s">
        <v>330620</v>
      </c>
      <c r="B7268" s="1" t="s">
        <v>330621</v>
      </c>
      <c r="C7268" s="1" t="s">
        <v>26230</v>
      </c>
      <c r="D7268" s="1" t="s">
        <v>330622</v>
      </c>
      <c r="E7268" s="1" t="s">
        <v>262910</v>
      </c>
      <c r="F7268" s="1" t="s">
        <v>330623</v>
      </c>
      <c r="G7268" s="1" t="s">
        <v>37183</v>
      </c>
      <c r="H7268" s="1" t="s">
        <v>20116</v>
      </c>
      <c r="I7268" s="1" t="s">
        <v>330624</v>
      </c>
      <c r="J7268" s="1" t="s">
        <v>67011</v>
      </c>
      <c r="K7268" s="1" t="s">
        <v>163928</v>
      </c>
      <c r="L7268" s="1" t="s">
        <v>14797</v>
      </c>
      <c r="M7268" s="1" t="s">
        <v>330625</v>
      </c>
      <c r="N7268" s="1" t="s">
        <v>209763</v>
      </c>
      <c r="O7268" s="1" t="s">
        <v>292894</v>
      </c>
      <c r="P7268" s="1" t="s">
        <v>45949</v>
      </c>
      <c r="Q7268" s="1" t="s">
        <v>330626</v>
      </c>
      <c r="R7268" s="1" t="s">
        <v>330627</v>
      </c>
      <c r="S7268" s="1" t="s">
        <v>263749</v>
      </c>
      <c r="T7268" s="1" t="s">
        <v>27208</v>
      </c>
      <c r="U7268" s="1" t="s">
        <v>330628</v>
      </c>
      <c r="V7268" s="1" t="s">
        <v>330629</v>
      </c>
      <c r="W7268" s="1" t="s">
        <v>330630</v>
      </c>
      <c r="X7268" s="1" t="s">
        <v>330631</v>
      </c>
      <c r="Y7268" s="1" t="s">
        <v>330632</v>
      </c>
      <c r="Z7268" s="1" t="s">
        <v>330633</v>
      </c>
      <c r="AA7268" s="1" t="s">
        <v>330634</v>
      </c>
      <c r="AB7268" s="1" t="s">
        <v>330270</v>
      </c>
      <c r="AC7268" s="1" t="s">
        <v>330635</v>
      </c>
      <c r="AD7268" s="1" t="s">
        <v>330636</v>
      </c>
      <c r="AE7268" s="1" t="s">
        <v>330637</v>
      </c>
      <c r="AF7268" s="1" t="s">
        <v>330638</v>
      </c>
      <c r="AG7268" s="1" t="s">
        <v>330639</v>
      </c>
      <c r="AH7268" s="1" t="s">
        <v>330640</v>
      </c>
      <c r="AI7268" s="1" t="s">
        <v>330641</v>
      </c>
      <c r="AJ7268" s="1" t="s">
        <v>330642</v>
      </c>
      <c r="AK7268" s="1" t="s">
        <v>330643</v>
      </c>
      <c r="AL7268" s="1" t="s">
        <v>330644</v>
      </c>
      <c r="AM7268" s="1" t="s">
        <v>330645</v>
      </c>
      <c r="AN7268" s="1" t="s">
        <v>330646</v>
      </c>
      <c r="AO7268" s="1" t="s">
        <v>330647</v>
      </c>
      <c r="AP7268" s="1" t="s">
        <v>330648</v>
      </c>
      <c r="AQ7268" s="1" t="s">
        <v>330649</v>
      </c>
      <c r="AR7268" s="1" t="s">
        <v>330650</v>
      </c>
      <c r="AS7268" s="1" t="s">
        <v>330651</v>
      </c>
      <c r="AT7268" s="1" t="s">
        <v>195204</v>
      </c>
      <c r="AU7268" s="1" t="s">
        <v>183648</v>
      </c>
      <c r="AV7268" s="1" t="s">
        <v>236093</v>
      </c>
      <c r="AW7268" s="1" t="s">
        <v>330652</v>
      </c>
      <c r="AX7268" s="1" t="s">
        <v>90130</v>
      </c>
      <c r="AY7268" s="1" t="s">
        <v>294855</v>
      </c>
      <c r="AZ7268" s="1" t="s">
        <v>150556</v>
      </c>
      <c r="BA7268" s="1" t="s">
        <v>330653</v>
      </c>
      <c r="BB7268" s="1" t="s">
        <v>330654</v>
      </c>
      <c r="BC7268" s="1" t="s">
        <v>330655</v>
      </c>
      <c r="BD7268" s="1" t="s">
        <v>330656</v>
      </c>
      <c r="BE7268" s="1" t="s">
        <v>330657</v>
      </c>
      <c r="BF7268" s="1" t="s">
        <v>330658</v>
      </c>
      <c r="BG7268" s="1" t="s">
        <v>330659</v>
      </c>
      <c r="BH7268" s="1" t="s">
        <v>330660</v>
      </c>
      <c r="BI7268" s="1" t="s">
        <v>330661</v>
      </c>
      <c r="BJ7268" s="1" t="s">
        <v>330662</v>
      </c>
      <c r="BK7268" s="1" t="s">
        <v>330663</v>
      </c>
      <c r="BL7268" s="1" t="s">
        <v>330664</v>
      </c>
      <c r="BM7268" s="1" t="s">
        <v>330665</v>
      </c>
    </row>
    <row r="7269" spans="1:65" x14ac:dyDescent="0.3">
      <c r="A7269" s="1" t="s">
        <v>330666</v>
      </c>
      <c r="B7269" s="1" t="s">
        <v>330667</v>
      </c>
      <c r="C7269" s="1" t="s">
        <v>276847</v>
      </c>
      <c r="D7269" s="1" t="s">
        <v>330668</v>
      </c>
      <c r="E7269" s="1" t="s">
        <v>330669</v>
      </c>
      <c r="F7269" s="1" t="s">
        <v>229162</v>
      </c>
      <c r="G7269" s="1" t="s">
        <v>66004</v>
      </c>
      <c r="H7269" s="1" t="s">
        <v>65416</v>
      </c>
      <c r="I7269" s="1" t="s">
        <v>330670</v>
      </c>
      <c r="J7269" s="1" t="s">
        <v>98807</v>
      </c>
      <c r="K7269" s="1" t="s">
        <v>156980</v>
      </c>
      <c r="L7269" s="1" t="s">
        <v>222721</v>
      </c>
      <c r="M7269" s="1" t="s">
        <v>85348</v>
      </c>
      <c r="N7269" s="1" t="s">
        <v>325499</v>
      </c>
      <c r="O7269" s="1" t="s">
        <v>328702</v>
      </c>
      <c r="P7269" s="1" t="s">
        <v>330671</v>
      </c>
      <c r="Q7269" s="1" t="s">
        <v>212784</v>
      </c>
      <c r="R7269" s="1" t="s">
        <v>294180</v>
      </c>
      <c r="S7269" s="1" t="s">
        <v>330672</v>
      </c>
      <c r="T7269" s="1" t="s">
        <v>55821</v>
      </c>
      <c r="U7269" s="1" t="s">
        <v>66827</v>
      </c>
      <c r="V7269" s="1" t="s">
        <v>330673</v>
      </c>
      <c r="W7269" s="1" t="s">
        <v>330674</v>
      </c>
      <c r="X7269" s="1" t="s">
        <v>330675</v>
      </c>
      <c r="Y7269" s="1" t="s">
        <v>330676</v>
      </c>
      <c r="Z7269" s="1" t="s">
        <v>330677</v>
      </c>
      <c r="AA7269" s="1" t="s">
        <v>330678</v>
      </c>
      <c r="AB7269" s="1" t="s">
        <v>330679</v>
      </c>
      <c r="AC7269" s="1" t="s">
        <v>330680</v>
      </c>
      <c r="AD7269" s="1" t="s">
        <v>330681</v>
      </c>
      <c r="AE7269" s="1" t="s">
        <v>330682</v>
      </c>
      <c r="AF7269" s="1" t="s">
        <v>330683</v>
      </c>
      <c r="AG7269" s="1" t="s">
        <v>330684</v>
      </c>
      <c r="AH7269" s="1" t="s">
        <v>330685</v>
      </c>
      <c r="AI7269" s="1" t="s">
        <v>330686</v>
      </c>
      <c r="AJ7269" s="1" t="s">
        <v>330687</v>
      </c>
      <c r="AK7269" s="1" t="s">
        <v>330688</v>
      </c>
      <c r="AL7269" s="1" t="s">
        <v>330689</v>
      </c>
      <c r="AM7269" s="1" t="s">
        <v>330690</v>
      </c>
      <c r="AN7269" s="1" t="s">
        <v>330691</v>
      </c>
      <c r="AO7269" s="1" t="s">
        <v>330692</v>
      </c>
      <c r="AP7269" s="1" t="s">
        <v>330693</v>
      </c>
      <c r="AQ7269" s="1" t="s">
        <v>330694</v>
      </c>
      <c r="AR7269" s="1" t="s">
        <v>330695</v>
      </c>
      <c r="AS7269" s="1" t="s">
        <v>188015</v>
      </c>
      <c r="AT7269" s="1" t="s">
        <v>172468</v>
      </c>
      <c r="AU7269" s="1" t="s">
        <v>114533</v>
      </c>
      <c r="AV7269" s="1" t="s">
        <v>146432</v>
      </c>
      <c r="AW7269" s="1" t="s">
        <v>175138</v>
      </c>
      <c r="AX7269" s="1" t="s">
        <v>330696</v>
      </c>
      <c r="AY7269" s="1" t="s">
        <v>330697</v>
      </c>
      <c r="AZ7269" s="1" t="s">
        <v>330698</v>
      </c>
      <c r="BA7269" s="1" t="s">
        <v>69911</v>
      </c>
      <c r="BB7269" s="1" t="s">
        <v>330699</v>
      </c>
      <c r="BC7269" s="1" t="s">
        <v>330700</v>
      </c>
      <c r="BD7269" s="1" t="s">
        <v>330701</v>
      </c>
      <c r="BE7269" s="1" t="s">
        <v>330702</v>
      </c>
      <c r="BF7269" s="1" t="s">
        <v>330703</v>
      </c>
      <c r="BG7269" s="1" t="s">
        <v>330704</v>
      </c>
      <c r="BH7269" s="1" t="s">
        <v>330705</v>
      </c>
      <c r="BI7269" s="1" t="s">
        <v>330706</v>
      </c>
      <c r="BJ7269" s="1" t="s">
        <v>330707</v>
      </c>
      <c r="BK7269" s="1" t="s">
        <v>330708</v>
      </c>
      <c r="BL7269" s="1" t="s">
        <v>330709</v>
      </c>
      <c r="BM7269" s="1" t="s">
        <v>330710</v>
      </c>
    </row>
    <row r="7270" spans="1:65" x14ac:dyDescent="0.3">
      <c r="A7270" s="1" t="s">
        <v>330711</v>
      </c>
      <c r="B7270" s="1" t="s">
        <v>330712</v>
      </c>
      <c r="C7270" s="1" t="s">
        <v>79021</v>
      </c>
      <c r="D7270" s="1" t="s">
        <v>330713</v>
      </c>
      <c r="E7270" s="1" t="s">
        <v>330714</v>
      </c>
      <c r="F7270" s="1" t="s">
        <v>217192</v>
      </c>
      <c r="G7270" s="1" t="s">
        <v>330715</v>
      </c>
      <c r="H7270" s="1" t="s">
        <v>38559</v>
      </c>
      <c r="I7270" s="1" t="s">
        <v>260130</v>
      </c>
      <c r="J7270" s="1" t="s">
        <v>330716</v>
      </c>
      <c r="K7270" s="1" t="s">
        <v>330717</v>
      </c>
      <c r="L7270" s="1" t="s">
        <v>330718</v>
      </c>
      <c r="M7270" s="1" t="s">
        <v>85348</v>
      </c>
      <c r="N7270" s="1" t="s">
        <v>232492</v>
      </c>
      <c r="O7270" s="1" t="s">
        <v>45278</v>
      </c>
      <c r="P7270" s="1" t="s">
        <v>105812</v>
      </c>
      <c r="Q7270" s="1" t="s">
        <v>212784</v>
      </c>
      <c r="R7270" s="1" t="s">
        <v>330719</v>
      </c>
      <c r="S7270" s="1" t="s">
        <v>330720</v>
      </c>
      <c r="T7270" s="1" t="s">
        <v>330721</v>
      </c>
      <c r="U7270" s="1" t="s">
        <v>66827</v>
      </c>
      <c r="V7270" s="1" t="s">
        <v>330722</v>
      </c>
      <c r="W7270" s="1" t="s">
        <v>330723</v>
      </c>
      <c r="X7270" s="1" t="s">
        <v>330724</v>
      </c>
      <c r="Y7270" s="1" t="s">
        <v>330725</v>
      </c>
      <c r="Z7270" s="1" t="s">
        <v>330726</v>
      </c>
      <c r="AA7270" s="1" t="s">
        <v>330727</v>
      </c>
      <c r="AB7270" s="1" t="s">
        <v>330728</v>
      </c>
      <c r="AC7270" s="1" t="s">
        <v>330729</v>
      </c>
      <c r="AD7270" s="1" t="s">
        <v>330730</v>
      </c>
      <c r="AE7270" s="1" t="s">
        <v>330731</v>
      </c>
      <c r="AF7270" s="1" t="s">
        <v>330683</v>
      </c>
      <c r="AG7270" s="1" t="s">
        <v>330732</v>
      </c>
      <c r="AH7270" s="1" t="s">
        <v>330733</v>
      </c>
      <c r="AI7270" s="1" t="s">
        <v>330734</v>
      </c>
      <c r="AJ7270" s="1" t="s">
        <v>330687</v>
      </c>
      <c r="AK7270" s="1" t="s">
        <v>330735</v>
      </c>
      <c r="AL7270" s="1" t="s">
        <v>330736</v>
      </c>
      <c r="AM7270" s="1" t="s">
        <v>330737</v>
      </c>
      <c r="AN7270" s="1" t="s">
        <v>330691</v>
      </c>
      <c r="AO7270" s="1" t="s">
        <v>330738</v>
      </c>
      <c r="AP7270" s="1" t="s">
        <v>330739</v>
      </c>
      <c r="AQ7270" s="1" t="s">
        <v>330740</v>
      </c>
      <c r="AR7270" s="1" t="s">
        <v>330695</v>
      </c>
      <c r="AS7270" s="1" t="s">
        <v>130889</v>
      </c>
      <c r="AT7270" s="1" t="s">
        <v>268879</v>
      </c>
      <c r="AU7270" s="1" t="s">
        <v>95180</v>
      </c>
      <c r="AV7270" s="1" t="s">
        <v>330741</v>
      </c>
      <c r="AW7270" s="1" t="s">
        <v>330742</v>
      </c>
      <c r="AX7270" s="1" t="s">
        <v>18497</v>
      </c>
      <c r="AY7270" s="1" t="s">
        <v>330743</v>
      </c>
      <c r="AZ7270" s="1" t="s">
        <v>152266</v>
      </c>
      <c r="BA7270" s="1" t="s">
        <v>183652</v>
      </c>
      <c r="BB7270" s="1" t="s">
        <v>330744</v>
      </c>
      <c r="BC7270" s="1" t="s">
        <v>330745</v>
      </c>
      <c r="BD7270" s="1" t="s">
        <v>330746</v>
      </c>
      <c r="BE7270" s="1" t="s">
        <v>330747</v>
      </c>
      <c r="BF7270" s="1" t="s">
        <v>330748</v>
      </c>
      <c r="BG7270" s="1" t="s">
        <v>330749</v>
      </c>
      <c r="BH7270" s="1" t="s">
        <v>330750</v>
      </c>
      <c r="BI7270" s="1" t="s">
        <v>330751</v>
      </c>
      <c r="BJ7270" s="1" t="s">
        <v>330752</v>
      </c>
      <c r="BK7270" s="1" t="s">
        <v>330753</v>
      </c>
      <c r="BL7270" s="1" t="s">
        <v>330754</v>
      </c>
      <c r="BM7270" s="1" t="s">
        <v>330755</v>
      </c>
    </row>
    <row r="7271" spans="1:65" x14ac:dyDescent="0.3">
      <c r="A7271" s="1" t="s">
        <v>330756</v>
      </c>
      <c r="B7271" s="1" t="s">
        <v>330757</v>
      </c>
      <c r="C7271" s="1" t="s">
        <v>330758</v>
      </c>
      <c r="D7271" s="1" t="s">
        <v>330759</v>
      </c>
      <c r="E7271" s="1" t="s">
        <v>330760</v>
      </c>
      <c r="F7271" s="1" t="s">
        <v>57255</v>
      </c>
      <c r="G7271" s="1" t="s">
        <v>142539</v>
      </c>
      <c r="H7271" s="1" t="s">
        <v>330761</v>
      </c>
      <c r="I7271" s="1" t="s">
        <v>311894</v>
      </c>
      <c r="J7271" s="1" t="s">
        <v>145419</v>
      </c>
      <c r="K7271" s="1" t="s">
        <v>49112</v>
      </c>
      <c r="L7271" s="1" t="s">
        <v>219648</v>
      </c>
      <c r="M7271" s="1" t="s">
        <v>78116</v>
      </c>
      <c r="N7271" s="1" t="s">
        <v>330762</v>
      </c>
      <c r="O7271" s="1" t="s">
        <v>330763</v>
      </c>
      <c r="P7271" s="1" t="s">
        <v>86133</v>
      </c>
      <c r="Q7271" s="1" t="s">
        <v>330764</v>
      </c>
      <c r="R7271" s="1" t="s">
        <v>154595</v>
      </c>
      <c r="S7271" s="1" t="s">
        <v>330765</v>
      </c>
      <c r="T7271" s="1" t="s">
        <v>330766</v>
      </c>
      <c r="U7271" s="1" t="s">
        <v>49025</v>
      </c>
      <c r="V7271" s="1" t="s">
        <v>330767</v>
      </c>
      <c r="W7271" s="1" t="s">
        <v>330768</v>
      </c>
      <c r="X7271" s="1" t="s">
        <v>330769</v>
      </c>
      <c r="Y7271" s="1" t="s">
        <v>330770</v>
      </c>
      <c r="Z7271" s="1" t="s">
        <v>330771</v>
      </c>
      <c r="AA7271" s="1" t="s">
        <v>330772</v>
      </c>
      <c r="AB7271" s="1" t="s">
        <v>330773</v>
      </c>
      <c r="AC7271" s="1" t="s">
        <v>330774</v>
      </c>
      <c r="AD7271" s="1" t="s">
        <v>330775</v>
      </c>
      <c r="AE7271" s="1" t="s">
        <v>330776</v>
      </c>
      <c r="AF7271" s="1" t="s">
        <v>220358</v>
      </c>
      <c r="AG7271" s="1" t="s">
        <v>330777</v>
      </c>
      <c r="AH7271" s="1" t="s">
        <v>330778</v>
      </c>
      <c r="AI7271" s="1" t="s">
        <v>330779</v>
      </c>
      <c r="AJ7271" s="1" t="s">
        <v>330780</v>
      </c>
      <c r="AK7271" s="1" t="s">
        <v>330781</v>
      </c>
      <c r="AL7271" s="1" t="s">
        <v>330782</v>
      </c>
      <c r="AM7271" s="1" t="s">
        <v>330783</v>
      </c>
      <c r="AN7271" s="1" t="s">
        <v>330784</v>
      </c>
      <c r="AO7271" s="1" t="s">
        <v>330785</v>
      </c>
      <c r="AP7271" s="1" t="s">
        <v>330786</v>
      </c>
      <c r="AQ7271" s="1" t="s">
        <v>330787</v>
      </c>
      <c r="AR7271" s="1" t="s">
        <v>330788</v>
      </c>
      <c r="AS7271" s="1" t="s">
        <v>258379</v>
      </c>
      <c r="AT7271" s="1" t="s">
        <v>166119</v>
      </c>
      <c r="AU7271" s="1" t="s">
        <v>10205</v>
      </c>
      <c r="AV7271" s="1" t="s">
        <v>330789</v>
      </c>
      <c r="AW7271" s="1" t="s">
        <v>154056</v>
      </c>
      <c r="AX7271" s="1" t="s">
        <v>14863</v>
      </c>
      <c r="AY7271" s="1" t="s">
        <v>43574</v>
      </c>
      <c r="AZ7271" s="1" t="s">
        <v>72394</v>
      </c>
      <c r="BA7271" s="1" t="s">
        <v>215110</v>
      </c>
      <c r="BB7271" s="1" t="s">
        <v>330790</v>
      </c>
      <c r="BC7271" s="1" t="s">
        <v>330791</v>
      </c>
      <c r="BD7271" s="1" t="s">
        <v>330792</v>
      </c>
      <c r="BE7271" s="1" t="s">
        <v>330793</v>
      </c>
      <c r="BF7271" s="1" t="s">
        <v>330794</v>
      </c>
      <c r="BG7271" s="1" t="s">
        <v>330795</v>
      </c>
      <c r="BH7271" s="1" t="s">
        <v>330796</v>
      </c>
      <c r="BI7271" s="1" t="s">
        <v>330797</v>
      </c>
      <c r="BJ7271" s="1" t="s">
        <v>330798</v>
      </c>
      <c r="BK7271" s="1" t="s">
        <v>330799</v>
      </c>
      <c r="BL7271" s="1" t="s">
        <v>330800</v>
      </c>
      <c r="BM7271" s="1" t="s">
        <v>330801</v>
      </c>
    </row>
    <row r="7272" spans="1:65" x14ac:dyDescent="0.3">
      <c r="A7272" s="1" t="s">
        <v>330802</v>
      </c>
      <c r="B7272" s="1" t="s">
        <v>330803</v>
      </c>
      <c r="C7272" s="1" t="s">
        <v>330804</v>
      </c>
      <c r="D7272" s="1" t="s">
        <v>330805</v>
      </c>
      <c r="E7272" s="1" t="s">
        <v>330806</v>
      </c>
      <c r="F7272" s="1" t="s">
        <v>319652</v>
      </c>
      <c r="G7272" s="1" t="s">
        <v>160045</v>
      </c>
      <c r="H7272" s="1" t="s">
        <v>22589</v>
      </c>
      <c r="I7272" s="1" t="s">
        <v>330807</v>
      </c>
      <c r="J7272" s="1" t="s">
        <v>330808</v>
      </c>
      <c r="K7272" s="1" t="s">
        <v>157434</v>
      </c>
      <c r="L7272" s="1" t="s">
        <v>330809</v>
      </c>
      <c r="M7272" s="1" t="s">
        <v>136118</v>
      </c>
      <c r="N7272" s="1" t="s">
        <v>330810</v>
      </c>
      <c r="O7272" s="1" t="s">
        <v>329162</v>
      </c>
      <c r="P7272" s="1" t="s">
        <v>315674</v>
      </c>
      <c r="Q7272" s="1" t="s">
        <v>330811</v>
      </c>
      <c r="R7272" s="1" t="s">
        <v>330812</v>
      </c>
      <c r="S7272" s="1" t="s">
        <v>330813</v>
      </c>
      <c r="T7272" s="1" t="s">
        <v>103244</v>
      </c>
      <c r="U7272" s="1" t="s">
        <v>330814</v>
      </c>
      <c r="V7272" s="1" t="s">
        <v>330815</v>
      </c>
      <c r="W7272" s="1" t="s">
        <v>330816</v>
      </c>
      <c r="X7272" s="1" t="s">
        <v>330817</v>
      </c>
      <c r="Y7272" s="1" t="s">
        <v>330818</v>
      </c>
      <c r="Z7272" s="1" t="s">
        <v>330819</v>
      </c>
      <c r="AA7272" s="1" t="s">
        <v>330820</v>
      </c>
      <c r="AB7272" s="1" t="s">
        <v>330821</v>
      </c>
      <c r="AC7272" s="1" t="s">
        <v>330822</v>
      </c>
      <c r="AD7272" s="1" t="s">
        <v>330823</v>
      </c>
      <c r="AE7272" s="1" t="s">
        <v>330824</v>
      </c>
      <c r="AF7272" s="1" t="s">
        <v>289195</v>
      </c>
      <c r="AG7272" s="1" t="s">
        <v>330825</v>
      </c>
      <c r="AH7272" s="1" t="s">
        <v>330826</v>
      </c>
      <c r="AI7272" s="1" t="s">
        <v>330827</v>
      </c>
      <c r="AJ7272" s="1" t="s">
        <v>204384</v>
      </c>
      <c r="AK7272" s="1" t="s">
        <v>330828</v>
      </c>
      <c r="AL7272" s="1" t="s">
        <v>330829</v>
      </c>
      <c r="AM7272" s="1" t="s">
        <v>330830</v>
      </c>
      <c r="AN7272" s="1" t="s">
        <v>330831</v>
      </c>
      <c r="AO7272" s="1" t="s">
        <v>330832</v>
      </c>
      <c r="AP7272" s="1" t="s">
        <v>330833</v>
      </c>
      <c r="AQ7272" s="1" t="s">
        <v>330834</v>
      </c>
      <c r="AR7272" s="1" t="s">
        <v>330835</v>
      </c>
      <c r="AS7272" s="1" t="s">
        <v>56330</v>
      </c>
      <c r="AT7272" s="1" t="s">
        <v>153791</v>
      </c>
      <c r="AU7272" s="1" t="s">
        <v>18184</v>
      </c>
      <c r="AV7272" s="1" t="s">
        <v>274998</v>
      </c>
      <c r="AW7272" s="1" t="s">
        <v>155150</v>
      </c>
      <c r="AX7272" s="1" t="s">
        <v>75670</v>
      </c>
      <c r="AY7272" s="1" t="s">
        <v>278453</v>
      </c>
      <c r="AZ7272" s="1" t="s">
        <v>330836</v>
      </c>
      <c r="BA7272" s="1" t="s">
        <v>56163</v>
      </c>
      <c r="BB7272" s="1" t="s">
        <v>330837</v>
      </c>
      <c r="BC7272" s="1" t="s">
        <v>330838</v>
      </c>
      <c r="BD7272" s="1" t="s">
        <v>330839</v>
      </c>
      <c r="BE7272" s="1" t="s">
        <v>330840</v>
      </c>
      <c r="BF7272" s="1" t="s">
        <v>330841</v>
      </c>
      <c r="BG7272" s="1" t="s">
        <v>330842</v>
      </c>
      <c r="BH7272" s="1" t="s">
        <v>330843</v>
      </c>
      <c r="BI7272" s="1" t="s">
        <v>330844</v>
      </c>
      <c r="BJ7272" s="1" t="s">
        <v>330845</v>
      </c>
      <c r="BK7272" s="1" t="s">
        <v>330846</v>
      </c>
      <c r="BL7272" s="1" t="s">
        <v>330847</v>
      </c>
      <c r="BM7272" s="1" t="s">
        <v>330848</v>
      </c>
    </row>
    <row r="7273" spans="1:65" x14ac:dyDescent="0.3">
      <c r="A7273" s="1" t="s">
        <v>330849</v>
      </c>
      <c r="B7273" s="1" t="s">
        <v>330850</v>
      </c>
      <c r="C7273" s="1" t="s">
        <v>330851</v>
      </c>
      <c r="D7273" s="1" t="s">
        <v>330852</v>
      </c>
      <c r="E7273" s="1" t="s">
        <v>330853</v>
      </c>
      <c r="F7273" s="1" t="s">
        <v>330854</v>
      </c>
      <c r="G7273" s="1" t="s">
        <v>166373</v>
      </c>
      <c r="H7273" s="1" t="s">
        <v>330855</v>
      </c>
      <c r="I7273" s="1" t="s">
        <v>330856</v>
      </c>
      <c r="J7273" s="1" t="s">
        <v>63780</v>
      </c>
      <c r="K7273" s="1" t="s">
        <v>192120</v>
      </c>
      <c r="L7273" s="1" t="s">
        <v>330857</v>
      </c>
      <c r="M7273" s="1" t="s">
        <v>136118</v>
      </c>
      <c r="N7273" s="1" t="s">
        <v>330858</v>
      </c>
      <c r="O7273" s="1" t="s">
        <v>330859</v>
      </c>
      <c r="P7273" s="1" t="s">
        <v>330860</v>
      </c>
      <c r="Q7273" s="1" t="s">
        <v>330811</v>
      </c>
      <c r="R7273" s="1" t="s">
        <v>266888</v>
      </c>
      <c r="S7273" s="1" t="s">
        <v>330861</v>
      </c>
      <c r="T7273" s="1" t="s">
        <v>326496</v>
      </c>
      <c r="U7273" s="1" t="s">
        <v>330814</v>
      </c>
      <c r="V7273" s="1" t="s">
        <v>330862</v>
      </c>
      <c r="W7273" s="1" t="s">
        <v>330863</v>
      </c>
      <c r="X7273" s="1" t="s">
        <v>330864</v>
      </c>
      <c r="Y7273" s="1" t="s">
        <v>330865</v>
      </c>
      <c r="Z7273" s="1" t="s">
        <v>330866</v>
      </c>
      <c r="AA7273" s="1" t="s">
        <v>330867</v>
      </c>
      <c r="AB7273" s="1" t="s">
        <v>330868</v>
      </c>
      <c r="AC7273" s="1" t="s">
        <v>330869</v>
      </c>
      <c r="AD7273" s="1" t="s">
        <v>330870</v>
      </c>
      <c r="AE7273" s="1" t="s">
        <v>330871</v>
      </c>
      <c r="AF7273" s="1" t="s">
        <v>289195</v>
      </c>
      <c r="AG7273" s="1" t="s">
        <v>330872</v>
      </c>
      <c r="AH7273" s="1" t="s">
        <v>330873</v>
      </c>
      <c r="AI7273" s="1" t="s">
        <v>330874</v>
      </c>
      <c r="AJ7273" s="1" t="s">
        <v>204384</v>
      </c>
      <c r="AK7273" s="1" t="s">
        <v>330875</v>
      </c>
      <c r="AL7273" s="1" t="s">
        <v>330876</v>
      </c>
      <c r="AM7273" s="1" t="s">
        <v>330877</v>
      </c>
      <c r="AN7273" s="1" t="s">
        <v>330831</v>
      </c>
      <c r="AO7273" s="1" t="s">
        <v>330878</v>
      </c>
      <c r="AP7273" s="1" t="s">
        <v>330879</v>
      </c>
      <c r="AQ7273" s="1" t="s">
        <v>330880</v>
      </c>
      <c r="AR7273" s="1" t="s">
        <v>330835</v>
      </c>
      <c r="AS7273" s="1" t="s">
        <v>330881</v>
      </c>
      <c r="AT7273" s="1" t="s">
        <v>177288</v>
      </c>
      <c r="AU7273" s="1" t="s">
        <v>157931</v>
      </c>
      <c r="AV7273" s="1" t="s">
        <v>330882</v>
      </c>
      <c r="AW7273" s="1" t="s">
        <v>292098</v>
      </c>
      <c r="AX7273" s="1" t="s">
        <v>178086</v>
      </c>
      <c r="AY7273" s="1" t="s">
        <v>330883</v>
      </c>
      <c r="AZ7273" s="1" t="s">
        <v>330884</v>
      </c>
      <c r="BA7273" s="1" t="s">
        <v>24187</v>
      </c>
      <c r="BB7273" s="1" t="s">
        <v>330885</v>
      </c>
      <c r="BC7273" s="1" t="s">
        <v>330886</v>
      </c>
      <c r="BD7273" s="1" t="s">
        <v>330887</v>
      </c>
      <c r="BE7273" s="1" t="s">
        <v>330888</v>
      </c>
      <c r="BF7273" s="1" t="s">
        <v>330889</v>
      </c>
      <c r="BG7273" s="1" t="s">
        <v>330890</v>
      </c>
      <c r="BH7273" s="1" t="s">
        <v>330891</v>
      </c>
      <c r="BI7273" s="1" t="s">
        <v>330892</v>
      </c>
      <c r="BJ7273" s="1" t="s">
        <v>330893</v>
      </c>
      <c r="BK7273" s="1" t="s">
        <v>330894</v>
      </c>
      <c r="BL7273" s="1" t="s">
        <v>330895</v>
      </c>
      <c r="BM7273" s="1" t="s">
        <v>330896</v>
      </c>
    </row>
    <row r="7274" spans="1:65" x14ac:dyDescent="0.3">
      <c r="A7274" s="1" t="s">
        <v>330897</v>
      </c>
      <c r="B7274" s="1" t="s">
        <v>330898</v>
      </c>
      <c r="C7274" s="1" t="s">
        <v>129351</v>
      </c>
      <c r="D7274" s="1" t="s">
        <v>330899</v>
      </c>
      <c r="E7274" s="1" t="s">
        <v>187316</v>
      </c>
      <c r="F7274" s="1" t="s">
        <v>330900</v>
      </c>
      <c r="G7274" s="1" t="s">
        <v>83295</v>
      </c>
      <c r="H7274" s="1" t="s">
        <v>330901</v>
      </c>
      <c r="I7274" s="1" t="s">
        <v>92633</v>
      </c>
      <c r="J7274" s="1" t="s">
        <v>330902</v>
      </c>
      <c r="K7274" s="1" t="s">
        <v>330903</v>
      </c>
      <c r="L7274" s="1" t="s">
        <v>330904</v>
      </c>
      <c r="M7274" s="1" t="s">
        <v>166144</v>
      </c>
      <c r="N7274" s="1" t="s">
        <v>330905</v>
      </c>
      <c r="O7274" s="1" t="s">
        <v>314750</v>
      </c>
      <c r="P7274" s="1" t="s">
        <v>173004</v>
      </c>
      <c r="Q7274" s="1" t="s">
        <v>330906</v>
      </c>
      <c r="R7274" s="1" t="s">
        <v>330907</v>
      </c>
      <c r="S7274" s="1" t="s">
        <v>163118</v>
      </c>
      <c r="T7274" s="1" t="s">
        <v>330908</v>
      </c>
      <c r="U7274" s="1" t="s">
        <v>330909</v>
      </c>
      <c r="V7274" s="1" t="s">
        <v>330910</v>
      </c>
      <c r="W7274" s="1" t="s">
        <v>330911</v>
      </c>
      <c r="X7274" s="1" t="s">
        <v>330912</v>
      </c>
      <c r="Y7274" s="1" t="s">
        <v>330913</v>
      </c>
      <c r="Z7274" s="1" t="s">
        <v>330914</v>
      </c>
      <c r="AA7274" s="1" t="s">
        <v>330915</v>
      </c>
      <c r="AB7274" s="1" t="s">
        <v>330916</v>
      </c>
      <c r="AC7274" s="1" t="s">
        <v>330917</v>
      </c>
      <c r="AD7274" s="1" t="s">
        <v>330918</v>
      </c>
      <c r="AE7274" s="1" t="s">
        <v>330919</v>
      </c>
      <c r="AF7274" s="1" t="s">
        <v>330920</v>
      </c>
      <c r="AG7274" s="1" t="s">
        <v>330921</v>
      </c>
      <c r="AH7274" s="1" t="s">
        <v>330922</v>
      </c>
      <c r="AI7274" s="1" t="s">
        <v>330923</v>
      </c>
      <c r="AJ7274" s="1" t="s">
        <v>330924</v>
      </c>
      <c r="AK7274" s="1" t="s">
        <v>330925</v>
      </c>
      <c r="AL7274" s="1" t="s">
        <v>330926</v>
      </c>
      <c r="AM7274" s="1" t="s">
        <v>330927</v>
      </c>
      <c r="AN7274" s="1" t="s">
        <v>330928</v>
      </c>
      <c r="AO7274" s="1" t="s">
        <v>330929</v>
      </c>
      <c r="AP7274" s="1" t="s">
        <v>330930</v>
      </c>
      <c r="AQ7274" s="1" t="s">
        <v>330931</v>
      </c>
      <c r="AR7274" s="1" t="s">
        <v>330932</v>
      </c>
      <c r="AS7274" s="1" t="s">
        <v>157752</v>
      </c>
      <c r="AT7274" s="1" t="s">
        <v>250182</v>
      </c>
      <c r="AU7274" s="1" t="s">
        <v>134143</v>
      </c>
      <c r="AV7274" s="1" t="s">
        <v>86027</v>
      </c>
      <c r="AW7274" s="1" t="s">
        <v>47011</v>
      </c>
      <c r="AX7274" s="1" t="s">
        <v>33119</v>
      </c>
      <c r="AY7274" s="1" t="s">
        <v>330933</v>
      </c>
      <c r="AZ7274" s="1" t="s">
        <v>330934</v>
      </c>
      <c r="BA7274" s="1" t="s">
        <v>330935</v>
      </c>
      <c r="BB7274" s="1" t="s">
        <v>330936</v>
      </c>
      <c r="BC7274" s="1" t="s">
        <v>330937</v>
      </c>
      <c r="BD7274" s="1" t="s">
        <v>330938</v>
      </c>
      <c r="BE7274" s="1" t="s">
        <v>330939</v>
      </c>
      <c r="BF7274" s="1" t="s">
        <v>330940</v>
      </c>
      <c r="BG7274" s="1" t="s">
        <v>330941</v>
      </c>
      <c r="BH7274" s="1" t="s">
        <v>330942</v>
      </c>
      <c r="BI7274" s="1" t="s">
        <v>330943</v>
      </c>
      <c r="BJ7274" s="1" t="s">
        <v>330944</v>
      </c>
      <c r="BK7274" s="1" t="s">
        <v>330945</v>
      </c>
      <c r="BL7274" s="1" t="s">
        <v>330946</v>
      </c>
      <c r="BM7274" s="1" t="s">
        <v>330947</v>
      </c>
    </row>
    <row r="7275" spans="1:65" x14ac:dyDescent="0.3">
      <c r="A7275" s="1" t="s">
        <v>330948</v>
      </c>
      <c r="B7275" s="1" t="s">
        <v>330949</v>
      </c>
      <c r="C7275" s="1" t="s">
        <v>330950</v>
      </c>
      <c r="D7275" s="1" t="s">
        <v>330951</v>
      </c>
      <c r="E7275" s="1" t="s">
        <v>330952</v>
      </c>
      <c r="F7275" s="1" t="s">
        <v>330953</v>
      </c>
      <c r="G7275" s="1" t="s">
        <v>133212</v>
      </c>
      <c r="H7275" s="1" t="s">
        <v>17347</v>
      </c>
      <c r="I7275" s="1" t="s">
        <v>309283</v>
      </c>
      <c r="J7275" s="1" t="s">
        <v>213759</v>
      </c>
      <c r="K7275" s="1" t="s">
        <v>271640</v>
      </c>
      <c r="L7275" s="1" t="s">
        <v>279466</v>
      </c>
      <c r="M7275" s="1" t="s">
        <v>101147</v>
      </c>
      <c r="N7275" s="1" t="s">
        <v>330954</v>
      </c>
      <c r="O7275" s="1" t="s">
        <v>330955</v>
      </c>
      <c r="P7275" s="1" t="s">
        <v>330956</v>
      </c>
      <c r="Q7275" s="1" t="s">
        <v>330957</v>
      </c>
      <c r="R7275" s="1" t="s">
        <v>153131</v>
      </c>
      <c r="S7275" s="1" t="s">
        <v>330958</v>
      </c>
      <c r="T7275" s="1" t="s">
        <v>103275</v>
      </c>
      <c r="U7275" s="1" t="s">
        <v>130733</v>
      </c>
      <c r="V7275" s="1" t="s">
        <v>330959</v>
      </c>
      <c r="W7275" s="1" t="s">
        <v>330960</v>
      </c>
      <c r="X7275" s="1" t="s">
        <v>330961</v>
      </c>
      <c r="Y7275" s="1" t="s">
        <v>330962</v>
      </c>
      <c r="Z7275" s="1" t="s">
        <v>330963</v>
      </c>
      <c r="AA7275" s="1" t="s">
        <v>330964</v>
      </c>
      <c r="AB7275" s="1" t="s">
        <v>153681</v>
      </c>
      <c r="AC7275" s="1" t="s">
        <v>330965</v>
      </c>
      <c r="AD7275" s="1" t="s">
        <v>330966</v>
      </c>
      <c r="AE7275" s="1" t="s">
        <v>330967</v>
      </c>
      <c r="AF7275" s="1" t="s">
        <v>330968</v>
      </c>
      <c r="AG7275" s="1" t="s">
        <v>330969</v>
      </c>
      <c r="AH7275" s="1" t="s">
        <v>330970</v>
      </c>
      <c r="AI7275" s="1" t="s">
        <v>330971</v>
      </c>
      <c r="AJ7275" s="1" t="s">
        <v>330972</v>
      </c>
      <c r="AK7275" s="1" t="s">
        <v>330973</v>
      </c>
      <c r="AL7275" s="1" t="s">
        <v>330974</v>
      </c>
      <c r="AM7275" s="1" t="s">
        <v>330975</v>
      </c>
      <c r="AN7275" s="1" t="s">
        <v>330976</v>
      </c>
      <c r="AO7275" s="1" t="s">
        <v>330977</v>
      </c>
      <c r="AP7275" s="1" t="s">
        <v>330978</v>
      </c>
      <c r="AQ7275" s="1" t="s">
        <v>330979</v>
      </c>
      <c r="AR7275" s="1" t="s">
        <v>330980</v>
      </c>
      <c r="AS7275" s="1" t="s">
        <v>243640</v>
      </c>
      <c r="AT7275" s="1" t="s">
        <v>192495</v>
      </c>
      <c r="AU7275" s="1" t="s">
        <v>21556</v>
      </c>
      <c r="AV7275" s="1" t="s">
        <v>90217</v>
      </c>
      <c r="AW7275" s="1" t="s">
        <v>330981</v>
      </c>
      <c r="AX7275" s="1" t="s">
        <v>28142</v>
      </c>
      <c r="AY7275" s="1" t="s">
        <v>286795</v>
      </c>
      <c r="AZ7275" s="1" t="s">
        <v>330982</v>
      </c>
      <c r="BA7275" s="1" t="s">
        <v>102070</v>
      </c>
      <c r="BB7275" s="1" t="s">
        <v>330983</v>
      </c>
      <c r="BC7275" s="1" t="s">
        <v>330984</v>
      </c>
      <c r="BD7275" s="1" t="s">
        <v>330985</v>
      </c>
      <c r="BE7275" s="1" t="s">
        <v>330986</v>
      </c>
      <c r="BF7275" s="1" t="s">
        <v>330987</v>
      </c>
      <c r="BG7275" s="1" t="s">
        <v>330988</v>
      </c>
      <c r="BH7275" s="1" t="s">
        <v>330989</v>
      </c>
      <c r="BI7275" s="1" t="s">
        <v>330990</v>
      </c>
      <c r="BJ7275" s="1" t="s">
        <v>330991</v>
      </c>
      <c r="BK7275" s="1" t="s">
        <v>330992</v>
      </c>
      <c r="BL7275" s="1" t="s">
        <v>330993</v>
      </c>
      <c r="BM7275" s="1" t="s">
        <v>330994</v>
      </c>
    </row>
    <row r="7276" spans="1:65" x14ac:dyDescent="0.3">
      <c r="A7276" s="1" t="s">
        <v>330995</v>
      </c>
      <c r="B7276" s="1" t="s">
        <v>330996</v>
      </c>
      <c r="C7276" s="1" t="s">
        <v>330997</v>
      </c>
      <c r="D7276" s="1" t="s">
        <v>330998</v>
      </c>
      <c r="E7276" s="1" t="s">
        <v>174559</v>
      </c>
      <c r="F7276" s="1" t="s">
        <v>330854</v>
      </c>
      <c r="G7276" s="1" t="s">
        <v>241112</v>
      </c>
      <c r="H7276" s="1" t="s">
        <v>330999</v>
      </c>
      <c r="I7276" s="1" t="s">
        <v>331000</v>
      </c>
      <c r="J7276" s="1" t="s">
        <v>189358</v>
      </c>
      <c r="K7276" s="1" t="s">
        <v>302328</v>
      </c>
      <c r="L7276" s="1" t="s">
        <v>331001</v>
      </c>
      <c r="M7276" s="1" t="s">
        <v>64454</v>
      </c>
      <c r="N7276" s="1" t="s">
        <v>331002</v>
      </c>
      <c r="O7276" s="1" t="s">
        <v>47011</v>
      </c>
      <c r="P7276" s="1" t="s">
        <v>331003</v>
      </c>
      <c r="Q7276" s="1" t="s">
        <v>331004</v>
      </c>
      <c r="R7276" s="1" t="s">
        <v>331005</v>
      </c>
      <c r="S7276" s="1" t="s">
        <v>156908</v>
      </c>
      <c r="T7276" s="1" t="s">
        <v>331006</v>
      </c>
      <c r="U7276" s="1" t="s">
        <v>291427</v>
      </c>
      <c r="V7276" s="1" t="s">
        <v>331007</v>
      </c>
      <c r="W7276" s="1" t="s">
        <v>331008</v>
      </c>
      <c r="X7276" s="1" t="s">
        <v>331009</v>
      </c>
      <c r="Y7276" s="1" t="s">
        <v>331010</v>
      </c>
      <c r="Z7276" s="1" t="s">
        <v>331011</v>
      </c>
      <c r="AA7276" s="1" t="s">
        <v>331012</v>
      </c>
      <c r="AB7276" s="1" t="s">
        <v>206318</v>
      </c>
      <c r="AC7276" s="1" t="s">
        <v>331013</v>
      </c>
      <c r="AD7276" s="1" t="s">
        <v>331014</v>
      </c>
      <c r="AE7276" s="1" t="s">
        <v>331015</v>
      </c>
      <c r="AF7276" s="1" t="s">
        <v>331016</v>
      </c>
      <c r="AG7276" s="1" t="s">
        <v>331017</v>
      </c>
      <c r="AH7276" s="1" t="s">
        <v>331018</v>
      </c>
      <c r="AI7276" s="1" t="s">
        <v>331019</v>
      </c>
      <c r="AJ7276" s="1" t="s">
        <v>331020</v>
      </c>
      <c r="AK7276" s="1" t="s">
        <v>331021</v>
      </c>
      <c r="AL7276" s="1" t="s">
        <v>331022</v>
      </c>
      <c r="AM7276" s="1" t="s">
        <v>331023</v>
      </c>
      <c r="AN7276" s="1" t="s">
        <v>331024</v>
      </c>
      <c r="AO7276" s="1" t="s">
        <v>331025</v>
      </c>
      <c r="AP7276" s="1" t="s">
        <v>331026</v>
      </c>
      <c r="AQ7276" s="1" t="s">
        <v>331027</v>
      </c>
      <c r="AR7276" s="1" t="s">
        <v>331028</v>
      </c>
      <c r="AS7276" s="1" t="s">
        <v>58016</v>
      </c>
      <c r="AT7276" s="1" t="s">
        <v>124398</v>
      </c>
      <c r="AU7276" s="1" t="s">
        <v>33873</v>
      </c>
      <c r="AV7276" s="1" t="s">
        <v>285797</v>
      </c>
      <c r="AW7276" s="1" t="s">
        <v>299564</v>
      </c>
      <c r="AX7276" s="1" t="s">
        <v>331029</v>
      </c>
      <c r="AY7276" s="1" t="s">
        <v>331030</v>
      </c>
      <c r="AZ7276" s="1" t="s">
        <v>331031</v>
      </c>
      <c r="BA7276" s="1" t="s">
        <v>331032</v>
      </c>
      <c r="BB7276" s="1" t="s">
        <v>331033</v>
      </c>
      <c r="BC7276" s="1" t="s">
        <v>331034</v>
      </c>
      <c r="BD7276" s="1" t="s">
        <v>331035</v>
      </c>
      <c r="BE7276" s="1" t="s">
        <v>331036</v>
      </c>
      <c r="BF7276" s="1" t="s">
        <v>331037</v>
      </c>
      <c r="BG7276" s="1" t="s">
        <v>331038</v>
      </c>
      <c r="BH7276" s="1" t="s">
        <v>331039</v>
      </c>
      <c r="BI7276" s="1" t="s">
        <v>331040</v>
      </c>
      <c r="BJ7276" s="1" t="s">
        <v>331041</v>
      </c>
      <c r="BK7276" s="1" t="s">
        <v>331042</v>
      </c>
      <c r="BL7276" s="1" t="s">
        <v>331043</v>
      </c>
      <c r="BM7276" s="1" t="s">
        <v>331044</v>
      </c>
    </row>
    <row r="7277" spans="1:65" x14ac:dyDescent="0.3">
      <c r="A7277" s="1" t="s">
        <v>331045</v>
      </c>
      <c r="B7277" s="1" t="s">
        <v>331046</v>
      </c>
      <c r="C7277" s="1" t="s">
        <v>331047</v>
      </c>
      <c r="D7277" s="1" t="s">
        <v>331048</v>
      </c>
      <c r="E7277" s="1" t="s">
        <v>84062</v>
      </c>
      <c r="F7277" s="1" t="s">
        <v>224448</v>
      </c>
      <c r="G7277" s="1" t="s">
        <v>331049</v>
      </c>
      <c r="H7277" s="1" t="s">
        <v>127580</v>
      </c>
      <c r="I7277" s="1" t="s">
        <v>122629</v>
      </c>
      <c r="J7277" s="1" t="s">
        <v>331050</v>
      </c>
      <c r="K7277" s="1" t="s">
        <v>237496</v>
      </c>
      <c r="L7277" s="1" t="s">
        <v>331051</v>
      </c>
      <c r="M7277" s="1" t="s">
        <v>64454</v>
      </c>
      <c r="N7277" s="1" t="s">
        <v>331052</v>
      </c>
      <c r="O7277" s="1" t="s">
        <v>234530</v>
      </c>
      <c r="P7277" s="1" t="s">
        <v>331053</v>
      </c>
      <c r="Q7277" s="1" t="s">
        <v>331004</v>
      </c>
      <c r="R7277" s="1" t="s">
        <v>331054</v>
      </c>
      <c r="S7277" s="1" t="s">
        <v>244127</v>
      </c>
      <c r="T7277" s="1" t="s">
        <v>95047</v>
      </c>
      <c r="U7277" s="1" t="s">
        <v>291427</v>
      </c>
      <c r="V7277" s="1" t="s">
        <v>331055</v>
      </c>
      <c r="W7277" s="1" t="s">
        <v>331056</v>
      </c>
      <c r="X7277" s="1" t="s">
        <v>331057</v>
      </c>
      <c r="Y7277" s="1" t="s">
        <v>331058</v>
      </c>
      <c r="Z7277" s="1" t="s">
        <v>331059</v>
      </c>
      <c r="AA7277" s="1" t="s">
        <v>331060</v>
      </c>
      <c r="AB7277" s="1" t="s">
        <v>331061</v>
      </c>
      <c r="AC7277" s="1" t="s">
        <v>331062</v>
      </c>
      <c r="AD7277" s="1" t="s">
        <v>331063</v>
      </c>
      <c r="AE7277" s="1" t="s">
        <v>331064</v>
      </c>
      <c r="AF7277" s="1" t="s">
        <v>331016</v>
      </c>
      <c r="AG7277" s="1" t="s">
        <v>331065</v>
      </c>
      <c r="AH7277" s="1" t="s">
        <v>331066</v>
      </c>
      <c r="AI7277" s="1" t="s">
        <v>331067</v>
      </c>
      <c r="AJ7277" s="1" t="s">
        <v>331020</v>
      </c>
      <c r="AK7277" s="1" t="s">
        <v>331068</v>
      </c>
      <c r="AL7277" s="1" t="s">
        <v>331069</v>
      </c>
      <c r="AM7277" s="1" t="s">
        <v>331070</v>
      </c>
      <c r="AN7277" s="1" t="s">
        <v>331024</v>
      </c>
      <c r="AO7277" s="1" t="s">
        <v>331071</v>
      </c>
      <c r="AP7277" s="1" t="s">
        <v>331072</v>
      </c>
      <c r="AQ7277" s="1" t="s">
        <v>331073</v>
      </c>
      <c r="AR7277" s="1" t="s">
        <v>331028</v>
      </c>
      <c r="AS7277" s="1" t="s">
        <v>246832</v>
      </c>
      <c r="AT7277" s="1" t="s">
        <v>172282</v>
      </c>
      <c r="AU7277" s="1" t="s">
        <v>74729</v>
      </c>
      <c r="AV7277" s="1" t="s">
        <v>154078</v>
      </c>
      <c r="AW7277" s="1" t="s">
        <v>147764</v>
      </c>
      <c r="AX7277" s="1" t="s">
        <v>331074</v>
      </c>
      <c r="AY7277" s="1" t="s">
        <v>331075</v>
      </c>
      <c r="AZ7277" s="1" t="s">
        <v>167973</v>
      </c>
      <c r="BA7277" s="1" t="s">
        <v>331076</v>
      </c>
      <c r="BB7277" s="1" t="s">
        <v>331077</v>
      </c>
      <c r="BC7277" s="1" t="s">
        <v>331078</v>
      </c>
      <c r="BD7277" s="1" t="s">
        <v>331079</v>
      </c>
      <c r="BE7277" s="1" t="s">
        <v>331080</v>
      </c>
      <c r="BF7277" s="1" t="s">
        <v>331081</v>
      </c>
      <c r="BG7277" s="1" t="s">
        <v>331082</v>
      </c>
      <c r="BH7277" s="1" t="s">
        <v>331083</v>
      </c>
      <c r="BI7277" s="1" t="s">
        <v>331084</v>
      </c>
      <c r="BJ7277" s="1" t="s">
        <v>331085</v>
      </c>
      <c r="BK7277" s="1" t="s">
        <v>331086</v>
      </c>
      <c r="BL7277" s="1" t="s">
        <v>331087</v>
      </c>
      <c r="BM7277" s="1" t="s">
        <v>331088</v>
      </c>
    </row>
    <row r="7278" spans="1:65" x14ac:dyDescent="0.3">
      <c r="A7278" s="1" t="s">
        <v>331089</v>
      </c>
      <c r="B7278" s="1" t="s">
        <v>331090</v>
      </c>
      <c r="C7278" s="1" t="s">
        <v>331091</v>
      </c>
      <c r="D7278" s="1" t="s">
        <v>166458</v>
      </c>
      <c r="E7278" s="1" t="s">
        <v>331092</v>
      </c>
      <c r="F7278" s="1" t="s">
        <v>331093</v>
      </c>
      <c r="G7278" s="1" t="s">
        <v>259902</v>
      </c>
      <c r="H7278" s="1" t="s">
        <v>331094</v>
      </c>
      <c r="I7278" s="1" t="s">
        <v>303943</v>
      </c>
      <c r="J7278" s="1" t="s">
        <v>323073</v>
      </c>
      <c r="K7278" s="1" t="s">
        <v>153239</v>
      </c>
      <c r="L7278" s="1" t="s">
        <v>80822</v>
      </c>
      <c r="M7278" s="1" t="s">
        <v>224001</v>
      </c>
      <c r="N7278" s="1" t="s">
        <v>331095</v>
      </c>
      <c r="O7278" s="1" t="s">
        <v>328769</v>
      </c>
      <c r="P7278" s="1" t="s">
        <v>331096</v>
      </c>
      <c r="Q7278" s="1" t="s">
        <v>331097</v>
      </c>
      <c r="R7278" s="1" t="s">
        <v>331098</v>
      </c>
      <c r="S7278" s="1" t="s">
        <v>331099</v>
      </c>
      <c r="T7278" s="1" t="s">
        <v>331100</v>
      </c>
      <c r="U7278" s="1" t="s">
        <v>304575</v>
      </c>
      <c r="V7278" s="1" t="s">
        <v>331101</v>
      </c>
      <c r="W7278" s="1" t="s">
        <v>331102</v>
      </c>
      <c r="X7278" s="1" t="s">
        <v>331103</v>
      </c>
      <c r="Y7278" s="1" t="s">
        <v>331104</v>
      </c>
      <c r="Z7278" s="1" t="s">
        <v>331105</v>
      </c>
      <c r="AA7278" s="1" t="s">
        <v>331106</v>
      </c>
      <c r="AB7278" s="1" t="s">
        <v>331107</v>
      </c>
      <c r="AC7278" s="1" t="s">
        <v>331108</v>
      </c>
      <c r="AD7278" s="1" t="s">
        <v>331109</v>
      </c>
      <c r="AE7278" s="1" t="s">
        <v>331110</v>
      </c>
      <c r="AF7278" s="1" t="s">
        <v>331111</v>
      </c>
      <c r="AG7278" s="1" t="s">
        <v>331112</v>
      </c>
      <c r="AH7278" s="1" t="s">
        <v>331113</v>
      </c>
      <c r="AI7278" s="1" t="s">
        <v>331114</v>
      </c>
      <c r="AJ7278" s="1" t="s">
        <v>331115</v>
      </c>
      <c r="AK7278" s="1" t="s">
        <v>331116</v>
      </c>
      <c r="AL7278" s="1" t="s">
        <v>331117</v>
      </c>
      <c r="AM7278" s="1" t="s">
        <v>331118</v>
      </c>
      <c r="AN7278" s="1" t="s">
        <v>331119</v>
      </c>
      <c r="AO7278" s="1" t="s">
        <v>331120</v>
      </c>
      <c r="AP7278" s="1" t="s">
        <v>331121</v>
      </c>
      <c r="AQ7278" s="1" t="s">
        <v>331122</v>
      </c>
      <c r="AR7278" s="1" t="s">
        <v>331123</v>
      </c>
      <c r="AS7278" s="1" t="s">
        <v>235323</v>
      </c>
      <c r="AT7278" s="1" t="s">
        <v>331124</v>
      </c>
      <c r="AU7278" s="1" t="s">
        <v>24048</v>
      </c>
      <c r="AV7278" s="1" t="s">
        <v>245806</v>
      </c>
      <c r="AW7278" s="1" t="s">
        <v>155274</v>
      </c>
      <c r="AX7278" s="1" t="s">
        <v>316812</v>
      </c>
      <c r="AY7278" s="1" t="s">
        <v>331125</v>
      </c>
      <c r="AZ7278" s="1" t="s">
        <v>331126</v>
      </c>
      <c r="BA7278" s="1" t="s">
        <v>121162</v>
      </c>
      <c r="BB7278" s="1" t="s">
        <v>331127</v>
      </c>
      <c r="BC7278" s="1" t="s">
        <v>331128</v>
      </c>
      <c r="BD7278" s="1" t="s">
        <v>331129</v>
      </c>
      <c r="BE7278" s="1" t="s">
        <v>331130</v>
      </c>
      <c r="BF7278" s="1" t="s">
        <v>331131</v>
      </c>
      <c r="BG7278" s="1" t="s">
        <v>331132</v>
      </c>
      <c r="BH7278" s="1" t="s">
        <v>331133</v>
      </c>
      <c r="BI7278" s="1" t="s">
        <v>331134</v>
      </c>
      <c r="BJ7278" s="1" t="s">
        <v>331135</v>
      </c>
      <c r="BK7278" s="1" t="s">
        <v>331136</v>
      </c>
      <c r="BL7278" s="1" t="s">
        <v>331137</v>
      </c>
      <c r="BM7278" s="1" t="s">
        <v>331138</v>
      </c>
    </row>
    <row r="7279" spans="1:65" x14ac:dyDescent="0.3">
      <c r="A7279" s="1" t="s">
        <v>331139</v>
      </c>
      <c r="B7279" s="1" t="s">
        <v>331140</v>
      </c>
      <c r="C7279" s="1" t="s">
        <v>331141</v>
      </c>
      <c r="D7279" s="1" t="s">
        <v>331142</v>
      </c>
      <c r="E7279" s="1" t="s">
        <v>331143</v>
      </c>
      <c r="F7279" s="1" t="s">
        <v>189793</v>
      </c>
      <c r="G7279" s="1" t="s">
        <v>36100</v>
      </c>
      <c r="H7279" s="1" t="s">
        <v>331144</v>
      </c>
      <c r="I7279" s="1" t="s">
        <v>166135</v>
      </c>
      <c r="J7279" s="1" t="s">
        <v>110766</v>
      </c>
      <c r="K7279" s="1" t="s">
        <v>148719</v>
      </c>
      <c r="L7279" s="1" t="s">
        <v>137743</v>
      </c>
      <c r="M7279" s="1" t="s">
        <v>70864</v>
      </c>
      <c r="N7279" s="1" t="s">
        <v>331145</v>
      </c>
      <c r="O7279" s="1" t="s">
        <v>331146</v>
      </c>
      <c r="P7279" s="1" t="s">
        <v>331147</v>
      </c>
      <c r="Q7279" s="1" t="s">
        <v>41284</v>
      </c>
      <c r="R7279" s="1" t="s">
        <v>331148</v>
      </c>
      <c r="S7279" s="1" t="s">
        <v>331031</v>
      </c>
      <c r="T7279" s="1" t="s">
        <v>216354</v>
      </c>
      <c r="U7279" s="1" t="s">
        <v>331149</v>
      </c>
      <c r="V7279" s="1" t="s">
        <v>331150</v>
      </c>
      <c r="W7279" s="1" t="s">
        <v>331151</v>
      </c>
      <c r="X7279" s="1" t="s">
        <v>331152</v>
      </c>
      <c r="Y7279" s="1" t="s">
        <v>331153</v>
      </c>
      <c r="Z7279" s="1" t="s">
        <v>331154</v>
      </c>
      <c r="AA7279" s="1" t="s">
        <v>331155</v>
      </c>
      <c r="AB7279" s="1" t="s">
        <v>331156</v>
      </c>
      <c r="AC7279" s="1" t="s">
        <v>331157</v>
      </c>
      <c r="AD7279" s="1" t="s">
        <v>331158</v>
      </c>
      <c r="AE7279" s="1" t="s">
        <v>331159</v>
      </c>
      <c r="AF7279" s="1" t="s">
        <v>331160</v>
      </c>
      <c r="AG7279" s="1" t="s">
        <v>331161</v>
      </c>
      <c r="AH7279" s="1" t="s">
        <v>331162</v>
      </c>
      <c r="AI7279" s="1" t="s">
        <v>331163</v>
      </c>
      <c r="AJ7279" s="1" t="s">
        <v>146483</v>
      </c>
      <c r="AK7279" s="1" t="s">
        <v>331164</v>
      </c>
      <c r="AL7279" s="1" t="s">
        <v>331165</v>
      </c>
      <c r="AM7279" s="1" t="s">
        <v>331166</v>
      </c>
      <c r="AN7279" s="1" t="s">
        <v>331167</v>
      </c>
      <c r="AO7279" s="1" t="s">
        <v>331168</v>
      </c>
      <c r="AP7279" s="1" t="s">
        <v>331169</v>
      </c>
      <c r="AQ7279" s="1" t="s">
        <v>331170</v>
      </c>
      <c r="AR7279" s="1" t="s">
        <v>331171</v>
      </c>
      <c r="AS7279" s="1" t="s">
        <v>331172</v>
      </c>
      <c r="AT7279" s="1" t="s">
        <v>188016</v>
      </c>
      <c r="AU7279" s="1" t="s">
        <v>289872</v>
      </c>
      <c r="AV7279" s="1" t="s">
        <v>148696</v>
      </c>
      <c r="AW7279" s="1" t="s">
        <v>175138</v>
      </c>
      <c r="AX7279" s="1" t="s">
        <v>34522</v>
      </c>
      <c r="AY7279" s="1" t="s">
        <v>327080</v>
      </c>
      <c r="AZ7279" s="1" t="s">
        <v>329620</v>
      </c>
      <c r="BA7279" s="1" t="s">
        <v>195353</v>
      </c>
      <c r="BB7279" s="1" t="s">
        <v>331173</v>
      </c>
      <c r="BC7279" s="1" t="s">
        <v>331174</v>
      </c>
      <c r="BD7279" s="1" t="s">
        <v>331175</v>
      </c>
      <c r="BE7279" s="1" t="s">
        <v>331176</v>
      </c>
      <c r="BF7279" s="1" t="s">
        <v>331177</v>
      </c>
      <c r="BG7279" s="1" t="s">
        <v>331178</v>
      </c>
      <c r="BH7279" s="1" t="s">
        <v>331179</v>
      </c>
      <c r="BI7279" s="1" t="s">
        <v>331180</v>
      </c>
      <c r="BJ7279" s="1" t="s">
        <v>331181</v>
      </c>
      <c r="BK7279" s="1" t="s">
        <v>331182</v>
      </c>
      <c r="BL7279" s="1" t="s">
        <v>331183</v>
      </c>
      <c r="BM7279" s="1" t="s">
        <v>331184</v>
      </c>
    </row>
    <row r="7280" spans="1:65" x14ac:dyDescent="0.3">
      <c r="A7280" s="1" t="s">
        <v>331185</v>
      </c>
      <c r="B7280" s="1" t="s">
        <v>331186</v>
      </c>
      <c r="C7280" s="1" t="s">
        <v>331187</v>
      </c>
      <c r="D7280" s="1" t="s">
        <v>331188</v>
      </c>
      <c r="E7280" s="1" t="s">
        <v>331189</v>
      </c>
      <c r="F7280" s="1" t="s">
        <v>331190</v>
      </c>
      <c r="G7280" s="1" t="s">
        <v>125593</v>
      </c>
      <c r="H7280" s="1" t="s">
        <v>226507</v>
      </c>
      <c r="I7280" s="1" t="s">
        <v>331191</v>
      </c>
      <c r="J7280" s="1" t="s">
        <v>66943</v>
      </c>
      <c r="K7280" s="1" t="s">
        <v>277493</v>
      </c>
      <c r="L7280" s="1" t="s">
        <v>108595</v>
      </c>
      <c r="M7280" s="1" t="s">
        <v>331192</v>
      </c>
      <c r="N7280" s="1" t="s">
        <v>331193</v>
      </c>
      <c r="O7280" s="1" t="s">
        <v>299539</v>
      </c>
      <c r="P7280" s="1" t="s">
        <v>331194</v>
      </c>
      <c r="Q7280" s="1" t="s">
        <v>331195</v>
      </c>
      <c r="R7280" s="1" t="s">
        <v>232305</v>
      </c>
      <c r="S7280" s="1" t="s">
        <v>185495</v>
      </c>
      <c r="T7280" s="1" t="s">
        <v>331196</v>
      </c>
      <c r="U7280" s="1" t="s">
        <v>331197</v>
      </c>
      <c r="V7280" s="1" t="s">
        <v>331198</v>
      </c>
      <c r="W7280" s="1" t="s">
        <v>331199</v>
      </c>
      <c r="X7280" s="1" t="s">
        <v>331200</v>
      </c>
      <c r="Y7280" s="1" t="s">
        <v>331201</v>
      </c>
      <c r="Z7280" s="1" t="s">
        <v>210065</v>
      </c>
      <c r="AA7280" s="1" t="s">
        <v>331202</v>
      </c>
      <c r="AB7280" s="1" t="s">
        <v>331203</v>
      </c>
      <c r="AC7280" s="1" t="s">
        <v>331204</v>
      </c>
      <c r="AD7280" s="1" t="s">
        <v>331205</v>
      </c>
      <c r="AE7280" s="1" t="s">
        <v>331206</v>
      </c>
      <c r="AF7280" s="1" t="s">
        <v>239574</v>
      </c>
      <c r="AG7280" s="1" t="s">
        <v>331207</v>
      </c>
      <c r="AH7280" s="1" t="s">
        <v>331208</v>
      </c>
      <c r="AI7280" s="1" t="s">
        <v>331209</v>
      </c>
      <c r="AJ7280" s="1" t="s">
        <v>331210</v>
      </c>
      <c r="AK7280" s="1" t="s">
        <v>331211</v>
      </c>
      <c r="AL7280" s="1" t="s">
        <v>331212</v>
      </c>
      <c r="AM7280" s="1" t="s">
        <v>331213</v>
      </c>
      <c r="AN7280" s="1" t="s">
        <v>331214</v>
      </c>
      <c r="AO7280" s="1" t="s">
        <v>331215</v>
      </c>
      <c r="AP7280" s="1" t="s">
        <v>331216</v>
      </c>
      <c r="AQ7280" s="1" t="s">
        <v>331217</v>
      </c>
      <c r="AR7280" s="1" t="s">
        <v>331218</v>
      </c>
      <c r="AS7280" s="1" t="s">
        <v>205583</v>
      </c>
      <c r="AT7280" s="1" t="s">
        <v>153309</v>
      </c>
      <c r="AU7280" s="1" t="s">
        <v>89701</v>
      </c>
      <c r="AV7280" s="1" t="s">
        <v>170784</v>
      </c>
      <c r="AW7280" s="1" t="s">
        <v>292424</v>
      </c>
      <c r="AX7280" s="1" t="s">
        <v>331219</v>
      </c>
      <c r="AY7280" s="1" t="s">
        <v>331220</v>
      </c>
      <c r="AZ7280" s="1" t="s">
        <v>151926</v>
      </c>
      <c r="BA7280" s="1" t="s">
        <v>196540</v>
      </c>
      <c r="BB7280" s="1" t="s">
        <v>331221</v>
      </c>
      <c r="BC7280" s="1" t="s">
        <v>331222</v>
      </c>
      <c r="BD7280" s="1" t="s">
        <v>331223</v>
      </c>
      <c r="BE7280" s="1" t="s">
        <v>331224</v>
      </c>
      <c r="BF7280" s="1" t="s">
        <v>331225</v>
      </c>
      <c r="BG7280" s="1" t="s">
        <v>331226</v>
      </c>
      <c r="BH7280" s="1" t="s">
        <v>331227</v>
      </c>
      <c r="BI7280" s="1" t="s">
        <v>330615</v>
      </c>
      <c r="BJ7280" s="1" t="s">
        <v>331228</v>
      </c>
      <c r="BK7280" s="1" t="s">
        <v>331229</v>
      </c>
      <c r="BL7280" s="1" t="s">
        <v>331230</v>
      </c>
      <c r="BM7280" s="1" t="s">
        <v>331231</v>
      </c>
    </row>
    <row r="7281" spans="1:65" x14ac:dyDescent="0.3">
      <c r="A7281" s="1" t="s">
        <v>331232</v>
      </c>
      <c r="B7281" s="1" t="s">
        <v>331233</v>
      </c>
      <c r="C7281" s="1" t="s">
        <v>331234</v>
      </c>
      <c r="D7281" s="1" t="s">
        <v>331235</v>
      </c>
      <c r="E7281" s="1" t="s">
        <v>331236</v>
      </c>
      <c r="F7281" s="1" t="s">
        <v>331237</v>
      </c>
      <c r="G7281" s="1" t="s">
        <v>109144</v>
      </c>
      <c r="H7281" s="1" t="s">
        <v>331238</v>
      </c>
      <c r="I7281" s="1" t="s">
        <v>331239</v>
      </c>
      <c r="J7281" s="1" t="s">
        <v>63108</v>
      </c>
      <c r="K7281" s="1" t="s">
        <v>164302</v>
      </c>
      <c r="L7281" s="1" t="s">
        <v>317953</v>
      </c>
      <c r="M7281" s="1" t="s">
        <v>331192</v>
      </c>
      <c r="N7281" s="1" t="s">
        <v>331240</v>
      </c>
      <c r="O7281" s="1" t="s">
        <v>331241</v>
      </c>
      <c r="P7281" s="1" t="s">
        <v>31203</v>
      </c>
      <c r="Q7281" s="1" t="s">
        <v>331195</v>
      </c>
      <c r="R7281" s="1" t="s">
        <v>171875</v>
      </c>
      <c r="S7281" s="1" t="s">
        <v>15844</v>
      </c>
      <c r="T7281" s="1" t="s">
        <v>331242</v>
      </c>
      <c r="U7281" s="1" t="s">
        <v>331197</v>
      </c>
      <c r="V7281" s="1" t="s">
        <v>331243</v>
      </c>
      <c r="W7281" s="1" t="s">
        <v>331244</v>
      </c>
      <c r="X7281" s="1" t="s">
        <v>331245</v>
      </c>
      <c r="Y7281" s="1" t="s">
        <v>331246</v>
      </c>
      <c r="Z7281" s="1" t="s">
        <v>331247</v>
      </c>
      <c r="AA7281" s="1" t="s">
        <v>331248</v>
      </c>
      <c r="AB7281" s="1" t="s">
        <v>331249</v>
      </c>
      <c r="AC7281" s="1" t="s">
        <v>331250</v>
      </c>
      <c r="AD7281" s="1" t="s">
        <v>331251</v>
      </c>
      <c r="AE7281" s="1" t="s">
        <v>331252</v>
      </c>
      <c r="AF7281" s="1" t="s">
        <v>239574</v>
      </c>
      <c r="AG7281" s="1" t="s">
        <v>331253</v>
      </c>
      <c r="AH7281" s="1" t="s">
        <v>331254</v>
      </c>
      <c r="AI7281" s="1" t="s">
        <v>331255</v>
      </c>
      <c r="AJ7281" s="1" t="s">
        <v>331210</v>
      </c>
      <c r="AK7281" s="1" t="s">
        <v>331256</v>
      </c>
      <c r="AL7281" s="1" t="s">
        <v>331257</v>
      </c>
      <c r="AM7281" s="1" t="s">
        <v>331258</v>
      </c>
      <c r="AN7281" s="1" t="s">
        <v>331214</v>
      </c>
      <c r="AO7281" s="1" t="s">
        <v>331259</v>
      </c>
      <c r="AP7281" s="1" t="s">
        <v>331260</v>
      </c>
      <c r="AQ7281" s="1" t="s">
        <v>331261</v>
      </c>
      <c r="AR7281" s="1" t="s">
        <v>331218</v>
      </c>
      <c r="AS7281" s="1" t="s">
        <v>51464</v>
      </c>
      <c r="AT7281" s="1" t="s">
        <v>175084</v>
      </c>
      <c r="AU7281" s="1" t="s">
        <v>132325</v>
      </c>
      <c r="AV7281" s="1" t="s">
        <v>331262</v>
      </c>
      <c r="AW7281" s="1" t="s">
        <v>316130</v>
      </c>
      <c r="AX7281" s="1" t="s">
        <v>133986</v>
      </c>
      <c r="AY7281" s="1" t="s">
        <v>331263</v>
      </c>
      <c r="AZ7281" s="1" t="s">
        <v>15003</v>
      </c>
      <c r="BA7281" s="1" t="s">
        <v>274005</v>
      </c>
      <c r="BB7281" s="1" t="s">
        <v>331264</v>
      </c>
      <c r="BC7281" s="1" t="s">
        <v>331265</v>
      </c>
      <c r="BD7281" s="1" t="s">
        <v>331266</v>
      </c>
      <c r="BE7281" s="1" t="s">
        <v>331267</v>
      </c>
      <c r="BF7281" s="1" t="s">
        <v>331268</v>
      </c>
      <c r="BG7281" s="1" t="s">
        <v>331269</v>
      </c>
      <c r="BH7281" s="1" t="s">
        <v>331270</v>
      </c>
      <c r="BI7281" s="1" t="s">
        <v>331271</v>
      </c>
      <c r="BJ7281" s="1" t="s">
        <v>331272</v>
      </c>
      <c r="BK7281" s="1" t="s">
        <v>331273</v>
      </c>
      <c r="BL7281" s="1" t="s">
        <v>331274</v>
      </c>
      <c r="BM7281" s="1" t="s">
        <v>331275</v>
      </c>
    </row>
    <row r="7282" spans="1:65" x14ac:dyDescent="0.3">
      <c r="A7282" s="1" t="s">
        <v>331276</v>
      </c>
      <c r="B7282" s="1" t="s">
        <v>331277</v>
      </c>
      <c r="C7282" s="1" t="s">
        <v>331278</v>
      </c>
      <c r="D7282" s="1" t="s">
        <v>102345</v>
      </c>
      <c r="E7282" s="1" t="s">
        <v>331279</v>
      </c>
      <c r="F7282" s="1" t="s">
        <v>231090</v>
      </c>
      <c r="G7282" s="1" t="s">
        <v>153573</v>
      </c>
      <c r="H7282" s="1" t="s">
        <v>329549</v>
      </c>
      <c r="I7282" s="1" t="s">
        <v>215084</v>
      </c>
      <c r="J7282" s="1" t="s">
        <v>263882</v>
      </c>
      <c r="K7282" s="1" t="s">
        <v>158600</v>
      </c>
      <c r="L7282" s="1" t="s">
        <v>182767</v>
      </c>
      <c r="M7282" s="1" t="s">
        <v>331280</v>
      </c>
      <c r="N7282" s="1" t="s">
        <v>331281</v>
      </c>
      <c r="O7282" s="1" t="s">
        <v>149835</v>
      </c>
      <c r="P7282" s="1" t="s">
        <v>272540</v>
      </c>
      <c r="Q7282" s="1" t="s">
        <v>76550</v>
      </c>
      <c r="R7282" s="1" t="s">
        <v>19200</v>
      </c>
      <c r="S7282" s="1" t="s">
        <v>329906</v>
      </c>
      <c r="T7282" s="1" t="s">
        <v>331282</v>
      </c>
      <c r="U7282" s="1" t="s">
        <v>302620</v>
      </c>
      <c r="V7282" s="1" t="s">
        <v>331283</v>
      </c>
      <c r="W7282" s="1" t="s">
        <v>331284</v>
      </c>
      <c r="X7282" s="1" t="s">
        <v>331285</v>
      </c>
      <c r="Y7282" s="1" t="s">
        <v>331286</v>
      </c>
      <c r="Z7282" s="1" t="s">
        <v>331287</v>
      </c>
      <c r="AA7282" s="1" t="s">
        <v>331288</v>
      </c>
      <c r="AB7282" s="1" t="s">
        <v>309485</v>
      </c>
      <c r="AC7282" s="1" t="s">
        <v>331289</v>
      </c>
      <c r="AD7282" s="1" t="s">
        <v>331290</v>
      </c>
      <c r="AE7282" s="1" t="s">
        <v>331291</v>
      </c>
      <c r="AF7282" s="1" t="s">
        <v>279987</v>
      </c>
      <c r="AG7282" s="1" t="s">
        <v>331292</v>
      </c>
      <c r="AH7282" s="1" t="s">
        <v>331293</v>
      </c>
      <c r="AI7282" s="1" t="s">
        <v>331294</v>
      </c>
      <c r="AJ7282" s="1" t="s">
        <v>68691</v>
      </c>
      <c r="AK7282" s="1" t="s">
        <v>331295</v>
      </c>
      <c r="AL7282" s="1" t="s">
        <v>331296</v>
      </c>
      <c r="AM7282" s="1" t="s">
        <v>331297</v>
      </c>
      <c r="AN7282" s="1" t="s">
        <v>331298</v>
      </c>
      <c r="AO7282" s="1" t="s">
        <v>331299</v>
      </c>
      <c r="AP7282" s="1" t="s">
        <v>331300</v>
      </c>
      <c r="AQ7282" s="1" t="s">
        <v>331301</v>
      </c>
      <c r="AR7282" s="1" t="s">
        <v>331302</v>
      </c>
      <c r="AS7282" s="1" t="s">
        <v>211961</v>
      </c>
      <c r="AT7282" s="1" t="s">
        <v>165476</v>
      </c>
      <c r="AU7282" s="1" t="s">
        <v>74031</v>
      </c>
      <c r="AV7282" s="1" t="s">
        <v>113621</v>
      </c>
      <c r="AW7282" s="1" t="s">
        <v>316244</v>
      </c>
      <c r="AX7282" s="1" t="s">
        <v>331303</v>
      </c>
      <c r="AY7282" s="1" t="s">
        <v>331304</v>
      </c>
      <c r="AZ7282" s="1" t="s">
        <v>331305</v>
      </c>
      <c r="BA7282" s="1" t="s">
        <v>260965</v>
      </c>
      <c r="BB7282" s="1" t="s">
        <v>331306</v>
      </c>
      <c r="BC7282" s="1" t="s">
        <v>331307</v>
      </c>
      <c r="BD7282" s="1" t="s">
        <v>331308</v>
      </c>
      <c r="BE7282" s="1" t="s">
        <v>331309</v>
      </c>
      <c r="BF7282" s="1" t="s">
        <v>331310</v>
      </c>
      <c r="BG7282" s="1" t="s">
        <v>331311</v>
      </c>
      <c r="BH7282" s="1" t="s">
        <v>331312</v>
      </c>
      <c r="BI7282" s="1" t="s">
        <v>331313</v>
      </c>
      <c r="BJ7282" s="1" t="s">
        <v>331314</v>
      </c>
      <c r="BK7282" s="1" t="s">
        <v>331315</v>
      </c>
      <c r="BL7282" s="1" t="s">
        <v>331316</v>
      </c>
      <c r="BM7282" s="1" t="s">
        <v>331317</v>
      </c>
    </row>
    <row r="7283" spans="1:65" x14ac:dyDescent="0.3">
      <c r="A7283" s="1" t="s">
        <v>331318</v>
      </c>
      <c r="B7283" s="1" t="s">
        <v>331319</v>
      </c>
      <c r="C7283" s="1" t="s">
        <v>331320</v>
      </c>
      <c r="D7283" s="1" t="s">
        <v>331321</v>
      </c>
      <c r="E7283" s="1" t="s">
        <v>331322</v>
      </c>
      <c r="F7283" s="1" t="s">
        <v>204412</v>
      </c>
      <c r="G7283" s="1" t="s">
        <v>331323</v>
      </c>
      <c r="H7283" s="1" t="s">
        <v>331324</v>
      </c>
      <c r="I7283" s="1" t="s">
        <v>262970</v>
      </c>
      <c r="J7283" s="1" t="s">
        <v>168516</v>
      </c>
      <c r="K7283" s="1" t="s">
        <v>233706</v>
      </c>
      <c r="L7283" s="1" t="s">
        <v>38403</v>
      </c>
      <c r="M7283" s="1" t="s">
        <v>331325</v>
      </c>
      <c r="N7283" s="1" t="s">
        <v>204417</v>
      </c>
      <c r="O7283" s="1" t="s">
        <v>169314</v>
      </c>
      <c r="P7283" s="1" t="s">
        <v>331326</v>
      </c>
      <c r="Q7283" s="1" t="s">
        <v>331327</v>
      </c>
      <c r="R7283" s="1" t="s">
        <v>208965</v>
      </c>
      <c r="S7283" s="1" t="s">
        <v>158306</v>
      </c>
      <c r="T7283" s="1" t="s">
        <v>331328</v>
      </c>
      <c r="U7283" s="1" t="s">
        <v>30716</v>
      </c>
      <c r="V7283" s="1" t="s">
        <v>331329</v>
      </c>
      <c r="W7283" s="1" t="s">
        <v>331330</v>
      </c>
      <c r="X7283" s="1" t="s">
        <v>331331</v>
      </c>
      <c r="Y7283" s="1" t="s">
        <v>331332</v>
      </c>
      <c r="Z7283" s="1" t="s">
        <v>331333</v>
      </c>
      <c r="AA7283" s="1" t="s">
        <v>331334</v>
      </c>
      <c r="AB7283" s="1" t="s">
        <v>331335</v>
      </c>
      <c r="AC7283" s="1" t="s">
        <v>331336</v>
      </c>
      <c r="AD7283" s="1" t="s">
        <v>331337</v>
      </c>
      <c r="AE7283" s="1" t="s">
        <v>331338</v>
      </c>
      <c r="AF7283" s="1" t="s">
        <v>331339</v>
      </c>
      <c r="AG7283" s="1" t="s">
        <v>331340</v>
      </c>
      <c r="AH7283" s="1" t="s">
        <v>331341</v>
      </c>
      <c r="AI7283" s="1" t="s">
        <v>331342</v>
      </c>
      <c r="AJ7283" s="1" t="s">
        <v>331343</v>
      </c>
      <c r="AK7283" s="1" t="s">
        <v>331344</v>
      </c>
      <c r="AL7283" s="1" t="s">
        <v>331345</v>
      </c>
      <c r="AM7283" s="1" t="s">
        <v>331346</v>
      </c>
      <c r="AN7283" s="1" t="s">
        <v>331347</v>
      </c>
      <c r="AO7283" s="1" t="s">
        <v>331348</v>
      </c>
      <c r="AP7283" s="1" t="s">
        <v>331349</v>
      </c>
      <c r="AQ7283" s="1" t="s">
        <v>331350</v>
      </c>
      <c r="AR7283" s="1" t="s">
        <v>331351</v>
      </c>
      <c r="AS7283" s="1" t="s">
        <v>167879</v>
      </c>
      <c r="AT7283" s="1" t="s">
        <v>188116</v>
      </c>
      <c r="AU7283" s="1" t="s">
        <v>71366</v>
      </c>
      <c r="AV7283" s="1" t="s">
        <v>83552</v>
      </c>
      <c r="AW7283" s="1" t="s">
        <v>331352</v>
      </c>
      <c r="AX7283" s="1" t="s">
        <v>329163</v>
      </c>
      <c r="AY7283" s="1" t="s">
        <v>331353</v>
      </c>
      <c r="AZ7283" s="1" t="s">
        <v>277845</v>
      </c>
      <c r="BA7283" s="1" t="s">
        <v>331354</v>
      </c>
      <c r="BB7283" s="1" t="s">
        <v>331355</v>
      </c>
      <c r="BC7283" s="1" t="s">
        <v>331356</v>
      </c>
      <c r="BD7283" s="1" t="s">
        <v>331357</v>
      </c>
      <c r="BE7283" s="1" t="s">
        <v>331358</v>
      </c>
      <c r="BF7283" s="1" t="s">
        <v>331359</v>
      </c>
      <c r="BG7283" s="1" t="s">
        <v>331360</v>
      </c>
      <c r="BH7283" s="1" t="s">
        <v>331361</v>
      </c>
      <c r="BI7283" s="1" t="s">
        <v>331362</v>
      </c>
      <c r="BJ7283" s="1" t="s">
        <v>331363</v>
      </c>
      <c r="BK7283" s="1" t="s">
        <v>331364</v>
      </c>
      <c r="BL7283" s="1" t="s">
        <v>331365</v>
      </c>
      <c r="BM7283" s="1" t="s">
        <v>331366</v>
      </c>
    </row>
    <row r="7284" spans="1:65" x14ac:dyDescent="0.3">
      <c r="A7284" s="1" t="s">
        <v>331367</v>
      </c>
      <c r="B7284" s="1" t="s">
        <v>331368</v>
      </c>
      <c r="C7284" s="1" t="s">
        <v>331369</v>
      </c>
      <c r="D7284" s="1" t="s">
        <v>331370</v>
      </c>
      <c r="E7284" s="1" t="s">
        <v>236445</v>
      </c>
      <c r="F7284" s="1" t="s">
        <v>331371</v>
      </c>
      <c r="G7284" s="1" t="s">
        <v>21687</v>
      </c>
      <c r="H7284" s="1" t="s">
        <v>331372</v>
      </c>
      <c r="I7284" s="1" t="s">
        <v>54419</v>
      </c>
      <c r="J7284" s="1" t="s">
        <v>207533</v>
      </c>
      <c r="K7284" s="1" t="s">
        <v>196380</v>
      </c>
      <c r="L7284" s="1" t="s">
        <v>281295</v>
      </c>
      <c r="M7284" s="1" t="s">
        <v>331373</v>
      </c>
      <c r="N7284" s="1" t="s">
        <v>331374</v>
      </c>
      <c r="O7284" s="1" t="s">
        <v>315120</v>
      </c>
      <c r="P7284" s="1" t="s">
        <v>11113</v>
      </c>
      <c r="Q7284" s="1" t="s">
        <v>331375</v>
      </c>
      <c r="R7284" s="1" t="s">
        <v>133808</v>
      </c>
      <c r="S7284" s="1" t="s">
        <v>155101</v>
      </c>
      <c r="T7284" s="1" t="s">
        <v>331376</v>
      </c>
      <c r="U7284" s="1" t="s">
        <v>146352</v>
      </c>
      <c r="V7284" s="1" t="s">
        <v>331377</v>
      </c>
      <c r="W7284" s="1" t="s">
        <v>331378</v>
      </c>
      <c r="X7284" s="1" t="s">
        <v>331379</v>
      </c>
      <c r="Y7284" s="1" t="s">
        <v>331380</v>
      </c>
      <c r="Z7284" s="1" t="s">
        <v>331381</v>
      </c>
      <c r="AA7284" s="1" t="s">
        <v>331382</v>
      </c>
      <c r="AB7284" s="1" t="s">
        <v>331383</v>
      </c>
      <c r="AC7284" s="1" t="s">
        <v>331384</v>
      </c>
      <c r="AD7284" s="1" t="s">
        <v>331385</v>
      </c>
      <c r="AE7284" s="1" t="s">
        <v>331386</v>
      </c>
      <c r="AF7284" s="1" t="s">
        <v>331387</v>
      </c>
      <c r="AG7284" s="1" t="s">
        <v>331388</v>
      </c>
      <c r="AH7284" s="1" t="s">
        <v>331389</v>
      </c>
      <c r="AI7284" s="1" t="s">
        <v>331390</v>
      </c>
      <c r="AJ7284" s="1" t="s">
        <v>160576</v>
      </c>
      <c r="AK7284" s="1" t="s">
        <v>331391</v>
      </c>
      <c r="AL7284" s="1" t="s">
        <v>331392</v>
      </c>
      <c r="AM7284" s="1" t="s">
        <v>331393</v>
      </c>
      <c r="AN7284" s="1" t="s">
        <v>331394</v>
      </c>
      <c r="AO7284" s="1" t="s">
        <v>331395</v>
      </c>
      <c r="AP7284" s="1" t="s">
        <v>331396</v>
      </c>
      <c r="AQ7284" s="1" t="s">
        <v>331397</v>
      </c>
      <c r="AR7284" s="1" t="s">
        <v>331398</v>
      </c>
      <c r="AS7284" s="1" t="s">
        <v>320889</v>
      </c>
      <c r="AT7284" s="1" t="s">
        <v>171696</v>
      </c>
      <c r="AU7284" s="1" t="s">
        <v>86520</v>
      </c>
      <c r="AV7284" s="1" t="s">
        <v>92119</v>
      </c>
      <c r="AW7284" s="1" t="s">
        <v>331399</v>
      </c>
      <c r="AX7284" s="1" t="s">
        <v>126915</v>
      </c>
      <c r="AY7284" s="1" t="s">
        <v>331400</v>
      </c>
      <c r="AZ7284" s="1" t="s">
        <v>331401</v>
      </c>
      <c r="BA7284" s="1" t="s">
        <v>331402</v>
      </c>
      <c r="BB7284" s="1" t="s">
        <v>331403</v>
      </c>
      <c r="BC7284" s="1" t="s">
        <v>331404</v>
      </c>
      <c r="BD7284" s="1" t="s">
        <v>331405</v>
      </c>
      <c r="BE7284" s="1" t="s">
        <v>331406</v>
      </c>
      <c r="BF7284" s="1" t="s">
        <v>331407</v>
      </c>
      <c r="BG7284" s="1" t="s">
        <v>331408</v>
      </c>
      <c r="BH7284" s="1" t="s">
        <v>331409</v>
      </c>
      <c r="BI7284" s="1" t="s">
        <v>331410</v>
      </c>
      <c r="BJ7284" s="1" t="s">
        <v>331411</v>
      </c>
      <c r="BK7284" s="1" t="s">
        <v>331412</v>
      </c>
      <c r="BL7284" s="1" t="s">
        <v>331413</v>
      </c>
      <c r="BM7284" s="1" t="s">
        <v>331414</v>
      </c>
    </row>
    <row r="7285" spans="1:65" x14ac:dyDescent="0.3">
      <c r="A7285" s="1" t="s">
        <v>331415</v>
      </c>
      <c r="B7285" s="1" t="s">
        <v>331416</v>
      </c>
      <c r="C7285" s="1" t="s">
        <v>331417</v>
      </c>
      <c r="D7285" s="1" t="s">
        <v>331418</v>
      </c>
      <c r="E7285" s="1" t="s">
        <v>331419</v>
      </c>
      <c r="F7285" s="1" t="s">
        <v>124728</v>
      </c>
      <c r="G7285" s="1" t="s">
        <v>16533</v>
      </c>
      <c r="H7285" s="1" t="s">
        <v>227662</v>
      </c>
      <c r="I7285" s="1" t="s">
        <v>331420</v>
      </c>
      <c r="J7285" s="1" t="s">
        <v>89632</v>
      </c>
      <c r="K7285" s="1" t="s">
        <v>192473</v>
      </c>
      <c r="L7285" s="1" t="s">
        <v>136611</v>
      </c>
      <c r="M7285" s="1" t="s">
        <v>331373</v>
      </c>
      <c r="N7285" s="1" t="s">
        <v>331421</v>
      </c>
      <c r="O7285" s="1" t="s">
        <v>153052</v>
      </c>
      <c r="P7285" s="1" t="s">
        <v>331422</v>
      </c>
      <c r="Q7285" s="1" t="s">
        <v>331375</v>
      </c>
      <c r="R7285" s="1" t="s">
        <v>331423</v>
      </c>
      <c r="S7285" s="1" t="s">
        <v>194680</v>
      </c>
      <c r="T7285" s="1" t="s">
        <v>331424</v>
      </c>
      <c r="U7285" s="1" t="s">
        <v>146352</v>
      </c>
      <c r="V7285" s="1" t="s">
        <v>331425</v>
      </c>
      <c r="W7285" s="1" t="s">
        <v>331426</v>
      </c>
      <c r="X7285" s="1" t="s">
        <v>331427</v>
      </c>
      <c r="Y7285" s="1" t="s">
        <v>331428</v>
      </c>
      <c r="Z7285" s="1" t="s">
        <v>331429</v>
      </c>
      <c r="AA7285" s="1" t="s">
        <v>331430</v>
      </c>
      <c r="AB7285" s="1" t="s">
        <v>331431</v>
      </c>
      <c r="AC7285" s="1" t="s">
        <v>331432</v>
      </c>
      <c r="AD7285" s="1" t="s">
        <v>331433</v>
      </c>
      <c r="AE7285" s="1" t="s">
        <v>331434</v>
      </c>
      <c r="AF7285" s="1" t="s">
        <v>331387</v>
      </c>
      <c r="AG7285" s="1" t="s">
        <v>331435</v>
      </c>
      <c r="AH7285" s="1" t="s">
        <v>331436</v>
      </c>
      <c r="AI7285" s="1" t="s">
        <v>331437</v>
      </c>
      <c r="AJ7285" s="1" t="s">
        <v>160576</v>
      </c>
      <c r="AK7285" s="1" t="s">
        <v>331438</v>
      </c>
      <c r="AL7285" s="1" t="s">
        <v>331439</v>
      </c>
      <c r="AM7285" s="1" t="s">
        <v>331440</v>
      </c>
      <c r="AN7285" s="1" t="s">
        <v>331394</v>
      </c>
      <c r="AO7285" s="1" t="s">
        <v>331441</v>
      </c>
      <c r="AP7285" s="1" t="s">
        <v>223729</v>
      </c>
      <c r="AQ7285" s="1" t="s">
        <v>331442</v>
      </c>
      <c r="AR7285" s="1" t="s">
        <v>331398</v>
      </c>
      <c r="AS7285" s="1" t="s">
        <v>239333</v>
      </c>
      <c r="AT7285" s="1" t="s">
        <v>156607</v>
      </c>
      <c r="AU7285" s="1" t="s">
        <v>202532</v>
      </c>
      <c r="AV7285" s="1" t="s">
        <v>331443</v>
      </c>
      <c r="AW7285" s="1" t="s">
        <v>331444</v>
      </c>
      <c r="AX7285" s="1" t="s">
        <v>331445</v>
      </c>
      <c r="AY7285" s="1" t="s">
        <v>299384</v>
      </c>
      <c r="AZ7285" s="1" t="s">
        <v>331446</v>
      </c>
      <c r="BA7285" s="1" t="s">
        <v>159256</v>
      </c>
      <c r="BB7285" s="1" t="s">
        <v>331447</v>
      </c>
      <c r="BC7285" s="1" t="s">
        <v>331448</v>
      </c>
      <c r="BD7285" s="1" t="s">
        <v>331449</v>
      </c>
      <c r="BE7285" s="1" t="s">
        <v>331450</v>
      </c>
      <c r="BF7285" s="1" t="s">
        <v>329670</v>
      </c>
      <c r="BG7285" s="1" t="s">
        <v>331451</v>
      </c>
      <c r="BH7285" s="1" t="s">
        <v>331452</v>
      </c>
      <c r="BI7285" s="1" t="s">
        <v>235446</v>
      </c>
      <c r="BJ7285" s="1" t="s">
        <v>331453</v>
      </c>
      <c r="BK7285" s="1" t="s">
        <v>331454</v>
      </c>
      <c r="BL7285" s="1" t="s">
        <v>331455</v>
      </c>
      <c r="BM7285" s="1" t="s">
        <v>331456</v>
      </c>
    </row>
    <row r="7286" spans="1:65" x14ac:dyDescent="0.3">
      <c r="A7286" s="1" t="s">
        <v>331457</v>
      </c>
      <c r="B7286" s="1" t="s">
        <v>331458</v>
      </c>
      <c r="C7286" s="1" t="s">
        <v>331459</v>
      </c>
      <c r="D7286" s="1" t="s">
        <v>331460</v>
      </c>
      <c r="E7286" s="1" t="s">
        <v>212230</v>
      </c>
      <c r="F7286" s="1" t="s">
        <v>331461</v>
      </c>
      <c r="G7286" s="1" t="s">
        <v>319653</v>
      </c>
      <c r="H7286" s="1" t="s">
        <v>331462</v>
      </c>
      <c r="I7286" s="1" t="s">
        <v>331463</v>
      </c>
      <c r="J7286" s="1" t="s">
        <v>331464</v>
      </c>
      <c r="K7286" s="1" t="s">
        <v>326256</v>
      </c>
      <c r="L7286" s="1" t="s">
        <v>331465</v>
      </c>
      <c r="M7286" s="1" t="s">
        <v>122890</v>
      </c>
      <c r="N7286" s="1" t="s">
        <v>331466</v>
      </c>
      <c r="O7286" s="1" t="s">
        <v>316445</v>
      </c>
      <c r="P7286" s="1" t="s">
        <v>16261</v>
      </c>
      <c r="Q7286" s="1" t="s">
        <v>331467</v>
      </c>
      <c r="R7286" s="1" t="s">
        <v>331468</v>
      </c>
      <c r="S7286" s="1" t="s">
        <v>146032</v>
      </c>
      <c r="T7286" s="1" t="s">
        <v>331469</v>
      </c>
      <c r="U7286" s="1" t="s">
        <v>175413</v>
      </c>
      <c r="V7286" s="1" t="s">
        <v>331470</v>
      </c>
      <c r="W7286" s="1" t="s">
        <v>331471</v>
      </c>
      <c r="X7286" s="1" t="s">
        <v>331472</v>
      </c>
      <c r="Y7286" s="1" t="s">
        <v>331473</v>
      </c>
      <c r="Z7286" s="1" t="s">
        <v>331474</v>
      </c>
      <c r="AA7286" s="1" t="s">
        <v>331475</v>
      </c>
      <c r="AB7286" s="1" t="s">
        <v>331476</v>
      </c>
      <c r="AC7286" s="1" t="s">
        <v>331477</v>
      </c>
      <c r="AD7286" s="1" t="s">
        <v>331478</v>
      </c>
      <c r="AE7286" s="1" t="s">
        <v>331479</v>
      </c>
      <c r="AF7286" s="1" t="s">
        <v>331480</v>
      </c>
      <c r="AG7286" s="1" t="s">
        <v>331481</v>
      </c>
      <c r="AH7286" s="1" t="s">
        <v>331482</v>
      </c>
      <c r="AI7286" s="1" t="s">
        <v>331483</v>
      </c>
      <c r="AJ7286" s="1" t="s">
        <v>99921</v>
      </c>
      <c r="AK7286" s="1" t="s">
        <v>331484</v>
      </c>
      <c r="AL7286" s="1" t="s">
        <v>331485</v>
      </c>
      <c r="AM7286" s="1" t="s">
        <v>283671</v>
      </c>
      <c r="AN7286" s="1" t="s">
        <v>331486</v>
      </c>
      <c r="AO7286" s="1" t="s">
        <v>331487</v>
      </c>
      <c r="AP7286" s="1" t="s">
        <v>331488</v>
      </c>
      <c r="AQ7286" s="1" t="s">
        <v>331489</v>
      </c>
      <c r="AR7286" s="1" t="s">
        <v>331490</v>
      </c>
      <c r="AS7286" s="1" t="s">
        <v>331491</v>
      </c>
      <c r="AT7286" s="1" t="s">
        <v>325085</v>
      </c>
      <c r="AU7286" s="1" t="s">
        <v>212446</v>
      </c>
      <c r="AV7286" s="1" t="s">
        <v>143653</v>
      </c>
      <c r="AW7286" s="1" t="s">
        <v>331492</v>
      </c>
      <c r="AX7286" s="1" t="s">
        <v>137915</v>
      </c>
      <c r="AY7286" s="1" t="s">
        <v>331493</v>
      </c>
      <c r="AZ7286" s="1" t="s">
        <v>48912</v>
      </c>
      <c r="BA7286" s="1" t="s">
        <v>331494</v>
      </c>
      <c r="BB7286" s="1" t="s">
        <v>331495</v>
      </c>
      <c r="BC7286" s="1" t="s">
        <v>331496</v>
      </c>
      <c r="BD7286" s="1" t="s">
        <v>331497</v>
      </c>
      <c r="BE7286" s="1" t="s">
        <v>331498</v>
      </c>
      <c r="BF7286" s="1" t="s">
        <v>331499</v>
      </c>
      <c r="BG7286" s="1" t="s">
        <v>331500</v>
      </c>
      <c r="BH7286" s="1" t="s">
        <v>331501</v>
      </c>
      <c r="BI7286" s="1" t="s">
        <v>331502</v>
      </c>
      <c r="BJ7286" s="1" t="s">
        <v>331503</v>
      </c>
      <c r="BK7286" s="1" t="s">
        <v>331504</v>
      </c>
      <c r="BL7286" s="1" t="s">
        <v>331505</v>
      </c>
      <c r="BM7286" s="1" t="s">
        <v>331506</v>
      </c>
    </row>
    <row r="7287" spans="1:65" x14ac:dyDescent="0.3">
      <c r="A7287" s="1" t="s">
        <v>331507</v>
      </c>
      <c r="B7287" s="1" t="s">
        <v>331508</v>
      </c>
      <c r="C7287" s="1" t="s">
        <v>331509</v>
      </c>
      <c r="D7287" s="1" t="s">
        <v>331510</v>
      </c>
      <c r="E7287" s="1" t="s">
        <v>23739</v>
      </c>
      <c r="F7287" s="1" t="s">
        <v>331511</v>
      </c>
      <c r="G7287" s="1" t="s">
        <v>16533</v>
      </c>
      <c r="H7287" s="1" t="s">
        <v>63311</v>
      </c>
      <c r="I7287" s="1" t="s">
        <v>38708</v>
      </c>
      <c r="J7287" s="1" t="s">
        <v>86214</v>
      </c>
      <c r="K7287" s="1" t="s">
        <v>166731</v>
      </c>
      <c r="L7287" s="1" t="s">
        <v>257596</v>
      </c>
      <c r="M7287" s="1" t="s">
        <v>28831</v>
      </c>
      <c r="N7287" s="1" t="s">
        <v>331512</v>
      </c>
      <c r="O7287" s="1" t="s">
        <v>310495</v>
      </c>
      <c r="P7287" s="1" t="s">
        <v>299311</v>
      </c>
      <c r="Q7287" s="1" t="s">
        <v>39508</v>
      </c>
      <c r="R7287" s="1" t="s">
        <v>331513</v>
      </c>
      <c r="S7287" s="1" t="s">
        <v>155533</v>
      </c>
      <c r="T7287" s="1" t="s">
        <v>331514</v>
      </c>
      <c r="U7287" s="1" t="s">
        <v>168930</v>
      </c>
      <c r="V7287" s="1" t="s">
        <v>331515</v>
      </c>
      <c r="W7287" s="1" t="s">
        <v>331516</v>
      </c>
      <c r="X7287" s="1" t="s">
        <v>331517</v>
      </c>
      <c r="Y7287" s="1" t="s">
        <v>331518</v>
      </c>
      <c r="Z7287" s="1" t="s">
        <v>331519</v>
      </c>
      <c r="AA7287" s="1" t="s">
        <v>331520</v>
      </c>
      <c r="AB7287" s="1" t="s">
        <v>331521</v>
      </c>
      <c r="AC7287" s="1" t="s">
        <v>331522</v>
      </c>
      <c r="AD7287" s="1" t="s">
        <v>331523</v>
      </c>
      <c r="AE7287" s="1" t="s">
        <v>331524</v>
      </c>
      <c r="AF7287" s="1" t="s">
        <v>331525</v>
      </c>
      <c r="AG7287" s="1" t="s">
        <v>331526</v>
      </c>
      <c r="AH7287" s="1" t="s">
        <v>331527</v>
      </c>
      <c r="AI7287" s="1" t="s">
        <v>331528</v>
      </c>
      <c r="AJ7287" s="1" t="s">
        <v>331529</v>
      </c>
      <c r="AK7287" s="1" t="s">
        <v>331530</v>
      </c>
      <c r="AL7287" s="1" t="s">
        <v>331531</v>
      </c>
      <c r="AM7287" s="1" t="s">
        <v>331532</v>
      </c>
      <c r="AN7287" s="1" t="s">
        <v>331533</v>
      </c>
      <c r="AO7287" s="1" t="s">
        <v>331534</v>
      </c>
      <c r="AP7287" s="1" t="s">
        <v>331535</v>
      </c>
      <c r="AQ7287" s="1" t="s">
        <v>331536</v>
      </c>
      <c r="AR7287" s="1" t="s">
        <v>331537</v>
      </c>
      <c r="AS7287" s="1" t="s">
        <v>256838</v>
      </c>
      <c r="AT7287" s="1" t="s">
        <v>174263</v>
      </c>
      <c r="AU7287" s="1" t="s">
        <v>27533</v>
      </c>
      <c r="AV7287" s="1" t="s">
        <v>331538</v>
      </c>
      <c r="AW7287" s="1" t="s">
        <v>329095</v>
      </c>
      <c r="AX7287" s="1" t="s">
        <v>313714</v>
      </c>
      <c r="AY7287" s="1" t="s">
        <v>331539</v>
      </c>
      <c r="AZ7287" s="1" t="s">
        <v>331540</v>
      </c>
      <c r="BA7287" s="1" t="s">
        <v>331541</v>
      </c>
      <c r="BB7287" s="1" t="s">
        <v>331542</v>
      </c>
      <c r="BC7287" s="1" t="s">
        <v>331543</v>
      </c>
      <c r="BD7287" s="1" t="s">
        <v>331544</v>
      </c>
      <c r="BE7287" s="1" t="s">
        <v>331545</v>
      </c>
      <c r="BF7287" s="1" t="s">
        <v>331546</v>
      </c>
      <c r="BG7287" s="1" t="s">
        <v>331547</v>
      </c>
      <c r="BH7287" s="1" t="s">
        <v>331548</v>
      </c>
      <c r="BI7287" s="1" t="s">
        <v>331549</v>
      </c>
      <c r="BJ7287" s="1" t="s">
        <v>331550</v>
      </c>
      <c r="BK7287" s="1" t="s">
        <v>331551</v>
      </c>
      <c r="BL7287" s="1" t="s">
        <v>331552</v>
      </c>
      <c r="BM7287" s="1" t="s">
        <v>331553</v>
      </c>
    </row>
    <row r="7288" spans="1:65" x14ac:dyDescent="0.3">
      <c r="A7288" s="1" t="s">
        <v>331554</v>
      </c>
      <c r="B7288" s="1" t="s">
        <v>331555</v>
      </c>
      <c r="C7288" s="1" t="s">
        <v>331556</v>
      </c>
      <c r="D7288" s="1" t="s">
        <v>28651</v>
      </c>
      <c r="E7288" s="1" t="s">
        <v>331557</v>
      </c>
      <c r="F7288" s="1" t="s">
        <v>54359</v>
      </c>
      <c r="G7288" s="1" t="s">
        <v>34606</v>
      </c>
      <c r="H7288" s="1" t="s">
        <v>103220</v>
      </c>
      <c r="I7288" s="1" t="s">
        <v>331558</v>
      </c>
      <c r="J7288" s="1" t="s">
        <v>94804</v>
      </c>
      <c r="K7288" s="1" t="s">
        <v>154994</v>
      </c>
      <c r="L7288" s="1" t="s">
        <v>331559</v>
      </c>
      <c r="M7288" s="1" t="s">
        <v>28831</v>
      </c>
      <c r="N7288" s="1" t="s">
        <v>331560</v>
      </c>
      <c r="O7288" s="1" t="s">
        <v>331561</v>
      </c>
      <c r="P7288" s="1" t="s">
        <v>331562</v>
      </c>
      <c r="Q7288" s="1" t="s">
        <v>39508</v>
      </c>
      <c r="R7288" s="1" t="s">
        <v>331563</v>
      </c>
      <c r="S7288" s="1" t="s">
        <v>168689</v>
      </c>
      <c r="T7288" s="1" t="s">
        <v>331564</v>
      </c>
      <c r="U7288" s="1" t="s">
        <v>168930</v>
      </c>
      <c r="V7288" s="1" t="s">
        <v>331565</v>
      </c>
      <c r="W7288" s="1" t="s">
        <v>331566</v>
      </c>
      <c r="X7288" s="1" t="s">
        <v>331567</v>
      </c>
      <c r="Y7288" s="1" t="s">
        <v>331568</v>
      </c>
      <c r="Z7288" s="1" t="s">
        <v>331569</v>
      </c>
      <c r="AA7288" s="1" t="s">
        <v>331570</v>
      </c>
      <c r="AB7288" s="1" t="s">
        <v>331571</v>
      </c>
      <c r="AC7288" s="1" t="s">
        <v>331572</v>
      </c>
      <c r="AD7288" s="1" t="s">
        <v>331573</v>
      </c>
      <c r="AE7288" s="1" t="s">
        <v>331574</v>
      </c>
      <c r="AF7288" s="1" t="s">
        <v>331525</v>
      </c>
      <c r="AG7288" s="1" t="s">
        <v>331575</v>
      </c>
      <c r="AH7288" s="1" t="s">
        <v>331576</v>
      </c>
      <c r="AI7288" s="1" t="s">
        <v>331577</v>
      </c>
      <c r="AJ7288" s="1" t="s">
        <v>331529</v>
      </c>
      <c r="AK7288" s="1" t="s">
        <v>331578</v>
      </c>
      <c r="AL7288" s="1" t="s">
        <v>331579</v>
      </c>
      <c r="AM7288" s="1" t="s">
        <v>331580</v>
      </c>
      <c r="AN7288" s="1" t="s">
        <v>331533</v>
      </c>
      <c r="AO7288" s="1" t="s">
        <v>331581</v>
      </c>
      <c r="AP7288" s="1" t="s">
        <v>331582</v>
      </c>
      <c r="AQ7288" s="1" t="s">
        <v>331583</v>
      </c>
      <c r="AR7288" s="1" t="s">
        <v>331537</v>
      </c>
      <c r="AS7288" s="1" t="s">
        <v>265845</v>
      </c>
      <c r="AT7288" s="1" t="s">
        <v>164688</v>
      </c>
      <c r="AU7288" s="1" t="s">
        <v>98391</v>
      </c>
      <c r="AV7288" s="1" t="s">
        <v>173688</v>
      </c>
      <c r="AW7288" s="1" t="s">
        <v>331584</v>
      </c>
      <c r="AX7288" s="1" t="s">
        <v>331585</v>
      </c>
      <c r="AY7288" s="1" t="s">
        <v>74401</v>
      </c>
      <c r="AZ7288" s="1" t="s">
        <v>331586</v>
      </c>
      <c r="BA7288" s="1" t="s">
        <v>86942</v>
      </c>
      <c r="BB7288" s="1" t="s">
        <v>331587</v>
      </c>
      <c r="BC7288" s="1" t="s">
        <v>331588</v>
      </c>
      <c r="BD7288" s="1" t="s">
        <v>331589</v>
      </c>
      <c r="BE7288" s="1" t="s">
        <v>331590</v>
      </c>
      <c r="BF7288" s="1" t="s">
        <v>331591</v>
      </c>
      <c r="BG7288" s="1" t="s">
        <v>331592</v>
      </c>
      <c r="BH7288" s="1" t="s">
        <v>331593</v>
      </c>
      <c r="BI7288" s="1" t="s">
        <v>331594</v>
      </c>
      <c r="BJ7288" s="1" t="s">
        <v>331595</v>
      </c>
      <c r="BK7288" s="1" t="s">
        <v>331596</v>
      </c>
      <c r="BL7288" s="1" t="s">
        <v>331597</v>
      </c>
      <c r="BM7288" s="1" t="s">
        <v>331598</v>
      </c>
    </row>
    <row r="7289" spans="1:65" x14ac:dyDescent="0.3">
      <c r="A7289" s="1" t="s">
        <v>331599</v>
      </c>
      <c r="B7289" s="1" t="s">
        <v>331600</v>
      </c>
      <c r="C7289" s="1" t="s">
        <v>331601</v>
      </c>
      <c r="D7289" s="1" t="s">
        <v>331602</v>
      </c>
      <c r="E7289" s="1" t="s">
        <v>331603</v>
      </c>
      <c r="F7289" s="1" t="s">
        <v>331604</v>
      </c>
      <c r="G7289" s="1" t="s">
        <v>29441</v>
      </c>
      <c r="H7289" s="1" t="s">
        <v>331605</v>
      </c>
      <c r="I7289" s="1" t="s">
        <v>67236</v>
      </c>
      <c r="J7289" s="1" t="s">
        <v>286516</v>
      </c>
      <c r="K7289" s="1" t="s">
        <v>180171</v>
      </c>
      <c r="L7289" s="1" t="s">
        <v>165858</v>
      </c>
      <c r="M7289" s="1" t="s">
        <v>56428</v>
      </c>
      <c r="N7289" s="1" t="s">
        <v>331606</v>
      </c>
      <c r="O7289" s="1" t="s">
        <v>331607</v>
      </c>
      <c r="P7289" s="1" t="s">
        <v>331608</v>
      </c>
      <c r="Q7289" s="1" t="s">
        <v>173463</v>
      </c>
      <c r="R7289" s="1" t="s">
        <v>331609</v>
      </c>
      <c r="S7289" s="1" t="s">
        <v>151902</v>
      </c>
      <c r="T7289" s="1" t="s">
        <v>331610</v>
      </c>
      <c r="U7289" s="1" t="s">
        <v>279701</v>
      </c>
      <c r="V7289" s="1" t="s">
        <v>331611</v>
      </c>
      <c r="W7289" s="1" t="s">
        <v>331612</v>
      </c>
      <c r="X7289" s="1" t="s">
        <v>331613</v>
      </c>
      <c r="Y7289" s="1" t="s">
        <v>331614</v>
      </c>
      <c r="Z7289" s="1" t="s">
        <v>331615</v>
      </c>
      <c r="AA7289" s="1" t="s">
        <v>331616</v>
      </c>
      <c r="AB7289" s="1" t="s">
        <v>331617</v>
      </c>
      <c r="AC7289" s="1" t="s">
        <v>331618</v>
      </c>
      <c r="AD7289" s="1" t="s">
        <v>331619</v>
      </c>
      <c r="AE7289" s="1" t="s">
        <v>331620</v>
      </c>
      <c r="AF7289" s="1" t="s">
        <v>331621</v>
      </c>
      <c r="AG7289" s="1" t="s">
        <v>331575</v>
      </c>
      <c r="AH7289" s="1" t="s">
        <v>331622</v>
      </c>
      <c r="AI7289" s="1" t="s">
        <v>331623</v>
      </c>
      <c r="AJ7289" s="1" t="s">
        <v>240350</v>
      </c>
      <c r="AK7289" s="1" t="s">
        <v>331624</v>
      </c>
      <c r="AL7289" s="1" t="s">
        <v>331625</v>
      </c>
      <c r="AM7289" s="1" t="s">
        <v>331626</v>
      </c>
      <c r="AN7289" s="1" t="s">
        <v>331627</v>
      </c>
      <c r="AO7289" s="1" t="s">
        <v>331628</v>
      </c>
      <c r="AP7289" s="1" t="s">
        <v>331169</v>
      </c>
      <c r="AQ7289" s="1" t="s">
        <v>331629</v>
      </c>
      <c r="AR7289" s="1" t="s">
        <v>107207</v>
      </c>
      <c r="AS7289" s="1" t="s">
        <v>195156</v>
      </c>
      <c r="AT7289" s="1" t="s">
        <v>178429</v>
      </c>
      <c r="AU7289" s="1" t="s">
        <v>105473</v>
      </c>
      <c r="AV7289" s="1" t="s">
        <v>331630</v>
      </c>
      <c r="AW7289" s="1" t="s">
        <v>331631</v>
      </c>
      <c r="AX7289" s="1" t="s">
        <v>227209</v>
      </c>
      <c r="AY7289" s="1" t="s">
        <v>331632</v>
      </c>
      <c r="AZ7289" s="1" t="s">
        <v>185706</v>
      </c>
      <c r="BA7289" s="1" t="s">
        <v>331633</v>
      </c>
      <c r="BB7289" s="1" t="s">
        <v>331634</v>
      </c>
      <c r="BC7289" s="1" t="s">
        <v>331635</v>
      </c>
      <c r="BD7289" s="1" t="s">
        <v>331636</v>
      </c>
      <c r="BE7289" s="1" t="s">
        <v>331637</v>
      </c>
      <c r="BF7289" s="1" t="s">
        <v>331638</v>
      </c>
      <c r="BG7289" s="1" t="s">
        <v>331639</v>
      </c>
      <c r="BH7289" s="1" t="s">
        <v>331640</v>
      </c>
      <c r="BI7289" s="1" t="s">
        <v>331641</v>
      </c>
      <c r="BJ7289" s="1" t="s">
        <v>331642</v>
      </c>
      <c r="BK7289" s="1" t="s">
        <v>331643</v>
      </c>
      <c r="BL7289" s="1" t="s">
        <v>331644</v>
      </c>
      <c r="BM7289" s="1" t="s">
        <v>331645</v>
      </c>
    </row>
    <row r="7290" spans="1:65" x14ac:dyDescent="0.3">
      <c r="A7290" s="1" t="s">
        <v>331646</v>
      </c>
      <c r="B7290" s="1" t="s">
        <v>331647</v>
      </c>
      <c r="C7290" s="1" t="s">
        <v>331648</v>
      </c>
      <c r="D7290" s="1" t="s">
        <v>331649</v>
      </c>
      <c r="E7290" s="1" t="s">
        <v>86714</v>
      </c>
      <c r="F7290" s="1" t="s">
        <v>331650</v>
      </c>
      <c r="G7290" s="1" t="s">
        <v>258726</v>
      </c>
      <c r="H7290" s="1" t="s">
        <v>331651</v>
      </c>
      <c r="I7290" s="1" t="s">
        <v>213446</v>
      </c>
      <c r="J7290" s="1" t="s">
        <v>182157</v>
      </c>
      <c r="K7290" s="1" t="s">
        <v>195709</v>
      </c>
      <c r="L7290" s="1" t="s">
        <v>38249</v>
      </c>
      <c r="M7290" s="1" t="s">
        <v>215999</v>
      </c>
      <c r="N7290" s="1" t="s">
        <v>330741</v>
      </c>
      <c r="O7290" s="1" t="s">
        <v>50880</v>
      </c>
      <c r="P7290" s="1" t="s">
        <v>331652</v>
      </c>
      <c r="Q7290" s="1" t="s">
        <v>172709</v>
      </c>
      <c r="R7290" s="1" t="s">
        <v>222398</v>
      </c>
      <c r="S7290" s="1" t="s">
        <v>331653</v>
      </c>
      <c r="T7290" s="1" t="s">
        <v>134437</v>
      </c>
      <c r="U7290" s="1" t="s">
        <v>60152</v>
      </c>
      <c r="V7290" s="1" t="s">
        <v>331654</v>
      </c>
      <c r="W7290" s="1" t="s">
        <v>331655</v>
      </c>
      <c r="X7290" s="1" t="s">
        <v>331656</v>
      </c>
      <c r="Y7290" s="1" t="s">
        <v>331657</v>
      </c>
      <c r="Z7290" s="1" t="s">
        <v>331658</v>
      </c>
      <c r="AA7290" s="1" t="s">
        <v>331659</v>
      </c>
      <c r="AB7290" s="1" t="s">
        <v>331660</v>
      </c>
      <c r="AC7290" s="1" t="s">
        <v>331661</v>
      </c>
      <c r="AD7290" s="1" t="s">
        <v>331662</v>
      </c>
      <c r="AE7290" s="1" t="s">
        <v>331663</v>
      </c>
      <c r="AF7290" s="1" t="s">
        <v>331664</v>
      </c>
      <c r="AG7290" s="1" t="s">
        <v>331665</v>
      </c>
      <c r="AH7290" s="1" t="s">
        <v>331666</v>
      </c>
      <c r="AI7290" s="1" t="s">
        <v>331667</v>
      </c>
      <c r="AJ7290" s="1" t="s">
        <v>331668</v>
      </c>
      <c r="AK7290" s="1" t="s">
        <v>331669</v>
      </c>
      <c r="AL7290" s="1" t="s">
        <v>331670</v>
      </c>
      <c r="AM7290" s="1" t="s">
        <v>331671</v>
      </c>
      <c r="AN7290" s="1" t="s">
        <v>331672</v>
      </c>
      <c r="AO7290" s="1" t="s">
        <v>331673</v>
      </c>
      <c r="AP7290" s="1" t="s">
        <v>331216</v>
      </c>
      <c r="AQ7290" s="1" t="s">
        <v>331674</v>
      </c>
      <c r="AR7290" s="1" t="s">
        <v>239448</v>
      </c>
      <c r="AS7290" s="1" t="s">
        <v>165780</v>
      </c>
      <c r="AT7290" s="1" t="s">
        <v>169258</v>
      </c>
      <c r="AU7290" s="1" t="s">
        <v>39847</v>
      </c>
      <c r="AV7290" s="1" t="s">
        <v>331675</v>
      </c>
      <c r="AW7290" s="1" t="s">
        <v>116570</v>
      </c>
      <c r="AX7290" s="1" t="s">
        <v>331676</v>
      </c>
      <c r="AY7290" s="1" t="s">
        <v>331677</v>
      </c>
      <c r="AZ7290" s="1" t="s">
        <v>331678</v>
      </c>
      <c r="BA7290" s="1" t="s">
        <v>122862</v>
      </c>
      <c r="BB7290" s="1" t="s">
        <v>331679</v>
      </c>
      <c r="BC7290" s="1" t="s">
        <v>331680</v>
      </c>
      <c r="BD7290" s="1" t="s">
        <v>331681</v>
      </c>
      <c r="BE7290" s="1" t="s">
        <v>331682</v>
      </c>
      <c r="BF7290" s="1" t="s">
        <v>329470</v>
      </c>
      <c r="BG7290" s="1" t="s">
        <v>331683</v>
      </c>
      <c r="BH7290" s="1" t="s">
        <v>331684</v>
      </c>
      <c r="BI7290" s="1" t="s">
        <v>331685</v>
      </c>
      <c r="BJ7290" s="1" t="s">
        <v>331686</v>
      </c>
      <c r="BK7290" s="1" t="s">
        <v>331687</v>
      </c>
      <c r="BL7290" s="1" t="s">
        <v>331688</v>
      </c>
      <c r="BM7290" s="1" t="s">
        <v>331689</v>
      </c>
    </row>
    <row r="7291" spans="1:65" x14ac:dyDescent="0.3">
      <c r="A7291" s="1" t="s">
        <v>331690</v>
      </c>
      <c r="B7291" s="1" t="s">
        <v>331691</v>
      </c>
      <c r="C7291" s="1" t="s">
        <v>331692</v>
      </c>
      <c r="D7291" s="1" t="s">
        <v>189661</v>
      </c>
      <c r="E7291" s="1" t="s">
        <v>331693</v>
      </c>
      <c r="F7291" s="1" t="s">
        <v>331694</v>
      </c>
      <c r="G7291" s="1" t="s">
        <v>149831</v>
      </c>
      <c r="H7291" s="1" t="s">
        <v>331695</v>
      </c>
      <c r="I7291" s="1" t="s">
        <v>51856</v>
      </c>
      <c r="J7291" s="1" t="s">
        <v>64773</v>
      </c>
      <c r="K7291" s="1" t="s">
        <v>141708</v>
      </c>
      <c r="L7291" s="1" t="s">
        <v>113698</v>
      </c>
      <c r="M7291" s="1" t="s">
        <v>331696</v>
      </c>
      <c r="N7291" s="1" t="s">
        <v>331697</v>
      </c>
      <c r="O7291" s="1" t="s">
        <v>331698</v>
      </c>
      <c r="P7291" s="1" t="s">
        <v>331699</v>
      </c>
      <c r="Q7291" s="1" t="s">
        <v>331700</v>
      </c>
      <c r="R7291" s="1" t="s">
        <v>253268</v>
      </c>
      <c r="S7291" s="1" t="s">
        <v>151509</v>
      </c>
      <c r="T7291" s="1" t="s">
        <v>331701</v>
      </c>
      <c r="U7291" s="1" t="s">
        <v>331702</v>
      </c>
      <c r="V7291" s="1" t="s">
        <v>331703</v>
      </c>
      <c r="W7291" s="1" t="s">
        <v>331704</v>
      </c>
      <c r="X7291" s="1" t="s">
        <v>331705</v>
      </c>
      <c r="Y7291" s="1" t="s">
        <v>331706</v>
      </c>
      <c r="Z7291" s="1" t="s">
        <v>331707</v>
      </c>
      <c r="AA7291" s="1" t="s">
        <v>331708</v>
      </c>
      <c r="AB7291" s="1" t="s">
        <v>331709</v>
      </c>
      <c r="AC7291" s="1" t="s">
        <v>331710</v>
      </c>
      <c r="AD7291" s="1" t="s">
        <v>331711</v>
      </c>
      <c r="AE7291" s="1" t="s">
        <v>331712</v>
      </c>
      <c r="AF7291" s="1" t="s">
        <v>292564</v>
      </c>
      <c r="AG7291" s="1" t="s">
        <v>331713</v>
      </c>
      <c r="AH7291" s="1" t="s">
        <v>236477</v>
      </c>
      <c r="AI7291" s="1" t="s">
        <v>331714</v>
      </c>
      <c r="AJ7291" s="1" t="s">
        <v>331715</v>
      </c>
      <c r="AK7291" s="1" t="s">
        <v>331716</v>
      </c>
      <c r="AL7291" s="1" t="s">
        <v>331717</v>
      </c>
      <c r="AM7291" s="1" t="s">
        <v>331718</v>
      </c>
      <c r="AN7291" s="1" t="s">
        <v>331719</v>
      </c>
      <c r="AO7291" s="1" t="s">
        <v>331720</v>
      </c>
      <c r="AP7291" s="1" t="s">
        <v>331721</v>
      </c>
      <c r="AQ7291" s="1" t="s">
        <v>331722</v>
      </c>
      <c r="AR7291" s="1" t="s">
        <v>331723</v>
      </c>
      <c r="AS7291" s="1" t="s">
        <v>136529</v>
      </c>
      <c r="AT7291" s="1" t="s">
        <v>258998</v>
      </c>
      <c r="AU7291" s="1" t="s">
        <v>170783</v>
      </c>
      <c r="AV7291" s="1" t="s">
        <v>93522</v>
      </c>
      <c r="AW7291" s="1" t="s">
        <v>331724</v>
      </c>
      <c r="AX7291" s="1" t="s">
        <v>201650</v>
      </c>
      <c r="AY7291" s="1" t="s">
        <v>331725</v>
      </c>
      <c r="AZ7291" s="1" t="s">
        <v>148450</v>
      </c>
      <c r="BA7291" s="1" t="s">
        <v>331726</v>
      </c>
      <c r="BB7291" s="1" t="s">
        <v>331727</v>
      </c>
      <c r="BC7291" s="1" t="s">
        <v>331728</v>
      </c>
      <c r="BD7291" s="1" t="s">
        <v>331729</v>
      </c>
      <c r="BE7291" s="1" t="s">
        <v>331730</v>
      </c>
      <c r="BF7291" s="1" t="s">
        <v>331731</v>
      </c>
      <c r="BG7291" s="1" t="s">
        <v>331732</v>
      </c>
      <c r="BH7291" s="1" t="s">
        <v>331733</v>
      </c>
      <c r="BI7291" s="1" t="s">
        <v>331734</v>
      </c>
      <c r="BJ7291" s="1" t="s">
        <v>331735</v>
      </c>
      <c r="BK7291" s="1" t="s">
        <v>331736</v>
      </c>
      <c r="BL7291" s="1" t="s">
        <v>329676</v>
      </c>
      <c r="BM7291" s="1" t="s">
        <v>331737</v>
      </c>
    </row>
    <row r="7292" spans="1:65" x14ac:dyDescent="0.3">
      <c r="A7292" s="1" t="s">
        <v>331738</v>
      </c>
      <c r="B7292" s="1" t="s">
        <v>331739</v>
      </c>
      <c r="C7292" s="1" t="s">
        <v>331740</v>
      </c>
      <c r="D7292" s="1" t="s">
        <v>331741</v>
      </c>
      <c r="E7292" s="1" t="s">
        <v>331742</v>
      </c>
      <c r="F7292" s="1" t="s">
        <v>331743</v>
      </c>
      <c r="G7292" s="1" t="s">
        <v>287899</v>
      </c>
      <c r="H7292" s="1" t="s">
        <v>331744</v>
      </c>
      <c r="I7292" s="1" t="s">
        <v>331745</v>
      </c>
      <c r="J7292" s="1" t="s">
        <v>331746</v>
      </c>
      <c r="K7292" s="1" t="s">
        <v>119549</v>
      </c>
      <c r="L7292" s="1" t="s">
        <v>331747</v>
      </c>
      <c r="M7292" s="1" t="s">
        <v>331696</v>
      </c>
      <c r="N7292" s="1" t="s">
        <v>66902</v>
      </c>
      <c r="O7292" s="1" t="s">
        <v>317861</v>
      </c>
      <c r="P7292" s="1" t="s">
        <v>331748</v>
      </c>
      <c r="Q7292" s="1" t="s">
        <v>331700</v>
      </c>
      <c r="R7292" s="1" t="s">
        <v>331749</v>
      </c>
      <c r="S7292" s="1" t="s">
        <v>331750</v>
      </c>
      <c r="T7292" s="1" t="s">
        <v>58907</v>
      </c>
      <c r="U7292" s="1" t="s">
        <v>331702</v>
      </c>
      <c r="V7292" s="1" t="s">
        <v>331751</v>
      </c>
      <c r="W7292" s="1" t="s">
        <v>331752</v>
      </c>
      <c r="X7292" s="1" t="s">
        <v>331753</v>
      </c>
      <c r="Y7292" s="1" t="s">
        <v>331754</v>
      </c>
      <c r="Z7292" s="1" t="s">
        <v>331755</v>
      </c>
      <c r="AA7292" s="1" t="s">
        <v>331756</v>
      </c>
      <c r="AB7292" s="1" t="s">
        <v>331757</v>
      </c>
      <c r="AC7292" s="1" t="s">
        <v>331758</v>
      </c>
      <c r="AD7292" s="1" t="s">
        <v>331759</v>
      </c>
      <c r="AE7292" s="1" t="s">
        <v>331760</v>
      </c>
      <c r="AF7292" s="1" t="s">
        <v>292564</v>
      </c>
      <c r="AG7292" s="1" t="s">
        <v>331761</v>
      </c>
      <c r="AH7292" s="1" t="s">
        <v>331762</v>
      </c>
      <c r="AI7292" s="1" t="s">
        <v>331763</v>
      </c>
      <c r="AJ7292" s="1" t="s">
        <v>331715</v>
      </c>
      <c r="AK7292" s="1" t="s">
        <v>331764</v>
      </c>
      <c r="AL7292" s="1" t="s">
        <v>331765</v>
      </c>
      <c r="AM7292" s="1" t="s">
        <v>331766</v>
      </c>
      <c r="AN7292" s="1" t="s">
        <v>331719</v>
      </c>
      <c r="AO7292" s="1" t="s">
        <v>331767</v>
      </c>
      <c r="AP7292" s="1" t="s">
        <v>331768</v>
      </c>
      <c r="AQ7292" s="1" t="s">
        <v>331769</v>
      </c>
      <c r="AR7292" s="1" t="s">
        <v>331723</v>
      </c>
      <c r="AS7292" s="1" t="s">
        <v>120587</v>
      </c>
      <c r="AT7292" s="1" t="s">
        <v>154237</v>
      </c>
      <c r="AU7292" s="1" t="s">
        <v>331770</v>
      </c>
      <c r="AV7292" s="1" t="s">
        <v>48246</v>
      </c>
      <c r="AW7292" s="1" t="s">
        <v>293831</v>
      </c>
      <c r="AX7292" s="1" t="s">
        <v>331771</v>
      </c>
      <c r="AY7292" s="1" t="s">
        <v>127484</v>
      </c>
      <c r="AZ7292" s="1" t="s">
        <v>154008</v>
      </c>
      <c r="BA7292" s="1" t="s">
        <v>143685</v>
      </c>
      <c r="BB7292" s="1" t="s">
        <v>331772</v>
      </c>
      <c r="BC7292" s="1" t="s">
        <v>331773</v>
      </c>
      <c r="BD7292" s="1" t="s">
        <v>331774</v>
      </c>
      <c r="BE7292" s="1" t="s">
        <v>331775</v>
      </c>
      <c r="BF7292" s="1" t="s">
        <v>331776</v>
      </c>
      <c r="BG7292" s="1" t="s">
        <v>331777</v>
      </c>
      <c r="BH7292" s="1" t="s">
        <v>331778</v>
      </c>
      <c r="BI7292" s="1" t="s">
        <v>331779</v>
      </c>
      <c r="BJ7292" s="1" t="s">
        <v>331780</v>
      </c>
      <c r="BK7292" s="1" t="s">
        <v>331781</v>
      </c>
      <c r="BL7292" s="1" t="s">
        <v>331782</v>
      </c>
      <c r="BM7292" s="1" t="s">
        <v>331783</v>
      </c>
    </row>
    <row r="7293" spans="1:65" x14ac:dyDescent="0.3">
      <c r="A7293" s="1" t="s">
        <v>331784</v>
      </c>
      <c r="B7293" s="1" t="s">
        <v>331785</v>
      </c>
      <c r="C7293" s="1" t="s">
        <v>331786</v>
      </c>
      <c r="D7293" s="1" t="s">
        <v>321763</v>
      </c>
      <c r="E7293" s="1" t="s">
        <v>229400</v>
      </c>
      <c r="F7293" s="1" t="s">
        <v>331787</v>
      </c>
      <c r="G7293" s="1" t="s">
        <v>211805</v>
      </c>
      <c r="H7293" s="1" t="s">
        <v>331788</v>
      </c>
      <c r="I7293" s="1" t="s">
        <v>331789</v>
      </c>
      <c r="J7293" s="1" t="s">
        <v>331790</v>
      </c>
      <c r="K7293" s="1" t="s">
        <v>120113</v>
      </c>
      <c r="L7293" s="1" t="s">
        <v>331791</v>
      </c>
      <c r="M7293" s="1" t="s">
        <v>331792</v>
      </c>
      <c r="N7293" s="1" t="s">
        <v>331793</v>
      </c>
      <c r="O7293" s="1" t="s">
        <v>149241</v>
      </c>
      <c r="P7293" s="1" t="s">
        <v>331794</v>
      </c>
      <c r="Q7293" s="1" t="s">
        <v>96079</v>
      </c>
      <c r="R7293" s="1" t="s">
        <v>82261</v>
      </c>
      <c r="S7293" s="1" t="s">
        <v>212619</v>
      </c>
      <c r="T7293" s="1" t="s">
        <v>331795</v>
      </c>
      <c r="U7293" s="1" t="s">
        <v>285737</v>
      </c>
      <c r="V7293" s="1" t="s">
        <v>331796</v>
      </c>
      <c r="W7293" s="1" t="s">
        <v>331797</v>
      </c>
      <c r="X7293" s="1" t="s">
        <v>331798</v>
      </c>
      <c r="Y7293" s="1" t="s">
        <v>331799</v>
      </c>
      <c r="Z7293" s="1" t="s">
        <v>331800</v>
      </c>
      <c r="AA7293" s="1" t="s">
        <v>331801</v>
      </c>
      <c r="AB7293" s="1" t="s">
        <v>331802</v>
      </c>
      <c r="AC7293" s="1" t="s">
        <v>331803</v>
      </c>
      <c r="AD7293" s="1" t="s">
        <v>331804</v>
      </c>
      <c r="AE7293" s="1" t="s">
        <v>331805</v>
      </c>
      <c r="AF7293" s="1" t="s">
        <v>331806</v>
      </c>
      <c r="AG7293" s="1" t="s">
        <v>331807</v>
      </c>
      <c r="AH7293" s="1" t="s">
        <v>331808</v>
      </c>
      <c r="AI7293" s="1" t="s">
        <v>331809</v>
      </c>
      <c r="AJ7293" s="1" t="s">
        <v>331810</v>
      </c>
      <c r="AK7293" s="1" t="s">
        <v>331811</v>
      </c>
      <c r="AL7293" s="1" t="s">
        <v>331812</v>
      </c>
      <c r="AM7293" s="1" t="s">
        <v>331813</v>
      </c>
      <c r="AN7293" s="1" t="s">
        <v>331814</v>
      </c>
      <c r="AO7293" s="1" t="s">
        <v>331815</v>
      </c>
      <c r="AP7293" s="1" t="s">
        <v>331816</v>
      </c>
      <c r="AQ7293" s="1" t="s">
        <v>331817</v>
      </c>
      <c r="AR7293" s="1" t="s">
        <v>331818</v>
      </c>
      <c r="AS7293" s="1" t="s">
        <v>243228</v>
      </c>
      <c r="AT7293" s="1" t="s">
        <v>178406</v>
      </c>
      <c r="AU7293" s="1" t="s">
        <v>33355</v>
      </c>
      <c r="AV7293" s="1" t="s">
        <v>331819</v>
      </c>
      <c r="AW7293" s="1" t="s">
        <v>276241</v>
      </c>
      <c r="AX7293" s="1" t="s">
        <v>331820</v>
      </c>
      <c r="AY7293" s="1" t="s">
        <v>331821</v>
      </c>
      <c r="AZ7293" s="1" t="s">
        <v>247810</v>
      </c>
      <c r="BA7293" s="1" t="s">
        <v>331822</v>
      </c>
      <c r="BB7293" s="1" t="s">
        <v>331823</v>
      </c>
      <c r="BC7293" s="1" t="s">
        <v>331824</v>
      </c>
      <c r="BD7293" s="1" t="s">
        <v>331825</v>
      </c>
      <c r="BE7293" s="1" t="s">
        <v>331826</v>
      </c>
      <c r="BF7293" s="1" t="s">
        <v>331827</v>
      </c>
      <c r="BG7293" s="1" t="s">
        <v>331828</v>
      </c>
      <c r="BH7293" s="1" t="s">
        <v>331829</v>
      </c>
      <c r="BI7293" s="1" t="s">
        <v>331040</v>
      </c>
      <c r="BJ7293" s="1" t="s">
        <v>331830</v>
      </c>
      <c r="BK7293" s="1" t="s">
        <v>331831</v>
      </c>
      <c r="BL7293" s="1" t="s">
        <v>331832</v>
      </c>
      <c r="BM7293" s="1" t="s">
        <v>331833</v>
      </c>
    </row>
    <row r="7294" spans="1:65" x14ac:dyDescent="0.3">
      <c r="A7294" s="1" t="s">
        <v>331834</v>
      </c>
      <c r="B7294" s="1" t="s">
        <v>331835</v>
      </c>
      <c r="C7294" s="1" t="s">
        <v>331836</v>
      </c>
      <c r="D7294" s="1" t="s">
        <v>331837</v>
      </c>
      <c r="E7294" s="1" t="s">
        <v>84580</v>
      </c>
      <c r="F7294" s="1" t="s">
        <v>331838</v>
      </c>
      <c r="G7294" s="1" t="s">
        <v>293876</v>
      </c>
      <c r="H7294" s="1" t="s">
        <v>68197</v>
      </c>
      <c r="I7294" s="1" t="s">
        <v>70616</v>
      </c>
      <c r="J7294" s="1" t="s">
        <v>331839</v>
      </c>
      <c r="K7294" s="1" t="s">
        <v>247635</v>
      </c>
      <c r="L7294" s="1" t="s">
        <v>133912</v>
      </c>
      <c r="M7294" s="1" t="s">
        <v>77634</v>
      </c>
      <c r="N7294" s="1" t="s">
        <v>331840</v>
      </c>
      <c r="O7294" s="1" t="s">
        <v>331841</v>
      </c>
      <c r="P7294" s="1" t="s">
        <v>331842</v>
      </c>
      <c r="Q7294" s="1" t="s">
        <v>276157</v>
      </c>
      <c r="R7294" s="1" t="s">
        <v>295695</v>
      </c>
      <c r="S7294" s="1" t="s">
        <v>215388</v>
      </c>
      <c r="T7294" s="1" t="s">
        <v>331843</v>
      </c>
      <c r="U7294" s="1" t="s">
        <v>59817</v>
      </c>
      <c r="V7294" s="1" t="s">
        <v>331844</v>
      </c>
      <c r="W7294" s="1" t="s">
        <v>331845</v>
      </c>
      <c r="X7294" s="1" t="s">
        <v>331846</v>
      </c>
      <c r="Y7294" s="1" t="s">
        <v>331847</v>
      </c>
      <c r="Z7294" s="1" t="s">
        <v>331848</v>
      </c>
      <c r="AA7294" s="1" t="s">
        <v>331849</v>
      </c>
      <c r="AB7294" s="1" t="s">
        <v>331850</v>
      </c>
      <c r="AC7294" s="1" t="s">
        <v>331851</v>
      </c>
      <c r="AD7294" s="1" t="s">
        <v>331852</v>
      </c>
      <c r="AE7294" s="1" t="s">
        <v>331853</v>
      </c>
      <c r="AF7294" s="1" t="s">
        <v>331854</v>
      </c>
      <c r="AG7294" s="1" t="s">
        <v>331855</v>
      </c>
      <c r="AH7294" s="1" t="s">
        <v>331856</v>
      </c>
      <c r="AI7294" s="1" t="s">
        <v>331857</v>
      </c>
      <c r="AJ7294" s="1" t="s">
        <v>331858</v>
      </c>
      <c r="AK7294" s="1" t="s">
        <v>331859</v>
      </c>
      <c r="AL7294" s="1" t="s">
        <v>331860</v>
      </c>
      <c r="AM7294" s="1" t="s">
        <v>331861</v>
      </c>
      <c r="AN7294" s="1" t="s">
        <v>331862</v>
      </c>
      <c r="AO7294" s="1" t="s">
        <v>331863</v>
      </c>
      <c r="AP7294" s="1" t="s">
        <v>331864</v>
      </c>
      <c r="AQ7294" s="1" t="s">
        <v>331865</v>
      </c>
      <c r="AR7294" s="1" t="s">
        <v>240400</v>
      </c>
      <c r="AS7294" s="1" t="s">
        <v>331866</v>
      </c>
      <c r="AT7294" s="1" t="s">
        <v>156002</v>
      </c>
      <c r="AU7294" s="1" t="s">
        <v>331867</v>
      </c>
      <c r="AV7294" s="1" t="s">
        <v>18038</v>
      </c>
      <c r="AW7294" s="1" t="s">
        <v>331868</v>
      </c>
      <c r="AX7294" s="1" t="s">
        <v>317365</v>
      </c>
      <c r="AY7294" s="1" t="s">
        <v>331869</v>
      </c>
      <c r="AZ7294" s="1" t="s">
        <v>331870</v>
      </c>
      <c r="BA7294" s="1" t="s">
        <v>331871</v>
      </c>
      <c r="BB7294" s="1" t="s">
        <v>331872</v>
      </c>
      <c r="BC7294" s="1" t="s">
        <v>331873</v>
      </c>
      <c r="BD7294" s="1" t="s">
        <v>331874</v>
      </c>
      <c r="BE7294" s="1" t="s">
        <v>331875</v>
      </c>
      <c r="BF7294" s="1" t="s">
        <v>331876</v>
      </c>
      <c r="BG7294" s="1" t="s">
        <v>331877</v>
      </c>
      <c r="BH7294" s="1" t="s">
        <v>331878</v>
      </c>
      <c r="BI7294" s="1" t="s">
        <v>331879</v>
      </c>
      <c r="BJ7294" s="1" t="s">
        <v>331880</v>
      </c>
      <c r="BK7294" s="1" t="s">
        <v>331881</v>
      </c>
      <c r="BL7294" s="1" t="s">
        <v>331413</v>
      </c>
      <c r="BM7294" s="1" t="s">
        <v>331882</v>
      </c>
    </row>
    <row r="7295" spans="1:65" x14ac:dyDescent="0.3">
      <c r="A7295" s="1" t="s">
        <v>331883</v>
      </c>
      <c r="B7295" s="1" t="s">
        <v>331884</v>
      </c>
      <c r="C7295" s="1" t="s">
        <v>331885</v>
      </c>
      <c r="D7295" s="1" t="s">
        <v>331886</v>
      </c>
      <c r="E7295" s="1" t="s">
        <v>331887</v>
      </c>
      <c r="F7295" s="1" t="s">
        <v>331888</v>
      </c>
      <c r="G7295" s="1" t="s">
        <v>54672</v>
      </c>
      <c r="H7295" s="1" t="s">
        <v>331889</v>
      </c>
      <c r="I7295" s="1" t="s">
        <v>281847</v>
      </c>
      <c r="J7295" s="1" t="s">
        <v>331890</v>
      </c>
      <c r="K7295" s="1" t="s">
        <v>331891</v>
      </c>
      <c r="L7295" s="1" t="s">
        <v>194495</v>
      </c>
      <c r="M7295" s="1" t="s">
        <v>331892</v>
      </c>
      <c r="N7295" s="1" t="s">
        <v>331893</v>
      </c>
      <c r="O7295" s="1" t="s">
        <v>331894</v>
      </c>
      <c r="P7295" s="1" t="s">
        <v>310791</v>
      </c>
      <c r="Q7295" s="1" t="s">
        <v>307649</v>
      </c>
      <c r="R7295" s="1" t="s">
        <v>328466</v>
      </c>
      <c r="S7295" s="1" t="s">
        <v>157624</v>
      </c>
      <c r="T7295" s="1" t="s">
        <v>267346</v>
      </c>
      <c r="U7295" s="1" t="s">
        <v>331895</v>
      </c>
      <c r="V7295" s="1" t="s">
        <v>331896</v>
      </c>
      <c r="W7295" s="1" t="s">
        <v>331897</v>
      </c>
      <c r="X7295" s="1" t="s">
        <v>331898</v>
      </c>
      <c r="Y7295" s="1" t="s">
        <v>331899</v>
      </c>
      <c r="Z7295" s="1" t="s">
        <v>331900</v>
      </c>
      <c r="AA7295" s="1" t="s">
        <v>331901</v>
      </c>
      <c r="AB7295" s="1" t="s">
        <v>331902</v>
      </c>
      <c r="AC7295" s="1" t="s">
        <v>331903</v>
      </c>
      <c r="AD7295" s="1" t="s">
        <v>331904</v>
      </c>
      <c r="AE7295" s="1" t="s">
        <v>331905</v>
      </c>
      <c r="AF7295" s="1" t="s">
        <v>331906</v>
      </c>
      <c r="AG7295" s="1" t="s">
        <v>331907</v>
      </c>
      <c r="AH7295" s="1" t="s">
        <v>331908</v>
      </c>
      <c r="AI7295" s="1" t="s">
        <v>331909</v>
      </c>
      <c r="AJ7295" s="1" t="s">
        <v>331910</v>
      </c>
      <c r="AK7295" s="1" t="s">
        <v>331911</v>
      </c>
      <c r="AL7295" s="1" t="s">
        <v>331912</v>
      </c>
      <c r="AM7295" s="1" t="s">
        <v>147299</v>
      </c>
      <c r="AN7295" s="1" t="s">
        <v>331913</v>
      </c>
      <c r="AO7295" s="1" t="s">
        <v>331914</v>
      </c>
      <c r="AP7295" s="1" t="s">
        <v>331915</v>
      </c>
      <c r="AQ7295" s="1" t="s">
        <v>331916</v>
      </c>
      <c r="AR7295" s="1" t="s">
        <v>331917</v>
      </c>
      <c r="AS7295" s="1" t="s">
        <v>331918</v>
      </c>
      <c r="AT7295" s="1" t="s">
        <v>262829</v>
      </c>
      <c r="AU7295" s="1" t="s">
        <v>68739</v>
      </c>
      <c r="AV7295" s="1" t="s">
        <v>206549</v>
      </c>
      <c r="AW7295" s="1" t="s">
        <v>331919</v>
      </c>
      <c r="AX7295" s="1" t="s">
        <v>135766</v>
      </c>
      <c r="AY7295" s="1" t="s">
        <v>331920</v>
      </c>
      <c r="AZ7295" s="1" t="s">
        <v>150234</v>
      </c>
      <c r="BA7295" s="1" t="s">
        <v>141220</v>
      </c>
      <c r="BB7295" s="1" t="s">
        <v>331921</v>
      </c>
      <c r="BC7295" s="1" t="s">
        <v>331922</v>
      </c>
      <c r="BD7295" s="1" t="s">
        <v>331923</v>
      </c>
      <c r="BE7295" s="1" t="s">
        <v>331450</v>
      </c>
      <c r="BF7295" s="1" t="s">
        <v>331924</v>
      </c>
      <c r="BG7295" s="1" t="s">
        <v>86576</v>
      </c>
      <c r="BH7295" s="1" t="s">
        <v>331925</v>
      </c>
      <c r="BI7295" s="1" t="s">
        <v>331926</v>
      </c>
      <c r="BJ7295" s="1" t="s">
        <v>331927</v>
      </c>
      <c r="BK7295" s="1" t="s">
        <v>331928</v>
      </c>
      <c r="BL7295" s="1" t="s">
        <v>331929</v>
      </c>
      <c r="BM7295" s="1" t="s">
        <v>331930</v>
      </c>
    </row>
    <row r="7296" spans="1:65" x14ac:dyDescent="0.3">
      <c r="A7296" s="1" t="s">
        <v>331931</v>
      </c>
      <c r="B7296" s="1" t="s">
        <v>331932</v>
      </c>
      <c r="C7296" s="1" t="s">
        <v>331933</v>
      </c>
      <c r="D7296" s="1" t="s">
        <v>331934</v>
      </c>
      <c r="E7296" s="1" t="s">
        <v>331935</v>
      </c>
      <c r="F7296" s="1" t="s">
        <v>331936</v>
      </c>
      <c r="G7296" s="1" t="s">
        <v>17632</v>
      </c>
      <c r="H7296" s="1" t="s">
        <v>331937</v>
      </c>
      <c r="I7296" s="1" t="s">
        <v>331938</v>
      </c>
      <c r="J7296" s="1" t="s">
        <v>295917</v>
      </c>
      <c r="K7296" s="1" t="s">
        <v>179954</v>
      </c>
      <c r="L7296" s="1" t="s">
        <v>275742</v>
      </c>
      <c r="M7296" s="1" t="s">
        <v>331892</v>
      </c>
      <c r="N7296" s="1" t="s">
        <v>114670</v>
      </c>
      <c r="O7296" s="1" t="s">
        <v>145010</v>
      </c>
      <c r="P7296" s="1" t="s">
        <v>331939</v>
      </c>
      <c r="Q7296" s="1" t="s">
        <v>307649</v>
      </c>
      <c r="R7296" s="1" t="s">
        <v>283498</v>
      </c>
      <c r="S7296" s="1" t="s">
        <v>256977</v>
      </c>
      <c r="T7296" s="1" t="s">
        <v>331940</v>
      </c>
      <c r="U7296" s="1" t="s">
        <v>331895</v>
      </c>
      <c r="V7296" s="1" t="s">
        <v>331941</v>
      </c>
      <c r="W7296" s="1" t="s">
        <v>331942</v>
      </c>
      <c r="X7296" s="1" t="s">
        <v>331943</v>
      </c>
      <c r="Y7296" s="1" t="s">
        <v>331944</v>
      </c>
      <c r="Z7296" s="1" t="s">
        <v>331945</v>
      </c>
      <c r="AA7296" s="1" t="s">
        <v>331946</v>
      </c>
      <c r="AB7296" s="1" t="s">
        <v>331947</v>
      </c>
      <c r="AC7296" s="1" t="s">
        <v>331948</v>
      </c>
      <c r="AD7296" s="1" t="s">
        <v>331949</v>
      </c>
      <c r="AE7296" s="1" t="s">
        <v>331950</v>
      </c>
      <c r="AF7296" s="1" t="s">
        <v>331906</v>
      </c>
      <c r="AG7296" s="1" t="s">
        <v>331951</v>
      </c>
      <c r="AH7296" s="1" t="s">
        <v>331952</v>
      </c>
      <c r="AI7296" s="1" t="s">
        <v>331953</v>
      </c>
      <c r="AJ7296" s="1" t="s">
        <v>331910</v>
      </c>
      <c r="AK7296" s="1" t="s">
        <v>331954</v>
      </c>
      <c r="AL7296" s="1" t="s">
        <v>331955</v>
      </c>
      <c r="AM7296" s="1" t="s">
        <v>331956</v>
      </c>
      <c r="AN7296" s="1" t="s">
        <v>331913</v>
      </c>
      <c r="AO7296" s="1" t="s">
        <v>331957</v>
      </c>
      <c r="AP7296" s="1" t="s">
        <v>331958</v>
      </c>
      <c r="AQ7296" s="1" t="s">
        <v>331959</v>
      </c>
      <c r="AR7296" s="1" t="s">
        <v>331917</v>
      </c>
      <c r="AS7296" s="1" t="s">
        <v>171164</v>
      </c>
      <c r="AT7296" s="1" t="s">
        <v>167858</v>
      </c>
      <c r="AU7296" s="1" t="s">
        <v>76354</v>
      </c>
      <c r="AV7296" s="1" t="s">
        <v>132060</v>
      </c>
      <c r="AW7296" s="1" t="s">
        <v>331960</v>
      </c>
      <c r="AX7296" s="1" t="s">
        <v>48609</v>
      </c>
      <c r="AY7296" s="1" t="s">
        <v>331961</v>
      </c>
      <c r="AZ7296" s="1" t="s">
        <v>331962</v>
      </c>
      <c r="BA7296" s="1" t="s">
        <v>111387</v>
      </c>
      <c r="BB7296" s="1" t="s">
        <v>331963</v>
      </c>
      <c r="BC7296" s="1" t="s">
        <v>331964</v>
      </c>
      <c r="BD7296" s="1" t="s">
        <v>331965</v>
      </c>
      <c r="BE7296" s="1" t="s">
        <v>331966</v>
      </c>
      <c r="BF7296" s="1" t="s">
        <v>331776</v>
      </c>
      <c r="BG7296" s="1" t="s">
        <v>331967</v>
      </c>
      <c r="BH7296" s="1" t="s">
        <v>331968</v>
      </c>
      <c r="BI7296" s="1" t="s">
        <v>331969</v>
      </c>
      <c r="BJ7296" s="1" t="s">
        <v>331970</v>
      </c>
      <c r="BK7296" s="1" t="s">
        <v>331971</v>
      </c>
      <c r="BL7296" s="1" t="s">
        <v>331972</v>
      </c>
      <c r="BM7296" s="1" t="s">
        <v>331973</v>
      </c>
    </row>
    <row r="7297" spans="1:65" x14ac:dyDescent="0.3">
      <c r="A7297" s="1" t="s">
        <v>331974</v>
      </c>
      <c r="B7297" s="1" t="s">
        <v>331975</v>
      </c>
      <c r="C7297" s="1" t="s">
        <v>331976</v>
      </c>
      <c r="D7297" s="1" t="s">
        <v>331977</v>
      </c>
      <c r="E7297" s="1" t="s">
        <v>331978</v>
      </c>
      <c r="F7297" s="1" t="s">
        <v>109620</v>
      </c>
      <c r="G7297" s="1" t="s">
        <v>16307</v>
      </c>
      <c r="H7297" s="1" t="s">
        <v>331979</v>
      </c>
      <c r="I7297" s="1" t="s">
        <v>331980</v>
      </c>
      <c r="J7297" s="1" t="s">
        <v>59525</v>
      </c>
      <c r="K7297" s="1" t="s">
        <v>176666</v>
      </c>
      <c r="L7297" s="1" t="s">
        <v>169908</v>
      </c>
      <c r="M7297" s="1" t="s">
        <v>241202</v>
      </c>
      <c r="N7297" s="1" t="s">
        <v>331981</v>
      </c>
      <c r="O7297" s="1" t="s">
        <v>329734</v>
      </c>
      <c r="P7297" s="1" t="s">
        <v>204193</v>
      </c>
      <c r="Q7297" s="1" t="s">
        <v>331982</v>
      </c>
      <c r="R7297" s="1" t="s">
        <v>249829</v>
      </c>
      <c r="S7297" s="1" t="s">
        <v>331983</v>
      </c>
      <c r="T7297" s="1" t="s">
        <v>331984</v>
      </c>
      <c r="U7297" s="1" t="s">
        <v>101042</v>
      </c>
      <c r="V7297" s="1" t="s">
        <v>331985</v>
      </c>
      <c r="W7297" s="1" t="s">
        <v>331986</v>
      </c>
      <c r="X7297" s="1" t="s">
        <v>331987</v>
      </c>
      <c r="Y7297" s="1" t="s">
        <v>331988</v>
      </c>
      <c r="Z7297" s="1" t="s">
        <v>331989</v>
      </c>
      <c r="AA7297" s="1" t="s">
        <v>331990</v>
      </c>
      <c r="AB7297" s="1" t="s">
        <v>331991</v>
      </c>
      <c r="AC7297" s="1" t="s">
        <v>331992</v>
      </c>
      <c r="AD7297" s="1" t="s">
        <v>331993</v>
      </c>
      <c r="AE7297" s="1" t="s">
        <v>331994</v>
      </c>
      <c r="AF7297" s="1" t="s">
        <v>199993</v>
      </c>
      <c r="AG7297" s="1" t="s">
        <v>331995</v>
      </c>
      <c r="AH7297" s="1" t="s">
        <v>331996</v>
      </c>
      <c r="AI7297" s="1" t="s">
        <v>331997</v>
      </c>
      <c r="AJ7297" s="1" t="s">
        <v>32783</v>
      </c>
      <c r="AK7297" s="1" t="s">
        <v>331998</v>
      </c>
      <c r="AL7297" s="1" t="s">
        <v>331999</v>
      </c>
      <c r="AM7297" s="1" t="s">
        <v>332000</v>
      </c>
      <c r="AN7297" s="1" t="s">
        <v>332001</v>
      </c>
      <c r="AO7297" s="1" t="s">
        <v>332002</v>
      </c>
      <c r="AP7297" s="1" t="s">
        <v>332003</v>
      </c>
      <c r="AQ7297" s="1" t="s">
        <v>332004</v>
      </c>
      <c r="AR7297" s="1" t="s">
        <v>332005</v>
      </c>
      <c r="AS7297" s="1" t="s">
        <v>258379</v>
      </c>
      <c r="AT7297" s="1" t="s">
        <v>171353</v>
      </c>
      <c r="AU7297" s="1" t="s">
        <v>106748</v>
      </c>
      <c r="AV7297" s="1" t="s">
        <v>332006</v>
      </c>
      <c r="AW7297" s="1" t="s">
        <v>153130</v>
      </c>
      <c r="AX7297" s="1" t="s">
        <v>27675</v>
      </c>
      <c r="AY7297" s="1" t="s">
        <v>253379</v>
      </c>
      <c r="AZ7297" s="1" t="s">
        <v>332007</v>
      </c>
      <c r="BA7297" s="1" t="s">
        <v>97035</v>
      </c>
      <c r="BB7297" s="1" t="s">
        <v>332008</v>
      </c>
      <c r="BC7297" s="1" t="s">
        <v>332009</v>
      </c>
      <c r="BD7297" s="1" t="s">
        <v>332010</v>
      </c>
      <c r="BE7297" s="1" t="s">
        <v>332011</v>
      </c>
      <c r="BF7297" s="1" t="s">
        <v>332012</v>
      </c>
      <c r="BG7297" s="1" t="s">
        <v>332013</v>
      </c>
      <c r="BH7297" s="1" t="s">
        <v>332014</v>
      </c>
      <c r="BI7297" s="1" t="s">
        <v>332015</v>
      </c>
      <c r="BJ7297" s="1" t="s">
        <v>332016</v>
      </c>
      <c r="BK7297" s="1" t="s">
        <v>332017</v>
      </c>
      <c r="BL7297" s="1" t="s">
        <v>332018</v>
      </c>
      <c r="BM7297" s="1" t="s">
        <v>332019</v>
      </c>
    </row>
    <row r="7298" spans="1:65" x14ac:dyDescent="0.3">
      <c r="A7298" s="1" t="s">
        <v>332020</v>
      </c>
      <c r="B7298" s="1" t="s">
        <v>332021</v>
      </c>
      <c r="C7298" s="1" t="s">
        <v>332022</v>
      </c>
      <c r="D7298" s="1" t="s">
        <v>332023</v>
      </c>
      <c r="E7298" s="1" t="s">
        <v>332024</v>
      </c>
      <c r="F7298" s="1" t="s">
        <v>151315</v>
      </c>
      <c r="G7298" s="1" t="s">
        <v>42699</v>
      </c>
      <c r="H7298" s="1" t="s">
        <v>332025</v>
      </c>
      <c r="I7298" s="1" t="s">
        <v>332026</v>
      </c>
      <c r="J7298" s="1" t="s">
        <v>260805</v>
      </c>
      <c r="K7298" s="1" t="s">
        <v>158049</v>
      </c>
      <c r="L7298" s="1" t="s">
        <v>332027</v>
      </c>
      <c r="M7298" s="1" t="s">
        <v>332028</v>
      </c>
      <c r="N7298" s="1" t="s">
        <v>332029</v>
      </c>
      <c r="O7298" s="1" t="s">
        <v>332030</v>
      </c>
      <c r="P7298" s="1" t="s">
        <v>332031</v>
      </c>
      <c r="Q7298" s="1" t="s">
        <v>332032</v>
      </c>
      <c r="R7298" s="1" t="s">
        <v>332033</v>
      </c>
      <c r="S7298" s="1" t="s">
        <v>252664</v>
      </c>
      <c r="T7298" s="1" t="s">
        <v>332034</v>
      </c>
      <c r="U7298" s="1" t="s">
        <v>35411</v>
      </c>
      <c r="V7298" s="1" t="s">
        <v>332035</v>
      </c>
      <c r="W7298" s="1" t="s">
        <v>332036</v>
      </c>
      <c r="X7298" s="1" t="s">
        <v>332037</v>
      </c>
      <c r="Y7298" s="1" t="s">
        <v>332038</v>
      </c>
      <c r="Z7298" s="1" t="s">
        <v>332039</v>
      </c>
      <c r="AA7298" s="1" t="s">
        <v>332040</v>
      </c>
      <c r="AB7298" s="1" t="s">
        <v>332041</v>
      </c>
      <c r="AC7298" s="1" t="s">
        <v>332042</v>
      </c>
      <c r="AD7298" s="1" t="s">
        <v>332043</v>
      </c>
      <c r="AE7298" s="1" t="s">
        <v>332044</v>
      </c>
      <c r="AF7298" s="1" t="s">
        <v>332045</v>
      </c>
      <c r="AG7298" s="1" t="s">
        <v>332046</v>
      </c>
      <c r="AH7298" s="1" t="s">
        <v>332047</v>
      </c>
      <c r="AI7298" s="1" t="s">
        <v>332048</v>
      </c>
      <c r="AJ7298" s="1" t="s">
        <v>332049</v>
      </c>
      <c r="AK7298" s="1" t="s">
        <v>332050</v>
      </c>
      <c r="AL7298" s="1" t="s">
        <v>332051</v>
      </c>
      <c r="AM7298" s="1" t="s">
        <v>332052</v>
      </c>
      <c r="AN7298" s="1" t="s">
        <v>332053</v>
      </c>
      <c r="AO7298" s="1" t="s">
        <v>332054</v>
      </c>
      <c r="AP7298" s="1" t="s">
        <v>332055</v>
      </c>
      <c r="AQ7298" s="1" t="s">
        <v>332056</v>
      </c>
      <c r="AR7298" s="1" t="s">
        <v>332057</v>
      </c>
      <c r="AS7298" s="1" t="s">
        <v>50957</v>
      </c>
      <c r="AT7298" s="1" t="s">
        <v>182814</v>
      </c>
      <c r="AU7298" s="1" t="s">
        <v>107720</v>
      </c>
      <c r="AV7298" s="1" t="s">
        <v>143317</v>
      </c>
      <c r="AW7298" s="1" t="s">
        <v>332058</v>
      </c>
      <c r="AX7298" s="1" t="s">
        <v>332059</v>
      </c>
      <c r="AY7298" s="1" t="s">
        <v>332060</v>
      </c>
      <c r="AZ7298" s="1" t="s">
        <v>268990</v>
      </c>
      <c r="BA7298" s="1" t="s">
        <v>332061</v>
      </c>
      <c r="BB7298" s="1" t="s">
        <v>332062</v>
      </c>
      <c r="BC7298" s="1" t="s">
        <v>332063</v>
      </c>
      <c r="BD7298" s="1" t="s">
        <v>332064</v>
      </c>
      <c r="BE7298" s="1" t="s">
        <v>332065</v>
      </c>
      <c r="BF7298" s="1" t="s">
        <v>332066</v>
      </c>
      <c r="BG7298" s="1" t="s">
        <v>332067</v>
      </c>
      <c r="BH7298" s="1" t="s">
        <v>332068</v>
      </c>
      <c r="BI7298" s="1" t="s">
        <v>332069</v>
      </c>
      <c r="BJ7298" s="1" t="s">
        <v>332070</v>
      </c>
      <c r="BK7298" s="1" t="s">
        <v>332071</v>
      </c>
      <c r="BL7298" s="1" t="s">
        <v>332072</v>
      </c>
      <c r="BM7298" s="1" t="s">
        <v>332073</v>
      </c>
    </row>
    <row r="7299" spans="1:65" x14ac:dyDescent="0.3">
      <c r="A7299" s="1" t="s">
        <v>332074</v>
      </c>
      <c r="B7299" s="1" t="s">
        <v>332075</v>
      </c>
      <c r="C7299" s="1" t="s">
        <v>332076</v>
      </c>
      <c r="D7299" s="1" t="s">
        <v>332077</v>
      </c>
      <c r="E7299" s="1" t="s">
        <v>139436</v>
      </c>
      <c r="F7299" s="1" t="s">
        <v>332078</v>
      </c>
      <c r="G7299" s="1" t="s">
        <v>21178</v>
      </c>
      <c r="H7299" s="1" t="s">
        <v>45791</v>
      </c>
      <c r="I7299" s="1" t="s">
        <v>256156</v>
      </c>
      <c r="J7299" s="1" t="s">
        <v>51055</v>
      </c>
      <c r="K7299" s="1" t="s">
        <v>124268</v>
      </c>
      <c r="L7299" s="1" t="s">
        <v>179518</v>
      </c>
      <c r="M7299" s="1" t="s">
        <v>332028</v>
      </c>
      <c r="N7299" s="1" t="s">
        <v>332079</v>
      </c>
      <c r="O7299" s="1" t="s">
        <v>332080</v>
      </c>
      <c r="P7299" s="1" t="s">
        <v>175139</v>
      </c>
      <c r="Q7299" s="1" t="s">
        <v>332032</v>
      </c>
      <c r="R7299" s="1" t="s">
        <v>331148</v>
      </c>
      <c r="S7299" s="1" t="s">
        <v>157650</v>
      </c>
      <c r="T7299" s="1" t="s">
        <v>332081</v>
      </c>
      <c r="U7299" s="1" t="s">
        <v>35411</v>
      </c>
      <c r="V7299" s="1" t="s">
        <v>332082</v>
      </c>
      <c r="W7299" s="1" t="s">
        <v>332083</v>
      </c>
      <c r="X7299" s="1" t="s">
        <v>332084</v>
      </c>
      <c r="Y7299" s="1" t="s">
        <v>332085</v>
      </c>
      <c r="Z7299" s="1" t="s">
        <v>332086</v>
      </c>
      <c r="AA7299" s="1" t="s">
        <v>332087</v>
      </c>
      <c r="AB7299" s="1" t="s">
        <v>332088</v>
      </c>
      <c r="AC7299" s="1" t="s">
        <v>332089</v>
      </c>
      <c r="AD7299" s="1" t="s">
        <v>332090</v>
      </c>
      <c r="AE7299" s="1" t="s">
        <v>332091</v>
      </c>
      <c r="AF7299" s="1" t="s">
        <v>332045</v>
      </c>
      <c r="AG7299" s="1" t="s">
        <v>332092</v>
      </c>
      <c r="AH7299" s="1" t="s">
        <v>332093</v>
      </c>
      <c r="AI7299" s="1" t="s">
        <v>332094</v>
      </c>
      <c r="AJ7299" s="1" t="s">
        <v>332049</v>
      </c>
      <c r="AK7299" s="1" t="s">
        <v>332095</v>
      </c>
      <c r="AL7299" s="1" t="s">
        <v>332096</v>
      </c>
      <c r="AM7299" s="1" t="s">
        <v>332097</v>
      </c>
      <c r="AN7299" s="1" t="s">
        <v>332053</v>
      </c>
      <c r="AO7299" s="1" t="s">
        <v>332098</v>
      </c>
      <c r="AP7299" s="1" t="s">
        <v>332099</v>
      </c>
      <c r="AQ7299" s="1" t="s">
        <v>332100</v>
      </c>
      <c r="AR7299" s="1" t="s">
        <v>332057</v>
      </c>
      <c r="AS7299" s="1" t="s">
        <v>27981</v>
      </c>
      <c r="AT7299" s="1" t="s">
        <v>31090</v>
      </c>
      <c r="AU7299" s="1" t="s">
        <v>85080</v>
      </c>
      <c r="AV7299" s="1" t="s">
        <v>332101</v>
      </c>
      <c r="AW7299" s="1" t="s">
        <v>332102</v>
      </c>
      <c r="AX7299" s="1" t="s">
        <v>332103</v>
      </c>
      <c r="AY7299" s="1" t="s">
        <v>332104</v>
      </c>
      <c r="AZ7299" s="1" t="s">
        <v>332105</v>
      </c>
      <c r="BA7299" s="1" t="s">
        <v>134462</v>
      </c>
      <c r="BB7299" s="1" t="s">
        <v>332106</v>
      </c>
      <c r="BC7299" s="1" t="s">
        <v>332107</v>
      </c>
      <c r="BD7299" s="1" t="s">
        <v>332108</v>
      </c>
      <c r="BE7299" s="1" t="s">
        <v>332109</v>
      </c>
      <c r="BF7299" s="1" t="s">
        <v>332110</v>
      </c>
      <c r="BG7299" s="1" t="s">
        <v>332111</v>
      </c>
      <c r="BH7299" s="1" t="s">
        <v>332112</v>
      </c>
      <c r="BI7299" s="1" t="s">
        <v>332113</v>
      </c>
      <c r="BJ7299" s="1" t="s">
        <v>332114</v>
      </c>
      <c r="BK7299" s="1" t="s">
        <v>332115</v>
      </c>
      <c r="BL7299" s="1" t="s">
        <v>332116</v>
      </c>
      <c r="BM7299" s="1" t="s">
        <v>332117</v>
      </c>
    </row>
    <row r="7300" spans="1:65" x14ac:dyDescent="0.3">
      <c r="A7300" s="1" t="s">
        <v>332118</v>
      </c>
      <c r="B7300" s="1" t="s">
        <v>332119</v>
      </c>
      <c r="C7300" s="1" t="s">
        <v>332120</v>
      </c>
      <c r="D7300" s="1" t="s">
        <v>332121</v>
      </c>
      <c r="E7300" s="1" t="s">
        <v>332122</v>
      </c>
      <c r="F7300" s="1" t="s">
        <v>332123</v>
      </c>
      <c r="G7300" s="1" t="s">
        <v>332124</v>
      </c>
      <c r="H7300" s="1" t="s">
        <v>332125</v>
      </c>
      <c r="I7300" s="1" t="s">
        <v>332126</v>
      </c>
      <c r="J7300" s="1" t="s">
        <v>332127</v>
      </c>
      <c r="K7300" s="1" t="s">
        <v>216934</v>
      </c>
      <c r="L7300" s="1" t="s">
        <v>269892</v>
      </c>
      <c r="M7300" s="1" t="s">
        <v>332128</v>
      </c>
      <c r="N7300" s="1" t="s">
        <v>241439</v>
      </c>
      <c r="O7300" s="1" t="s">
        <v>332129</v>
      </c>
      <c r="P7300" s="1" t="s">
        <v>332130</v>
      </c>
      <c r="Q7300" s="1" t="s">
        <v>332131</v>
      </c>
      <c r="R7300" s="1" t="s">
        <v>332132</v>
      </c>
      <c r="S7300" s="1" t="s">
        <v>332133</v>
      </c>
      <c r="T7300" s="1" t="s">
        <v>332134</v>
      </c>
      <c r="U7300" s="1" t="s">
        <v>81010</v>
      </c>
      <c r="V7300" s="1" t="s">
        <v>332135</v>
      </c>
      <c r="W7300" s="1" t="s">
        <v>332136</v>
      </c>
      <c r="X7300" s="1" t="s">
        <v>332137</v>
      </c>
      <c r="Y7300" s="1" t="s">
        <v>332138</v>
      </c>
      <c r="Z7300" s="1" t="s">
        <v>332139</v>
      </c>
      <c r="AA7300" s="1" t="s">
        <v>332140</v>
      </c>
      <c r="AB7300" s="1" t="s">
        <v>332141</v>
      </c>
      <c r="AC7300" s="1" t="s">
        <v>332142</v>
      </c>
      <c r="AD7300" s="1" t="s">
        <v>332143</v>
      </c>
      <c r="AE7300" s="1" t="s">
        <v>332144</v>
      </c>
      <c r="AF7300" s="1" t="s">
        <v>332145</v>
      </c>
      <c r="AG7300" s="1" t="s">
        <v>332146</v>
      </c>
      <c r="AH7300" s="1" t="s">
        <v>332147</v>
      </c>
      <c r="AI7300" s="1" t="s">
        <v>332148</v>
      </c>
      <c r="AJ7300" s="1" t="s">
        <v>332149</v>
      </c>
      <c r="AK7300" s="1" t="s">
        <v>332150</v>
      </c>
      <c r="AL7300" s="1" t="s">
        <v>332151</v>
      </c>
      <c r="AM7300" s="1" t="s">
        <v>332152</v>
      </c>
      <c r="AN7300" s="1" t="s">
        <v>332153</v>
      </c>
      <c r="AO7300" s="1" t="s">
        <v>332154</v>
      </c>
      <c r="AP7300" s="1" t="s">
        <v>332155</v>
      </c>
      <c r="AQ7300" s="1" t="s">
        <v>332156</v>
      </c>
      <c r="AR7300" s="1" t="s">
        <v>332157</v>
      </c>
      <c r="AS7300" s="1" t="s">
        <v>332158</v>
      </c>
      <c r="AT7300" s="1" t="s">
        <v>194966</v>
      </c>
      <c r="AU7300" s="1" t="s">
        <v>320596</v>
      </c>
      <c r="AV7300" s="1" t="s">
        <v>332159</v>
      </c>
      <c r="AW7300" s="1" t="s">
        <v>314136</v>
      </c>
      <c r="AX7300" s="1" t="s">
        <v>130076</v>
      </c>
      <c r="AY7300" s="1" t="s">
        <v>332160</v>
      </c>
      <c r="AZ7300" s="1" t="s">
        <v>332161</v>
      </c>
      <c r="BA7300" s="1" t="s">
        <v>246442</v>
      </c>
      <c r="BB7300" s="1" t="s">
        <v>332162</v>
      </c>
      <c r="BC7300" s="1" t="s">
        <v>332163</v>
      </c>
      <c r="BD7300" s="1" t="s">
        <v>332164</v>
      </c>
      <c r="BE7300" s="1" t="s">
        <v>332165</v>
      </c>
      <c r="BF7300" s="1" t="s">
        <v>332166</v>
      </c>
      <c r="BG7300" s="1" t="s">
        <v>332167</v>
      </c>
      <c r="BH7300" s="1" t="s">
        <v>332168</v>
      </c>
      <c r="BI7300" s="1" t="s">
        <v>332169</v>
      </c>
      <c r="BJ7300" s="1" t="s">
        <v>332170</v>
      </c>
      <c r="BK7300" s="1" t="s">
        <v>332171</v>
      </c>
      <c r="BL7300" s="1" t="s">
        <v>332172</v>
      </c>
      <c r="BM7300" s="1" t="s">
        <v>332173</v>
      </c>
    </row>
    <row r="7301" spans="1:65" x14ac:dyDescent="0.3">
      <c r="A7301" s="1" t="s">
        <v>332174</v>
      </c>
      <c r="B7301" s="1" t="s">
        <v>332175</v>
      </c>
      <c r="C7301" s="1" t="s">
        <v>332176</v>
      </c>
      <c r="D7301" s="1" t="s">
        <v>332177</v>
      </c>
      <c r="E7301" s="1" t="s">
        <v>332178</v>
      </c>
      <c r="F7301" s="1" t="s">
        <v>332179</v>
      </c>
      <c r="G7301" s="1" t="s">
        <v>34606</v>
      </c>
      <c r="H7301" s="1" t="s">
        <v>332180</v>
      </c>
      <c r="I7301" s="1" t="s">
        <v>332181</v>
      </c>
      <c r="J7301" s="1" t="s">
        <v>332182</v>
      </c>
      <c r="K7301" s="1" t="s">
        <v>147527</v>
      </c>
      <c r="L7301" s="1" t="s">
        <v>213738</v>
      </c>
      <c r="M7301" s="1" t="s">
        <v>62185</v>
      </c>
      <c r="N7301" s="1" t="s">
        <v>332183</v>
      </c>
      <c r="O7301" s="1" t="s">
        <v>153130</v>
      </c>
      <c r="P7301" s="1" t="s">
        <v>332184</v>
      </c>
      <c r="Q7301" s="1" t="s">
        <v>332185</v>
      </c>
      <c r="R7301" s="1" t="s">
        <v>332186</v>
      </c>
      <c r="S7301" s="1" t="s">
        <v>149008</v>
      </c>
      <c r="T7301" s="1" t="s">
        <v>332187</v>
      </c>
      <c r="U7301" s="1" t="s">
        <v>159165</v>
      </c>
      <c r="V7301" s="1" t="s">
        <v>332188</v>
      </c>
      <c r="W7301" s="1" t="s">
        <v>332189</v>
      </c>
      <c r="X7301" s="1" t="s">
        <v>332190</v>
      </c>
      <c r="Y7301" s="1" t="s">
        <v>332191</v>
      </c>
      <c r="Z7301" s="1" t="s">
        <v>332192</v>
      </c>
      <c r="AA7301" s="1" t="s">
        <v>332193</v>
      </c>
      <c r="AB7301" s="1" t="s">
        <v>332194</v>
      </c>
      <c r="AC7301" s="1" t="s">
        <v>332195</v>
      </c>
      <c r="AD7301" s="1" t="s">
        <v>332196</v>
      </c>
      <c r="AE7301" s="1" t="s">
        <v>332197</v>
      </c>
      <c r="AF7301" s="1" t="s">
        <v>332198</v>
      </c>
      <c r="AG7301" s="1" t="s">
        <v>332199</v>
      </c>
      <c r="AH7301" s="1" t="s">
        <v>330550</v>
      </c>
      <c r="AI7301" s="1" t="s">
        <v>332200</v>
      </c>
      <c r="AJ7301" s="1" t="s">
        <v>155949</v>
      </c>
      <c r="AK7301" s="1" t="s">
        <v>332201</v>
      </c>
      <c r="AL7301" s="1" t="s">
        <v>331765</v>
      </c>
      <c r="AM7301" s="1" t="s">
        <v>332202</v>
      </c>
      <c r="AN7301" s="1" t="s">
        <v>332203</v>
      </c>
      <c r="AO7301" s="1" t="s">
        <v>332204</v>
      </c>
      <c r="AP7301" s="1" t="s">
        <v>332205</v>
      </c>
      <c r="AQ7301" s="1" t="s">
        <v>332206</v>
      </c>
      <c r="AR7301" s="1" t="s">
        <v>332207</v>
      </c>
      <c r="AS7301" s="1" t="s">
        <v>159645</v>
      </c>
      <c r="AT7301" s="1" t="s">
        <v>156901</v>
      </c>
      <c r="AU7301" s="1" t="s">
        <v>332208</v>
      </c>
      <c r="AV7301" s="1" t="s">
        <v>288864</v>
      </c>
      <c r="AW7301" s="1" t="s">
        <v>331584</v>
      </c>
      <c r="AX7301" s="1" t="s">
        <v>332209</v>
      </c>
      <c r="AY7301" s="1" t="s">
        <v>332210</v>
      </c>
      <c r="AZ7301" s="1" t="s">
        <v>273369</v>
      </c>
      <c r="BA7301" s="1" t="s">
        <v>73461</v>
      </c>
      <c r="BB7301" s="1" t="s">
        <v>332211</v>
      </c>
      <c r="BC7301" s="1" t="s">
        <v>332107</v>
      </c>
      <c r="BD7301" s="1" t="s">
        <v>332212</v>
      </c>
      <c r="BE7301" s="1" t="s">
        <v>332213</v>
      </c>
      <c r="BF7301" s="1" t="s">
        <v>332214</v>
      </c>
      <c r="BG7301" s="1" t="s">
        <v>332215</v>
      </c>
      <c r="BH7301" s="1" t="s">
        <v>332216</v>
      </c>
      <c r="BI7301" s="1" t="s">
        <v>332217</v>
      </c>
      <c r="BJ7301" s="1" t="s">
        <v>332218</v>
      </c>
      <c r="BK7301" s="1" t="s">
        <v>332219</v>
      </c>
      <c r="BL7301" s="1" t="s">
        <v>332220</v>
      </c>
      <c r="BM7301" s="1" t="s">
        <v>332221</v>
      </c>
    </row>
    <row r="7302" spans="1:65" x14ac:dyDescent="0.3">
      <c r="A7302" s="1" t="s">
        <v>332222</v>
      </c>
      <c r="B7302" s="1" t="s">
        <v>332223</v>
      </c>
      <c r="C7302" s="1" t="s">
        <v>332224</v>
      </c>
      <c r="D7302" s="1" t="s">
        <v>332225</v>
      </c>
      <c r="E7302" s="1" t="s">
        <v>332226</v>
      </c>
      <c r="F7302" s="1" t="s">
        <v>332227</v>
      </c>
      <c r="G7302" s="1" t="s">
        <v>166373</v>
      </c>
      <c r="H7302" s="1" t="s">
        <v>280027</v>
      </c>
      <c r="I7302" s="1" t="s">
        <v>171013</v>
      </c>
      <c r="J7302" s="1" t="s">
        <v>332228</v>
      </c>
      <c r="K7302" s="1" t="s">
        <v>215004</v>
      </c>
      <c r="L7302" s="1" t="s">
        <v>280259</v>
      </c>
      <c r="M7302" s="1" t="s">
        <v>332229</v>
      </c>
      <c r="N7302" s="1" t="s">
        <v>332230</v>
      </c>
      <c r="O7302" s="1" t="s">
        <v>332231</v>
      </c>
      <c r="P7302" s="1" t="s">
        <v>88574</v>
      </c>
      <c r="Q7302" s="1" t="s">
        <v>332232</v>
      </c>
      <c r="R7302" s="1" t="s">
        <v>332233</v>
      </c>
      <c r="S7302" s="1" t="s">
        <v>152190</v>
      </c>
      <c r="T7302" s="1" t="s">
        <v>166958</v>
      </c>
      <c r="U7302" s="1" t="s">
        <v>137546</v>
      </c>
      <c r="V7302" s="1" t="s">
        <v>332234</v>
      </c>
      <c r="W7302" s="1" t="s">
        <v>332235</v>
      </c>
      <c r="X7302" s="1" t="s">
        <v>332236</v>
      </c>
      <c r="Y7302" s="1" t="s">
        <v>332237</v>
      </c>
      <c r="Z7302" s="1" t="s">
        <v>332238</v>
      </c>
      <c r="AA7302" s="1" t="s">
        <v>332239</v>
      </c>
      <c r="AB7302" s="1" t="s">
        <v>332240</v>
      </c>
      <c r="AC7302" s="1" t="s">
        <v>332241</v>
      </c>
      <c r="AD7302" s="1" t="s">
        <v>332242</v>
      </c>
      <c r="AE7302" s="1" t="s">
        <v>332243</v>
      </c>
      <c r="AF7302" s="1" t="s">
        <v>290263</v>
      </c>
      <c r="AG7302" s="1" t="s">
        <v>332244</v>
      </c>
      <c r="AH7302" s="1" t="s">
        <v>330601</v>
      </c>
      <c r="AI7302" s="1" t="s">
        <v>332245</v>
      </c>
      <c r="AJ7302" s="1" t="s">
        <v>332246</v>
      </c>
      <c r="AK7302" s="1" t="s">
        <v>332247</v>
      </c>
      <c r="AL7302" s="1" t="s">
        <v>332151</v>
      </c>
      <c r="AM7302" s="1" t="s">
        <v>332248</v>
      </c>
      <c r="AN7302" s="1" t="s">
        <v>332249</v>
      </c>
      <c r="AO7302" s="1" t="s">
        <v>332250</v>
      </c>
      <c r="AP7302" s="1" t="s">
        <v>332251</v>
      </c>
      <c r="AQ7302" s="1" t="s">
        <v>332252</v>
      </c>
      <c r="AR7302" s="1" t="s">
        <v>332253</v>
      </c>
      <c r="AS7302" s="1" t="s">
        <v>332254</v>
      </c>
      <c r="AT7302" s="1" t="s">
        <v>243392</v>
      </c>
      <c r="AU7302" s="1" t="s">
        <v>32070</v>
      </c>
      <c r="AV7302" s="1" t="s">
        <v>265104</v>
      </c>
      <c r="AW7302" s="1" t="s">
        <v>332255</v>
      </c>
      <c r="AX7302" s="1" t="s">
        <v>332256</v>
      </c>
      <c r="AY7302" s="1" t="s">
        <v>332257</v>
      </c>
      <c r="AZ7302" s="1" t="s">
        <v>73271</v>
      </c>
      <c r="BA7302" s="1" t="s">
        <v>85397</v>
      </c>
      <c r="BB7302" s="1" t="s">
        <v>332258</v>
      </c>
      <c r="BC7302" s="1" t="s">
        <v>332259</v>
      </c>
      <c r="BD7302" s="1" t="s">
        <v>332260</v>
      </c>
      <c r="BE7302" s="1" t="s">
        <v>332261</v>
      </c>
      <c r="BF7302" s="1" t="s">
        <v>332262</v>
      </c>
      <c r="BG7302" s="1" t="s">
        <v>332263</v>
      </c>
      <c r="BH7302" s="1" t="s">
        <v>332264</v>
      </c>
      <c r="BI7302" s="1" t="s">
        <v>332265</v>
      </c>
      <c r="BJ7302" s="1" t="s">
        <v>332266</v>
      </c>
      <c r="BK7302" s="1" t="s">
        <v>332267</v>
      </c>
      <c r="BL7302" s="1" t="s">
        <v>332268</v>
      </c>
      <c r="BM7302" s="1" t="s">
        <v>332269</v>
      </c>
    </row>
    <row r="7303" spans="1:65" x14ac:dyDescent="0.3">
      <c r="A7303" s="1" t="s">
        <v>332270</v>
      </c>
      <c r="B7303" s="1" t="s">
        <v>332271</v>
      </c>
      <c r="C7303" s="1" t="s">
        <v>332272</v>
      </c>
      <c r="D7303" s="1" t="s">
        <v>332273</v>
      </c>
      <c r="E7303" s="1" t="s">
        <v>332274</v>
      </c>
      <c r="F7303" s="1" t="s">
        <v>124728</v>
      </c>
      <c r="G7303" s="1" t="s">
        <v>33010</v>
      </c>
      <c r="H7303" s="1" t="s">
        <v>328723</v>
      </c>
      <c r="I7303" s="1" t="s">
        <v>332275</v>
      </c>
      <c r="J7303" s="1" t="s">
        <v>165780</v>
      </c>
      <c r="K7303" s="1" t="s">
        <v>161465</v>
      </c>
      <c r="L7303" s="1" t="s">
        <v>119130</v>
      </c>
      <c r="M7303" s="1" t="s">
        <v>332229</v>
      </c>
      <c r="N7303" s="1" t="s">
        <v>332276</v>
      </c>
      <c r="O7303" s="1" t="s">
        <v>45494</v>
      </c>
      <c r="P7303" s="1" t="s">
        <v>332277</v>
      </c>
      <c r="Q7303" s="1" t="s">
        <v>332232</v>
      </c>
      <c r="R7303" s="1" t="s">
        <v>332278</v>
      </c>
      <c r="S7303" s="1" t="s">
        <v>332279</v>
      </c>
      <c r="T7303" s="1" t="s">
        <v>332280</v>
      </c>
      <c r="U7303" s="1" t="s">
        <v>137546</v>
      </c>
      <c r="V7303" s="1" t="s">
        <v>332281</v>
      </c>
      <c r="W7303" s="1" t="s">
        <v>332282</v>
      </c>
      <c r="X7303" s="1" t="s">
        <v>332283</v>
      </c>
      <c r="Y7303" s="1" t="s">
        <v>332284</v>
      </c>
      <c r="Z7303" s="1" t="s">
        <v>332285</v>
      </c>
      <c r="AA7303" s="1" t="s">
        <v>332286</v>
      </c>
      <c r="AB7303" s="1" t="s">
        <v>332287</v>
      </c>
      <c r="AC7303" s="1" t="s">
        <v>332288</v>
      </c>
      <c r="AD7303" s="1" t="s">
        <v>332238</v>
      </c>
      <c r="AE7303" s="1" t="s">
        <v>332289</v>
      </c>
      <c r="AF7303" s="1" t="s">
        <v>290263</v>
      </c>
      <c r="AG7303" s="1" t="s">
        <v>332290</v>
      </c>
      <c r="AH7303" s="1" t="s">
        <v>332291</v>
      </c>
      <c r="AI7303" s="1" t="s">
        <v>332292</v>
      </c>
      <c r="AJ7303" s="1" t="s">
        <v>332246</v>
      </c>
      <c r="AK7303" s="1" t="s">
        <v>332293</v>
      </c>
      <c r="AL7303" s="1" t="s">
        <v>332294</v>
      </c>
      <c r="AM7303" s="1" t="s">
        <v>183239</v>
      </c>
      <c r="AN7303" s="1" t="s">
        <v>332249</v>
      </c>
      <c r="AO7303" s="1" t="s">
        <v>332295</v>
      </c>
      <c r="AP7303" s="1" t="s">
        <v>332296</v>
      </c>
      <c r="AQ7303" s="1" t="s">
        <v>332297</v>
      </c>
      <c r="AR7303" s="1" t="s">
        <v>332253</v>
      </c>
      <c r="AS7303" s="1" t="s">
        <v>332298</v>
      </c>
      <c r="AT7303" s="1" t="s">
        <v>165130</v>
      </c>
      <c r="AU7303" s="1" t="s">
        <v>234824</v>
      </c>
      <c r="AV7303" s="1" t="s">
        <v>32393</v>
      </c>
      <c r="AW7303" s="1" t="s">
        <v>169474</v>
      </c>
      <c r="AX7303" s="1" t="s">
        <v>332299</v>
      </c>
      <c r="AY7303" s="1" t="s">
        <v>332300</v>
      </c>
      <c r="AZ7303" s="1" t="s">
        <v>329620</v>
      </c>
      <c r="BA7303" s="1" t="s">
        <v>332301</v>
      </c>
      <c r="BB7303" s="1" t="s">
        <v>332302</v>
      </c>
      <c r="BC7303" s="1" t="s">
        <v>332303</v>
      </c>
      <c r="BD7303" s="1" t="s">
        <v>332304</v>
      </c>
      <c r="BE7303" s="1" t="s">
        <v>332305</v>
      </c>
      <c r="BF7303" s="1" t="s">
        <v>332306</v>
      </c>
      <c r="BG7303" s="1" t="s">
        <v>332307</v>
      </c>
      <c r="BH7303" s="1" t="s">
        <v>332308</v>
      </c>
      <c r="BI7303" s="1" t="s">
        <v>332309</v>
      </c>
      <c r="BJ7303" s="1" t="s">
        <v>332310</v>
      </c>
      <c r="BK7303" s="1" t="s">
        <v>332311</v>
      </c>
      <c r="BL7303" s="1" t="s">
        <v>332312</v>
      </c>
      <c r="BM7303" s="1" t="s">
        <v>332313</v>
      </c>
    </row>
    <row r="7304" spans="1:65" x14ac:dyDescent="0.3">
      <c r="A7304" s="1" t="s">
        <v>332314</v>
      </c>
      <c r="B7304" s="1" t="s">
        <v>332315</v>
      </c>
      <c r="C7304" s="1" t="s">
        <v>332316</v>
      </c>
      <c r="D7304" s="1" t="s">
        <v>332317</v>
      </c>
      <c r="E7304" s="1" t="s">
        <v>332318</v>
      </c>
      <c r="F7304" s="1" t="s">
        <v>332319</v>
      </c>
      <c r="G7304" s="1" t="s">
        <v>279699</v>
      </c>
      <c r="H7304" s="1" t="s">
        <v>332320</v>
      </c>
      <c r="I7304" s="1" t="s">
        <v>18717</v>
      </c>
      <c r="J7304" s="1" t="s">
        <v>332321</v>
      </c>
      <c r="K7304" s="1" t="s">
        <v>22731</v>
      </c>
      <c r="L7304" s="1" t="s">
        <v>332322</v>
      </c>
      <c r="M7304" s="1" t="s">
        <v>36848</v>
      </c>
      <c r="N7304" s="1" t="s">
        <v>332323</v>
      </c>
      <c r="O7304" s="1" t="s">
        <v>332324</v>
      </c>
      <c r="P7304" s="1" t="s">
        <v>300975</v>
      </c>
      <c r="Q7304" s="1" t="s">
        <v>332325</v>
      </c>
      <c r="R7304" s="1" t="s">
        <v>332326</v>
      </c>
      <c r="S7304" s="1" t="s">
        <v>153689</v>
      </c>
      <c r="T7304" s="1" t="s">
        <v>332327</v>
      </c>
      <c r="U7304" s="1" t="s">
        <v>332328</v>
      </c>
      <c r="V7304" s="1" t="s">
        <v>332329</v>
      </c>
      <c r="W7304" s="1" t="s">
        <v>332330</v>
      </c>
      <c r="X7304" s="1" t="s">
        <v>332331</v>
      </c>
      <c r="Y7304" s="1" t="s">
        <v>332332</v>
      </c>
      <c r="Z7304" s="1" t="s">
        <v>332333</v>
      </c>
      <c r="AA7304" s="1" t="s">
        <v>332334</v>
      </c>
      <c r="AB7304" s="1" t="s">
        <v>332335</v>
      </c>
      <c r="AC7304" s="1" t="s">
        <v>332336</v>
      </c>
      <c r="AD7304" s="1" t="s">
        <v>332337</v>
      </c>
      <c r="AE7304" s="1" t="s">
        <v>332338</v>
      </c>
      <c r="AF7304" s="1" t="s">
        <v>332339</v>
      </c>
      <c r="AG7304" s="1" t="s">
        <v>332340</v>
      </c>
      <c r="AH7304" s="1" t="s">
        <v>332341</v>
      </c>
      <c r="AI7304" s="1" t="s">
        <v>332342</v>
      </c>
      <c r="AJ7304" s="1" t="s">
        <v>332343</v>
      </c>
      <c r="AK7304" s="1" t="s">
        <v>332344</v>
      </c>
      <c r="AL7304" s="1" t="s">
        <v>332345</v>
      </c>
      <c r="AM7304" s="1" t="s">
        <v>332346</v>
      </c>
      <c r="AN7304" s="1" t="s">
        <v>332347</v>
      </c>
      <c r="AO7304" s="1" t="s">
        <v>332348</v>
      </c>
      <c r="AP7304" s="1" t="s">
        <v>332349</v>
      </c>
      <c r="AQ7304" s="1" t="s">
        <v>332350</v>
      </c>
      <c r="AR7304" s="1" t="s">
        <v>332351</v>
      </c>
      <c r="AS7304" s="1" t="s">
        <v>99215</v>
      </c>
      <c r="AT7304" s="1" t="s">
        <v>332352</v>
      </c>
      <c r="AU7304" s="1" t="s">
        <v>194495</v>
      </c>
      <c r="AV7304" s="1" t="s">
        <v>116047</v>
      </c>
      <c r="AW7304" s="1" t="s">
        <v>330742</v>
      </c>
      <c r="AX7304" s="1" t="s">
        <v>313548</v>
      </c>
      <c r="AY7304" s="1" t="s">
        <v>331400</v>
      </c>
      <c r="AZ7304" s="1" t="s">
        <v>332353</v>
      </c>
      <c r="BA7304" s="1" t="s">
        <v>332354</v>
      </c>
      <c r="BB7304" s="1" t="s">
        <v>332355</v>
      </c>
      <c r="BC7304" s="1" t="s">
        <v>332356</v>
      </c>
      <c r="BD7304" s="1" t="s">
        <v>332357</v>
      </c>
      <c r="BE7304" s="1" t="s">
        <v>332358</v>
      </c>
      <c r="BF7304" s="1" t="s">
        <v>332359</v>
      </c>
      <c r="BG7304" s="1" t="s">
        <v>332360</v>
      </c>
      <c r="BH7304" s="1" t="s">
        <v>332361</v>
      </c>
      <c r="BI7304" s="1" t="s">
        <v>332362</v>
      </c>
      <c r="BJ7304" s="1" t="s">
        <v>332363</v>
      </c>
      <c r="BK7304" s="1" t="s">
        <v>332364</v>
      </c>
      <c r="BL7304" s="1" t="s">
        <v>332365</v>
      </c>
      <c r="BM7304" s="1" t="s">
        <v>332366</v>
      </c>
    </row>
    <row r="7305" spans="1:65" x14ac:dyDescent="0.3">
      <c r="A7305" s="1" t="s">
        <v>332367</v>
      </c>
      <c r="B7305" s="1" t="s">
        <v>332368</v>
      </c>
      <c r="C7305" s="1" t="s">
        <v>332369</v>
      </c>
      <c r="D7305" s="1" t="s">
        <v>186515</v>
      </c>
      <c r="E7305" s="1" t="s">
        <v>332370</v>
      </c>
      <c r="F7305" s="1" t="s">
        <v>332371</v>
      </c>
      <c r="G7305" s="1" t="s">
        <v>21687</v>
      </c>
      <c r="H7305" s="1" t="s">
        <v>128579</v>
      </c>
      <c r="I7305" s="1" t="s">
        <v>17768</v>
      </c>
      <c r="J7305" s="1" t="s">
        <v>319705</v>
      </c>
      <c r="K7305" s="1" t="s">
        <v>150768</v>
      </c>
      <c r="L7305" s="1" t="s">
        <v>332372</v>
      </c>
      <c r="M7305" s="1" t="s">
        <v>332373</v>
      </c>
      <c r="N7305" s="1" t="s">
        <v>332374</v>
      </c>
      <c r="O7305" s="1" t="s">
        <v>332375</v>
      </c>
      <c r="P7305" s="1" t="s">
        <v>332376</v>
      </c>
      <c r="Q7305" s="1" t="s">
        <v>332377</v>
      </c>
      <c r="R7305" s="1" t="s">
        <v>332378</v>
      </c>
      <c r="S7305" s="1" t="s">
        <v>72965</v>
      </c>
      <c r="T7305" s="1" t="s">
        <v>332379</v>
      </c>
      <c r="U7305" s="1" t="s">
        <v>332380</v>
      </c>
      <c r="V7305" s="1" t="s">
        <v>332381</v>
      </c>
      <c r="W7305" s="1" t="s">
        <v>332382</v>
      </c>
      <c r="X7305" s="1" t="s">
        <v>332383</v>
      </c>
      <c r="Y7305" s="1" t="s">
        <v>332384</v>
      </c>
      <c r="Z7305" s="1" t="s">
        <v>210121</v>
      </c>
      <c r="AA7305" s="1" t="s">
        <v>332087</v>
      </c>
      <c r="AB7305" s="1" t="s">
        <v>332385</v>
      </c>
      <c r="AC7305" s="1" t="s">
        <v>332386</v>
      </c>
      <c r="AD7305" s="1" t="s">
        <v>332387</v>
      </c>
      <c r="AE7305" s="1" t="s">
        <v>332388</v>
      </c>
      <c r="AF7305" s="1" t="s">
        <v>332389</v>
      </c>
      <c r="AG7305" s="1" t="s">
        <v>332390</v>
      </c>
      <c r="AH7305" s="1" t="s">
        <v>332391</v>
      </c>
      <c r="AI7305" s="1" t="s">
        <v>332392</v>
      </c>
      <c r="AJ7305" s="1" t="s">
        <v>332393</v>
      </c>
      <c r="AK7305" s="1" t="s">
        <v>332394</v>
      </c>
      <c r="AL7305" s="1" t="s">
        <v>332395</v>
      </c>
      <c r="AM7305" s="1" t="s">
        <v>332396</v>
      </c>
      <c r="AN7305" s="1" t="s">
        <v>332397</v>
      </c>
      <c r="AO7305" s="1" t="s">
        <v>332398</v>
      </c>
      <c r="AP7305" s="1" t="s">
        <v>332399</v>
      </c>
      <c r="AQ7305" s="1" t="s">
        <v>332400</v>
      </c>
      <c r="AR7305" s="1" t="s">
        <v>332401</v>
      </c>
      <c r="AS7305" s="1" t="s">
        <v>165246</v>
      </c>
      <c r="AT7305" s="1" t="s">
        <v>154003</v>
      </c>
      <c r="AU7305" s="1" t="s">
        <v>62851</v>
      </c>
      <c r="AV7305" s="1" t="s">
        <v>332402</v>
      </c>
      <c r="AW7305" s="1" t="s">
        <v>332403</v>
      </c>
      <c r="AX7305" s="1" t="s">
        <v>28302</v>
      </c>
      <c r="AY7305" s="1" t="s">
        <v>332404</v>
      </c>
      <c r="AZ7305" s="1" t="s">
        <v>183651</v>
      </c>
      <c r="BA7305" s="1" t="s">
        <v>15705</v>
      </c>
      <c r="BB7305" s="1" t="s">
        <v>332405</v>
      </c>
      <c r="BC7305" s="1" t="s">
        <v>210017</v>
      </c>
      <c r="BD7305" s="1" t="s">
        <v>332406</v>
      </c>
      <c r="BE7305" s="1" t="s">
        <v>332407</v>
      </c>
      <c r="BF7305" s="1" t="s">
        <v>332408</v>
      </c>
      <c r="BG7305" s="1" t="s">
        <v>332409</v>
      </c>
      <c r="BH7305" s="1" t="s">
        <v>332410</v>
      </c>
      <c r="BI7305" s="1" t="s">
        <v>332411</v>
      </c>
      <c r="BJ7305" s="1" t="s">
        <v>332412</v>
      </c>
      <c r="BK7305" s="1" t="s">
        <v>332413</v>
      </c>
      <c r="BL7305" s="1" t="s">
        <v>332414</v>
      </c>
      <c r="BM7305" s="1" t="s">
        <v>332415</v>
      </c>
    </row>
    <row r="7306" spans="1:65" x14ac:dyDescent="0.3">
      <c r="A7306" s="1" t="s">
        <v>332416</v>
      </c>
      <c r="B7306" s="1" t="s">
        <v>332417</v>
      </c>
      <c r="C7306" s="1" t="s">
        <v>332418</v>
      </c>
      <c r="D7306" s="1" t="s">
        <v>332419</v>
      </c>
      <c r="E7306" s="1" t="s">
        <v>332420</v>
      </c>
      <c r="F7306" s="1" t="s">
        <v>332421</v>
      </c>
      <c r="G7306" s="1" t="s">
        <v>83073</v>
      </c>
      <c r="H7306" s="1" t="s">
        <v>69714</v>
      </c>
      <c r="I7306" s="1" t="s">
        <v>284503</v>
      </c>
      <c r="J7306" s="1" t="s">
        <v>332422</v>
      </c>
      <c r="K7306" s="1" t="s">
        <v>250762</v>
      </c>
      <c r="L7306" s="1" t="s">
        <v>211661</v>
      </c>
      <c r="M7306" s="1" t="s">
        <v>332423</v>
      </c>
      <c r="N7306" s="1" t="s">
        <v>332424</v>
      </c>
      <c r="O7306" s="1" t="s">
        <v>314273</v>
      </c>
      <c r="P7306" s="1" t="s">
        <v>263581</v>
      </c>
      <c r="Q7306" s="1" t="s">
        <v>332425</v>
      </c>
      <c r="R7306" s="1" t="s">
        <v>332426</v>
      </c>
      <c r="S7306" s="1" t="s">
        <v>146833</v>
      </c>
      <c r="T7306" s="1" t="s">
        <v>49779</v>
      </c>
      <c r="U7306" s="1" t="s">
        <v>265589</v>
      </c>
      <c r="V7306" s="1" t="s">
        <v>332427</v>
      </c>
      <c r="W7306" s="1" t="s">
        <v>332428</v>
      </c>
      <c r="X7306" s="1" t="s">
        <v>332429</v>
      </c>
      <c r="Y7306" s="1" t="s">
        <v>332430</v>
      </c>
      <c r="Z7306" s="1" t="s">
        <v>332431</v>
      </c>
      <c r="AA7306" s="1" t="s">
        <v>332432</v>
      </c>
      <c r="AB7306" s="1" t="s">
        <v>332433</v>
      </c>
      <c r="AC7306" s="1" t="s">
        <v>332434</v>
      </c>
      <c r="AD7306" s="1" t="s">
        <v>332435</v>
      </c>
      <c r="AE7306" s="1" t="s">
        <v>332436</v>
      </c>
      <c r="AF7306" s="1" t="s">
        <v>332437</v>
      </c>
      <c r="AG7306" s="1" t="s">
        <v>332438</v>
      </c>
      <c r="AH7306" s="1" t="s">
        <v>332439</v>
      </c>
      <c r="AI7306" s="1" t="s">
        <v>332440</v>
      </c>
      <c r="AJ7306" s="1" t="s">
        <v>332441</v>
      </c>
      <c r="AK7306" s="1" t="s">
        <v>332442</v>
      </c>
      <c r="AL7306" s="1" t="s">
        <v>332443</v>
      </c>
      <c r="AM7306" s="1" t="s">
        <v>332444</v>
      </c>
      <c r="AN7306" s="1" t="s">
        <v>332445</v>
      </c>
      <c r="AO7306" s="1" t="s">
        <v>332446</v>
      </c>
      <c r="AP7306" s="1" t="s">
        <v>332447</v>
      </c>
      <c r="AQ7306" s="1" t="s">
        <v>332448</v>
      </c>
      <c r="AR7306" s="1" t="s">
        <v>104110</v>
      </c>
      <c r="AS7306" s="1" t="s">
        <v>161903</v>
      </c>
      <c r="AT7306" s="1" t="s">
        <v>141194</v>
      </c>
      <c r="AU7306" s="1" t="s">
        <v>332449</v>
      </c>
      <c r="AV7306" s="1" t="s">
        <v>85985</v>
      </c>
      <c r="AW7306" s="1" t="s">
        <v>332450</v>
      </c>
      <c r="AX7306" s="1" t="s">
        <v>332451</v>
      </c>
      <c r="AY7306" s="1" t="s">
        <v>332452</v>
      </c>
      <c r="AZ7306" s="1" t="s">
        <v>332453</v>
      </c>
      <c r="BA7306" s="1" t="s">
        <v>14974</v>
      </c>
      <c r="BB7306" s="1" t="s">
        <v>332454</v>
      </c>
      <c r="BC7306" s="1" t="s">
        <v>332455</v>
      </c>
      <c r="BD7306" s="1" t="s">
        <v>332456</v>
      </c>
      <c r="BE7306" s="1" t="s">
        <v>332457</v>
      </c>
      <c r="BF7306" s="1" t="s">
        <v>332458</v>
      </c>
      <c r="BG7306" s="1" t="s">
        <v>332459</v>
      </c>
      <c r="BH7306" s="1" t="s">
        <v>332460</v>
      </c>
      <c r="BI7306" s="1" t="s">
        <v>332461</v>
      </c>
      <c r="BJ7306" s="1" t="s">
        <v>332462</v>
      </c>
      <c r="BK7306" s="1" t="s">
        <v>332463</v>
      </c>
      <c r="BL7306" s="1" t="s">
        <v>332464</v>
      </c>
      <c r="BM7306" s="1" t="s">
        <v>332465</v>
      </c>
    </row>
    <row r="7307" spans="1:65" x14ac:dyDescent="0.3">
      <c r="A7307" s="1" t="s">
        <v>332466</v>
      </c>
      <c r="B7307" s="1" t="s">
        <v>332467</v>
      </c>
      <c r="C7307" s="1" t="s">
        <v>332468</v>
      </c>
      <c r="D7307" s="1" t="s">
        <v>332469</v>
      </c>
      <c r="E7307" s="1" t="s">
        <v>332470</v>
      </c>
      <c r="F7307" s="1" t="s">
        <v>332471</v>
      </c>
      <c r="G7307" s="1" t="s">
        <v>228595</v>
      </c>
      <c r="H7307" s="1" t="s">
        <v>206809</v>
      </c>
      <c r="I7307" s="1" t="s">
        <v>60656</v>
      </c>
      <c r="J7307" s="1" t="s">
        <v>80432</v>
      </c>
      <c r="K7307" s="1" t="s">
        <v>162645</v>
      </c>
      <c r="L7307" s="1" t="s">
        <v>40697</v>
      </c>
      <c r="M7307" s="1" t="s">
        <v>332423</v>
      </c>
      <c r="N7307" s="1" t="s">
        <v>332472</v>
      </c>
      <c r="O7307" s="1" t="s">
        <v>332473</v>
      </c>
      <c r="P7307" s="1" t="s">
        <v>332474</v>
      </c>
      <c r="Q7307" s="1" t="s">
        <v>332425</v>
      </c>
      <c r="R7307" s="1" t="s">
        <v>231192</v>
      </c>
      <c r="S7307" s="1" t="s">
        <v>146705</v>
      </c>
      <c r="T7307" s="1" t="s">
        <v>332475</v>
      </c>
      <c r="U7307" s="1" t="s">
        <v>265589</v>
      </c>
      <c r="V7307" s="1" t="s">
        <v>332476</v>
      </c>
      <c r="W7307" s="1" t="s">
        <v>332477</v>
      </c>
      <c r="X7307" s="1" t="s">
        <v>332478</v>
      </c>
      <c r="Y7307" s="1" t="s">
        <v>332479</v>
      </c>
      <c r="Z7307" s="1" t="s">
        <v>332480</v>
      </c>
      <c r="AA7307" s="1" t="s">
        <v>332481</v>
      </c>
      <c r="AB7307" s="1" t="s">
        <v>332482</v>
      </c>
      <c r="AC7307" s="1" t="s">
        <v>332483</v>
      </c>
      <c r="AD7307" s="1" t="s">
        <v>332484</v>
      </c>
      <c r="AE7307" s="1" t="s">
        <v>332485</v>
      </c>
      <c r="AF7307" s="1" t="s">
        <v>332437</v>
      </c>
      <c r="AG7307" s="1" t="s">
        <v>221648</v>
      </c>
      <c r="AH7307" s="1" t="s">
        <v>332486</v>
      </c>
      <c r="AI7307" s="1" t="s">
        <v>332487</v>
      </c>
      <c r="AJ7307" s="1" t="s">
        <v>332441</v>
      </c>
      <c r="AK7307" s="1" t="s">
        <v>332488</v>
      </c>
      <c r="AL7307" s="1" t="s">
        <v>332489</v>
      </c>
      <c r="AM7307" s="1" t="s">
        <v>332490</v>
      </c>
      <c r="AN7307" s="1" t="s">
        <v>332445</v>
      </c>
      <c r="AO7307" s="1" t="s">
        <v>332491</v>
      </c>
      <c r="AP7307" s="1" t="s">
        <v>332492</v>
      </c>
      <c r="AQ7307" s="1" t="s">
        <v>332493</v>
      </c>
      <c r="AR7307" s="1" t="s">
        <v>104110</v>
      </c>
      <c r="AS7307" s="1" t="s">
        <v>276453</v>
      </c>
      <c r="AT7307" s="1" t="s">
        <v>186557</v>
      </c>
      <c r="AU7307" s="1" t="s">
        <v>208107</v>
      </c>
      <c r="AV7307" s="1" t="s">
        <v>178188</v>
      </c>
      <c r="AW7307" s="1" t="s">
        <v>45278</v>
      </c>
      <c r="AX7307" s="1" t="s">
        <v>24358</v>
      </c>
      <c r="AY7307" s="1" t="s">
        <v>332494</v>
      </c>
      <c r="AZ7307" s="1" t="s">
        <v>281359</v>
      </c>
      <c r="BA7307" s="1" t="s">
        <v>332495</v>
      </c>
      <c r="BB7307" s="1" t="s">
        <v>332496</v>
      </c>
      <c r="BC7307" s="1" t="s">
        <v>332497</v>
      </c>
      <c r="BD7307" s="1" t="s">
        <v>332498</v>
      </c>
      <c r="BE7307" s="1" t="s">
        <v>332499</v>
      </c>
      <c r="BF7307" s="1" t="s">
        <v>332500</v>
      </c>
      <c r="BG7307" s="1" t="s">
        <v>316017</v>
      </c>
      <c r="BH7307" s="1" t="s">
        <v>332501</v>
      </c>
      <c r="BI7307" s="1" t="s">
        <v>332502</v>
      </c>
      <c r="BJ7307" s="1" t="s">
        <v>332503</v>
      </c>
      <c r="BK7307" s="1" t="s">
        <v>332504</v>
      </c>
      <c r="BL7307" s="1" t="s">
        <v>332505</v>
      </c>
      <c r="BM7307" s="1" t="s">
        <v>332506</v>
      </c>
    </row>
    <row r="7308" spans="1:65" x14ac:dyDescent="0.3">
      <c r="A7308" s="1" t="s">
        <v>332507</v>
      </c>
      <c r="B7308" s="1" t="s">
        <v>332508</v>
      </c>
      <c r="C7308" s="1" t="s">
        <v>332509</v>
      </c>
      <c r="D7308" s="1" t="s">
        <v>332510</v>
      </c>
      <c r="E7308" s="1" t="s">
        <v>172750</v>
      </c>
      <c r="F7308" s="1" t="s">
        <v>231043</v>
      </c>
      <c r="G7308" s="1" t="s">
        <v>45083</v>
      </c>
      <c r="H7308" s="1" t="s">
        <v>332511</v>
      </c>
      <c r="I7308" s="1" t="s">
        <v>160279</v>
      </c>
      <c r="J7308" s="1" t="s">
        <v>251721</v>
      </c>
      <c r="K7308" s="1" t="s">
        <v>157107</v>
      </c>
      <c r="L7308" s="1" t="s">
        <v>332512</v>
      </c>
      <c r="M7308" s="1" t="s">
        <v>332513</v>
      </c>
      <c r="N7308" s="1" t="s">
        <v>332514</v>
      </c>
      <c r="O7308" s="1" t="s">
        <v>328833</v>
      </c>
      <c r="P7308" s="1" t="s">
        <v>135805</v>
      </c>
      <c r="Q7308" s="1" t="s">
        <v>332515</v>
      </c>
      <c r="R7308" s="1" t="s">
        <v>294830</v>
      </c>
      <c r="S7308" s="1" t="s">
        <v>302163</v>
      </c>
      <c r="T7308" s="1" t="s">
        <v>332516</v>
      </c>
      <c r="U7308" s="1" t="s">
        <v>332517</v>
      </c>
      <c r="V7308" s="1" t="s">
        <v>332518</v>
      </c>
      <c r="W7308" s="1" t="s">
        <v>332519</v>
      </c>
      <c r="X7308" s="1" t="s">
        <v>332520</v>
      </c>
      <c r="Y7308" s="1" t="s">
        <v>332521</v>
      </c>
      <c r="Z7308" s="1" t="s">
        <v>332522</v>
      </c>
      <c r="AA7308" s="1" t="s">
        <v>332523</v>
      </c>
      <c r="AB7308" s="1" t="s">
        <v>332524</v>
      </c>
      <c r="AC7308" s="1" t="s">
        <v>332525</v>
      </c>
      <c r="AD7308" s="1" t="s">
        <v>332526</v>
      </c>
      <c r="AE7308" s="1" t="s">
        <v>332527</v>
      </c>
      <c r="AF7308" s="1" t="s">
        <v>332528</v>
      </c>
      <c r="AG7308" s="1" t="s">
        <v>332529</v>
      </c>
      <c r="AH7308" s="1" t="s">
        <v>332530</v>
      </c>
      <c r="AI7308" s="1" t="s">
        <v>332531</v>
      </c>
      <c r="AJ7308" s="1" t="s">
        <v>332532</v>
      </c>
      <c r="AK7308" s="1" t="s">
        <v>332533</v>
      </c>
      <c r="AL7308" s="1" t="s">
        <v>332534</v>
      </c>
      <c r="AM7308" s="1" t="s">
        <v>332535</v>
      </c>
      <c r="AN7308" s="1" t="s">
        <v>332536</v>
      </c>
      <c r="AO7308" s="1" t="s">
        <v>332537</v>
      </c>
      <c r="AP7308" s="1" t="s">
        <v>332538</v>
      </c>
      <c r="AQ7308" s="1" t="s">
        <v>332539</v>
      </c>
      <c r="AR7308" s="1" t="s">
        <v>332540</v>
      </c>
      <c r="AS7308" s="1" t="s">
        <v>64773</v>
      </c>
      <c r="AT7308" s="1" t="s">
        <v>186253</v>
      </c>
      <c r="AU7308" s="1" t="s">
        <v>12376</v>
      </c>
      <c r="AV7308" s="1" t="s">
        <v>205147</v>
      </c>
      <c r="AW7308" s="1" t="s">
        <v>332541</v>
      </c>
      <c r="AX7308" s="1" t="s">
        <v>257648</v>
      </c>
      <c r="AY7308" s="1" t="s">
        <v>332542</v>
      </c>
      <c r="AZ7308" s="1" t="s">
        <v>193749</v>
      </c>
      <c r="BA7308" s="1" t="s">
        <v>332543</v>
      </c>
      <c r="BB7308" s="1" t="s">
        <v>332544</v>
      </c>
      <c r="BC7308" s="1" t="s">
        <v>332545</v>
      </c>
      <c r="BD7308" s="1" t="s">
        <v>332546</v>
      </c>
      <c r="BE7308" s="1" t="s">
        <v>332547</v>
      </c>
      <c r="BF7308" s="1" t="s">
        <v>332548</v>
      </c>
      <c r="BG7308" s="1" t="s">
        <v>332549</v>
      </c>
      <c r="BH7308" s="1" t="s">
        <v>332550</v>
      </c>
      <c r="BI7308" s="1" t="s">
        <v>332551</v>
      </c>
      <c r="BJ7308" s="1" t="s">
        <v>150277</v>
      </c>
      <c r="BK7308" s="1" t="s">
        <v>332552</v>
      </c>
      <c r="BL7308" s="1" t="s">
        <v>332553</v>
      </c>
      <c r="BM7308" s="1" t="s">
        <v>332506</v>
      </c>
    </row>
    <row r="7309" spans="1:65" x14ac:dyDescent="0.3">
      <c r="A7309" s="1" t="s">
        <v>332554</v>
      </c>
      <c r="B7309" s="1" t="s">
        <v>332555</v>
      </c>
      <c r="C7309" s="1" t="s">
        <v>332556</v>
      </c>
      <c r="D7309" s="1" t="s">
        <v>332557</v>
      </c>
      <c r="E7309" s="1" t="s">
        <v>103530</v>
      </c>
      <c r="F7309" s="1" t="s">
        <v>332558</v>
      </c>
      <c r="G7309" s="1" t="s">
        <v>136239</v>
      </c>
      <c r="H7309" s="1" t="s">
        <v>65772</v>
      </c>
      <c r="I7309" s="1" t="s">
        <v>286933</v>
      </c>
      <c r="J7309" s="1" t="s">
        <v>332559</v>
      </c>
      <c r="K7309" s="1" t="s">
        <v>182058</v>
      </c>
      <c r="L7309" s="1" t="s">
        <v>107947</v>
      </c>
      <c r="M7309" s="1" t="s">
        <v>332560</v>
      </c>
      <c r="N7309" s="1" t="s">
        <v>332561</v>
      </c>
      <c r="O7309" s="1" t="s">
        <v>120399</v>
      </c>
      <c r="P7309" s="1" t="s">
        <v>267868</v>
      </c>
      <c r="Q7309" s="1" t="s">
        <v>332562</v>
      </c>
      <c r="R7309" s="1" t="s">
        <v>10524</v>
      </c>
      <c r="S7309" s="1" t="s">
        <v>332563</v>
      </c>
      <c r="T7309" s="1" t="s">
        <v>177081</v>
      </c>
      <c r="U7309" s="1" t="s">
        <v>332564</v>
      </c>
      <c r="V7309" s="1" t="s">
        <v>332565</v>
      </c>
      <c r="W7309" s="1" t="s">
        <v>332566</v>
      </c>
      <c r="X7309" s="1" t="s">
        <v>332567</v>
      </c>
      <c r="Y7309" s="1" t="s">
        <v>332568</v>
      </c>
      <c r="Z7309" s="1" t="s">
        <v>332569</v>
      </c>
      <c r="AA7309" s="1" t="s">
        <v>332570</v>
      </c>
      <c r="AB7309" s="1" t="s">
        <v>332571</v>
      </c>
      <c r="AC7309" s="1" t="s">
        <v>332572</v>
      </c>
      <c r="AD7309" s="1" t="s">
        <v>332573</v>
      </c>
      <c r="AE7309" s="1" t="s">
        <v>332574</v>
      </c>
      <c r="AF7309" s="1" t="s">
        <v>153441</v>
      </c>
      <c r="AG7309" s="1" t="s">
        <v>332575</v>
      </c>
      <c r="AH7309" s="1" t="s">
        <v>332576</v>
      </c>
      <c r="AI7309" s="1" t="s">
        <v>332577</v>
      </c>
      <c r="AJ7309" s="1" t="s">
        <v>143579</v>
      </c>
      <c r="AK7309" s="1" t="s">
        <v>332578</v>
      </c>
      <c r="AL7309" s="1" t="s">
        <v>332579</v>
      </c>
      <c r="AM7309" s="1" t="s">
        <v>332580</v>
      </c>
      <c r="AN7309" s="1" t="s">
        <v>332581</v>
      </c>
      <c r="AO7309" s="1" t="s">
        <v>332582</v>
      </c>
      <c r="AP7309" s="1" t="s">
        <v>332583</v>
      </c>
      <c r="AQ7309" s="1" t="s">
        <v>332584</v>
      </c>
      <c r="AR7309" s="1" t="s">
        <v>332585</v>
      </c>
      <c r="AS7309" s="1" t="s">
        <v>151341</v>
      </c>
      <c r="AT7309" s="1" t="s">
        <v>162706</v>
      </c>
      <c r="AU7309" s="1" t="s">
        <v>81492</v>
      </c>
      <c r="AV7309" s="1" t="s">
        <v>169473</v>
      </c>
      <c r="AW7309" s="1" t="s">
        <v>332586</v>
      </c>
      <c r="AX7309" s="1" t="s">
        <v>311874</v>
      </c>
      <c r="AY7309" s="1" t="s">
        <v>332587</v>
      </c>
      <c r="AZ7309" s="1" t="s">
        <v>332588</v>
      </c>
      <c r="BA7309" s="1" t="s">
        <v>332589</v>
      </c>
      <c r="BB7309" s="1" t="s">
        <v>332590</v>
      </c>
      <c r="BC7309" s="1" t="s">
        <v>332591</v>
      </c>
      <c r="BD7309" s="1" t="s">
        <v>332592</v>
      </c>
      <c r="BE7309" s="1" t="s">
        <v>332593</v>
      </c>
      <c r="BF7309" s="1" t="s">
        <v>332594</v>
      </c>
      <c r="BG7309" s="1" t="s">
        <v>332595</v>
      </c>
      <c r="BH7309" s="1" t="s">
        <v>332596</v>
      </c>
      <c r="BI7309" s="1" t="s">
        <v>332597</v>
      </c>
      <c r="BJ7309" s="1" t="s">
        <v>332598</v>
      </c>
      <c r="BK7309" s="1" t="s">
        <v>332599</v>
      </c>
      <c r="BL7309" s="1" t="s">
        <v>332600</v>
      </c>
      <c r="BM7309" s="1" t="s">
        <v>332601</v>
      </c>
    </row>
    <row r="7310" spans="1:65" x14ac:dyDescent="0.3">
      <c r="A7310" s="1" t="s">
        <v>332602</v>
      </c>
      <c r="B7310" s="1" t="s">
        <v>332603</v>
      </c>
      <c r="C7310" s="1" t="s">
        <v>332604</v>
      </c>
      <c r="D7310" s="1" t="s">
        <v>332605</v>
      </c>
      <c r="E7310" s="1" t="s">
        <v>332606</v>
      </c>
      <c r="F7310" s="1" t="s">
        <v>332607</v>
      </c>
      <c r="G7310" s="1" t="s">
        <v>59432</v>
      </c>
      <c r="H7310" s="1" t="s">
        <v>89923</v>
      </c>
      <c r="I7310" s="1" t="s">
        <v>30656</v>
      </c>
      <c r="J7310" s="1" t="s">
        <v>89985</v>
      </c>
      <c r="K7310" s="1" t="s">
        <v>182998</v>
      </c>
      <c r="L7310" s="1" t="s">
        <v>38293</v>
      </c>
      <c r="M7310" s="1" t="s">
        <v>320121</v>
      </c>
      <c r="N7310" s="1" t="s">
        <v>176269</v>
      </c>
      <c r="O7310" s="1" t="s">
        <v>145423</v>
      </c>
      <c r="P7310" s="1" t="s">
        <v>332608</v>
      </c>
      <c r="Q7310" s="1" t="s">
        <v>293396</v>
      </c>
      <c r="R7310" s="1" t="s">
        <v>332609</v>
      </c>
      <c r="S7310" s="1" t="s">
        <v>332610</v>
      </c>
      <c r="T7310" s="1" t="s">
        <v>96319</v>
      </c>
      <c r="U7310" s="1" t="s">
        <v>147734</v>
      </c>
      <c r="V7310" s="1" t="s">
        <v>332611</v>
      </c>
      <c r="W7310" s="1" t="s">
        <v>332612</v>
      </c>
      <c r="X7310" s="1" t="s">
        <v>332613</v>
      </c>
      <c r="Y7310" s="1" t="s">
        <v>332614</v>
      </c>
      <c r="Z7310" s="1" t="s">
        <v>332615</v>
      </c>
      <c r="AA7310" s="1" t="s">
        <v>332616</v>
      </c>
      <c r="AB7310" s="1" t="s">
        <v>272321</v>
      </c>
      <c r="AC7310" s="1" t="s">
        <v>332617</v>
      </c>
      <c r="AD7310" s="1" t="s">
        <v>332618</v>
      </c>
      <c r="AE7310" s="1" t="s">
        <v>332619</v>
      </c>
      <c r="AF7310" s="1" t="s">
        <v>156552</v>
      </c>
      <c r="AG7310" s="1" t="s">
        <v>332620</v>
      </c>
      <c r="AH7310" s="1" t="s">
        <v>332621</v>
      </c>
      <c r="AI7310" s="1" t="s">
        <v>332622</v>
      </c>
      <c r="AJ7310" s="1" t="s">
        <v>311800</v>
      </c>
      <c r="AK7310" s="1" t="s">
        <v>332623</v>
      </c>
      <c r="AL7310" s="1" t="s">
        <v>332624</v>
      </c>
      <c r="AM7310" s="1" t="s">
        <v>332625</v>
      </c>
      <c r="AN7310" s="1" t="s">
        <v>332626</v>
      </c>
      <c r="AO7310" s="1" t="s">
        <v>332627</v>
      </c>
      <c r="AP7310" s="1" t="s">
        <v>332628</v>
      </c>
      <c r="AQ7310" s="1" t="s">
        <v>332629</v>
      </c>
      <c r="AR7310" s="1" t="s">
        <v>332630</v>
      </c>
      <c r="AS7310" s="1" t="s">
        <v>119913</v>
      </c>
      <c r="AT7310" s="1" t="s">
        <v>161424</v>
      </c>
      <c r="AU7310" s="1" t="s">
        <v>16113</v>
      </c>
      <c r="AV7310" s="1" t="s">
        <v>332631</v>
      </c>
      <c r="AW7310" s="1" t="s">
        <v>147686</v>
      </c>
      <c r="AX7310" s="1" t="s">
        <v>85640</v>
      </c>
      <c r="AY7310" s="1" t="s">
        <v>332632</v>
      </c>
      <c r="AZ7310" s="1" t="s">
        <v>332633</v>
      </c>
      <c r="BA7310" s="1" t="s">
        <v>68721</v>
      </c>
      <c r="BB7310" s="1" t="s">
        <v>332634</v>
      </c>
      <c r="BC7310" s="1" t="s">
        <v>332635</v>
      </c>
      <c r="BD7310" s="1" t="s">
        <v>332636</v>
      </c>
      <c r="BE7310" s="1" t="s">
        <v>332637</v>
      </c>
      <c r="BF7310" s="1" t="s">
        <v>332638</v>
      </c>
      <c r="BG7310" s="1" t="s">
        <v>332639</v>
      </c>
      <c r="BH7310" s="1" t="s">
        <v>332640</v>
      </c>
      <c r="BI7310" s="1" t="s">
        <v>332641</v>
      </c>
      <c r="BJ7310" s="1" t="s">
        <v>332642</v>
      </c>
      <c r="BK7310" s="1" t="s">
        <v>332643</v>
      </c>
      <c r="BL7310" s="1" t="s">
        <v>332644</v>
      </c>
      <c r="BM7310" s="1" t="s">
        <v>332645</v>
      </c>
    </row>
    <row r="7311" spans="1:65" x14ac:dyDescent="0.3">
      <c r="A7311" s="1" t="s">
        <v>332646</v>
      </c>
      <c r="B7311" s="1" t="s">
        <v>332647</v>
      </c>
      <c r="C7311" s="1" t="s">
        <v>332648</v>
      </c>
      <c r="D7311" s="1" t="s">
        <v>332649</v>
      </c>
      <c r="E7311" s="1" t="s">
        <v>332650</v>
      </c>
      <c r="F7311" s="1" t="s">
        <v>332651</v>
      </c>
      <c r="G7311" s="1" t="s">
        <v>332652</v>
      </c>
      <c r="H7311" s="1" t="s">
        <v>332653</v>
      </c>
      <c r="I7311" s="1" t="s">
        <v>332654</v>
      </c>
      <c r="J7311" s="1" t="s">
        <v>332655</v>
      </c>
      <c r="K7311" s="1" t="s">
        <v>174791</v>
      </c>
      <c r="L7311" s="1" t="s">
        <v>320596</v>
      </c>
      <c r="M7311" s="1" t="s">
        <v>320121</v>
      </c>
      <c r="N7311" s="1" t="s">
        <v>177866</v>
      </c>
      <c r="O7311" s="1" t="s">
        <v>332656</v>
      </c>
      <c r="P7311" s="1" t="s">
        <v>197119</v>
      </c>
      <c r="Q7311" s="1" t="s">
        <v>293396</v>
      </c>
      <c r="R7311" s="1" t="s">
        <v>332657</v>
      </c>
      <c r="S7311" s="1" t="s">
        <v>332658</v>
      </c>
      <c r="T7311" s="1" t="s">
        <v>326161</v>
      </c>
      <c r="U7311" s="1" t="s">
        <v>147734</v>
      </c>
      <c r="V7311" s="1" t="s">
        <v>332659</v>
      </c>
      <c r="W7311" s="1" t="s">
        <v>332660</v>
      </c>
      <c r="X7311" s="1" t="s">
        <v>332661</v>
      </c>
      <c r="Y7311" s="1" t="s">
        <v>332662</v>
      </c>
      <c r="Z7311" s="1" t="s">
        <v>332663</v>
      </c>
      <c r="AA7311" s="1" t="s">
        <v>332664</v>
      </c>
      <c r="AB7311" s="1" t="s">
        <v>332665</v>
      </c>
      <c r="AC7311" s="1" t="s">
        <v>332666</v>
      </c>
      <c r="AD7311" s="1" t="s">
        <v>332667</v>
      </c>
      <c r="AE7311" s="1" t="s">
        <v>332668</v>
      </c>
      <c r="AF7311" s="1" t="s">
        <v>156552</v>
      </c>
      <c r="AG7311" s="1" t="s">
        <v>332669</v>
      </c>
      <c r="AH7311" s="1" t="s">
        <v>332670</v>
      </c>
      <c r="AI7311" s="1" t="s">
        <v>332671</v>
      </c>
      <c r="AJ7311" s="1" t="s">
        <v>311800</v>
      </c>
      <c r="AK7311" s="1" t="s">
        <v>332672</v>
      </c>
      <c r="AL7311" s="1" t="s">
        <v>332673</v>
      </c>
      <c r="AM7311" s="1" t="s">
        <v>332674</v>
      </c>
      <c r="AN7311" s="1" t="s">
        <v>332626</v>
      </c>
      <c r="AO7311" s="1" t="s">
        <v>332675</v>
      </c>
      <c r="AP7311" s="1" t="s">
        <v>332538</v>
      </c>
      <c r="AQ7311" s="1" t="s">
        <v>332676</v>
      </c>
      <c r="AR7311" s="1" t="s">
        <v>332630</v>
      </c>
      <c r="AS7311" s="1" t="s">
        <v>50704</v>
      </c>
      <c r="AT7311" s="1" t="s">
        <v>332677</v>
      </c>
      <c r="AU7311" s="1" t="s">
        <v>55674</v>
      </c>
      <c r="AV7311" s="1" t="s">
        <v>105668</v>
      </c>
      <c r="AW7311" s="1" t="s">
        <v>332678</v>
      </c>
      <c r="AX7311" s="1" t="s">
        <v>317365</v>
      </c>
      <c r="AY7311" s="1" t="s">
        <v>295331</v>
      </c>
      <c r="AZ7311" s="1" t="s">
        <v>332679</v>
      </c>
      <c r="BA7311" s="1" t="s">
        <v>332680</v>
      </c>
      <c r="BB7311" s="1" t="s">
        <v>332681</v>
      </c>
      <c r="BC7311" s="1" t="s">
        <v>332682</v>
      </c>
      <c r="BD7311" s="1" t="s">
        <v>332683</v>
      </c>
      <c r="BE7311" s="1" t="s">
        <v>332684</v>
      </c>
      <c r="BF7311" s="1" t="s">
        <v>332685</v>
      </c>
      <c r="BG7311" s="1" t="s">
        <v>332686</v>
      </c>
      <c r="BH7311" s="1" t="s">
        <v>332687</v>
      </c>
      <c r="BI7311" s="1" t="s">
        <v>332688</v>
      </c>
      <c r="BJ7311" s="1" t="s">
        <v>228472</v>
      </c>
      <c r="BK7311" s="1" t="s">
        <v>332689</v>
      </c>
      <c r="BL7311" s="1" t="s">
        <v>332690</v>
      </c>
      <c r="BM7311" s="1" t="s">
        <v>332691</v>
      </c>
    </row>
    <row r="7312" spans="1:65" x14ac:dyDescent="0.3">
      <c r="A7312" s="1" t="s">
        <v>332692</v>
      </c>
      <c r="B7312" s="1" t="s">
        <v>332693</v>
      </c>
      <c r="C7312" s="1" t="s">
        <v>332694</v>
      </c>
      <c r="D7312" s="1" t="s">
        <v>332695</v>
      </c>
      <c r="E7312" s="1" t="s">
        <v>135030</v>
      </c>
      <c r="F7312" s="1" t="s">
        <v>83938</v>
      </c>
      <c r="G7312" s="1" t="s">
        <v>215823</v>
      </c>
      <c r="H7312" s="1" t="s">
        <v>332696</v>
      </c>
      <c r="I7312" s="1" t="s">
        <v>289549</v>
      </c>
      <c r="J7312" s="1" t="s">
        <v>211378</v>
      </c>
      <c r="K7312" s="1" t="s">
        <v>182814</v>
      </c>
      <c r="L7312" s="1" t="s">
        <v>332697</v>
      </c>
      <c r="M7312" s="1" t="s">
        <v>121510</v>
      </c>
      <c r="N7312" s="1" t="s">
        <v>113106</v>
      </c>
      <c r="O7312" s="1" t="s">
        <v>332698</v>
      </c>
      <c r="P7312" s="1" t="s">
        <v>57461</v>
      </c>
      <c r="Q7312" s="1" t="s">
        <v>200481</v>
      </c>
      <c r="R7312" s="1" t="s">
        <v>332699</v>
      </c>
      <c r="S7312" s="1" t="s">
        <v>332700</v>
      </c>
      <c r="T7312" s="1" t="s">
        <v>178014</v>
      </c>
      <c r="U7312" s="1" t="s">
        <v>332701</v>
      </c>
      <c r="V7312" s="1" t="s">
        <v>332702</v>
      </c>
      <c r="W7312" s="1" t="s">
        <v>332703</v>
      </c>
      <c r="X7312" s="1" t="s">
        <v>332704</v>
      </c>
      <c r="Y7312" s="1" t="s">
        <v>332705</v>
      </c>
      <c r="Z7312" s="1" t="s">
        <v>332706</v>
      </c>
      <c r="AA7312" s="1" t="s">
        <v>332707</v>
      </c>
      <c r="AB7312" s="1" t="s">
        <v>332708</v>
      </c>
      <c r="AC7312" s="1" t="s">
        <v>332709</v>
      </c>
      <c r="AD7312" s="1" t="s">
        <v>332710</v>
      </c>
      <c r="AE7312" s="1" t="s">
        <v>332711</v>
      </c>
      <c r="AF7312" s="1" t="s">
        <v>332712</v>
      </c>
      <c r="AG7312" s="1" t="s">
        <v>332713</v>
      </c>
      <c r="AH7312" s="1" t="s">
        <v>332714</v>
      </c>
      <c r="AI7312" s="1" t="s">
        <v>332715</v>
      </c>
      <c r="AJ7312" s="1" t="s">
        <v>27855</v>
      </c>
      <c r="AK7312" s="1" t="s">
        <v>332716</v>
      </c>
      <c r="AL7312" s="1" t="s">
        <v>332717</v>
      </c>
      <c r="AM7312" s="1" t="s">
        <v>332718</v>
      </c>
      <c r="AN7312" s="1" t="s">
        <v>332719</v>
      </c>
      <c r="AO7312" s="1" t="s">
        <v>332720</v>
      </c>
      <c r="AP7312" s="1" t="s">
        <v>332721</v>
      </c>
      <c r="AQ7312" s="1" t="s">
        <v>332722</v>
      </c>
      <c r="AR7312" s="1" t="s">
        <v>332723</v>
      </c>
      <c r="AS7312" s="1" t="s">
        <v>156606</v>
      </c>
      <c r="AT7312" s="1" t="s">
        <v>172898</v>
      </c>
      <c r="AU7312" s="1" t="s">
        <v>31788</v>
      </c>
      <c r="AV7312" s="1" t="s">
        <v>332724</v>
      </c>
      <c r="AW7312" s="1" t="s">
        <v>151535</v>
      </c>
      <c r="AX7312" s="1" t="s">
        <v>332725</v>
      </c>
      <c r="AY7312" s="1" t="s">
        <v>332726</v>
      </c>
      <c r="AZ7312" s="1" t="s">
        <v>332727</v>
      </c>
      <c r="BA7312" s="1" t="s">
        <v>22482</v>
      </c>
      <c r="BB7312" s="1" t="s">
        <v>332728</v>
      </c>
      <c r="BC7312" s="1" t="s">
        <v>332729</v>
      </c>
      <c r="BD7312" s="1" t="s">
        <v>332730</v>
      </c>
      <c r="BE7312" s="1" t="s">
        <v>332731</v>
      </c>
      <c r="BF7312" s="1" t="s">
        <v>332732</v>
      </c>
      <c r="BG7312" s="1" t="s">
        <v>332733</v>
      </c>
      <c r="BH7312" s="1" t="s">
        <v>332734</v>
      </c>
      <c r="BI7312" s="1" t="s">
        <v>332735</v>
      </c>
      <c r="BJ7312" s="1" t="s">
        <v>332736</v>
      </c>
      <c r="BK7312" s="1" t="s">
        <v>332737</v>
      </c>
      <c r="BL7312" s="1" t="s">
        <v>332738</v>
      </c>
      <c r="BM7312" s="1" t="s">
        <v>332739</v>
      </c>
    </row>
    <row r="7313" spans="1:65" x14ac:dyDescent="0.3">
      <c r="A7313" s="1" t="s">
        <v>332740</v>
      </c>
      <c r="B7313" s="1" t="s">
        <v>332741</v>
      </c>
      <c r="C7313" s="1" t="s">
        <v>332742</v>
      </c>
      <c r="D7313" s="1" t="s">
        <v>332743</v>
      </c>
      <c r="E7313" s="1" t="s">
        <v>332744</v>
      </c>
      <c r="F7313" s="1" t="s">
        <v>332745</v>
      </c>
      <c r="G7313" s="1" t="s">
        <v>332746</v>
      </c>
      <c r="H7313" s="1" t="s">
        <v>332747</v>
      </c>
      <c r="I7313" s="1" t="s">
        <v>332748</v>
      </c>
      <c r="J7313" s="1" t="s">
        <v>155126</v>
      </c>
      <c r="K7313" s="1" t="s">
        <v>197167</v>
      </c>
      <c r="L7313" s="1" t="s">
        <v>45492</v>
      </c>
      <c r="M7313" s="1" t="s">
        <v>332749</v>
      </c>
      <c r="N7313" s="1" t="s">
        <v>332750</v>
      </c>
      <c r="O7313" s="1" t="s">
        <v>223055</v>
      </c>
      <c r="P7313" s="1" t="s">
        <v>310605</v>
      </c>
      <c r="Q7313" s="1" t="s">
        <v>282254</v>
      </c>
      <c r="R7313" s="1" t="s">
        <v>332751</v>
      </c>
      <c r="S7313" s="1" t="s">
        <v>50438</v>
      </c>
      <c r="T7313" s="1" t="s">
        <v>332752</v>
      </c>
      <c r="U7313" s="1" t="s">
        <v>190170</v>
      </c>
      <c r="V7313" s="1" t="s">
        <v>332753</v>
      </c>
      <c r="W7313" s="1" t="s">
        <v>332754</v>
      </c>
      <c r="X7313" s="1" t="s">
        <v>332755</v>
      </c>
      <c r="Y7313" s="1" t="s">
        <v>332756</v>
      </c>
      <c r="Z7313" s="1" t="s">
        <v>332757</v>
      </c>
      <c r="AA7313" s="1" t="s">
        <v>332758</v>
      </c>
      <c r="AB7313" s="1" t="s">
        <v>332759</v>
      </c>
      <c r="AC7313" s="1" t="s">
        <v>332760</v>
      </c>
      <c r="AD7313" s="1" t="s">
        <v>332761</v>
      </c>
      <c r="AE7313" s="1" t="s">
        <v>332762</v>
      </c>
      <c r="AF7313" s="1" t="s">
        <v>195880</v>
      </c>
      <c r="AG7313" s="1" t="s">
        <v>332763</v>
      </c>
      <c r="AH7313" s="1" t="s">
        <v>332764</v>
      </c>
      <c r="AI7313" s="1" t="s">
        <v>332765</v>
      </c>
      <c r="AJ7313" s="1" t="s">
        <v>328869</v>
      </c>
      <c r="AK7313" s="1" t="s">
        <v>332766</v>
      </c>
      <c r="AL7313" s="1" t="s">
        <v>332767</v>
      </c>
      <c r="AM7313" s="1" t="s">
        <v>332768</v>
      </c>
      <c r="AN7313" s="1" t="s">
        <v>332769</v>
      </c>
      <c r="AO7313" s="1" t="s">
        <v>332770</v>
      </c>
      <c r="AP7313" s="1" t="s">
        <v>235857</v>
      </c>
      <c r="AQ7313" s="1" t="s">
        <v>332771</v>
      </c>
      <c r="AR7313" s="1" t="s">
        <v>313287</v>
      </c>
      <c r="AS7313" s="1" t="s">
        <v>89901</v>
      </c>
      <c r="AT7313" s="1" t="s">
        <v>254352</v>
      </c>
      <c r="AU7313" s="1" t="s">
        <v>20881</v>
      </c>
      <c r="AV7313" s="1" t="s">
        <v>88959</v>
      </c>
      <c r="AW7313" s="1" t="s">
        <v>170785</v>
      </c>
      <c r="AX7313" s="1" t="s">
        <v>332772</v>
      </c>
      <c r="AY7313" s="1" t="s">
        <v>332773</v>
      </c>
      <c r="AZ7313" s="1" t="s">
        <v>332774</v>
      </c>
      <c r="BA7313" s="1" t="s">
        <v>332775</v>
      </c>
      <c r="BB7313" s="1" t="s">
        <v>332776</v>
      </c>
      <c r="BC7313" s="1" t="s">
        <v>332777</v>
      </c>
      <c r="BD7313" s="1" t="s">
        <v>332778</v>
      </c>
      <c r="BE7313" s="1" t="s">
        <v>332779</v>
      </c>
      <c r="BF7313" s="1" t="s">
        <v>332780</v>
      </c>
      <c r="BG7313" s="1" t="s">
        <v>332781</v>
      </c>
      <c r="BH7313" s="1" t="s">
        <v>332782</v>
      </c>
      <c r="BI7313" s="1" t="s">
        <v>332783</v>
      </c>
      <c r="BJ7313" s="1" t="s">
        <v>332784</v>
      </c>
      <c r="BK7313" s="1" t="s">
        <v>332785</v>
      </c>
      <c r="BL7313" s="1" t="s">
        <v>332786</v>
      </c>
      <c r="BM7313" s="1" t="s">
        <v>332787</v>
      </c>
    </row>
    <row r="7314" spans="1:65" x14ac:dyDescent="0.3">
      <c r="A7314" s="1" t="s">
        <v>332788</v>
      </c>
      <c r="B7314" s="1" t="s">
        <v>332789</v>
      </c>
      <c r="C7314" s="1" t="s">
        <v>332790</v>
      </c>
      <c r="D7314" s="1" t="s">
        <v>332791</v>
      </c>
      <c r="E7314" s="1" t="s">
        <v>332792</v>
      </c>
      <c r="F7314" s="1" t="s">
        <v>332793</v>
      </c>
      <c r="G7314" s="1" t="s">
        <v>137527</v>
      </c>
      <c r="H7314" s="1" t="s">
        <v>49578</v>
      </c>
      <c r="I7314" s="1" t="s">
        <v>32597</v>
      </c>
      <c r="J7314" s="1" t="s">
        <v>332794</v>
      </c>
      <c r="K7314" s="1" t="s">
        <v>332795</v>
      </c>
      <c r="L7314" s="1" t="s">
        <v>332796</v>
      </c>
      <c r="M7314" s="1" t="s">
        <v>332797</v>
      </c>
      <c r="N7314" s="1" t="s">
        <v>332798</v>
      </c>
      <c r="O7314" s="1" t="s">
        <v>329274</v>
      </c>
      <c r="P7314" s="1" t="s">
        <v>332799</v>
      </c>
      <c r="Q7314" s="1" t="s">
        <v>332800</v>
      </c>
      <c r="R7314" s="1" t="s">
        <v>332801</v>
      </c>
      <c r="S7314" s="1" t="s">
        <v>38920</v>
      </c>
      <c r="T7314" s="1" t="s">
        <v>168959</v>
      </c>
      <c r="U7314" s="1" t="s">
        <v>256648</v>
      </c>
      <c r="V7314" s="1" t="s">
        <v>332802</v>
      </c>
      <c r="W7314" s="1" t="s">
        <v>332803</v>
      </c>
      <c r="X7314" s="1" t="s">
        <v>332804</v>
      </c>
      <c r="Y7314" s="1" t="s">
        <v>332805</v>
      </c>
      <c r="Z7314" s="1" t="s">
        <v>332806</v>
      </c>
      <c r="AA7314" s="1" t="s">
        <v>332807</v>
      </c>
      <c r="AB7314" s="1" t="s">
        <v>332808</v>
      </c>
      <c r="AC7314" s="1" t="s">
        <v>332809</v>
      </c>
      <c r="AD7314" s="1" t="s">
        <v>332810</v>
      </c>
      <c r="AE7314" s="1" t="s">
        <v>332811</v>
      </c>
      <c r="AF7314" s="1" t="s">
        <v>332812</v>
      </c>
      <c r="AG7314" s="1" t="s">
        <v>332813</v>
      </c>
      <c r="AH7314" s="1" t="s">
        <v>332814</v>
      </c>
      <c r="AI7314" s="1" t="s">
        <v>332815</v>
      </c>
      <c r="AJ7314" s="1" t="s">
        <v>332816</v>
      </c>
      <c r="AK7314" s="1" t="s">
        <v>332817</v>
      </c>
      <c r="AL7314" s="1" t="s">
        <v>332818</v>
      </c>
      <c r="AM7314" s="1" t="s">
        <v>332819</v>
      </c>
      <c r="AN7314" s="1" t="s">
        <v>332820</v>
      </c>
      <c r="AO7314" s="1" t="s">
        <v>332821</v>
      </c>
      <c r="AP7314" s="1" t="s">
        <v>332822</v>
      </c>
      <c r="AQ7314" s="1" t="s">
        <v>332823</v>
      </c>
      <c r="AR7314" s="1" t="s">
        <v>332824</v>
      </c>
      <c r="AS7314" s="1" t="s">
        <v>161641</v>
      </c>
      <c r="AT7314" s="1" t="s">
        <v>240473</v>
      </c>
      <c r="AU7314" s="1" t="s">
        <v>162512</v>
      </c>
      <c r="AV7314" s="1" t="s">
        <v>46926</v>
      </c>
      <c r="AW7314" s="1" t="s">
        <v>311896</v>
      </c>
      <c r="AX7314" s="1" t="s">
        <v>43471</v>
      </c>
      <c r="AY7314" s="1" t="s">
        <v>332825</v>
      </c>
      <c r="AZ7314" s="1" t="s">
        <v>141776</v>
      </c>
      <c r="BA7314" s="1" t="s">
        <v>332826</v>
      </c>
      <c r="BB7314" s="1" t="s">
        <v>332827</v>
      </c>
      <c r="BC7314" s="1" t="s">
        <v>332828</v>
      </c>
      <c r="BD7314" s="1" t="s">
        <v>332829</v>
      </c>
      <c r="BE7314" s="1" t="s">
        <v>332830</v>
      </c>
      <c r="BF7314" s="1" t="s">
        <v>332831</v>
      </c>
      <c r="BG7314" s="1" t="s">
        <v>332832</v>
      </c>
      <c r="BH7314" s="1" t="s">
        <v>332833</v>
      </c>
      <c r="BI7314" s="1" t="s">
        <v>332834</v>
      </c>
      <c r="BJ7314" s="1" t="s">
        <v>332835</v>
      </c>
      <c r="BK7314" s="1" t="s">
        <v>332836</v>
      </c>
      <c r="BL7314" s="1" t="s">
        <v>332837</v>
      </c>
      <c r="BM7314" s="1" t="s">
        <v>332838</v>
      </c>
    </row>
    <row r="7315" spans="1:65" x14ac:dyDescent="0.3">
      <c r="A7315" s="1" t="s">
        <v>332839</v>
      </c>
      <c r="B7315" s="1" t="s">
        <v>332840</v>
      </c>
      <c r="C7315" s="1" t="s">
        <v>332841</v>
      </c>
      <c r="D7315" s="1" t="s">
        <v>332842</v>
      </c>
      <c r="E7315" s="1" t="s">
        <v>332843</v>
      </c>
      <c r="F7315" s="1" t="s">
        <v>332844</v>
      </c>
      <c r="G7315" s="1" t="s">
        <v>75575</v>
      </c>
      <c r="H7315" s="1" t="s">
        <v>332845</v>
      </c>
      <c r="I7315" s="1" t="s">
        <v>332846</v>
      </c>
      <c r="J7315" s="1" t="s">
        <v>332847</v>
      </c>
      <c r="K7315" s="1" t="s">
        <v>332848</v>
      </c>
      <c r="L7315" s="1" t="s">
        <v>332849</v>
      </c>
      <c r="M7315" s="1" t="s">
        <v>332797</v>
      </c>
      <c r="N7315" s="1" t="s">
        <v>332850</v>
      </c>
      <c r="O7315" s="1" t="s">
        <v>260105</v>
      </c>
      <c r="P7315" s="1" t="s">
        <v>123547</v>
      </c>
      <c r="Q7315" s="1" t="s">
        <v>332800</v>
      </c>
      <c r="R7315" s="1" t="s">
        <v>332851</v>
      </c>
      <c r="S7315" s="1" t="s">
        <v>332852</v>
      </c>
      <c r="T7315" s="1" t="s">
        <v>117815</v>
      </c>
      <c r="U7315" s="1" t="s">
        <v>256648</v>
      </c>
      <c r="V7315" s="1" t="s">
        <v>332853</v>
      </c>
      <c r="W7315" s="1" t="s">
        <v>332854</v>
      </c>
      <c r="X7315" s="1" t="s">
        <v>332855</v>
      </c>
      <c r="Y7315" s="1" t="s">
        <v>332856</v>
      </c>
      <c r="Z7315" s="1" t="s">
        <v>332857</v>
      </c>
      <c r="AA7315" s="1" t="s">
        <v>332858</v>
      </c>
      <c r="AB7315" s="1" t="s">
        <v>332859</v>
      </c>
      <c r="AC7315" s="1" t="s">
        <v>332860</v>
      </c>
      <c r="AD7315" s="1" t="s">
        <v>332861</v>
      </c>
      <c r="AE7315" s="1" t="s">
        <v>332862</v>
      </c>
      <c r="AF7315" s="1" t="s">
        <v>332812</v>
      </c>
      <c r="AG7315" s="1" t="s">
        <v>332863</v>
      </c>
      <c r="AH7315" s="1" t="s">
        <v>332864</v>
      </c>
      <c r="AI7315" s="1" t="s">
        <v>332865</v>
      </c>
      <c r="AJ7315" s="1" t="s">
        <v>332816</v>
      </c>
      <c r="AK7315" s="1" t="s">
        <v>332866</v>
      </c>
      <c r="AL7315" s="1" t="s">
        <v>332867</v>
      </c>
      <c r="AM7315" s="1" t="s">
        <v>332868</v>
      </c>
      <c r="AN7315" s="1" t="s">
        <v>332820</v>
      </c>
      <c r="AO7315" s="1" t="s">
        <v>332869</v>
      </c>
      <c r="AP7315" s="1" t="s">
        <v>332870</v>
      </c>
      <c r="AQ7315" s="1" t="s">
        <v>332871</v>
      </c>
      <c r="AR7315" s="1" t="s">
        <v>332824</v>
      </c>
      <c r="AS7315" s="1" t="s">
        <v>245673</v>
      </c>
      <c r="AT7315" s="1" t="s">
        <v>198054</v>
      </c>
      <c r="AU7315" s="1" t="s">
        <v>9398</v>
      </c>
      <c r="AV7315" s="1" t="s">
        <v>127876</v>
      </c>
      <c r="AW7315" s="1" t="s">
        <v>329925</v>
      </c>
      <c r="AX7315" s="1" t="s">
        <v>130076</v>
      </c>
      <c r="AY7315" s="1" t="s">
        <v>332872</v>
      </c>
      <c r="AZ7315" s="1" t="s">
        <v>332873</v>
      </c>
      <c r="BA7315" s="1" t="s">
        <v>332874</v>
      </c>
      <c r="BB7315" s="1" t="s">
        <v>332875</v>
      </c>
      <c r="BC7315" s="1" t="s">
        <v>332876</v>
      </c>
      <c r="BD7315" s="1" t="s">
        <v>332877</v>
      </c>
      <c r="BE7315" s="1" t="s">
        <v>332878</v>
      </c>
      <c r="BF7315" s="1" t="s">
        <v>332879</v>
      </c>
      <c r="BG7315" s="1" t="s">
        <v>332880</v>
      </c>
      <c r="BH7315" s="1" t="s">
        <v>332881</v>
      </c>
      <c r="BI7315" s="1" t="s">
        <v>332882</v>
      </c>
      <c r="BJ7315" s="1" t="s">
        <v>332883</v>
      </c>
      <c r="BK7315" s="1" t="s">
        <v>332884</v>
      </c>
      <c r="BL7315" s="1" t="s">
        <v>332885</v>
      </c>
      <c r="BM7315" s="1" t="s">
        <v>332886</v>
      </c>
    </row>
    <row r="7316" spans="1:65" x14ac:dyDescent="0.3">
      <c r="A7316" s="1" t="s">
        <v>332887</v>
      </c>
      <c r="B7316" s="1" t="s">
        <v>332888</v>
      </c>
      <c r="C7316" s="1" t="s">
        <v>332889</v>
      </c>
      <c r="D7316" s="1" t="s">
        <v>332890</v>
      </c>
      <c r="E7316" s="1" t="s">
        <v>147145</v>
      </c>
      <c r="F7316" s="1" t="s">
        <v>332891</v>
      </c>
      <c r="G7316" s="1" t="s">
        <v>23357</v>
      </c>
      <c r="H7316" s="1" t="s">
        <v>332892</v>
      </c>
      <c r="I7316" s="1" t="s">
        <v>199781</v>
      </c>
      <c r="J7316" s="1" t="s">
        <v>191977</v>
      </c>
      <c r="K7316" s="1" t="s">
        <v>178406</v>
      </c>
      <c r="L7316" s="1" t="s">
        <v>144037</v>
      </c>
      <c r="M7316" s="1" t="s">
        <v>332893</v>
      </c>
      <c r="N7316" s="1" t="s">
        <v>332894</v>
      </c>
      <c r="O7316" s="1" t="s">
        <v>46114</v>
      </c>
      <c r="P7316" s="1" t="s">
        <v>193220</v>
      </c>
      <c r="Q7316" s="1" t="s">
        <v>332895</v>
      </c>
      <c r="R7316" s="1" t="s">
        <v>332896</v>
      </c>
      <c r="S7316" s="1" t="s">
        <v>332897</v>
      </c>
      <c r="T7316" s="1" t="s">
        <v>81125</v>
      </c>
      <c r="U7316" s="1" t="s">
        <v>332898</v>
      </c>
      <c r="V7316" s="1" t="s">
        <v>332899</v>
      </c>
      <c r="W7316" s="1" t="s">
        <v>332900</v>
      </c>
      <c r="X7316" s="1" t="s">
        <v>332901</v>
      </c>
      <c r="Y7316" s="1" t="s">
        <v>332902</v>
      </c>
      <c r="Z7316" s="1" t="s">
        <v>332903</v>
      </c>
      <c r="AA7316" s="1" t="s">
        <v>332904</v>
      </c>
      <c r="AB7316" s="1" t="s">
        <v>236443</v>
      </c>
      <c r="AC7316" s="1" t="s">
        <v>332905</v>
      </c>
      <c r="AD7316" s="1" t="s">
        <v>332906</v>
      </c>
      <c r="AE7316" s="1" t="s">
        <v>332907</v>
      </c>
      <c r="AF7316" s="1" t="s">
        <v>249821</v>
      </c>
      <c r="AG7316" s="1" t="s">
        <v>332908</v>
      </c>
      <c r="AH7316" s="1" t="s">
        <v>332909</v>
      </c>
      <c r="AI7316" s="1" t="s">
        <v>332910</v>
      </c>
      <c r="AJ7316" s="1" t="s">
        <v>332911</v>
      </c>
      <c r="AK7316" s="1" t="s">
        <v>332912</v>
      </c>
      <c r="AL7316" s="1" t="s">
        <v>332913</v>
      </c>
      <c r="AM7316" s="1" t="s">
        <v>227011</v>
      </c>
      <c r="AN7316" s="1" t="s">
        <v>332914</v>
      </c>
      <c r="AO7316" s="1" t="s">
        <v>332915</v>
      </c>
      <c r="AP7316" s="1" t="s">
        <v>332916</v>
      </c>
      <c r="AQ7316" s="1" t="s">
        <v>332917</v>
      </c>
      <c r="AR7316" s="1" t="s">
        <v>154438</v>
      </c>
      <c r="AS7316" s="1" t="s">
        <v>232467</v>
      </c>
      <c r="AT7316" s="1" t="s">
        <v>124808</v>
      </c>
      <c r="AU7316" s="1" t="s">
        <v>60771</v>
      </c>
      <c r="AV7316" s="1" t="s">
        <v>115893</v>
      </c>
      <c r="AW7316" s="1" t="s">
        <v>295989</v>
      </c>
      <c r="AX7316" s="1" t="s">
        <v>22646</v>
      </c>
      <c r="AY7316" s="1" t="s">
        <v>332918</v>
      </c>
      <c r="AZ7316" s="1" t="s">
        <v>332919</v>
      </c>
      <c r="BA7316" s="1" t="s">
        <v>164322</v>
      </c>
      <c r="BB7316" s="1" t="s">
        <v>332920</v>
      </c>
      <c r="BC7316" s="1" t="s">
        <v>332921</v>
      </c>
      <c r="BD7316" s="1" t="s">
        <v>332922</v>
      </c>
      <c r="BE7316" s="1" t="s">
        <v>332923</v>
      </c>
      <c r="BF7316" s="1" t="s">
        <v>332924</v>
      </c>
      <c r="BG7316" s="1" t="s">
        <v>332925</v>
      </c>
      <c r="BH7316" s="1" t="s">
        <v>332926</v>
      </c>
      <c r="BI7316" s="1" t="s">
        <v>332927</v>
      </c>
      <c r="BJ7316" s="1" t="s">
        <v>332928</v>
      </c>
      <c r="BK7316" s="1" t="s">
        <v>332929</v>
      </c>
      <c r="BL7316" s="1" t="s">
        <v>332930</v>
      </c>
      <c r="BM7316" s="1" t="s">
        <v>332931</v>
      </c>
    </row>
    <row r="7317" spans="1:65" x14ac:dyDescent="0.3">
      <c r="A7317" s="1" t="s">
        <v>332932</v>
      </c>
      <c r="B7317" s="1" t="s">
        <v>332933</v>
      </c>
      <c r="C7317" s="1" t="s">
        <v>332934</v>
      </c>
      <c r="D7317" s="1" t="s">
        <v>332935</v>
      </c>
      <c r="E7317" s="1" t="s">
        <v>84352</v>
      </c>
      <c r="F7317" s="1" t="s">
        <v>317333</v>
      </c>
      <c r="G7317" s="1" t="s">
        <v>11413</v>
      </c>
      <c r="H7317" s="1" t="s">
        <v>124161</v>
      </c>
      <c r="I7317" s="1" t="s">
        <v>332936</v>
      </c>
      <c r="J7317" s="1" t="s">
        <v>332937</v>
      </c>
      <c r="K7317" s="1" t="s">
        <v>162317</v>
      </c>
      <c r="L7317" s="1" t="s">
        <v>111816</v>
      </c>
      <c r="M7317" s="1" t="s">
        <v>332938</v>
      </c>
      <c r="N7317" s="1" t="s">
        <v>332939</v>
      </c>
      <c r="O7317" s="1" t="s">
        <v>332940</v>
      </c>
      <c r="P7317" s="1" t="s">
        <v>332941</v>
      </c>
      <c r="Q7317" s="1" t="s">
        <v>332942</v>
      </c>
      <c r="R7317" s="1" t="s">
        <v>332943</v>
      </c>
      <c r="S7317" s="1" t="s">
        <v>166220</v>
      </c>
      <c r="T7317" s="1" t="s">
        <v>184282</v>
      </c>
      <c r="U7317" s="1" t="s">
        <v>148672</v>
      </c>
      <c r="V7317" s="1" t="s">
        <v>332944</v>
      </c>
      <c r="W7317" s="1" t="s">
        <v>332945</v>
      </c>
      <c r="X7317" s="1" t="s">
        <v>332946</v>
      </c>
      <c r="Y7317" s="1" t="s">
        <v>332947</v>
      </c>
      <c r="Z7317" s="1" t="s">
        <v>332948</v>
      </c>
      <c r="AA7317" s="1" t="s">
        <v>332949</v>
      </c>
      <c r="AB7317" s="1" t="s">
        <v>235912</v>
      </c>
      <c r="AC7317" s="1" t="s">
        <v>332950</v>
      </c>
      <c r="AD7317" s="1" t="s">
        <v>332951</v>
      </c>
      <c r="AE7317" s="1" t="s">
        <v>332952</v>
      </c>
      <c r="AF7317" s="1" t="s">
        <v>204044</v>
      </c>
      <c r="AG7317" s="1" t="s">
        <v>332953</v>
      </c>
      <c r="AH7317" s="1" t="s">
        <v>332954</v>
      </c>
      <c r="AI7317" s="1" t="s">
        <v>332955</v>
      </c>
      <c r="AJ7317" s="1" t="s">
        <v>295069</v>
      </c>
      <c r="AK7317" s="1" t="s">
        <v>332956</v>
      </c>
      <c r="AL7317" s="1" t="s">
        <v>332957</v>
      </c>
      <c r="AM7317" s="1" t="s">
        <v>332958</v>
      </c>
      <c r="AN7317" s="1" t="s">
        <v>332959</v>
      </c>
      <c r="AO7317" s="1" t="s">
        <v>332960</v>
      </c>
      <c r="AP7317" s="1" t="s">
        <v>332961</v>
      </c>
      <c r="AQ7317" s="1" t="s">
        <v>332962</v>
      </c>
      <c r="AR7317" s="1" t="s">
        <v>332963</v>
      </c>
      <c r="AS7317" s="1" t="s">
        <v>332964</v>
      </c>
      <c r="AT7317" s="1" t="s">
        <v>150469</v>
      </c>
      <c r="AU7317" s="1" t="s">
        <v>332965</v>
      </c>
      <c r="AV7317" s="1" t="s">
        <v>38805</v>
      </c>
      <c r="AW7317" s="1" t="s">
        <v>292894</v>
      </c>
      <c r="AX7317" s="1" t="s">
        <v>332966</v>
      </c>
      <c r="AY7317" s="1" t="s">
        <v>332967</v>
      </c>
      <c r="AZ7317" s="1" t="s">
        <v>332968</v>
      </c>
      <c r="BA7317" s="1" t="s">
        <v>26506</v>
      </c>
      <c r="BB7317" s="1" t="s">
        <v>332969</v>
      </c>
      <c r="BC7317" s="1" t="s">
        <v>332970</v>
      </c>
      <c r="BD7317" s="1" t="s">
        <v>332971</v>
      </c>
      <c r="BE7317" s="1" t="s">
        <v>332972</v>
      </c>
      <c r="BF7317" s="1" t="s">
        <v>332973</v>
      </c>
      <c r="BG7317" s="1" t="s">
        <v>332974</v>
      </c>
      <c r="BH7317" s="1" t="s">
        <v>332975</v>
      </c>
      <c r="BI7317" s="1" t="s">
        <v>332976</v>
      </c>
      <c r="BJ7317" s="1" t="s">
        <v>332977</v>
      </c>
      <c r="BK7317" s="1" t="s">
        <v>332978</v>
      </c>
      <c r="BL7317" s="1" t="s">
        <v>332979</v>
      </c>
      <c r="BM7317" s="1" t="s">
        <v>332980</v>
      </c>
    </row>
    <row r="7318" spans="1:65" x14ac:dyDescent="0.3">
      <c r="A7318" s="1" t="s">
        <v>332981</v>
      </c>
      <c r="B7318" s="1" t="s">
        <v>332982</v>
      </c>
      <c r="C7318" s="1" t="s">
        <v>332983</v>
      </c>
      <c r="D7318" s="1" t="s">
        <v>293741</v>
      </c>
      <c r="E7318" s="1" t="s">
        <v>332984</v>
      </c>
      <c r="F7318" s="1" t="s">
        <v>157322</v>
      </c>
      <c r="G7318" s="1" t="s">
        <v>67314</v>
      </c>
      <c r="H7318" s="1" t="s">
        <v>149770</v>
      </c>
      <c r="I7318" s="1" t="s">
        <v>332985</v>
      </c>
      <c r="J7318" s="1" t="s">
        <v>332986</v>
      </c>
      <c r="K7318" s="1" t="s">
        <v>237368</v>
      </c>
      <c r="L7318" s="1" t="s">
        <v>215167</v>
      </c>
      <c r="M7318" s="1" t="s">
        <v>332938</v>
      </c>
      <c r="N7318" s="1" t="s">
        <v>332987</v>
      </c>
      <c r="O7318" s="1" t="s">
        <v>330005</v>
      </c>
      <c r="P7318" s="1" t="s">
        <v>332988</v>
      </c>
      <c r="Q7318" s="1" t="s">
        <v>332942</v>
      </c>
      <c r="R7318" s="1" t="s">
        <v>332989</v>
      </c>
      <c r="S7318" s="1" t="s">
        <v>184214</v>
      </c>
      <c r="T7318" s="1" t="s">
        <v>139189</v>
      </c>
      <c r="U7318" s="1" t="s">
        <v>148672</v>
      </c>
      <c r="V7318" s="1" t="s">
        <v>332990</v>
      </c>
      <c r="W7318" s="1" t="s">
        <v>332991</v>
      </c>
      <c r="X7318" s="1" t="s">
        <v>332992</v>
      </c>
      <c r="Y7318" s="1" t="s">
        <v>332993</v>
      </c>
      <c r="Z7318" s="1" t="s">
        <v>332994</v>
      </c>
      <c r="AA7318" s="1" t="s">
        <v>332995</v>
      </c>
      <c r="AB7318" s="1" t="s">
        <v>332996</v>
      </c>
      <c r="AC7318" s="1" t="s">
        <v>332997</v>
      </c>
      <c r="AD7318" s="1" t="s">
        <v>332667</v>
      </c>
      <c r="AE7318" s="1" t="s">
        <v>332998</v>
      </c>
      <c r="AF7318" s="1" t="s">
        <v>204044</v>
      </c>
      <c r="AG7318" s="1" t="s">
        <v>332999</v>
      </c>
      <c r="AH7318" s="1" t="s">
        <v>333000</v>
      </c>
      <c r="AI7318" s="1" t="s">
        <v>333001</v>
      </c>
      <c r="AJ7318" s="1" t="s">
        <v>295069</v>
      </c>
      <c r="AK7318" s="1" t="s">
        <v>333002</v>
      </c>
      <c r="AL7318" s="1" t="s">
        <v>333003</v>
      </c>
      <c r="AM7318" s="1" t="s">
        <v>333004</v>
      </c>
      <c r="AN7318" s="1" t="s">
        <v>332959</v>
      </c>
      <c r="AO7318" s="1" t="s">
        <v>333005</v>
      </c>
      <c r="AP7318" s="1" t="s">
        <v>333006</v>
      </c>
      <c r="AQ7318" s="1" t="s">
        <v>333007</v>
      </c>
      <c r="AR7318" s="1" t="s">
        <v>332963</v>
      </c>
      <c r="AS7318" s="1" t="s">
        <v>333008</v>
      </c>
      <c r="AT7318" s="1" t="s">
        <v>164628</v>
      </c>
      <c r="AU7318" s="1" t="s">
        <v>104186</v>
      </c>
      <c r="AV7318" s="1" t="s">
        <v>127771</v>
      </c>
      <c r="AW7318" s="1" t="s">
        <v>329786</v>
      </c>
      <c r="AX7318" s="1" t="s">
        <v>333009</v>
      </c>
      <c r="AY7318" s="1" t="s">
        <v>333010</v>
      </c>
      <c r="AZ7318" s="1" t="s">
        <v>333011</v>
      </c>
      <c r="BA7318" s="1" t="s">
        <v>77480</v>
      </c>
      <c r="BB7318" s="1" t="s">
        <v>333012</v>
      </c>
      <c r="BC7318" s="1" t="s">
        <v>333013</v>
      </c>
      <c r="BD7318" s="1" t="s">
        <v>333014</v>
      </c>
      <c r="BE7318" s="1" t="s">
        <v>333015</v>
      </c>
      <c r="BF7318" s="1" t="s">
        <v>333016</v>
      </c>
      <c r="BG7318" s="1" t="s">
        <v>333017</v>
      </c>
      <c r="BH7318" s="1" t="s">
        <v>333018</v>
      </c>
      <c r="BI7318" s="1" t="s">
        <v>333019</v>
      </c>
      <c r="BJ7318" s="1" t="s">
        <v>333020</v>
      </c>
      <c r="BK7318" s="1" t="s">
        <v>333021</v>
      </c>
      <c r="BL7318" s="1" t="s">
        <v>333022</v>
      </c>
      <c r="BM7318" s="1" t="s">
        <v>333023</v>
      </c>
    </row>
    <row r="7319" spans="1:65" x14ac:dyDescent="0.3">
      <c r="A7319" s="1" t="s">
        <v>333024</v>
      </c>
      <c r="B7319" s="1" t="s">
        <v>333025</v>
      </c>
      <c r="C7319" s="1" t="s">
        <v>333026</v>
      </c>
      <c r="D7319" s="1" t="s">
        <v>333027</v>
      </c>
      <c r="E7319" s="1" t="s">
        <v>333028</v>
      </c>
      <c r="F7319" s="1" t="s">
        <v>296791</v>
      </c>
      <c r="G7319" s="1" t="s">
        <v>206164</v>
      </c>
      <c r="H7319" s="1" t="s">
        <v>333029</v>
      </c>
      <c r="I7319" s="1" t="s">
        <v>158992</v>
      </c>
      <c r="J7319" s="1" t="s">
        <v>333030</v>
      </c>
      <c r="K7319" s="1" t="s">
        <v>151667</v>
      </c>
      <c r="L7319" s="1" t="s">
        <v>107874</v>
      </c>
      <c r="M7319" s="1" t="s">
        <v>333031</v>
      </c>
      <c r="N7319" s="1" t="s">
        <v>333032</v>
      </c>
      <c r="O7319" s="1" t="s">
        <v>330332</v>
      </c>
      <c r="P7319" s="1" t="s">
        <v>333033</v>
      </c>
      <c r="Q7319" s="1" t="s">
        <v>333034</v>
      </c>
      <c r="R7319" s="1" t="s">
        <v>333035</v>
      </c>
      <c r="S7319" s="1" t="s">
        <v>255036</v>
      </c>
      <c r="T7319" s="1" t="s">
        <v>333036</v>
      </c>
      <c r="U7319" s="1" t="s">
        <v>333037</v>
      </c>
      <c r="V7319" s="1" t="s">
        <v>333038</v>
      </c>
      <c r="W7319" s="1" t="s">
        <v>333039</v>
      </c>
      <c r="X7319" s="1" t="s">
        <v>333040</v>
      </c>
      <c r="Y7319" s="1" t="s">
        <v>333041</v>
      </c>
      <c r="Z7319" s="1" t="s">
        <v>332667</v>
      </c>
      <c r="AA7319" s="1" t="s">
        <v>333042</v>
      </c>
      <c r="AB7319" s="1" t="s">
        <v>333043</v>
      </c>
      <c r="AC7319" s="1" t="s">
        <v>333044</v>
      </c>
      <c r="AD7319" s="1" t="s">
        <v>333045</v>
      </c>
      <c r="AE7319" s="1" t="s">
        <v>333046</v>
      </c>
      <c r="AF7319" s="1" t="s">
        <v>237736</v>
      </c>
      <c r="AG7319" s="1" t="s">
        <v>333047</v>
      </c>
      <c r="AH7319" s="1" t="s">
        <v>333048</v>
      </c>
      <c r="AI7319" s="1" t="s">
        <v>333049</v>
      </c>
      <c r="AJ7319" s="1" t="s">
        <v>333050</v>
      </c>
      <c r="AK7319" s="1" t="s">
        <v>333051</v>
      </c>
      <c r="AL7319" s="1" t="s">
        <v>333052</v>
      </c>
      <c r="AM7319" s="1" t="s">
        <v>333053</v>
      </c>
      <c r="AN7319" s="1" t="s">
        <v>333054</v>
      </c>
      <c r="AO7319" s="1" t="s">
        <v>333055</v>
      </c>
      <c r="AP7319" s="1" t="s">
        <v>333056</v>
      </c>
      <c r="AQ7319" s="1" t="s">
        <v>333057</v>
      </c>
      <c r="AR7319" s="1" t="s">
        <v>333058</v>
      </c>
      <c r="AS7319" s="1" t="s">
        <v>145968</v>
      </c>
      <c r="AT7319" s="1" t="s">
        <v>176267</v>
      </c>
      <c r="AU7319" s="1" t="s">
        <v>94679</v>
      </c>
      <c r="AV7319" s="1" t="s">
        <v>20293</v>
      </c>
      <c r="AW7319" s="1" t="s">
        <v>143878</v>
      </c>
      <c r="AX7319" s="1" t="s">
        <v>333059</v>
      </c>
      <c r="AY7319" s="1" t="s">
        <v>333060</v>
      </c>
      <c r="AZ7319" s="1" t="s">
        <v>190394</v>
      </c>
      <c r="BA7319" s="1" t="s">
        <v>333061</v>
      </c>
      <c r="BB7319" s="1" t="s">
        <v>333062</v>
      </c>
      <c r="BC7319" s="1" t="s">
        <v>333063</v>
      </c>
      <c r="BD7319" s="1" t="s">
        <v>333064</v>
      </c>
      <c r="BE7319" s="1" t="s">
        <v>333065</v>
      </c>
      <c r="BF7319" s="1" t="s">
        <v>333066</v>
      </c>
      <c r="BG7319" s="1" t="s">
        <v>333067</v>
      </c>
      <c r="BH7319" s="1" t="s">
        <v>333068</v>
      </c>
      <c r="BI7319" s="1" t="s">
        <v>333069</v>
      </c>
      <c r="BJ7319" s="1" t="s">
        <v>333070</v>
      </c>
      <c r="BK7319" s="1" t="s">
        <v>333071</v>
      </c>
      <c r="BL7319" s="1" t="s">
        <v>333072</v>
      </c>
      <c r="BM7319" s="1" t="s">
        <v>333073</v>
      </c>
    </row>
    <row r="7320" spans="1:65" x14ac:dyDescent="0.3">
      <c r="A7320" s="1" t="s">
        <v>333074</v>
      </c>
      <c r="B7320" s="1" t="s">
        <v>333075</v>
      </c>
      <c r="C7320" s="1" t="s">
        <v>333076</v>
      </c>
      <c r="D7320" s="1" t="s">
        <v>333077</v>
      </c>
      <c r="E7320" s="1" t="s">
        <v>147092</v>
      </c>
      <c r="F7320" s="1" t="s">
        <v>333078</v>
      </c>
      <c r="G7320" s="1" t="s">
        <v>213142</v>
      </c>
      <c r="H7320" s="1" t="s">
        <v>333079</v>
      </c>
      <c r="I7320" s="1" t="s">
        <v>12669</v>
      </c>
      <c r="J7320" s="1" t="s">
        <v>176842</v>
      </c>
      <c r="K7320" s="1" t="s">
        <v>241977</v>
      </c>
      <c r="L7320" s="1" t="s">
        <v>333080</v>
      </c>
      <c r="M7320" s="1" t="s">
        <v>62319</v>
      </c>
      <c r="N7320" s="1" t="s">
        <v>333081</v>
      </c>
      <c r="O7320" s="1" t="s">
        <v>177147</v>
      </c>
      <c r="P7320" s="1" t="s">
        <v>297888</v>
      </c>
      <c r="Q7320" s="1" t="s">
        <v>333082</v>
      </c>
      <c r="R7320" s="1" t="s">
        <v>333083</v>
      </c>
      <c r="S7320" s="1" t="s">
        <v>332968</v>
      </c>
      <c r="T7320" s="1" t="s">
        <v>333084</v>
      </c>
      <c r="U7320" s="1" t="s">
        <v>333085</v>
      </c>
      <c r="V7320" s="1" t="s">
        <v>333086</v>
      </c>
      <c r="W7320" s="1" t="s">
        <v>333087</v>
      </c>
      <c r="X7320" s="1" t="s">
        <v>333088</v>
      </c>
      <c r="Y7320" s="1" t="s">
        <v>333089</v>
      </c>
      <c r="Z7320" s="1" t="s">
        <v>333090</v>
      </c>
      <c r="AA7320" s="1" t="s">
        <v>333091</v>
      </c>
      <c r="AB7320" s="1" t="s">
        <v>333092</v>
      </c>
      <c r="AC7320" s="1" t="s">
        <v>333093</v>
      </c>
      <c r="AD7320" s="1" t="s">
        <v>332903</v>
      </c>
      <c r="AE7320" s="1" t="s">
        <v>333094</v>
      </c>
      <c r="AF7320" s="1" t="s">
        <v>318567</v>
      </c>
      <c r="AG7320" s="1" t="s">
        <v>333095</v>
      </c>
      <c r="AH7320" s="1" t="s">
        <v>333096</v>
      </c>
      <c r="AI7320" s="1" t="s">
        <v>333097</v>
      </c>
      <c r="AJ7320" s="1" t="s">
        <v>333098</v>
      </c>
      <c r="AK7320" s="1" t="s">
        <v>333099</v>
      </c>
      <c r="AL7320" s="1" t="s">
        <v>333100</v>
      </c>
      <c r="AM7320" s="1" t="s">
        <v>333101</v>
      </c>
      <c r="AN7320" s="1" t="s">
        <v>333102</v>
      </c>
      <c r="AO7320" s="1" t="s">
        <v>333103</v>
      </c>
      <c r="AP7320" s="1" t="s">
        <v>333104</v>
      </c>
      <c r="AQ7320" s="1" t="s">
        <v>333105</v>
      </c>
      <c r="AR7320" s="1" t="s">
        <v>333106</v>
      </c>
      <c r="AS7320" s="1" t="s">
        <v>69266</v>
      </c>
      <c r="AT7320" s="1" t="s">
        <v>123723</v>
      </c>
      <c r="AU7320" s="1" t="s">
        <v>94563</v>
      </c>
      <c r="AV7320" s="1" t="s">
        <v>180412</v>
      </c>
      <c r="AW7320" s="1" t="s">
        <v>333107</v>
      </c>
      <c r="AX7320" s="1" t="s">
        <v>119579</v>
      </c>
      <c r="AY7320" s="1" t="s">
        <v>333108</v>
      </c>
      <c r="AZ7320" s="1" t="s">
        <v>292322</v>
      </c>
      <c r="BA7320" s="1" t="s">
        <v>333109</v>
      </c>
      <c r="BB7320" s="1" t="s">
        <v>333110</v>
      </c>
      <c r="BC7320" s="1" t="s">
        <v>333111</v>
      </c>
      <c r="BD7320" s="1" t="s">
        <v>333112</v>
      </c>
      <c r="BE7320" s="1" t="s">
        <v>333113</v>
      </c>
      <c r="BF7320" s="1" t="s">
        <v>333114</v>
      </c>
      <c r="BG7320" s="1" t="s">
        <v>333115</v>
      </c>
      <c r="BH7320" s="1" t="s">
        <v>333116</v>
      </c>
      <c r="BI7320" s="1" t="s">
        <v>333117</v>
      </c>
      <c r="BJ7320" s="1" t="s">
        <v>333118</v>
      </c>
      <c r="BK7320" s="1" t="s">
        <v>333119</v>
      </c>
      <c r="BL7320" s="1" t="s">
        <v>333120</v>
      </c>
      <c r="BM7320" s="1" t="s">
        <v>333121</v>
      </c>
    </row>
    <row r="7321" spans="1:65" x14ac:dyDescent="0.3">
      <c r="A7321" s="1" t="s">
        <v>333122</v>
      </c>
      <c r="B7321" s="1" t="s">
        <v>333123</v>
      </c>
      <c r="C7321" s="1" t="s">
        <v>333124</v>
      </c>
      <c r="D7321" s="1" t="s">
        <v>333125</v>
      </c>
      <c r="E7321" s="1" t="s">
        <v>333126</v>
      </c>
      <c r="F7321" s="1" t="s">
        <v>333127</v>
      </c>
      <c r="G7321" s="1" t="s">
        <v>333128</v>
      </c>
      <c r="H7321" s="1" t="s">
        <v>204113</v>
      </c>
      <c r="I7321" s="1" t="s">
        <v>140387</v>
      </c>
      <c r="J7321" s="1" t="s">
        <v>253150</v>
      </c>
      <c r="K7321" s="1" t="s">
        <v>244276</v>
      </c>
      <c r="L7321" s="1" t="s">
        <v>74913</v>
      </c>
      <c r="M7321" s="1" t="s">
        <v>333129</v>
      </c>
      <c r="N7321" s="1" t="s">
        <v>233826</v>
      </c>
      <c r="O7321" s="1" t="s">
        <v>153077</v>
      </c>
      <c r="P7321" s="1" t="s">
        <v>333130</v>
      </c>
      <c r="Q7321" s="1" t="s">
        <v>333131</v>
      </c>
      <c r="R7321" s="1" t="s">
        <v>52040</v>
      </c>
      <c r="S7321" s="1" t="s">
        <v>228161</v>
      </c>
      <c r="T7321" s="1" t="s">
        <v>333132</v>
      </c>
      <c r="U7321" s="1" t="s">
        <v>104151</v>
      </c>
      <c r="V7321" s="1" t="s">
        <v>333133</v>
      </c>
      <c r="W7321" s="1" t="s">
        <v>333134</v>
      </c>
      <c r="X7321" s="1" t="s">
        <v>333135</v>
      </c>
      <c r="Y7321" s="1" t="s">
        <v>333136</v>
      </c>
      <c r="Z7321" s="1" t="s">
        <v>333137</v>
      </c>
      <c r="AA7321" s="1" t="s">
        <v>333138</v>
      </c>
      <c r="AB7321" s="1" t="s">
        <v>333139</v>
      </c>
      <c r="AC7321" s="1" t="s">
        <v>333140</v>
      </c>
      <c r="AD7321" s="1" t="s">
        <v>333141</v>
      </c>
      <c r="AE7321" s="1" t="s">
        <v>333142</v>
      </c>
      <c r="AF7321" s="1" t="s">
        <v>333143</v>
      </c>
      <c r="AG7321" s="1" t="s">
        <v>333144</v>
      </c>
      <c r="AH7321" s="1" t="s">
        <v>333145</v>
      </c>
      <c r="AI7321" s="1" t="s">
        <v>333146</v>
      </c>
      <c r="AJ7321" s="1" t="s">
        <v>333147</v>
      </c>
      <c r="AK7321" s="1" t="s">
        <v>333148</v>
      </c>
      <c r="AL7321" s="1" t="s">
        <v>331594</v>
      </c>
      <c r="AM7321" s="1" t="s">
        <v>333149</v>
      </c>
      <c r="AN7321" s="1" t="s">
        <v>333150</v>
      </c>
      <c r="AO7321" s="1" t="s">
        <v>333151</v>
      </c>
      <c r="AP7321" s="1" t="s">
        <v>333152</v>
      </c>
      <c r="AQ7321" s="1" t="s">
        <v>333153</v>
      </c>
      <c r="AR7321" s="1" t="s">
        <v>333154</v>
      </c>
      <c r="AS7321" s="1" t="s">
        <v>194582</v>
      </c>
      <c r="AT7321" s="1" t="s">
        <v>150690</v>
      </c>
      <c r="AU7321" s="1" t="s">
        <v>14117</v>
      </c>
      <c r="AV7321" s="1" t="s">
        <v>295988</v>
      </c>
      <c r="AW7321" s="1" t="s">
        <v>332450</v>
      </c>
      <c r="AX7321" s="1" t="s">
        <v>333155</v>
      </c>
      <c r="AY7321" s="1" t="s">
        <v>333156</v>
      </c>
      <c r="AZ7321" s="1" t="s">
        <v>206351</v>
      </c>
      <c r="BA7321" s="1" t="s">
        <v>179072</v>
      </c>
      <c r="BB7321" s="1" t="s">
        <v>333157</v>
      </c>
      <c r="BC7321" s="1" t="s">
        <v>333158</v>
      </c>
      <c r="BD7321" s="1" t="s">
        <v>333159</v>
      </c>
      <c r="BE7321" s="1" t="s">
        <v>333160</v>
      </c>
      <c r="BF7321" s="1" t="s">
        <v>333161</v>
      </c>
      <c r="BG7321" s="1" t="s">
        <v>310373</v>
      </c>
      <c r="BH7321" s="1" t="s">
        <v>333162</v>
      </c>
      <c r="BI7321" s="1" t="s">
        <v>333163</v>
      </c>
      <c r="BJ7321" s="1" t="s">
        <v>150087</v>
      </c>
      <c r="BK7321" s="1" t="s">
        <v>333164</v>
      </c>
      <c r="BL7321" s="1" t="s">
        <v>333165</v>
      </c>
      <c r="BM7321" s="1" t="s">
        <v>333166</v>
      </c>
    </row>
    <row r="7322" spans="1:65" x14ac:dyDescent="0.3">
      <c r="A7322" s="1" t="s">
        <v>333167</v>
      </c>
      <c r="B7322" s="1" t="s">
        <v>333168</v>
      </c>
      <c r="C7322" s="1" t="s">
        <v>333169</v>
      </c>
      <c r="D7322" s="1" t="s">
        <v>333170</v>
      </c>
      <c r="E7322" s="1" t="s">
        <v>333171</v>
      </c>
      <c r="F7322" s="1" t="s">
        <v>116014</v>
      </c>
      <c r="G7322" s="1" t="s">
        <v>333172</v>
      </c>
      <c r="H7322" s="1" t="s">
        <v>333173</v>
      </c>
      <c r="I7322" s="1" t="s">
        <v>333174</v>
      </c>
      <c r="J7322" s="1" t="s">
        <v>333175</v>
      </c>
      <c r="K7322" s="1" t="s">
        <v>333176</v>
      </c>
      <c r="L7322" s="1" t="s">
        <v>333177</v>
      </c>
      <c r="M7322" s="1" t="s">
        <v>333129</v>
      </c>
      <c r="N7322" s="1" t="s">
        <v>333178</v>
      </c>
      <c r="O7322" s="1" t="s">
        <v>150417</v>
      </c>
      <c r="P7322" s="1" t="s">
        <v>333179</v>
      </c>
      <c r="Q7322" s="1" t="s">
        <v>333131</v>
      </c>
      <c r="R7322" s="1" t="s">
        <v>333180</v>
      </c>
      <c r="S7322" s="1" t="s">
        <v>333181</v>
      </c>
      <c r="T7322" s="1" t="s">
        <v>333182</v>
      </c>
      <c r="U7322" s="1" t="s">
        <v>104151</v>
      </c>
      <c r="V7322" s="1" t="s">
        <v>333183</v>
      </c>
      <c r="W7322" s="1" t="s">
        <v>333184</v>
      </c>
      <c r="X7322" s="1" t="s">
        <v>333185</v>
      </c>
      <c r="Y7322" s="1" t="s">
        <v>333186</v>
      </c>
      <c r="Z7322" s="1" t="s">
        <v>333187</v>
      </c>
      <c r="AA7322" s="1" t="s">
        <v>333188</v>
      </c>
      <c r="AB7322" s="1" t="s">
        <v>331850</v>
      </c>
      <c r="AC7322" s="1" t="s">
        <v>333189</v>
      </c>
      <c r="AD7322" s="1" t="s">
        <v>333190</v>
      </c>
      <c r="AE7322" s="1" t="s">
        <v>333191</v>
      </c>
      <c r="AF7322" s="1" t="s">
        <v>333143</v>
      </c>
      <c r="AG7322" s="1" t="s">
        <v>333192</v>
      </c>
      <c r="AH7322" s="1" t="s">
        <v>333193</v>
      </c>
      <c r="AI7322" s="1" t="s">
        <v>333194</v>
      </c>
      <c r="AJ7322" s="1" t="s">
        <v>333147</v>
      </c>
      <c r="AK7322" s="1" t="s">
        <v>333195</v>
      </c>
      <c r="AL7322" s="1" t="s">
        <v>333196</v>
      </c>
      <c r="AM7322" s="1" t="s">
        <v>333197</v>
      </c>
      <c r="AN7322" s="1" t="s">
        <v>333150</v>
      </c>
      <c r="AO7322" s="1" t="s">
        <v>333198</v>
      </c>
      <c r="AP7322" s="1" t="s">
        <v>333199</v>
      </c>
      <c r="AQ7322" s="1" t="s">
        <v>333200</v>
      </c>
      <c r="AR7322" s="1" t="s">
        <v>333154</v>
      </c>
      <c r="AS7322" s="1" t="s">
        <v>333201</v>
      </c>
      <c r="AT7322" s="1" t="s">
        <v>188660</v>
      </c>
      <c r="AU7322" s="1" t="s">
        <v>333202</v>
      </c>
      <c r="AV7322" s="1" t="s">
        <v>83552</v>
      </c>
      <c r="AW7322" s="1" t="s">
        <v>157361</v>
      </c>
      <c r="AX7322" s="1" t="s">
        <v>333203</v>
      </c>
      <c r="AY7322" s="1" t="s">
        <v>333204</v>
      </c>
      <c r="AZ7322" s="1" t="s">
        <v>333205</v>
      </c>
      <c r="BA7322" s="1" t="s">
        <v>311157</v>
      </c>
      <c r="BB7322" s="1" t="s">
        <v>333206</v>
      </c>
      <c r="BC7322" s="1" t="s">
        <v>333207</v>
      </c>
      <c r="BD7322" s="1" t="s">
        <v>333208</v>
      </c>
      <c r="BE7322" s="1" t="s">
        <v>333209</v>
      </c>
      <c r="BF7322" s="1" t="s">
        <v>333210</v>
      </c>
      <c r="BG7322" s="1" t="s">
        <v>154418</v>
      </c>
      <c r="BH7322" s="1" t="s">
        <v>333211</v>
      </c>
      <c r="BI7322" s="1" t="s">
        <v>333212</v>
      </c>
      <c r="BJ7322" s="1" t="s">
        <v>333213</v>
      </c>
      <c r="BK7322" s="1" t="s">
        <v>333214</v>
      </c>
      <c r="BL7322" s="1" t="s">
        <v>333215</v>
      </c>
      <c r="BM7322" s="1" t="s">
        <v>333216</v>
      </c>
    </row>
    <row r="7323" spans="1:65" x14ac:dyDescent="0.3">
      <c r="A7323" s="1" t="s">
        <v>333217</v>
      </c>
      <c r="B7323" s="1" t="s">
        <v>333218</v>
      </c>
      <c r="C7323" s="1" t="s">
        <v>333219</v>
      </c>
      <c r="D7323" s="1" t="s">
        <v>333220</v>
      </c>
      <c r="E7323" s="1" t="s">
        <v>333221</v>
      </c>
      <c r="F7323" s="1" t="s">
        <v>333222</v>
      </c>
      <c r="G7323" s="1" t="s">
        <v>16019</v>
      </c>
      <c r="H7323" s="1" t="s">
        <v>209962</v>
      </c>
      <c r="I7323" s="1" t="s">
        <v>333223</v>
      </c>
      <c r="J7323" s="1" t="s">
        <v>333224</v>
      </c>
      <c r="K7323" s="1" t="s">
        <v>150284</v>
      </c>
      <c r="L7323" s="1" t="s">
        <v>227080</v>
      </c>
      <c r="M7323" s="1" t="s">
        <v>263438</v>
      </c>
      <c r="N7323" s="1" t="s">
        <v>119749</v>
      </c>
      <c r="O7323" s="1" t="s">
        <v>333225</v>
      </c>
      <c r="P7323" s="1" t="s">
        <v>28302</v>
      </c>
      <c r="Q7323" s="1" t="s">
        <v>61028</v>
      </c>
      <c r="R7323" s="1" t="s">
        <v>297979</v>
      </c>
      <c r="S7323" s="1" t="s">
        <v>122063</v>
      </c>
      <c r="T7323" s="1" t="s">
        <v>333226</v>
      </c>
      <c r="U7323" s="1" t="s">
        <v>114677</v>
      </c>
      <c r="V7323" s="1" t="s">
        <v>333227</v>
      </c>
      <c r="W7323" s="1" t="s">
        <v>333228</v>
      </c>
      <c r="X7323" s="1" t="s">
        <v>333229</v>
      </c>
      <c r="Y7323" s="1" t="s">
        <v>333230</v>
      </c>
      <c r="Z7323" s="1" t="s">
        <v>333231</v>
      </c>
      <c r="AA7323" s="1" t="s">
        <v>333232</v>
      </c>
      <c r="AB7323" s="1" t="s">
        <v>333233</v>
      </c>
      <c r="AC7323" s="1" t="s">
        <v>333234</v>
      </c>
      <c r="AD7323" s="1" t="s">
        <v>333235</v>
      </c>
      <c r="AE7323" s="1" t="s">
        <v>333236</v>
      </c>
      <c r="AF7323" s="1" t="s">
        <v>114039</v>
      </c>
      <c r="AG7323" s="1" t="s">
        <v>333237</v>
      </c>
      <c r="AH7323" s="1" t="s">
        <v>333238</v>
      </c>
      <c r="AI7323" s="1" t="s">
        <v>333239</v>
      </c>
      <c r="AJ7323" s="1" t="s">
        <v>333240</v>
      </c>
      <c r="AK7323" s="1" t="s">
        <v>333241</v>
      </c>
      <c r="AL7323" s="1" t="s">
        <v>333242</v>
      </c>
      <c r="AM7323" s="1" t="s">
        <v>333243</v>
      </c>
      <c r="AN7323" s="1" t="s">
        <v>333244</v>
      </c>
      <c r="AO7323" s="1" t="s">
        <v>333245</v>
      </c>
      <c r="AP7323" s="1" t="s">
        <v>333246</v>
      </c>
      <c r="AQ7323" s="1" t="s">
        <v>333247</v>
      </c>
      <c r="AR7323" s="1" t="s">
        <v>333248</v>
      </c>
      <c r="AS7323" s="1" t="s">
        <v>290418</v>
      </c>
      <c r="AT7323" s="1" t="s">
        <v>331124</v>
      </c>
      <c r="AU7323" s="1" t="s">
        <v>84859</v>
      </c>
      <c r="AV7323" s="1" t="s">
        <v>104010</v>
      </c>
      <c r="AW7323" s="1" t="s">
        <v>310058</v>
      </c>
      <c r="AX7323" s="1" t="s">
        <v>36945</v>
      </c>
      <c r="AY7323" s="1" t="s">
        <v>333249</v>
      </c>
      <c r="AZ7323" s="1" t="s">
        <v>240234</v>
      </c>
      <c r="BA7323" s="1" t="s">
        <v>289910</v>
      </c>
      <c r="BB7323" s="1" t="s">
        <v>333250</v>
      </c>
      <c r="BC7323" s="1" t="s">
        <v>333251</v>
      </c>
      <c r="BD7323" s="1" t="s">
        <v>333252</v>
      </c>
      <c r="BE7323" s="1" t="s">
        <v>333253</v>
      </c>
      <c r="BF7323" s="1" t="s">
        <v>333254</v>
      </c>
      <c r="BG7323" s="1" t="s">
        <v>333255</v>
      </c>
      <c r="BH7323" s="1" t="s">
        <v>333256</v>
      </c>
      <c r="BI7323" s="1" t="s">
        <v>333257</v>
      </c>
      <c r="BJ7323" s="1" t="s">
        <v>333258</v>
      </c>
      <c r="BK7323" s="1" t="s">
        <v>333259</v>
      </c>
      <c r="BL7323" s="1" t="s">
        <v>333260</v>
      </c>
      <c r="BM7323" s="1" t="s">
        <v>333261</v>
      </c>
    </row>
    <row r="7324" spans="1:65" x14ac:dyDescent="0.3">
      <c r="A7324" s="1" t="s">
        <v>333262</v>
      </c>
      <c r="B7324" s="1" t="s">
        <v>333263</v>
      </c>
      <c r="C7324" s="1" t="s">
        <v>156521</v>
      </c>
      <c r="D7324" s="1" t="s">
        <v>260951</v>
      </c>
      <c r="E7324" s="1" t="s">
        <v>333264</v>
      </c>
      <c r="F7324" s="1" t="s">
        <v>251702</v>
      </c>
      <c r="G7324" s="1" t="s">
        <v>258104</v>
      </c>
      <c r="H7324" s="1" t="s">
        <v>333265</v>
      </c>
      <c r="I7324" s="1" t="s">
        <v>255869</v>
      </c>
      <c r="J7324" s="1" t="s">
        <v>106987</v>
      </c>
      <c r="K7324" s="1" t="s">
        <v>175800</v>
      </c>
      <c r="L7324" s="1" t="s">
        <v>304941</v>
      </c>
      <c r="M7324" s="1" t="s">
        <v>61142</v>
      </c>
      <c r="N7324" s="1" t="s">
        <v>333266</v>
      </c>
      <c r="O7324" s="1" t="s">
        <v>229094</v>
      </c>
      <c r="P7324" s="1" t="s">
        <v>333267</v>
      </c>
      <c r="Q7324" s="1" t="s">
        <v>333268</v>
      </c>
      <c r="R7324" s="1" t="s">
        <v>137083</v>
      </c>
      <c r="S7324" s="1" t="s">
        <v>166884</v>
      </c>
      <c r="T7324" s="1" t="s">
        <v>333269</v>
      </c>
      <c r="U7324" s="1" t="s">
        <v>58720</v>
      </c>
      <c r="V7324" s="1" t="s">
        <v>333270</v>
      </c>
      <c r="W7324" s="1" t="s">
        <v>333271</v>
      </c>
      <c r="X7324" s="1" t="s">
        <v>333272</v>
      </c>
      <c r="Y7324" s="1" t="s">
        <v>333273</v>
      </c>
      <c r="Z7324" s="1" t="s">
        <v>333274</v>
      </c>
      <c r="AA7324" s="1" t="s">
        <v>333275</v>
      </c>
      <c r="AB7324" s="1" t="s">
        <v>333276</v>
      </c>
      <c r="AC7324" s="1" t="s">
        <v>333277</v>
      </c>
      <c r="AD7324" s="1" t="s">
        <v>332857</v>
      </c>
      <c r="AE7324" s="1" t="s">
        <v>333278</v>
      </c>
      <c r="AF7324" s="1" t="s">
        <v>333279</v>
      </c>
      <c r="AG7324" s="1" t="s">
        <v>333280</v>
      </c>
      <c r="AH7324" s="1" t="s">
        <v>333281</v>
      </c>
      <c r="AI7324" s="1" t="s">
        <v>333282</v>
      </c>
      <c r="AJ7324" s="1" t="s">
        <v>210373</v>
      </c>
      <c r="AK7324" s="1" t="s">
        <v>333283</v>
      </c>
      <c r="AL7324" s="1" t="s">
        <v>333284</v>
      </c>
      <c r="AM7324" s="1" t="s">
        <v>333285</v>
      </c>
      <c r="AN7324" s="1" t="s">
        <v>333286</v>
      </c>
      <c r="AO7324" s="1" t="s">
        <v>333287</v>
      </c>
      <c r="AP7324" s="1" t="s">
        <v>333288</v>
      </c>
      <c r="AQ7324" s="1" t="s">
        <v>333289</v>
      </c>
      <c r="AR7324" s="1" t="s">
        <v>333290</v>
      </c>
      <c r="AS7324" s="1" t="s">
        <v>153076</v>
      </c>
      <c r="AT7324" s="1" t="s">
        <v>285307</v>
      </c>
      <c r="AU7324" s="1" t="s">
        <v>30045</v>
      </c>
      <c r="AV7324" s="1" t="s">
        <v>303614</v>
      </c>
      <c r="AW7324" s="1" t="s">
        <v>234530</v>
      </c>
      <c r="AX7324" s="1" t="s">
        <v>273786</v>
      </c>
      <c r="AY7324" s="1" t="s">
        <v>333291</v>
      </c>
      <c r="AZ7324" s="1" t="s">
        <v>333292</v>
      </c>
      <c r="BA7324" s="1" t="s">
        <v>333293</v>
      </c>
      <c r="BB7324" s="1" t="s">
        <v>333294</v>
      </c>
      <c r="BC7324" s="1" t="s">
        <v>333295</v>
      </c>
      <c r="BD7324" s="1" t="s">
        <v>333296</v>
      </c>
      <c r="BE7324" s="1" t="s">
        <v>333297</v>
      </c>
      <c r="BF7324" s="1" t="s">
        <v>333298</v>
      </c>
      <c r="BG7324" s="1" t="s">
        <v>333299</v>
      </c>
      <c r="BH7324" s="1" t="s">
        <v>333300</v>
      </c>
      <c r="BI7324" s="1" t="s">
        <v>333301</v>
      </c>
      <c r="BJ7324" s="1" t="s">
        <v>333302</v>
      </c>
      <c r="BK7324" s="1" t="s">
        <v>333303</v>
      </c>
      <c r="BL7324" s="1" t="s">
        <v>333304</v>
      </c>
      <c r="BM7324" s="1" t="s">
        <v>333305</v>
      </c>
    </row>
    <row r="7325" spans="1:65" x14ac:dyDescent="0.3">
      <c r="A7325" s="1" t="s">
        <v>333306</v>
      </c>
      <c r="B7325" s="1" t="s">
        <v>333307</v>
      </c>
      <c r="C7325" s="1" t="s">
        <v>333308</v>
      </c>
      <c r="D7325" s="1" t="s">
        <v>333309</v>
      </c>
      <c r="E7325" s="1" t="s">
        <v>333310</v>
      </c>
      <c r="F7325" s="1" t="s">
        <v>253088</v>
      </c>
      <c r="G7325" s="1" t="s">
        <v>306785</v>
      </c>
      <c r="H7325" s="1" t="s">
        <v>85467</v>
      </c>
      <c r="I7325" s="1" t="s">
        <v>333311</v>
      </c>
      <c r="J7325" s="1" t="s">
        <v>333312</v>
      </c>
      <c r="K7325" s="1" t="s">
        <v>333313</v>
      </c>
      <c r="L7325" s="1" t="s">
        <v>38614</v>
      </c>
      <c r="M7325" s="1" t="s">
        <v>333314</v>
      </c>
      <c r="N7325" s="1" t="s">
        <v>333315</v>
      </c>
      <c r="O7325" s="1" t="s">
        <v>333316</v>
      </c>
      <c r="P7325" s="1" t="s">
        <v>333317</v>
      </c>
      <c r="Q7325" s="1" t="s">
        <v>333318</v>
      </c>
      <c r="R7325" s="1" t="s">
        <v>295965</v>
      </c>
      <c r="S7325" s="1" t="s">
        <v>333319</v>
      </c>
      <c r="T7325" s="1" t="s">
        <v>180652</v>
      </c>
      <c r="U7325" s="1" t="s">
        <v>333320</v>
      </c>
      <c r="V7325" s="1" t="s">
        <v>333321</v>
      </c>
      <c r="W7325" s="1" t="s">
        <v>333322</v>
      </c>
      <c r="X7325" s="1" t="s">
        <v>333323</v>
      </c>
      <c r="Y7325" s="1" t="s">
        <v>333324</v>
      </c>
      <c r="Z7325" s="1" t="s">
        <v>333325</v>
      </c>
      <c r="AA7325" s="1" t="s">
        <v>333326</v>
      </c>
      <c r="AB7325" s="1" t="s">
        <v>333327</v>
      </c>
      <c r="AC7325" s="1" t="s">
        <v>333328</v>
      </c>
      <c r="AD7325" s="1" t="s">
        <v>333329</v>
      </c>
      <c r="AE7325" s="1" t="s">
        <v>333330</v>
      </c>
      <c r="AF7325" s="1" t="s">
        <v>333331</v>
      </c>
      <c r="AG7325" s="1" t="s">
        <v>333332</v>
      </c>
      <c r="AH7325" s="1" t="s">
        <v>333333</v>
      </c>
      <c r="AI7325" s="1" t="s">
        <v>333334</v>
      </c>
      <c r="AJ7325" s="1" t="s">
        <v>145174</v>
      </c>
      <c r="AK7325" s="1" t="s">
        <v>333335</v>
      </c>
      <c r="AL7325" s="1" t="s">
        <v>329656</v>
      </c>
      <c r="AM7325" s="1" t="s">
        <v>333336</v>
      </c>
      <c r="AN7325" s="1" t="s">
        <v>332959</v>
      </c>
      <c r="AO7325" s="1" t="s">
        <v>333337</v>
      </c>
      <c r="AP7325" s="1" t="s">
        <v>333338</v>
      </c>
      <c r="AQ7325" s="1" t="s">
        <v>333339</v>
      </c>
      <c r="AR7325" s="1" t="s">
        <v>333340</v>
      </c>
      <c r="AS7325" s="1" t="s">
        <v>97905</v>
      </c>
      <c r="AT7325" s="1" t="s">
        <v>43948</v>
      </c>
      <c r="AU7325" s="1" t="s">
        <v>299898</v>
      </c>
      <c r="AV7325" s="1" t="s">
        <v>333341</v>
      </c>
      <c r="AW7325" s="1" t="s">
        <v>147764</v>
      </c>
      <c r="AX7325" s="1" t="s">
        <v>132879</v>
      </c>
      <c r="AY7325" s="1" t="s">
        <v>333342</v>
      </c>
      <c r="AZ7325" s="1" t="s">
        <v>160663</v>
      </c>
      <c r="BA7325" s="1" t="s">
        <v>153001</v>
      </c>
      <c r="BB7325" s="1" t="s">
        <v>333343</v>
      </c>
      <c r="BC7325" s="1" t="s">
        <v>333344</v>
      </c>
      <c r="BD7325" s="1" t="s">
        <v>333345</v>
      </c>
      <c r="BE7325" s="1" t="s">
        <v>333346</v>
      </c>
      <c r="BF7325" s="1" t="s">
        <v>333347</v>
      </c>
      <c r="BG7325" s="1" t="s">
        <v>333348</v>
      </c>
      <c r="BH7325" s="1" t="s">
        <v>333349</v>
      </c>
      <c r="BI7325" s="1" t="s">
        <v>333350</v>
      </c>
      <c r="BJ7325" s="1" t="s">
        <v>333351</v>
      </c>
      <c r="BK7325" s="1" t="s">
        <v>333352</v>
      </c>
      <c r="BL7325" s="1" t="s">
        <v>333353</v>
      </c>
      <c r="BM7325" s="1" t="s">
        <v>333354</v>
      </c>
    </row>
    <row r="7326" spans="1:65" x14ac:dyDescent="0.3">
      <c r="A7326" s="1" t="s">
        <v>333355</v>
      </c>
      <c r="B7326" s="1" t="s">
        <v>333356</v>
      </c>
      <c r="C7326" s="1" t="s">
        <v>333357</v>
      </c>
      <c r="D7326" s="1" t="s">
        <v>333358</v>
      </c>
      <c r="E7326" s="1" t="s">
        <v>33991</v>
      </c>
      <c r="F7326" s="1" t="s">
        <v>333359</v>
      </c>
      <c r="G7326" s="1" t="s">
        <v>40449</v>
      </c>
      <c r="H7326" s="1" t="s">
        <v>333360</v>
      </c>
      <c r="I7326" s="1" t="s">
        <v>333361</v>
      </c>
      <c r="J7326" s="1" t="s">
        <v>333362</v>
      </c>
      <c r="K7326" s="1" t="s">
        <v>48452</v>
      </c>
      <c r="L7326" s="1" t="s">
        <v>333363</v>
      </c>
      <c r="M7326" s="1" t="s">
        <v>333314</v>
      </c>
      <c r="N7326" s="1" t="s">
        <v>333364</v>
      </c>
      <c r="O7326" s="1" t="s">
        <v>333365</v>
      </c>
      <c r="P7326" s="1" t="s">
        <v>98717</v>
      </c>
      <c r="Q7326" s="1" t="s">
        <v>333318</v>
      </c>
      <c r="R7326" s="1" t="s">
        <v>333366</v>
      </c>
      <c r="S7326" s="1" t="s">
        <v>333367</v>
      </c>
      <c r="T7326" s="1" t="s">
        <v>71687</v>
      </c>
      <c r="U7326" s="1" t="s">
        <v>333320</v>
      </c>
      <c r="V7326" s="1" t="s">
        <v>333368</v>
      </c>
      <c r="W7326" s="1" t="s">
        <v>333369</v>
      </c>
      <c r="X7326" s="1" t="s">
        <v>333370</v>
      </c>
      <c r="Y7326" s="1" t="s">
        <v>333371</v>
      </c>
      <c r="Z7326" s="1" t="s">
        <v>333372</v>
      </c>
      <c r="AA7326" s="1" t="s">
        <v>333373</v>
      </c>
      <c r="AB7326" s="1" t="s">
        <v>333374</v>
      </c>
      <c r="AC7326" s="1" t="s">
        <v>333375</v>
      </c>
      <c r="AD7326" s="1" t="s">
        <v>333376</v>
      </c>
      <c r="AE7326" s="1" t="s">
        <v>333377</v>
      </c>
      <c r="AF7326" s="1" t="s">
        <v>333331</v>
      </c>
      <c r="AG7326" s="1" t="s">
        <v>333378</v>
      </c>
      <c r="AH7326" s="1" t="s">
        <v>333379</v>
      </c>
      <c r="AI7326" s="1" t="s">
        <v>333380</v>
      </c>
      <c r="AJ7326" s="1" t="s">
        <v>145174</v>
      </c>
      <c r="AK7326" s="1" t="s">
        <v>333381</v>
      </c>
      <c r="AL7326" s="1" t="s">
        <v>333382</v>
      </c>
      <c r="AM7326" s="1" t="s">
        <v>333383</v>
      </c>
      <c r="AN7326" s="1" t="s">
        <v>332959</v>
      </c>
      <c r="AO7326" s="1" t="s">
        <v>333384</v>
      </c>
      <c r="AP7326" s="1" t="s">
        <v>333385</v>
      </c>
      <c r="AQ7326" s="1" t="s">
        <v>333386</v>
      </c>
      <c r="AR7326" s="1" t="s">
        <v>333340</v>
      </c>
      <c r="AS7326" s="1" t="s">
        <v>282184</v>
      </c>
      <c r="AT7326" s="1" t="s">
        <v>148250</v>
      </c>
      <c r="AU7326" s="1" t="s">
        <v>333387</v>
      </c>
      <c r="AV7326" s="1" t="s">
        <v>171820</v>
      </c>
      <c r="AW7326" s="1" t="s">
        <v>333388</v>
      </c>
      <c r="AX7326" s="1" t="s">
        <v>333389</v>
      </c>
      <c r="AY7326" s="1" t="s">
        <v>333390</v>
      </c>
      <c r="AZ7326" s="1" t="s">
        <v>333391</v>
      </c>
      <c r="BA7326" s="1" t="s">
        <v>76706</v>
      </c>
      <c r="BB7326" s="1" t="s">
        <v>333392</v>
      </c>
      <c r="BC7326" s="1" t="s">
        <v>333393</v>
      </c>
      <c r="BD7326" s="1" t="s">
        <v>333394</v>
      </c>
      <c r="BE7326" s="1" t="s">
        <v>333395</v>
      </c>
      <c r="BF7326" s="1" t="s">
        <v>333347</v>
      </c>
      <c r="BG7326" s="1" t="s">
        <v>333396</v>
      </c>
      <c r="BH7326" s="1" t="s">
        <v>333397</v>
      </c>
      <c r="BI7326" s="1" t="s">
        <v>333398</v>
      </c>
      <c r="BJ7326" s="1" t="s">
        <v>150244</v>
      </c>
      <c r="BK7326" s="1" t="s">
        <v>333399</v>
      </c>
      <c r="BL7326" s="1" t="s">
        <v>333400</v>
      </c>
      <c r="BM7326" s="1" t="s">
        <v>333401</v>
      </c>
    </row>
    <row r="7327" spans="1:65" x14ac:dyDescent="0.3">
      <c r="A7327" s="1" t="s">
        <v>333402</v>
      </c>
      <c r="B7327" s="1" t="s">
        <v>333403</v>
      </c>
      <c r="C7327" s="1" t="s">
        <v>333404</v>
      </c>
      <c r="D7327" s="1" t="s">
        <v>333405</v>
      </c>
      <c r="E7327" s="1" t="s">
        <v>264420</v>
      </c>
      <c r="F7327" s="1" t="s">
        <v>333406</v>
      </c>
      <c r="G7327" s="1" t="s">
        <v>206715</v>
      </c>
      <c r="H7327" s="1" t="s">
        <v>170753</v>
      </c>
      <c r="I7327" s="1" t="s">
        <v>228780</v>
      </c>
      <c r="J7327" s="1" t="s">
        <v>333407</v>
      </c>
      <c r="K7327" s="1" t="s">
        <v>119826</v>
      </c>
      <c r="L7327" s="1" t="s">
        <v>333408</v>
      </c>
      <c r="M7327" s="1" t="s">
        <v>333409</v>
      </c>
      <c r="N7327" s="1" t="s">
        <v>333410</v>
      </c>
      <c r="O7327" s="1" t="s">
        <v>333411</v>
      </c>
      <c r="P7327" s="1" t="s">
        <v>247742</v>
      </c>
      <c r="Q7327" s="1" t="s">
        <v>281485</v>
      </c>
      <c r="R7327" s="1" t="s">
        <v>333412</v>
      </c>
      <c r="S7327" s="1" t="s">
        <v>155206</v>
      </c>
      <c r="T7327" s="1" t="s">
        <v>312631</v>
      </c>
      <c r="U7327" s="1" t="s">
        <v>326086</v>
      </c>
      <c r="V7327" s="1" t="s">
        <v>333413</v>
      </c>
      <c r="W7327" s="1" t="s">
        <v>333414</v>
      </c>
      <c r="X7327" s="1" t="s">
        <v>333415</v>
      </c>
      <c r="Y7327" s="1" t="s">
        <v>333416</v>
      </c>
      <c r="Z7327" s="1" t="s">
        <v>333417</v>
      </c>
      <c r="AA7327" s="1" t="s">
        <v>333418</v>
      </c>
      <c r="AB7327" s="1" t="s">
        <v>333419</v>
      </c>
      <c r="AC7327" s="1" t="s">
        <v>333420</v>
      </c>
      <c r="AD7327" s="1" t="s">
        <v>333421</v>
      </c>
      <c r="AE7327" s="1" t="s">
        <v>333422</v>
      </c>
      <c r="AF7327" s="1" t="s">
        <v>333423</v>
      </c>
      <c r="AG7327" s="1" t="s">
        <v>333424</v>
      </c>
      <c r="AH7327" s="1" t="s">
        <v>333096</v>
      </c>
      <c r="AI7327" s="1" t="s">
        <v>333194</v>
      </c>
      <c r="AJ7327" s="1" t="s">
        <v>36276</v>
      </c>
      <c r="AK7327" s="1" t="s">
        <v>333425</v>
      </c>
      <c r="AL7327" s="1" t="s">
        <v>333426</v>
      </c>
      <c r="AM7327" s="1" t="s">
        <v>333427</v>
      </c>
      <c r="AN7327" s="1" t="s">
        <v>333428</v>
      </c>
      <c r="AO7327" s="1" t="s">
        <v>333429</v>
      </c>
      <c r="AP7327" s="1" t="s">
        <v>333430</v>
      </c>
      <c r="AQ7327" s="1" t="s">
        <v>333431</v>
      </c>
      <c r="AR7327" s="1" t="s">
        <v>333432</v>
      </c>
      <c r="AS7327" s="1" t="s">
        <v>89632</v>
      </c>
      <c r="AT7327" s="1" t="s">
        <v>153185</v>
      </c>
      <c r="AU7327" s="1" t="s">
        <v>41059</v>
      </c>
      <c r="AV7327" s="1" t="s">
        <v>165314</v>
      </c>
      <c r="AW7327" s="1" t="s">
        <v>333433</v>
      </c>
      <c r="AX7327" s="1" t="s">
        <v>333434</v>
      </c>
      <c r="AY7327" s="1" t="s">
        <v>333435</v>
      </c>
      <c r="AZ7327" s="1" t="s">
        <v>331401</v>
      </c>
      <c r="BA7327" s="1" t="s">
        <v>14420</v>
      </c>
      <c r="BB7327" s="1" t="s">
        <v>333436</v>
      </c>
      <c r="BC7327" s="1" t="s">
        <v>333437</v>
      </c>
      <c r="BD7327" s="1" t="s">
        <v>333438</v>
      </c>
      <c r="BE7327" s="1" t="s">
        <v>333439</v>
      </c>
      <c r="BF7327" s="1" t="s">
        <v>333440</v>
      </c>
      <c r="BG7327" s="1" t="s">
        <v>333441</v>
      </c>
      <c r="BH7327" s="1" t="s">
        <v>333442</v>
      </c>
      <c r="BI7327" s="1" t="s">
        <v>333257</v>
      </c>
      <c r="BJ7327" s="1" t="s">
        <v>333443</v>
      </c>
      <c r="BK7327" s="1" t="s">
        <v>333444</v>
      </c>
      <c r="BL7327" s="1" t="s">
        <v>333445</v>
      </c>
      <c r="BM7327" s="1" t="s">
        <v>333446</v>
      </c>
    </row>
    <row r="7328" spans="1:65" x14ac:dyDescent="0.3">
      <c r="A7328" s="1" t="s">
        <v>333447</v>
      </c>
      <c r="B7328" s="1" t="s">
        <v>333448</v>
      </c>
      <c r="C7328" s="1" t="s">
        <v>333449</v>
      </c>
      <c r="D7328" s="1" t="s">
        <v>333450</v>
      </c>
      <c r="E7328" s="1" t="s">
        <v>333451</v>
      </c>
      <c r="F7328" s="1" t="s">
        <v>333452</v>
      </c>
      <c r="G7328" s="1" t="s">
        <v>319609</v>
      </c>
      <c r="H7328" s="1" t="s">
        <v>157798</v>
      </c>
      <c r="I7328" s="1" t="s">
        <v>16217</v>
      </c>
      <c r="J7328" s="1" t="s">
        <v>333453</v>
      </c>
      <c r="K7328" s="1" t="s">
        <v>164302</v>
      </c>
      <c r="L7328" s="1" t="s">
        <v>333454</v>
      </c>
      <c r="M7328" s="1" t="s">
        <v>76028</v>
      </c>
      <c r="N7328" s="1" t="s">
        <v>333455</v>
      </c>
      <c r="O7328" s="1" t="s">
        <v>153027</v>
      </c>
      <c r="P7328" s="1" t="s">
        <v>195931</v>
      </c>
      <c r="Q7328" s="1" t="s">
        <v>333456</v>
      </c>
      <c r="R7328" s="1" t="s">
        <v>333457</v>
      </c>
      <c r="S7328" s="1" t="s">
        <v>155101</v>
      </c>
      <c r="T7328" s="1" t="s">
        <v>333458</v>
      </c>
      <c r="U7328" s="1" t="s">
        <v>333459</v>
      </c>
      <c r="V7328" s="1" t="s">
        <v>333460</v>
      </c>
      <c r="W7328" s="1" t="s">
        <v>333461</v>
      </c>
      <c r="X7328" s="1" t="s">
        <v>333462</v>
      </c>
      <c r="Y7328" s="1" t="s">
        <v>333463</v>
      </c>
      <c r="Z7328" s="1" t="s">
        <v>333464</v>
      </c>
      <c r="AA7328" s="1" t="s">
        <v>333465</v>
      </c>
      <c r="AB7328" s="1" t="s">
        <v>273193</v>
      </c>
      <c r="AC7328" s="1" t="s">
        <v>333466</v>
      </c>
      <c r="AD7328" s="1" t="s">
        <v>329533</v>
      </c>
      <c r="AE7328" s="1" t="s">
        <v>333467</v>
      </c>
      <c r="AF7328" s="1" t="s">
        <v>264058</v>
      </c>
      <c r="AG7328" s="1" t="s">
        <v>333468</v>
      </c>
      <c r="AH7328" s="1" t="s">
        <v>333469</v>
      </c>
      <c r="AI7328" s="1" t="s">
        <v>333470</v>
      </c>
      <c r="AJ7328" s="1" t="s">
        <v>333471</v>
      </c>
      <c r="AK7328" s="1" t="s">
        <v>333472</v>
      </c>
      <c r="AL7328" s="1" t="s">
        <v>333473</v>
      </c>
      <c r="AM7328" s="1" t="s">
        <v>333474</v>
      </c>
      <c r="AN7328" s="1" t="s">
        <v>333475</v>
      </c>
      <c r="AO7328" s="1" t="s">
        <v>333476</v>
      </c>
      <c r="AP7328" s="1" t="s">
        <v>333477</v>
      </c>
      <c r="AQ7328" s="1" t="s">
        <v>333478</v>
      </c>
      <c r="AR7328" s="1" t="s">
        <v>333479</v>
      </c>
      <c r="AS7328" s="1" t="s">
        <v>64820</v>
      </c>
      <c r="AT7328" s="1" t="s">
        <v>165476</v>
      </c>
      <c r="AU7328" s="1" t="s">
        <v>9770</v>
      </c>
      <c r="AV7328" s="1" t="s">
        <v>120508</v>
      </c>
      <c r="AW7328" s="1" t="s">
        <v>146564</v>
      </c>
      <c r="AX7328" s="1" t="s">
        <v>333480</v>
      </c>
      <c r="AY7328" s="1" t="s">
        <v>333481</v>
      </c>
      <c r="AZ7328" s="1" t="s">
        <v>333482</v>
      </c>
      <c r="BA7328" s="1" t="s">
        <v>57103</v>
      </c>
      <c r="BB7328" s="1" t="s">
        <v>333483</v>
      </c>
      <c r="BC7328" s="1" t="s">
        <v>333484</v>
      </c>
      <c r="BD7328" s="1" t="s">
        <v>333485</v>
      </c>
      <c r="BE7328" s="1" t="s">
        <v>333486</v>
      </c>
      <c r="BF7328" s="1" t="s">
        <v>223232</v>
      </c>
      <c r="BG7328" s="1" t="s">
        <v>333487</v>
      </c>
      <c r="BH7328" s="1" t="s">
        <v>333488</v>
      </c>
      <c r="BI7328" s="1" t="s">
        <v>333489</v>
      </c>
      <c r="BJ7328" s="1" t="s">
        <v>333490</v>
      </c>
      <c r="BK7328" s="1" t="s">
        <v>333491</v>
      </c>
      <c r="BL7328" s="1" t="s">
        <v>333492</v>
      </c>
      <c r="BM7328" s="1" t="s">
        <v>332739</v>
      </c>
    </row>
    <row r="7329" spans="1:65" x14ac:dyDescent="0.3">
      <c r="A7329" s="1" t="s">
        <v>333493</v>
      </c>
      <c r="B7329" s="1" t="s">
        <v>333494</v>
      </c>
      <c r="C7329" s="1" t="s">
        <v>333495</v>
      </c>
      <c r="D7329" s="1" t="s">
        <v>333496</v>
      </c>
      <c r="E7329" s="1" t="s">
        <v>333497</v>
      </c>
      <c r="F7329" s="1" t="s">
        <v>333498</v>
      </c>
      <c r="G7329" s="1" t="s">
        <v>197709</v>
      </c>
      <c r="H7329" s="1" t="s">
        <v>94537</v>
      </c>
      <c r="I7329" s="1" t="s">
        <v>163130</v>
      </c>
      <c r="J7329" s="1" t="s">
        <v>225938</v>
      </c>
      <c r="K7329" s="1" t="s">
        <v>207651</v>
      </c>
      <c r="L7329" s="1" t="s">
        <v>131695</v>
      </c>
      <c r="M7329" s="1" t="s">
        <v>18797</v>
      </c>
      <c r="N7329" s="1" t="s">
        <v>333499</v>
      </c>
      <c r="O7329" s="1" t="s">
        <v>157361</v>
      </c>
      <c r="P7329" s="1" t="s">
        <v>333500</v>
      </c>
      <c r="Q7329" s="1" t="s">
        <v>333501</v>
      </c>
      <c r="R7329" s="1" t="s">
        <v>246194</v>
      </c>
      <c r="S7329" s="1" t="s">
        <v>333502</v>
      </c>
      <c r="T7329" s="1" t="s">
        <v>298299</v>
      </c>
      <c r="U7329" s="1" t="s">
        <v>333503</v>
      </c>
      <c r="V7329" s="1" t="s">
        <v>333504</v>
      </c>
      <c r="W7329" s="1" t="s">
        <v>333505</v>
      </c>
      <c r="X7329" s="1" t="s">
        <v>333506</v>
      </c>
      <c r="Y7329" s="1" t="s">
        <v>333507</v>
      </c>
      <c r="Z7329" s="1" t="s">
        <v>333508</v>
      </c>
      <c r="AA7329" s="1" t="s">
        <v>333509</v>
      </c>
      <c r="AB7329" s="1" t="s">
        <v>333510</v>
      </c>
      <c r="AC7329" s="1" t="s">
        <v>333511</v>
      </c>
      <c r="AD7329" s="1" t="s">
        <v>333512</v>
      </c>
      <c r="AE7329" s="1" t="s">
        <v>333513</v>
      </c>
      <c r="AF7329" s="1" t="s">
        <v>333514</v>
      </c>
      <c r="AG7329" s="1" t="s">
        <v>333515</v>
      </c>
      <c r="AH7329" s="1" t="s">
        <v>333516</v>
      </c>
      <c r="AI7329" s="1" t="s">
        <v>333517</v>
      </c>
      <c r="AJ7329" s="1" t="s">
        <v>333518</v>
      </c>
      <c r="AK7329" s="1" t="s">
        <v>333519</v>
      </c>
      <c r="AL7329" s="1" t="s">
        <v>333520</v>
      </c>
      <c r="AM7329" s="1" t="s">
        <v>333521</v>
      </c>
      <c r="AN7329" s="1" t="s">
        <v>333522</v>
      </c>
      <c r="AO7329" s="1" t="s">
        <v>333523</v>
      </c>
      <c r="AP7329" s="1" t="s">
        <v>333524</v>
      </c>
      <c r="AQ7329" s="1" t="s">
        <v>333525</v>
      </c>
      <c r="AR7329" s="1" t="s">
        <v>333526</v>
      </c>
      <c r="AS7329" s="1" t="s">
        <v>175161</v>
      </c>
      <c r="AT7329" s="1" t="s">
        <v>241977</v>
      </c>
      <c r="AU7329" s="1" t="s">
        <v>84724</v>
      </c>
      <c r="AV7329" s="1" t="s">
        <v>103760</v>
      </c>
      <c r="AW7329" s="1" t="s">
        <v>151421</v>
      </c>
      <c r="AX7329" s="1" t="s">
        <v>172782</v>
      </c>
      <c r="AY7329" s="1" t="s">
        <v>252828</v>
      </c>
      <c r="AZ7329" s="1" t="s">
        <v>273369</v>
      </c>
      <c r="BA7329" s="1" t="s">
        <v>333527</v>
      </c>
      <c r="BB7329" s="1" t="s">
        <v>333528</v>
      </c>
      <c r="BC7329" s="1" t="s">
        <v>333529</v>
      </c>
      <c r="BD7329" s="1" t="s">
        <v>333530</v>
      </c>
      <c r="BE7329" s="1" t="s">
        <v>333531</v>
      </c>
      <c r="BF7329" s="1" t="s">
        <v>333532</v>
      </c>
      <c r="BG7329" s="1" t="s">
        <v>87085</v>
      </c>
      <c r="BH7329" s="1" t="s">
        <v>333533</v>
      </c>
      <c r="BI7329" s="1" t="s">
        <v>333534</v>
      </c>
      <c r="BJ7329" s="1" t="s">
        <v>333535</v>
      </c>
      <c r="BK7329" s="1" t="s">
        <v>333536</v>
      </c>
      <c r="BL7329" s="1" t="s">
        <v>333537</v>
      </c>
      <c r="BM7329" s="1" t="s">
        <v>333538</v>
      </c>
    </row>
    <row r="7330" spans="1:65" x14ac:dyDescent="0.3">
      <c r="A7330" s="1" t="s">
        <v>333539</v>
      </c>
      <c r="B7330" s="1" t="s">
        <v>333540</v>
      </c>
      <c r="C7330" s="1" t="s">
        <v>333541</v>
      </c>
      <c r="D7330" s="1" t="s">
        <v>85585</v>
      </c>
      <c r="E7330" s="1" t="s">
        <v>333542</v>
      </c>
      <c r="F7330" s="1" t="s">
        <v>333543</v>
      </c>
      <c r="G7330" s="1" t="s">
        <v>49797</v>
      </c>
      <c r="H7330" s="1" t="s">
        <v>333544</v>
      </c>
      <c r="I7330" s="1" t="s">
        <v>258367</v>
      </c>
      <c r="J7330" s="1" t="s">
        <v>333545</v>
      </c>
      <c r="K7330" s="1" t="s">
        <v>47811</v>
      </c>
      <c r="L7330" s="1" t="s">
        <v>228084</v>
      </c>
      <c r="M7330" s="1" t="s">
        <v>18797</v>
      </c>
      <c r="N7330" s="1" t="s">
        <v>333546</v>
      </c>
      <c r="O7330" s="1" t="s">
        <v>47438</v>
      </c>
      <c r="P7330" s="1" t="s">
        <v>333547</v>
      </c>
      <c r="Q7330" s="1" t="s">
        <v>333501</v>
      </c>
      <c r="R7330" s="1" t="s">
        <v>138392</v>
      </c>
      <c r="S7330" s="1" t="s">
        <v>333548</v>
      </c>
      <c r="T7330" s="1" t="s">
        <v>83602</v>
      </c>
      <c r="U7330" s="1" t="s">
        <v>333503</v>
      </c>
      <c r="V7330" s="1" t="s">
        <v>333549</v>
      </c>
      <c r="W7330" s="1" t="s">
        <v>333550</v>
      </c>
      <c r="X7330" s="1" t="s">
        <v>333551</v>
      </c>
      <c r="Y7330" s="1" t="s">
        <v>333552</v>
      </c>
      <c r="Z7330" s="1" t="s">
        <v>333553</v>
      </c>
      <c r="AA7330" s="1" t="s">
        <v>333554</v>
      </c>
      <c r="AB7330" s="1" t="s">
        <v>332665</v>
      </c>
      <c r="AC7330" s="1" t="s">
        <v>333555</v>
      </c>
      <c r="AD7330" s="1" t="s">
        <v>333556</v>
      </c>
      <c r="AE7330" s="1" t="s">
        <v>333557</v>
      </c>
      <c r="AF7330" s="1" t="s">
        <v>333514</v>
      </c>
      <c r="AG7330" s="1" t="s">
        <v>333558</v>
      </c>
      <c r="AH7330" s="1" t="s">
        <v>333145</v>
      </c>
      <c r="AI7330" s="1" t="s">
        <v>333559</v>
      </c>
      <c r="AJ7330" s="1" t="s">
        <v>333518</v>
      </c>
      <c r="AK7330" s="1" t="s">
        <v>333560</v>
      </c>
      <c r="AL7330" s="1" t="s">
        <v>333561</v>
      </c>
      <c r="AM7330" s="1" t="s">
        <v>333562</v>
      </c>
      <c r="AN7330" s="1" t="s">
        <v>333522</v>
      </c>
      <c r="AO7330" s="1" t="s">
        <v>333563</v>
      </c>
      <c r="AP7330" s="1" t="s">
        <v>333564</v>
      </c>
      <c r="AQ7330" s="1" t="s">
        <v>333565</v>
      </c>
      <c r="AR7330" s="1" t="s">
        <v>333526</v>
      </c>
      <c r="AS7330" s="1" t="s">
        <v>82193</v>
      </c>
      <c r="AT7330" s="1" t="s">
        <v>167841</v>
      </c>
      <c r="AU7330" s="1" t="s">
        <v>295116</v>
      </c>
      <c r="AV7330" s="1" t="s">
        <v>314318</v>
      </c>
      <c r="AW7330" s="1" t="s">
        <v>203584</v>
      </c>
      <c r="AX7330" s="1" t="s">
        <v>110013</v>
      </c>
      <c r="AY7330" s="1" t="s">
        <v>333566</v>
      </c>
      <c r="AZ7330" s="1" t="s">
        <v>333567</v>
      </c>
      <c r="BA7330" s="1" t="s">
        <v>333568</v>
      </c>
      <c r="BB7330" s="1" t="s">
        <v>333569</v>
      </c>
      <c r="BC7330" s="1" t="s">
        <v>333570</v>
      </c>
      <c r="BD7330" s="1" t="s">
        <v>333571</v>
      </c>
      <c r="BE7330" s="1" t="s">
        <v>333572</v>
      </c>
      <c r="BF7330" s="1" t="s">
        <v>333573</v>
      </c>
      <c r="BG7330" s="1" t="s">
        <v>333574</v>
      </c>
      <c r="BH7330" s="1" t="s">
        <v>333575</v>
      </c>
      <c r="BI7330" s="1" t="s">
        <v>333576</v>
      </c>
      <c r="BJ7330" s="1" t="s">
        <v>333577</v>
      </c>
      <c r="BK7330" s="1" t="s">
        <v>333578</v>
      </c>
      <c r="BL7330" s="1" t="s">
        <v>235979</v>
      </c>
      <c r="BM7330" s="1" t="s">
        <v>333579</v>
      </c>
    </row>
    <row r="7331" spans="1:65" x14ac:dyDescent="0.3">
      <c r="A7331" s="1" t="s">
        <v>333580</v>
      </c>
      <c r="B7331" s="1" t="s">
        <v>333581</v>
      </c>
      <c r="C7331" s="1" t="s">
        <v>333582</v>
      </c>
      <c r="D7331" s="1" t="s">
        <v>333583</v>
      </c>
      <c r="E7331" s="1" t="s">
        <v>243658</v>
      </c>
      <c r="F7331" s="1" t="s">
        <v>169278</v>
      </c>
      <c r="G7331" s="1" t="s">
        <v>285343</v>
      </c>
      <c r="H7331" s="1" t="s">
        <v>179470</v>
      </c>
      <c r="I7331" s="1" t="s">
        <v>169178</v>
      </c>
      <c r="J7331" s="1" t="s">
        <v>283826</v>
      </c>
      <c r="K7331" s="1" t="s">
        <v>262259</v>
      </c>
      <c r="L7331" s="1" t="s">
        <v>172606</v>
      </c>
      <c r="M7331" s="1" t="s">
        <v>94155</v>
      </c>
      <c r="N7331" s="1" t="s">
        <v>333584</v>
      </c>
      <c r="O7331" s="1" t="s">
        <v>182999</v>
      </c>
      <c r="P7331" s="1" t="s">
        <v>296574</v>
      </c>
      <c r="Q7331" s="1" t="s">
        <v>138971</v>
      </c>
      <c r="R7331" s="1" t="s">
        <v>245040</v>
      </c>
      <c r="S7331" s="1" t="s">
        <v>333585</v>
      </c>
      <c r="T7331" s="1" t="s">
        <v>85272</v>
      </c>
      <c r="U7331" s="1" t="s">
        <v>184130</v>
      </c>
      <c r="V7331" s="1" t="s">
        <v>333586</v>
      </c>
      <c r="W7331" s="1" t="s">
        <v>333587</v>
      </c>
      <c r="X7331" s="1" t="s">
        <v>333588</v>
      </c>
      <c r="Y7331" s="1" t="s">
        <v>333589</v>
      </c>
      <c r="Z7331" s="1" t="s">
        <v>333590</v>
      </c>
      <c r="AA7331" s="1" t="s">
        <v>333591</v>
      </c>
      <c r="AB7331" s="1" t="s">
        <v>333592</v>
      </c>
      <c r="AC7331" s="1" t="s">
        <v>333593</v>
      </c>
      <c r="AD7331" s="1" t="s">
        <v>333594</v>
      </c>
      <c r="AE7331" s="1" t="s">
        <v>333595</v>
      </c>
      <c r="AF7331" s="1" t="s">
        <v>183635</v>
      </c>
      <c r="AG7331" s="1" t="s">
        <v>333596</v>
      </c>
      <c r="AH7331" s="1" t="s">
        <v>333597</v>
      </c>
      <c r="AI7331" s="1" t="s">
        <v>333598</v>
      </c>
      <c r="AJ7331" s="1" t="s">
        <v>333599</v>
      </c>
      <c r="AK7331" s="1" t="s">
        <v>333600</v>
      </c>
      <c r="AL7331" s="1" t="s">
        <v>333601</v>
      </c>
      <c r="AM7331" s="1" t="s">
        <v>333602</v>
      </c>
      <c r="AN7331" s="1" t="s">
        <v>332581</v>
      </c>
      <c r="AO7331" s="1" t="s">
        <v>333603</v>
      </c>
      <c r="AP7331" s="1" t="s">
        <v>333604</v>
      </c>
      <c r="AQ7331" s="1" t="s">
        <v>333605</v>
      </c>
      <c r="AR7331" s="1" t="s">
        <v>333606</v>
      </c>
      <c r="AS7331" s="1" t="s">
        <v>333607</v>
      </c>
      <c r="AT7331" s="1" t="s">
        <v>193796</v>
      </c>
      <c r="AU7331" s="1" t="s">
        <v>270716</v>
      </c>
      <c r="AV7331" s="1" t="s">
        <v>333608</v>
      </c>
      <c r="AW7331" s="1" t="s">
        <v>183519</v>
      </c>
      <c r="AX7331" s="1" t="s">
        <v>16083</v>
      </c>
      <c r="AY7331" s="1" t="s">
        <v>333609</v>
      </c>
      <c r="AZ7331" s="1" t="s">
        <v>333610</v>
      </c>
      <c r="BA7331" s="1" t="s">
        <v>272012</v>
      </c>
      <c r="BB7331" s="1" t="s">
        <v>333611</v>
      </c>
      <c r="BC7331" s="1" t="s">
        <v>333612</v>
      </c>
      <c r="BD7331" s="1" t="s">
        <v>333613</v>
      </c>
      <c r="BE7331" s="1" t="s">
        <v>333614</v>
      </c>
      <c r="BF7331" s="1" t="s">
        <v>333615</v>
      </c>
      <c r="BG7331" s="1" t="s">
        <v>289031</v>
      </c>
      <c r="BH7331" s="1" t="s">
        <v>333616</v>
      </c>
      <c r="BI7331" s="1" t="s">
        <v>333617</v>
      </c>
      <c r="BJ7331" s="1" t="s">
        <v>333618</v>
      </c>
      <c r="BK7331" s="1" t="s">
        <v>333619</v>
      </c>
      <c r="BL7331" s="1" t="s">
        <v>333620</v>
      </c>
      <c r="BM7331" s="1" t="s">
        <v>333621</v>
      </c>
    </row>
    <row r="7332" spans="1:65" x14ac:dyDescent="0.3">
      <c r="A7332" s="1" t="s">
        <v>333622</v>
      </c>
      <c r="B7332" s="1" t="s">
        <v>333623</v>
      </c>
      <c r="C7332" s="1" t="s">
        <v>333624</v>
      </c>
      <c r="D7332" s="1" t="s">
        <v>333625</v>
      </c>
      <c r="E7332" s="1" t="s">
        <v>333626</v>
      </c>
      <c r="F7332" s="1" t="s">
        <v>333627</v>
      </c>
      <c r="G7332" s="1" t="s">
        <v>14730</v>
      </c>
      <c r="H7332" s="1" t="s">
        <v>122569</v>
      </c>
      <c r="I7332" s="1" t="s">
        <v>333628</v>
      </c>
      <c r="J7332" s="1" t="s">
        <v>333629</v>
      </c>
      <c r="K7332" s="1" t="s">
        <v>277493</v>
      </c>
      <c r="L7332" s="1" t="s">
        <v>64090</v>
      </c>
      <c r="M7332" s="1" t="s">
        <v>333630</v>
      </c>
      <c r="N7332" s="1" t="s">
        <v>218236</v>
      </c>
      <c r="O7332" s="1" t="s">
        <v>333631</v>
      </c>
      <c r="P7332" s="1" t="s">
        <v>333632</v>
      </c>
      <c r="Q7332" s="1" t="s">
        <v>71246</v>
      </c>
      <c r="R7332" s="1" t="s">
        <v>333633</v>
      </c>
      <c r="S7332" s="1" t="s">
        <v>244067</v>
      </c>
      <c r="T7332" s="1" t="s">
        <v>333634</v>
      </c>
      <c r="U7332" s="1" t="s">
        <v>307832</v>
      </c>
      <c r="V7332" s="1" t="s">
        <v>333635</v>
      </c>
      <c r="W7332" s="1" t="s">
        <v>333636</v>
      </c>
      <c r="X7332" s="1" t="s">
        <v>333637</v>
      </c>
      <c r="Y7332" s="1" t="s">
        <v>333638</v>
      </c>
      <c r="Z7332" s="1" t="s">
        <v>333639</v>
      </c>
      <c r="AA7332" s="1" t="s">
        <v>333640</v>
      </c>
      <c r="AB7332" s="1" t="s">
        <v>249600</v>
      </c>
      <c r="AC7332" s="1" t="s">
        <v>333641</v>
      </c>
      <c r="AD7332" s="1" t="s">
        <v>333642</v>
      </c>
      <c r="AE7332" s="1" t="s">
        <v>333643</v>
      </c>
      <c r="AF7332" s="1" t="s">
        <v>333644</v>
      </c>
      <c r="AG7332" s="1" t="s">
        <v>333645</v>
      </c>
      <c r="AH7332" s="1" t="s">
        <v>333646</v>
      </c>
      <c r="AI7332" s="1" t="s">
        <v>333647</v>
      </c>
      <c r="AJ7332" s="1" t="s">
        <v>333648</v>
      </c>
      <c r="AK7332" s="1" t="s">
        <v>333649</v>
      </c>
      <c r="AL7332" s="1" t="s">
        <v>333650</v>
      </c>
      <c r="AM7332" s="1" t="s">
        <v>147137</v>
      </c>
      <c r="AN7332" s="1" t="s">
        <v>333651</v>
      </c>
      <c r="AO7332" s="1" t="s">
        <v>333652</v>
      </c>
      <c r="AP7332" s="1" t="s">
        <v>333653</v>
      </c>
      <c r="AQ7332" s="1" t="s">
        <v>333654</v>
      </c>
      <c r="AR7332" s="1" t="s">
        <v>333655</v>
      </c>
      <c r="AS7332" s="1" t="s">
        <v>223405</v>
      </c>
      <c r="AT7332" s="1" t="s">
        <v>176349</v>
      </c>
      <c r="AU7332" s="1" t="s">
        <v>129238</v>
      </c>
      <c r="AV7332" s="1" t="s">
        <v>87632</v>
      </c>
      <c r="AW7332" s="1" t="s">
        <v>333656</v>
      </c>
      <c r="AX7332" s="1" t="s">
        <v>197377</v>
      </c>
      <c r="AY7332" s="1" t="s">
        <v>333657</v>
      </c>
      <c r="AZ7332" s="1" t="s">
        <v>215790</v>
      </c>
      <c r="BA7332" s="1" t="s">
        <v>333658</v>
      </c>
      <c r="BB7332" s="1" t="s">
        <v>333659</v>
      </c>
      <c r="BC7332" s="1" t="s">
        <v>333660</v>
      </c>
      <c r="BD7332" s="1" t="s">
        <v>333661</v>
      </c>
      <c r="BE7332" s="1" t="s">
        <v>333662</v>
      </c>
      <c r="BF7332" s="1" t="s">
        <v>333663</v>
      </c>
      <c r="BG7332" s="1" t="s">
        <v>333664</v>
      </c>
      <c r="BH7332" s="1" t="s">
        <v>333665</v>
      </c>
      <c r="BI7332" s="1" t="s">
        <v>333666</v>
      </c>
      <c r="BJ7332" s="1" t="s">
        <v>333667</v>
      </c>
      <c r="BK7332" s="1" t="s">
        <v>333668</v>
      </c>
      <c r="BL7332" s="1" t="s">
        <v>333669</v>
      </c>
      <c r="BM7332" s="1" t="s">
        <v>333670</v>
      </c>
    </row>
    <row r="7333" spans="1:65" x14ac:dyDescent="0.3">
      <c r="A7333" s="1" t="s">
        <v>333671</v>
      </c>
      <c r="B7333" s="1" t="s">
        <v>333672</v>
      </c>
      <c r="C7333" s="1" t="s">
        <v>333673</v>
      </c>
      <c r="D7333" s="1" t="s">
        <v>333674</v>
      </c>
      <c r="E7333" s="1" t="s">
        <v>333675</v>
      </c>
      <c r="F7333" s="1" t="s">
        <v>333676</v>
      </c>
      <c r="G7333" s="1" t="s">
        <v>190478</v>
      </c>
      <c r="H7333" s="1" t="s">
        <v>106765</v>
      </c>
      <c r="I7333" s="1" t="s">
        <v>333677</v>
      </c>
      <c r="J7333" s="1" t="s">
        <v>184702</v>
      </c>
      <c r="K7333" s="1" t="s">
        <v>255667</v>
      </c>
      <c r="L7333" s="1" t="s">
        <v>333678</v>
      </c>
      <c r="M7333" s="1" t="s">
        <v>333630</v>
      </c>
      <c r="N7333" s="1" t="s">
        <v>117286</v>
      </c>
      <c r="O7333" s="1" t="s">
        <v>46983</v>
      </c>
      <c r="P7333" s="1" t="s">
        <v>333679</v>
      </c>
      <c r="Q7333" s="1" t="s">
        <v>71246</v>
      </c>
      <c r="R7333" s="1" t="s">
        <v>333680</v>
      </c>
      <c r="S7333" s="1" t="s">
        <v>333681</v>
      </c>
      <c r="T7333" s="1" t="s">
        <v>287058</v>
      </c>
      <c r="U7333" s="1" t="s">
        <v>307832</v>
      </c>
      <c r="V7333" s="1" t="s">
        <v>333682</v>
      </c>
      <c r="W7333" s="1" t="s">
        <v>333683</v>
      </c>
      <c r="X7333" s="1" t="s">
        <v>333684</v>
      </c>
      <c r="Y7333" s="1" t="s">
        <v>333685</v>
      </c>
      <c r="Z7333" s="1" t="s">
        <v>333686</v>
      </c>
      <c r="AA7333" s="1" t="s">
        <v>333687</v>
      </c>
      <c r="AB7333" s="1" t="s">
        <v>332088</v>
      </c>
      <c r="AC7333" s="1" t="s">
        <v>333688</v>
      </c>
      <c r="AD7333" s="1" t="s">
        <v>333689</v>
      </c>
      <c r="AE7333" s="1" t="s">
        <v>333690</v>
      </c>
      <c r="AF7333" s="1" t="s">
        <v>333644</v>
      </c>
      <c r="AG7333" s="1" t="s">
        <v>333691</v>
      </c>
      <c r="AH7333" s="1" t="s">
        <v>333692</v>
      </c>
      <c r="AI7333" s="1" t="s">
        <v>333693</v>
      </c>
      <c r="AJ7333" s="1" t="s">
        <v>333648</v>
      </c>
      <c r="AK7333" s="1" t="s">
        <v>333694</v>
      </c>
      <c r="AL7333" s="1" t="s">
        <v>333695</v>
      </c>
      <c r="AM7333" s="1" t="s">
        <v>333696</v>
      </c>
      <c r="AN7333" s="1" t="s">
        <v>333651</v>
      </c>
      <c r="AO7333" s="1" t="s">
        <v>333697</v>
      </c>
      <c r="AP7333" s="1" t="s">
        <v>333698</v>
      </c>
      <c r="AQ7333" s="1" t="s">
        <v>333699</v>
      </c>
      <c r="AR7333" s="1" t="s">
        <v>333655</v>
      </c>
      <c r="AS7333" s="1" t="s">
        <v>266924</v>
      </c>
      <c r="AT7333" s="1" t="s">
        <v>188700</v>
      </c>
      <c r="AU7333" s="1" t="s">
        <v>169004</v>
      </c>
      <c r="AV7333" s="1" t="s">
        <v>333700</v>
      </c>
      <c r="AW7333" s="1" t="s">
        <v>333701</v>
      </c>
      <c r="AX7333" s="1" t="s">
        <v>333702</v>
      </c>
      <c r="AY7333" s="1" t="s">
        <v>333703</v>
      </c>
      <c r="AZ7333" s="1" t="s">
        <v>333704</v>
      </c>
      <c r="BA7333" s="1" t="s">
        <v>12870</v>
      </c>
      <c r="BB7333" s="1" t="s">
        <v>333705</v>
      </c>
      <c r="BC7333" s="1" t="s">
        <v>333706</v>
      </c>
      <c r="BD7333" s="1" t="s">
        <v>333707</v>
      </c>
      <c r="BE7333" s="1" t="s">
        <v>107715</v>
      </c>
      <c r="BF7333" s="1" t="s">
        <v>333708</v>
      </c>
      <c r="BG7333" s="1" t="s">
        <v>333709</v>
      </c>
      <c r="BH7333" s="1" t="s">
        <v>333710</v>
      </c>
      <c r="BI7333" s="1" t="s">
        <v>333711</v>
      </c>
      <c r="BJ7333" s="1" t="s">
        <v>333712</v>
      </c>
      <c r="BK7333" s="1" t="s">
        <v>333713</v>
      </c>
      <c r="BL7333" s="1" t="s">
        <v>333714</v>
      </c>
      <c r="BM7333" s="1" t="s">
        <v>333715</v>
      </c>
    </row>
    <row r="7334" spans="1:65" x14ac:dyDescent="0.3">
      <c r="A7334" s="1" t="s">
        <v>333716</v>
      </c>
      <c r="B7334" s="1" t="s">
        <v>333717</v>
      </c>
      <c r="C7334" s="1" t="s">
        <v>333718</v>
      </c>
      <c r="D7334" s="1" t="s">
        <v>333719</v>
      </c>
      <c r="E7334" s="1" t="s">
        <v>264803</v>
      </c>
      <c r="F7334" s="1" t="s">
        <v>333720</v>
      </c>
      <c r="G7334" s="1" t="s">
        <v>20623</v>
      </c>
      <c r="H7334" s="1" t="s">
        <v>333721</v>
      </c>
      <c r="I7334" s="1" t="s">
        <v>333722</v>
      </c>
      <c r="J7334" s="1" t="s">
        <v>146375</v>
      </c>
      <c r="K7334" s="1" t="s">
        <v>188700</v>
      </c>
      <c r="L7334" s="1" t="s">
        <v>333723</v>
      </c>
      <c r="M7334" s="1" t="s">
        <v>191291</v>
      </c>
      <c r="N7334" s="1" t="s">
        <v>165981</v>
      </c>
      <c r="O7334" s="1" t="s">
        <v>310545</v>
      </c>
      <c r="P7334" s="1" t="s">
        <v>333724</v>
      </c>
      <c r="Q7334" s="1" t="s">
        <v>333725</v>
      </c>
      <c r="R7334" s="1" t="s">
        <v>293659</v>
      </c>
      <c r="S7334" s="1" t="s">
        <v>288707</v>
      </c>
      <c r="T7334" s="1" t="s">
        <v>333726</v>
      </c>
      <c r="U7334" s="1" t="s">
        <v>33915</v>
      </c>
      <c r="V7334" s="1" t="s">
        <v>333727</v>
      </c>
      <c r="W7334" s="1" t="s">
        <v>333728</v>
      </c>
      <c r="X7334" s="1" t="s">
        <v>333729</v>
      </c>
      <c r="Y7334" s="1" t="s">
        <v>333730</v>
      </c>
      <c r="Z7334" s="1" t="s">
        <v>333731</v>
      </c>
      <c r="AA7334" s="1" t="s">
        <v>333732</v>
      </c>
      <c r="AB7334" s="1" t="s">
        <v>333733</v>
      </c>
      <c r="AC7334" s="1" t="s">
        <v>333734</v>
      </c>
      <c r="AD7334" s="1" t="s">
        <v>333735</v>
      </c>
      <c r="AE7334" s="1" t="s">
        <v>333736</v>
      </c>
      <c r="AF7334" s="1" t="s">
        <v>333737</v>
      </c>
      <c r="AG7334" s="1" t="s">
        <v>333738</v>
      </c>
      <c r="AH7334" s="1" t="s">
        <v>333739</v>
      </c>
      <c r="AI7334" s="1" t="s">
        <v>333740</v>
      </c>
      <c r="AJ7334" s="1" t="s">
        <v>333741</v>
      </c>
      <c r="AK7334" s="1" t="s">
        <v>333742</v>
      </c>
      <c r="AL7334" s="1" t="s">
        <v>333743</v>
      </c>
      <c r="AM7334" s="1" t="s">
        <v>333744</v>
      </c>
      <c r="AN7334" s="1" t="s">
        <v>333745</v>
      </c>
      <c r="AO7334" s="1" t="s">
        <v>333746</v>
      </c>
      <c r="AP7334" s="1" t="s">
        <v>333747</v>
      </c>
      <c r="AQ7334" s="1" t="s">
        <v>333748</v>
      </c>
      <c r="AR7334" s="1" t="s">
        <v>333749</v>
      </c>
      <c r="AS7334" s="1" t="s">
        <v>114507</v>
      </c>
      <c r="AT7334" s="1" t="s">
        <v>157492</v>
      </c>
      <c r="AU7334" s="1" t="s">
        <v>36483</v>
      </c>
      <c r="AV7334" s="1" t="s">
        <v>77666</v>
      </c>
      <c r="AW7334" s="1" t="s">
        <v>316619</v>
      </c>
      <c r="AX7334" s="1" t="s">
        <v>29810</v>
      </c>
      <c r="AY7334" s="1" t="s">
        <v>333750</v>
      </c>
      <c r="AZ7334" s="1" t="s">
        <v>271300</v>
      </c>
      <c r="BA7334" s="1" t="s">
        <v>333751</v>
      </c>
      <c r="BB7334" s="1" t="s">
        <v>333752</v>
      </c>
      <c r="BC7334" s="1" t="s">
        <v>333753</v>
      </c>
      <c r="BD7334" s="1" t="s">
        <v>333754</v>
      </c>
      <c r="BE7334" s="1" t="s">
        <v>333755</v>
      </c>
      <c r="BF7334" s="1" t="s">
        <v>333756</v>
      </c>
      <c r="BG7334" s="1" t="s">
        <v>333757</v>
      </c>
      <c r="BH7334" s="1" t="s">
        <v>333758</v>
      </c>
      <c r="BI7334" s="1" t="s">
        <v>333759</v>
      </c>
      <c r="BJ7334" s="1" t="s">
        <v>333760</v>
      </c>
      <c r="BK7334" s="1" t="s">
        <v>333761</v>
      </c>
      <c r="BL7334" s="1" t="s">
        <v>333165</v>
      </c>
      <c r="BM7334" s="1" t="s">
        <v>333762</v>
      </c>
    </row>
    <row r="7335" spans="1:65" x14ac:dyDescent="0.3">
      <c r="A7335" s="1" t="s">
        <v>333763</v>
      </c>
      <c r="B7335" s="1" t="s">
        <v>333764</v>
      </c>
      <c r="C7335" s="1" t="s">
        <v>333765</v>
      </c>
      <c r="D7335" s="1" t="s">
        <v>333766</v>
      </c>
      <c r="E7335" s="1" t="s">
        <v>333767</v>
      </c>
      <c r="F7335" s="1" t="s">
        <v>333768</v>
      </c>
      <c r="G7335" s="1" t="s">
        <v>32332</v>
      </c>
      <c r="H7335" s="1" t="s">
        <v>333769</v>
      </c>
      <c r="I7335" s="1" t="s">
        <v>40503</v>
      </c>
      <c r="J7335" s="1" t="s">
        <v>254880</v>
      </c>
      <c r="K7335" s="1" t="s">
        <v>329951</v>
      </c>
      <c r="L7335" s="1" t="s">
        <v>333770</v>
      </c>
      <c r="M7335" s="1" t="s">
        <v>94232</v>
      </c>
      <c r="N7335" s="1" t="s">
        <v>331840</v>
      </c>
      <c r="O7335" s="1" t="s">
        <v>180936</v>
      </c>
      <c r="P7335" s="1" t="s">
        <v>333771</v>
      </c>
      <c r="Q7335" s="1" t="s">
        <v>333772</v>
      </c>
      <c r="R7335" s="1" t="s">
        <v>130747</v>
      </c>
      <c r="S7335" s="1" t="s">
        <v>146302</v>
      </c>
      <c r="T7335" s="1" t="s">
        <v>49229</v>
      </c>
      <c r="U7335" s="1" t="s">
        <v>49379</v>
      </c>
      <c r="V7335" s="1" t="s">
        <v>333773</v>
      </c>
      <c r="W7335" s="1" t="s">
        <v>333774</v>
      </c>
      <c r="X7335" s="1" t="s">
        <v>333775</v>
      </c>
      <c r="Y7335" s="1" t="s">
        <v>333776</v>
      </c>
      <c r="Z7335" s="1" t="s">
        <v>333777</v>
      </c>
      <c r="AA7335" s="1" t="s">
        <v>333778</v>
      </c>
      <c r="AB7335" s="1" t="s">
        <v>333779</v>
      </c>
      <c r="AC7335" s="1" t="s">
        <v>333780</v>
      </c>
      <c r="AD7335" s="1" t="s">
        <v>333781</v>
      </c>
      <c r="AE7335" s="1" t="s">
        <v>333782</v>
      </c>
      <c r="AF7335" s="1" t="s">
        <v>333783</v>
      </c>
      <c r="AG7335" s="1" t="s">
        <v>333784</v>
      </c>
      <c r="AH7335" s="1" t="s">
        <v>333785</v>
      </c>
      <c r="AI7335" s="1" t="s">
        <v>333786</v>
      </c>
      <c r="AJ7335" s="1" t="s">
        <v>333787</v>
      </c>
      <c r="AK7335" s="1" t="s">
        <v>333788</v>
      </c>
      <c r="AL7335" s="1" t="s">
        <v>333534</v>
      </c>
      <c r="AM7335" s="1" t="s">
        <v>333789</v>
      </c>
      <c r="AN7335" s="1" t="s">
        <v>333790</v>
      </c>
      <c r="AO7335" s="1" t="s">
        <v>333791</v>
      </c>
      <c r="AP7335" s="1" t="s">
        <v>333792</v>
      </c>
      <c r="AQ7335" s="1" t="s">
        <v>333793</v>
      </c>
      <c r="AR7335" s="1" t="s">
        <v>333794</v>
      </c>
      <c r="AS7335" s="1" t="s">
        <v>115142</v>
      </c>
      <c r="AT7335" s="1" t="s">
        <v>333795</v>
      </c>
      <c r="AU7335" s="1" t="s">
        <v>11323</v>
      </c>
      <c r="AV7335" s="1" t="s">
        <v>333796</v>
      </c>
      <c r="AW7335" s="1" t="s">
        <v>146619</v>
      </c>
      <c r="AX7335" s="1" t="s">
        <v>333797</v>
      </c>
      <c r="AY7335" s="1" t="s">
        <v>333798</v>
      </c>
      <c r="AZ7335" s="1" t="s">
        <v>333799</v>
      </c>
      <c r="BA7335" s="1" t="s">
        <v>333800</v>
      </c>
      <c r="BB7335" s="1" t="s">
        <v>333801</v>
      </c>
      <c r="BC7335" s="1" t="s">
        <v>333802</v>
      </c>
      <c r="BD7335" s="1" t="s">
        <v>333803</v>
      </c>
      <c r="BE7335" s="1" t="s">
        <v>333804</v>
      </c>
      <c r="BF7335" s="1" t="s">
        <v>333805</v>
      </c>
      <c r="BG7335" s="1" t="s">
        <v>333806</v>
      </c>
      <c r="BH7335" s="1" t="s">
        <v>333807</v>
      </c>
      <c r="BI7335" s="1" t="s">
        <v>333808</v>
      </c>
      <c r="BJ7335" s="1" t="s">
        <v>333809</v>
      </c>
      <c r="BK7335" s="1" t="s">
        <v>333810</v>
      </c>
      <c r="BL7335" s="1" t="s">
        <v>333811</v>
      </c>
      <c r="BM7335" s="1" t="s">
        <v>333812</v>
      </c>
    </row>
    <row r="7336" spans="1:65" x14ac:dyDescent="0.3">
      <c r="A7336" s="1" t="s">
        <v>333813</v>
      </c>
      <c r="B7336" s="1" t="s">
        <v>333814</v>
      </c>
      <c r="C7336" s="1" t="s">
        <v>333815</v>
      </c>
      <c r="D7336" s="1" t="s">
        <v>333816</v>
      </c>
      <c r="E7336" s="1" t="s">
        <v>333817</v>
      </c>
      <c r="F7336" s="1" t="s">
        <v>333818</v>
      </c>
      <c r="G7336" s="1" t="s">
        <v>304267</v>
      </c>
      <c r="H7336" s="1" t="s">
        <v>333819</v>
      </c>
      <c r="I7336" s="1" t="s">
        <v>122565</v>
      </c>
      <c r="J7336" s="1" t="s">
        <v>87184</v>
      </c>
      <c r="K7336" s="1" t="s">
        <v>147503</v>
      </c>
      <c r="L7336" s="1" t="s">
        <v>270975</v>
      </c>
      <c r="M7336" s="1" t="s">
        <v>167716</v>
      </c>
      <c r="N7336" s="1" t="s">
        <v>174564</v>
      </c>
      <c r="O7336" s="1" t="s">
        <v>333820</v>
      </c>
      <c r="P7336" s="1" t="s">
        <v>333821</v>
      </c>
      <c r="Q7336" s="1" t="s">
        <v>333822</v>
      </c>
      <c r="R7336" s="1" t="s">
        <v>333823</v>
      </c>
      <c r="S7336" s="1" t="s">
        <v>157624</v>
      </c>
      <c r="T7336" s="1" t="s">
        <v>333824</v>
      </c>
      <c r="U7336" s="1" t="s">
        <v>333825</v>
      </c>
      <c r="V7336" s="1" t="s">
        <v>333826</v>
      </c>
      <c r="W7336" s="1" t="s">
        <v>333827</v>
      </c>
      <c r="X7336" s="1" t="s">
        <v>333828</v>
      </c>
      <c r="Y7336" s="1" t="s">
        <v>333829</v>
      </c>
      <c r="Z7336" s="1" t="s">
        <v>333830</v>
      </c>
      <c r="AA7336" s="1" t="s">
        <v>333831</v>
      </c>
      <c r="AB7336" s="1" t="s">
        <v>333832</v>
      </c>
      <c r="AC7336" s="1" t="s">
        <v>333833</v>
      </c>
      <c r="AD7336" s="1" t="s">
        <v>333834</v>
      </c>
      <c r="AE7336" s="1" t="s">
        <v>333835</v>
      </c>
      <c r="AF7336" s="1" t="s">
        <v>333836</v>
      </c>
      <c r="AG7336" s="1" t="s">
        <v>333837</v>
      </c>
      <c r="AH7336" s="1" t="s">
        <v>333838</v>
      </c>
      <c r="AI7336" s="1" t="s">
        <v>333839</v>
      </c>
      <c r="AJ7336" s="1" t="s">
        <v>28734</v>
      </c>
      <c r="AK7336" s="1" t="s">
        <v>333840</v>
      </c>
      <c r="AL7336" s="1" t="s">
        <v>333841</v>
      </c>
      <c r="AM7336" s="1" t="s">
        <v>333842</v>
      </c>
      <c r="AN7336" s="1" t="s">
        <v>333843</v>
      </c>
      <c r="AO7336" s="1" t="s">
        <v>333844</v>
      </c>
      <c r="AP7336" s="1" t="s">
        <v>333845</v>
      </c>
      <c r="AQ7336" s="1" t="s">
        <v>333846</v>
      </c>
      <c r="AR7336" s="1" t="s">
        <v>333847</v>
      </c>
      <c r="AS7336" s="1" t="s">
        <v>256838</v>
      </c>
      <c r="AT7336" s="1" t="s">
        <v>168053</v>
      </c>
      <c r="AU7336" s="1" t="s">
        <v>12740</v>
      </c>
      <c r="AV7336" s="1" t="s">
        <v>168737</v>
      </c>
      <c r="AW7336" s="1" t="s">
        <v>333848</v>
      </c>
      <c r="AX7336" s="1" t="s">
        <v>333849</v>
      </c>
      <c r="AY7336" s="1" t="s">
        <v>333850</v>
      </c>
      <c r="AZ7336" s="1" t="s">
        <v>333851</v>
      </c>
      <c r="BA7336" s="1" t="s">
        <v>188207</v>
      </c>
      <c r="BB7336" s="1" t="s">
        <v>333852</v>
      </c>
      <c r="BC7336" s="1" t="s">
        <v>333853</v>
      </c>
      <c r="BD7336" s="1" t="s">
        <v>333854</v>
      </c>
      <c r="BE7336" s="1" t="s">
        <v>333855</v>
      </c>
      <c r="BF7336" s="1" t="s">
        <v>333856</v>
      </c>
      <c r="BG7336" s="1" t="s">
        <v>333857</v>
      </c>
      <c r="BH7336" s="1" t="s">
        <v>333858</v>
      </c>
      <c r="BI7336" s="1" t="s">
        <v>333859</v>
      </c>
      <c r="BJ7336" s="1" t="s">
        <v>333860</v>
      </c>
      <c r="BK7336" s="1" t="s">
        <v>333861</v>
      </c>
      <c r="BL7336" s="1" t="s">
        <v>333862</v>
      </c>
      <c r="BM7336" s="1" t="s">
        <v>333863</v>
      </c>
    </row>
    <row r="7337" spans="1:65" x14ac:dyDescent="0.3">
      <c r="A7337" s="1" t="s">
        <v>333864</v>
      </c>
      <c r="B7337" s="1" t="s">
        <v>333865</v>
      </c>
      <c r="C7337" s="1" t="s">
        <v>333866</v>
      </c>
      <c r="D7337" s="1" t="s">
        <v>333867</v>
      </c>
      <c r="E7337" s="1" t="s">
        <v>333868</v>
      </c>
      <c r="F7337" s="1" t="s">
        <v>333869</v>
      </c>
      <c r="G7337" s="1" t="s">
        <v>304267</v>
      </c>
      <c r="H7337" s="1" t="s">
        <v>122304</v>
      </c>
      <c r="I7337" s="1" t="s">
        <v>13309</v>
      </c>
      <c r="J7337" s="1" t="s">
        <v>333870</v>
      </c>
      <c r="K7337" s="1" t="s">
        <v>157053</v>
      </c>
      <c r="L7337" s="1" t="s">
        <v>333871</v>
      </c>
      <c r="M7337" s="1" t="s">
        <v>167716</v>
      </c>
      <c r="N7337" s="1" t="s">
        <v>333872</v>
      </c>
      <c r="O7337" s="1" t="s">
        <v>333873</v>
      </c>
      <c r="P7337" s="1" t="s">
        <v>86481</v>
      </c>
      <c r="Q7337" s="1" t="s">
        <v>333822</v>
      </c>
      <c r="R7337" s="1" t="s">
        <v>333874</v>
      </c>
      <c r="S7337" s="1" t="s">
        <v>272437</v>
      </c>
      <c r="T7337" s="1" t="s">
        <v>107103</v>
      </c>
      <c r="U7337" s="1" t="s">
        <v>333825</v>
      </c>
      <c r="V7337" s="1" t="s">
        <v>333875</v>
      </c>
      <c r="W7337" s="1" t="s">
        <v>333876</v>
      </c>
      <c r="X7337" s="1" t="s">
        <v>333877</v>
      </c>
      <c r="Y7337" s="1" t="s">
        <v>333878</v>
      </c>
      <c r="Z7337" s="1" t="s">
        <v>333879</v>
      </c>
      <c r="AA7337" s="1" t="s">
        <v>333880</v>
      </c>
      <c r="AB7337" s="1" t="s">
        <v>333881</v>
      </c>
      <c r="AC7337" s="1" t="s">
        <v>333882</v>
      </c>
      <c r="AD7337" s="1" t="s">
        <v>333883</v>
      </c>
      <c r="AE7337" s="1" t="s">
        <v>333884</v>
      </c>
      <c r="AF7337" s="1" t="s">
        <v>333836</v>
      </c>
      <c r="AG7337" s="1" t="s">
        <v>333885</v>
      </c>
      <c r="AH7337" s="1" t="s">
        <v>333886</v>
      </c>
      <c r="AI7337" s="1" t="s">
        <v>333887</v>
      </c>
      <c r="AJ7337" s="1" t="s">
        <v>28734</v>
      </c>
      <c r="AK7337" s="1" t="s">
        <v>333888</v>
      </c>
      <c r="AL7337" s="1" t="s">
        <v>333889</v>
      </c>
      <c r="AM7337" s="1" t="s">
        <v>333890</v>
      </c>
      <c r="AN7337" s="1" t="s">
        <v>333843</v>
      </c>
      <c r="AO7337" s="1" t="s">
        <v>333891</v>
      </c>
      <c r="AP7337" s="1" t="s">
        <v>333892</v>
      </c>
      <c r="AQ7337" s="1" t="s">
        <v>333893</v>
      </c>
      <c r="AR7337" s="1" t="s">
        <v>333847</v>
      </c>
      <c r="AS7337" s="1" t="s">
        <v>114728</v>
      </c>
      <c r="AT7337" s="1" t="s">
        <v>120079</v>
      </c>
      <c r="AU7337" s="1" t="s">
        <v>9211</v>
      </c>
      <c r="AV7337" s="1" t="s">
        <v>307855</v>
      </c>
      <c r="AW7337" s="1" t="s">
        <v>47011</v>
      </c>
      <c r="AX7337" s="1" t="s">
        <v>333894</v>
      </c>
      <c r="AY7337" s="1" t="s">
        <v>81098</v>
      </c>
      <c r="AZ7337" s="1" t="s">
        <v>333895</v>
      </c>
      <c r="BA7337" s="1" t="s">
        <v>66769</v>
      </c>
      <c r="BB7337" s="1" t="s">
        <v>333896</v>
      </c>
      <c r="BC7337" s="1" t="s">
        <v>329933</v>
      </c>
      <c r="BD7337" s="1" t="s">
        <v>333897</v>
      </c>
      <c r="BE7337" s="1" t="s">
        <v>333898</v>
      </c>
      <c r="BF7337" s="1" t="s">
        <v>333899</v>
      </c>
      <c r="BG7337" s="1" t="s">
        <v>186721</v>
      </c>
      <c r="BH7337" s="1" t="s">
        <v>333900</v>
      </c>
      <c r="BI7337" s="1" t="s">
        <v>333901</v>
      </c>
      <c r="BJ7337" s="1" t="s">
        <v>333902</v>
      </c>
      <c r="BK7337" s="1" t="s">
        <v>333903</v>
      </c>
      <c r="BL7337" s="1" t="s">
        <v>333904</v>
      </c>
      <c r="BM7337" s="1" t="s">
        <v>333905</v>
      </c>
    </row>
    <row r="7338" spans="1:65" x14ac:dyDescent="0.3">
      <c r="A7338" s="1" t="s">
        <v>333906</v>
      </c>
      <c r="B7338" s="1" t="s">
        <v>333907</v>
      </c>
      <c r="C7338" s="1" t="s">
        <v>333908</v>
      </c>
      <c r="D7338" s="1" t="s">
        <v>333909</v>
      </c>
      <c r="E7338" s="1" t="s">
        <v>217613</v>
      </c>
      <c r="F7338" s="1" t="s">
        <v>333910</v>
      </c>
      <c r="G7338" s="1" t="s">
        <v>126202</v>
      </c>
      <c r="H7338" s="1" t="s">
        <v>333911</v>
      </c>
      <c r="I7338" s="1" t="s">
        <v>333912</v>
      </c>
      <c r="J7338" s="1" t="s">
        <v>333913</v>
      </c>
      <c r="K7338" s="1" t="s">
        <v>180621</v>
      </c>
      <c r="L7338" s="1" t="s">
        <v>16079</v>
      </c>
      <c r="M7338" s="1" t="s">
        <v>333914</v>
      </c>
      <c r="N7338" s="1" t="s">
        <v>333915</v>
      </c>
      <c r="O7338" s="1" t="s">
        <v>333916</v>
      </c>
      <c r="P7338" s="1" t="s">
        <v>333917</v>
      </c>
      <c r="Q7338" s="1" t="s">
        <v>333918</v>
      </c>
      <c r="R7338" s="1" t="s">
        <v>333919</v>
      </c>
      <c r="S7338" s="1" t="s">
        <v>329879</v>
      </c>
      <c r="T7338" s="1" t="s">
        <v>136909</v>
      </c>
      <c r="U7338" s="1" t="s">
        <v>333920</v>
      </c>
      <c r="V7338" s="1" t="s">
        <v>333921</v>
      </c>
      <c r="W7338" s="1" t="s">
        <v>333922</v>
      </c>
      <c r="X7338" s="1" t="s">
        <v>333923</v>
      </c>
      <c r="Y7338" s="1" t="s">
        <v>333924</v>
      </c>
      <c r="Z7338" s="1" t="s">
        <v>333925</v>
      </c>
      <c r="AA7338" s="1" t="s">
        <v>333926</v>
      </c>
      <c r="AB7338" s="1" t="s">
        <v>333927</v>
      </c>
      <c r="AC7338" s="1" t="s">
        <v>333928</v>
      </c>
      <c r="AD7338" s="1" t="s">
        <v>333929</v>
      </c>
      <c r="AE7338" s="1" t="s">
        <v>333930</v>
      </c>
      <c r="AF7338" s="1" t="s">
        <v>333931</v>
      </c>
      <c r="AG7338" s="1" t="s">
        <v>333932</v>
      </c>
      <c r="AH7338" s="1" t="s">
        <v>333933</v>
      </c>
      <c r="AI7338" s="1" t="s">
        <v>333934</v>
      </c>
      <c r="AJ7338" s="1" t="s">
        <v>333935</v>
      </c>
      <c r="AK7338" s="1" t="s">
        <v>333936</v>
      </c>
      <c r="AL7338" s="1" t="s">
        <v>333937</v>
      </c>
      <c r="AM7338" s="1" t="s">
        <v>333938</v>
      </c>
      <c r="AN7338" s="1" t="s">
        <v>333939</v>
      </c>
      <c r="AO7338" s="1" t="s">
        <v>333940</v>
      </c>
      <c r="AP7338" s="1" t="s">
        <v>333941</v>
      </c>
      <c r="AQ7338" s="1" t="s">
        <v>333942</v>
      </c>
      <c r="AR7338" s="1" t="s">
        <v>333943</v>
      </c>
      <c r="AS7338" s="1" t="s">
        <v>303557</v>
      </c>
      <c r="AT7338" s="1" t="s">
        <v>273130</v>
      </c>
      <c r="AU7338" s="1" t="s">
        <v>108023</v>
      </c>
      <c r="AV7338" s="1" t="s">
        <v>333944</v>
      </c>
      <c r="AW7338" s="1" t="s">
        <v>333945</v>
      </c>
      <c r="AX7338" s="1" t="s">
        <v>94621</v>
      </c>
      <c r="AY7338" s="1" t="s">
        <v>159094</v>
      </c>
      <c r="AZ7338" s="1" t="s">
        <v>169233</v>
      </c>
      <c r="BA7338" s="1" t="s">
        <v>333946</v>
      </c>
      <c r="BB7338" s="1" t="s">
        <v>333947</v>
      </c>
      <c r="BC7338" s="1" t="s">
        <v>333948</v>
      </c>
      <c r="BD7338" s="1" t="s">
        <v>333949</v>
      </c>
      <c r="BE7338" s="1" t="s">
        <v>333950</v>
      </c>
      <c r="BF7338" s="1" t="s">
        <v>333951</v>
      </c>
      <c r="BG7338" s="1" t="s">
        <v>246812</v>
      </c>
      <c r="BH7338" s="1" t="s">
        <v>333952</v>
      </c>
      <c r="BI7338" s="1" t="s">
        <v>333953</v>
      </c>
      <c r="BJ7338" s="1" t="s">
        <v>333954</v>
      </c>
      <c r="BK7338" s="1" t="s">
        <v>333955</v>
      </c>
      <c r="BL7338" s="1" t="s">
        <v>333956</v>
      </c>
      <c r="BM7338" s="1" t="s">
        <v>333957</v>
      </c>
    </row>
    <row r="7339" spans="1:65" x14ac:dyDescent="0.3">
      <c r="A7339" s="1" t="s">
        <v>333958</v>
      </c>
      <c r="B7339" s="1" t="s">
        <v>333959</v>
      </c>
      <c r="C7339" s="1" t="s">
        <v>333960</v>
      </c>
      <c r="D7339" s="1" t="s">
        <v>333961</v>
      </c>
      <c r="E7339" s="1" t="s">
        <v>333962</v>
      </c>
      <c r="F7339" s="1" t="s">
        <v>333963</v>
      </c>
      <c r="G7339" s="1" t="s">
        <v>148717</v>
      </c>
      <c r="H7339" s="1" t="s">
        <v>333964</v>
      </c>
      <c r="I7339" s="1" t="s">
        <v>278723</v>
      </c>
      <c r="J7339" s="1" t="s">
        <v>259619</v>
      </c>
      <c r="K7339" s="1" t="s">
        <v>165355</v>
      </c>
      <c r="L7339" s="1" t="s">
        <v>333965</v>
      </c>
      <c r="M7339" s="1" t="s">
        <v>326239</v>
      </c>
      <c r="N7339" s="1" t="s">
        <v>333966</v>
      </c>
      <c r="O7339" s="1" t="s">
        <v>146511</v>
      </c>
      <c r="P7339" s="1" t="s">
        <v>115863</v>
      </c>
      <c r="Q7339" s="1" t="s">
        <v>333967</v>
      </c>
      <c r="R7339" s="1" t="s">
        <v>333968</v>
      </c>
      <c r="S7339" s="1" t="s">
        <v>186742</v>
      </c>
      <c r="T7339" s="1" t="s">
        <v>333969</v>
      </c>
      <c r="U7339" s="1" t="s">
        <v>333970</v>
      </c>
      <c r="V7339" s="1" t="s">
        <v>333971</v>
      </c>
      <c r="W7339" s="1" t="s">
        <v>333972</v>
      </c>
      <c r="X7339" s="1" t="s">
        <v>333973</v>
      </c>
      <c r="Y7339" s="1" t="s">
        <v>333974</v>
      </c>
      <c r="Z7339" s="1" t="s">
        <v>333975</v>
      </c>
      <c r="AA7339" s="1" t="s">
        <v>333976</v>
      </c>
      <c r="AB7339" s="1" t="s">
        <v>333977</v>
      </c>
      <c r="AC7339" s="1" t="s">
        <v>333978</v>
      </c>
      <c r="AD7339" s="1" t="s">
        <v>333979</v>
      </c>
      <c r="AE7339" s="1" t="s">
        <v>333980</v>
      </c>
      <c r="AF7339" s="1" t="s">
        <v>96997</v>
      </c>
      <c r="AG7339" s="1" t="s">
        <v>333981</v>
      </c>
      <c r="AH7339" s="1" t="s">
        <v>333982</v>
      </c>
      <c r="AI7339" s="1" t="s">
        <v>333983</v>
      </c>
      <c r="AJ7339" s="1" t="s">
        <v>13101</v>
      </c>
      <c r="AK7339" s="1" t="s">
        <v>333984</v>
      </c>
      <c r="AL7339" s="1" t="s">
        <v>333985</v>
      </c>
      <c r="AM7339" s="1" t="s">
        <v>333986</v>
      </c>
      <c r="AN7339" s="1" t="s">
        <v>333987</v>
      </c>
      <c r="AO7339" s="1" t="s">
        <v>333988</v>
      </c>
      <c r="AP7339" s="1" t="s">
        <v>333989</v>
      </c>
      <c r="AQ7339" s="1" t="s">
        <v>333990</v>
      </c>
      <c r="AR7339" s="1" t="s">
        <v>333991</v>
      </c>
      <c r="AS7339" s="1" t="s">
        <v>66943</v>
      </c>
      <c r="AT7339" s="1" t="s">
        <v>169606</v>
      </c>
      <c r="AU7339" s="1" t="s">
        <v>333992</v>
      </c>
      <c r="AV7339" s="1" t="s">
        <v>99378</v>
      </c>
      <c r="AW7339" s="1" t="s">
        <v>333993</v>
      </c>
      <c r="AX7339" s="1" t="s">
        <v>333994</v>
      </c>
      <c r="AY7339" s="1" t="s">
        <v>333995</v>
      </c>
      <c r="AZ7339" s="1" t="s">
        <v>160502</v>
      </c>
      <c r="BA7339" s="1" t="s">
        <v>191243</v>
      </c>
      <c r="BB7339" s="1" t="s">
        <v>333996</v>
      </c>
      <c r="BC7339" s="1" t="s">
        <v>333997</v>
      </c>
      <c r="BD7339" s="1" t="s">
        <v>333998</v>
      </c>
      <c r="BE7339" s="1" t="s">
        <v>333999</v>
      </c>
      <c r="BF7339" s="1" t="s">
        <v>334000</v>
      </c>
      <c r="BG7339" s="1" t="s">
        <v>182400</v>
      </c>
      <c r="BH7339" s="1" t="s">
        <v>334001</v>
      </c>
      <c r="BI7339" s="1" t="s">
        <v>334002</v>
      </c>
      <c r="BJ7339" s="1" t="s">
        <v>334003</v>
      </c>
      <c r="BK7339" s="1" t="s">
        <v>334004</v>
      </c>
      <c r="BL7339" s="1" t="s">
        <v>334005</v>
      </c>
      <c r="BM7339" s="1" t="s">
        <v>334006</v>
      </c>
    </row>
    <row r="7340" spans="1:65" x14ac:dyDescent="0.3">
      <c r="A7340" s="1" t="s">
        <v>334007</v>
      </c>
      <c r="B7340" s="1" t="s">
        <v>334008</v>
      </c>
      <c r="C7340" s="1" t="s">
        <v>334009</v>
      </c>
      <c r="D7340" s="1" t="s">
        <v>334010</v>
      </c>
      <c r="E7340" s="1" t="s">
        <v>334011</v>
      </c>
      <c r="F7340" s="1" t="s">
        <v>334012</v>
      </c>
      <c r="G7340" s="1" t="s">
        <v>117338</v>
      </c>
      <c r="H7340" s="1" t="s">
        <v>334013</v>
      </c>
      <c r="I7340" s="1" t="s">
        <v>328942</v>
      </c>
      <c r="J7340" s="1" t="s">
        <v>311746</v>
      </c>
      <c r="K7340" s="1" t="s">
        <v>182657</v>
      </c>
      <c r="L7340" s="1" t="s">
        <v>52548</v>
      </c>
      <c r="M7340" s="1" t="s">
        <v>334014</v>
      </c>
      <c r="N7340" s="1" t="s">
        <v>244337</v>
      </c>
      <c r="O7340" s="1" t="s">
        <v>334015</v>
      </c>
      <c r="P7340" s="1" t="s">
        <v>334016</v>
      </c>
      <c r="Q7340" s="1" t="s">
        <v>119408</v>
      </c>
      <c r="R7340" s="1" t="s">
        <v>270905</v>
      </c>
      <c r="S7340" s="1" t="s">
        <v>334017</v>
      </c>
      <c r="T7340" s="1" t="s">
        <v>134177</v>
      </c>
      <c r="U7340" s="1" t="s">
        <v>334018</v>
      </c>
      <c r="V7340" s="1" t="s">
        <v>334019</v>
      </c>
      <c r="W7340" s="1" t="s">
        <v>334020</v>
      </c>
      <c r="X7340" s="1" t="s">
        <v>334021</v>
      </c>
      <c r="Y7340" s="1" t="s">
        <v>334022</v>
      </c>
      <c r="Z7340" s="1" t="s">
        <v>334023</v>
      </c>
      <c r="AA7340" s="1" t="s">
        <v>334024</v>
      </c>
      <c r="AB7340" s="1" t="s">
        <v>334025</v>
      </c>
      <c r="AC7340" s="1" t="s">
        <v>334026</v>
      </c>
      <c r="AD7340" s="1" t="s">
        <v>334027</v>
      </c>
      <c r="AE7340" s="1" t="s">
        <v>334028</v>
      </c>
      <c r="AF7340" s="1" t="s">
        <v>334029</v>
      </c>
      <c r="AG7340" s="1" t="s">
        <v>334030</v>
      </c>
      <c r="AH7340" s="1" t="s">
        <v>334031</v>
      </c>
      <c r="AI7340" s="1" t="s">
        <v>334032</v>
      </c>
      <c r="AJ7340" s="1" t="s">
        <v>334033</v>
      </c>
      <c r="AK7340" s="1" t="s">
        <v>334034</v>
      </c>
      <c r="AL7340" s="1" t="s">
        <v>334035</v>
      </c>
      <c r="AM7340" s="1" t="s">
        <v>334036</v>
      </c>
      <c r="AN7340" s="1" t="s">
        <v>334037</v>
      </c>
      <c r="AO7340" s="1" t="s">
        <v>334038</v>
      </c>
      <c r="AP7340" s="1" t="s">
        <v>334039</v>
      </c>
      <c r="AQ7340" s="1" t="s">
        <v>334040</v>
      </c>
      <c r="AR7340" s="1" t="s">
        <v>334041</v>
      </c>
      <c r="AS7340" s="1" t="s">
        <v>174337</v>
      </c>
      <c r="AT7340" s="1" t="s">
        <v>168224</v>
      </c>
      <c r="AU7340" s="1" t="s">
        <v>67082</v>
      </c>
      <c r="AV7340" s="1" t="s">
        <v>334042</v>
      </c>
      <c r="AW7340" s="1" t="s">
        <v>334043</v>
      </c>
      <c r="AX7340" s="1" t="s">
        <v>334044</v>
      </c>
      <c r="AY7340" s="1" t="s">
        <v>334045</v>
      </c>
      <c r="AZ7340" s="1" t="s">
        <v>331653</v>
      </c>
      <c r="BA7340" s="1" t="s">
        <v>313510</v>
      </c>
      <c r="BB7340" s="1" t="s">
        <v>334046</v>
      </c>
      <c r="BC7340" s="1" t="s">
        <v>334047</v>
      </c>
      <c r="BD7340" s="1" t="s">
        <v>334048</v>
      </c>
      <c r="BE7340" s="1" t="s">
        <v>334049</v>
      </c>
      <c r="BF7340" s="1" t="s">
        <v>334050</v>
      </c>
      <c r="BG7340" s="1" t="s">
        <v>334051</v>
      </c>
      <c r="BH7340" s="1" t="s">
        <v>334052</v>
      </c>
      <c r="BI7340" s="1" t="s">
        <v>334053</v>
      </c>
      <c r="BJ7340" s="1" t="s">
        <v>334054</v>
      </c>
      <c r="BK7340" s="1" t="s">
        <v>334055</v>
      </c>
      <c r="BL7340" s="1" t="s">
        <v>334056</v>
      </c>
      <c r="BM7340" s="1" t="s">
        <v>334057</v>
      </c>
    </row>
    <row r="7341" spans="1:65" x14ac:dyDescent="0.3">
      <c r="A7341" s="1" t="s">
        <v>334058</v>
      </c>
      <c r="B7341" s="1" t="s">
        <v>334059</v>
      </c>
      <c r="C7341" s="1" t="s">
        <v>334060</v>
      </c>
      <c r="D7341" s="1" t="s">
        <v>334061</v>
      </c>
      <c r="E7341" s="1" t="s">
        <v>334062</v>
      </c>
      <c r="F7341" s="1" t="s">
        <v>229448</v>
      </c>
      <c r="G7341" s="1" t="s">
        <v>299876</v>
      </c>
      <c r="H7341" s="1" t="s">
        <v>334063</v>
      </c>
      <c r="I7341" s="1" t="s">
        <v>334064</v>
      </c>
      <c r="J7341" s="1" t="s">
        <v>334065</v>
      </c>
      <c r="K7341" s="1" t="s">
        <v>178785</v>
      </c>
      <c r="L7341" s="1" t="s">
        <v>37332</v>
      </c>
      <c r="M7341" s="1" t="s">
        <v>334014</v>
      </c>
      <c r="N7341" s="1" t="s">
        <v>317998</v>
      </c>
      <c r="O7341" s="1" t="s">
        <v>125072</v>
      </c>
      <c r="P7341" s="1" t="s">
        <v>171018</v>
      </c>
      <c r="Q7341" s="1" t="s">
        <v>119408</v>
      </c>
      <c r="R7341" s="1" t="s">
        <v>334066</v>
      </c>
      <c r="S7341" s="1" t="s">
        <v>334067</v>
      </c>
      <c r="T7341" s="1" t="s">
        <v>334068</v>
      </c>
      <c r="U7341" s="1" t="s">
        <v>334018</v>
      </c>
      <c r="V7341" s="1" t="s">
        <v>334069</v>
      </c>
      <c r="W7341" s="1" t="s">
        <v>334070</v>
      </c>
      <c r="X7341" s="1" t="s">
        <v>334071</v>
      </c>
      <c r="Y7341" s="1" t="s">
        <v>334072</v>
      </c>
      <c r="Z7341" s="1" t="s">
        <v>334073</v>
      </c>
      <c r="AA7341" s="1" t="s">
        <v>334074</v>
      </c>
      <c r="AB7341" s="1" t="s">
        <v>25328</v>
      </c>
      <c r="AC7341" s="1" t="s">
        <v>334075</v>
      </c>
      <c r="AD7341" s="1" t="s">
        <v>334076</v>
      </c>
      <c r="AE7341" s="1" t="s">
        <v>334077</v>
      </c>
      <c r="AF7341" s="1" t="s">
        <v>334029</v>
      </c>
      <c r="AG7341" s="1" t="s">
        <v>334078</v>
      </c>
      <c r="AH7341" s="1" t="s">
        <v>332155</v>
      </c>
      <c r="AI7341" s="1" t="s">
        <v>334079</v>
      </c>
      <c r="AJ7341" s="1" t="s">
        <v>334033</v>
      </c>
      <c r="AK7341" s="1" t="s">
        <v>334080</v>
      </c>
      <c r="AL7341" s="1" t="s">
        <v>333889</v>
      </c>
      <c r="AM7341" s="1" t="s">
        <v>334081</v>
      </c>
      <c r="AN7341" s="1" t="s">
        <v>334037</v>
      </c>
      <c r="AO7341" s="1" t="s">
        <v>334082</v>
      </c>
      <c r="AP7341" s="1" t="s">
        <v>334083</v>
      </c>
      <c r="AQ7341" s="1" t="s">
        <v>334084</v>
      </c>
      <c r="AR7341" s="1" t="s">
        <v>334041</v>
      </c>
      <c r="AS7341" s="1" t="s">
        <v>334085</v>
      </c>
      <c r="AT7341" s="1" t="s">
        <v>168661</v>
      </c>
      <c r="AU7341" s="1" t="s">
        <v>223789</v>
      </c>
      <c r="AV7341" s="1" t="s">
        <v>334086</v>
      </c>
      <c r="AW7341" s="1" t="s">
        <v>150446</v>
      </c>
      <c r="AX7341" s="1" t="s">
        <v>60136</v>
      </c>
      <c r="AY7341" s="1" t="s">
        <v>47957</v>
      </c>
      <c r="AZ7341" s="1" t="s">
        <v>163874</v>
      </c>
      <c r="BA7341" s="1" t="s">
        <v>28198</v>
      </c>
      <c r="BB7341" s="1" t="s">
        <v>334087</v>
      </c>
      <c r="BC7341" s="1" t="s">
        <v>196870</v>
      </c>
      <c r="BD7341" s="1" t="s">
        <v>334088</v>
      </c>
      <c r="BE7341" s="1" t="s">
        <v>334089</v>
      </c>
      <c r="BF7341" s="1" t="s">
        <v>334090</v>
      </c>
      <c r="BG7341" s="1" t="s">
        <v>334091</v>
      </c>
      <c r="BH7341" s="1" t="s">
        <v>334092</v>
      </c>
      <c r="BI7341" s="1" t="s">
        <v>334093</v>
      </c>
      <c r="BJ7341" s="1" t="s">
        <v>334094</v>
      </c>
      <c r="BK7341" s="1" t="s">
        <v>334095</v>
      </c>
      <c r="BL7341" s="1" t="s">
        <v>334096</v>
      </c>
      <c r="BM7341" s="1" t="s">
        <v>334097</v>
      </c>
    </row>
    <row r="7342" spans="1:65" x14ac:dyDescent="0.3">
      <c r="A7342" s="1" t="s">
        <v>334098</v>
      </c>
      <c r="B7342" s="1" t="s">
        <v>334099</v>
      </c>
      <c r="C7342" s="1" t="s">
        <v>334100</v>
      </c>
      <c r="D7342" s="1" t="s">
        <v>334101</v>
      </c>
      <c r="E7342" s="1" t="s">
        <v>222718</v>
      </c>
      <c r="F7342" s="1" t="s">
        <v>334102</v>
      </c>
      <c r="G7342" s="1" t="s">
        <v>134526</v>
      </c>
      <c r="H7342" s="1" t="s">
        <v>334103</v>
      </c>
      <c r="I7342" s="1" t="s">
        <v>230753</v>
      </c>
      <c r="J7342" s="1" t="s">
        <v>78961</v>
      </c>
      <c r="K7342" s="1" t="s">
        <v>153497</v>
      </c>
      <c r="L7342" s="1" t="s">
        <v>334104</v>
      </c>
      <c r="M7342" s="1" t="s">
        <v>40864</v>
      </c>
      <c r="N7342" s="1" t="s">
        <v>334105</v>
      </c>
      <c r="O7342" s="1" t="s">
        <v>125542</v>
      </c>
      <c r="P7342" s="1" t="s">
        <v>334106</v>
      </c>
      <c r="Q7342" s="1" t="s">
        <v>334107</v>
      </c>
      <c r="R7342" s="1" t="s">
        <v>334108</v>
      </c>
      <c r="S7342" s="1" t="s">
        <v>334109</v>
      </c>
      <c r="T7342" s="1" t="s">
        <v>56523</v>
      </c>
      <c r="U7342" s="1" t="s">
        <v>334110</v>
      </c>
      <c r="V7342" s="1" t="s">
        <v>334111</v>
      </c>
      <c r="W7342" s="1" t="s">
        <v>334112</v>
      </c>
      <c r="X7342" s="1" t="s">
        <v>334113</v>
      </c>
      <c r="Y7342" s="1" t="s">
        <v>334114</v>
      </c>
      <c r="Z7342" s="1" t="s">
        <v>334115</v>
      </c>
      <c r="AA7342" s="1" t="s">
        <v>334116</v>
      </c>
      <c r="AB7342" s="1" t="s">
        <v>334117</v>
      </c>
      <c r="AC7342" s="1" t="s">
        <v>334118</v>
      </c>
      <c r="AD7342" s="1" t="s">
        <v>334119</v>
      </c>
      <c r="AE7342" s="1" t="s">
        <v>334120</v>
      </c>
      <c r="AF7342" s="1" t="s">
        <v>334121</v>
      </c>
      <c r="AG7342" s="1" t="s">
        <v>334122</v>
      </c>
      <c r="AH7342" s="1" t="s">
        <v>334123</v>
      </c>
      <c r="AI7342" s="1" t="s">
        <v>334124</v>
      </c>
      <c r="AJ7342" s="1" t="s">
        <v>334125</v>
      </c>
      <c r="AK7342" s="1" t="s">
        <v>334126</v>
      </c>
      <c r="AL7342" s="1" t="s">
        <v>334127</v>
      </c>
      <c r="AM7342" s="1" t="s">
        <v>334128</v>
      </c>
      <c r="AN7342" s="1" t="s">
        <v>334129</v>
      </c>
      <c r="AO7342" s="1" t="s">
        <v>334130</v>
      </c>
      <c r="AP7342" s="1" t="s">
        <v>334131</v>
      </c>
      <c r="AQ7342" s="1" t="s">
        <v>334132</v>
      </c>
      <c r="AR7342" s="1" t="s">
        <v>334133</v>
      </c>
      <c r="AS7342" s="1" t="s">
        <v>308503</v>
      </c>
      <c r="AT7342" s="1" t="s">
        <v>157107</v>
      </c>
      <c r="AU7342" s="1" t="s">
        <v>140185</v>
      </c>
      <c r="AV7342" s="1" t="s">
        <v>25970</v>
      </c>
      <c r="AW7342" s="1" t="s">
        <v>311846</v>
      </c>
      <c r="AX7342" s="1" t="s">
        <v>334134</v>
      </c>
      <c r="AY7342" s="1" t="s">
        <v>334135</v>
      </c>
      <c r="AZ7342" s="1" t="s">
        <v>183544</v>
      </c>
      <c r="BA7342" s="1" t="s">
        <v>159297</v>
      </c>
      <c r="BB7342" s="1" t="s">
        <v>334136</v>
      </c>
      <c r="BC7342" s="1" t="s">
        <v>334137</v>
      </c>
      <c r="BD7342" s="1" t="s">
        <v>334138</v>
      </c>
      <c r="BE7342" s="1" t="s">
        <v>334139</v>
      </c>
      <c r="BF7342" s="1" t="s">
        <v>334140</v>
      </c>
      <c r="BG7342" s="1" t="s">
        <v>106573</v>
      </c>
      <c r="BH7342" s="1" t="s">
        <v>334141</v>
      </c>
      <c r="BI7342" s="1" t="s">
        <v>334142</v>
      </c>
      <c r="BJ7342" s="1" t="s">
        <v>334143</v>
      </c>
      <c r="BK7342" s="1" t="s">
        <v>334144</v>
      </c>
      <c r="BL7342" s="1" t="s">
        <v>334145</v>
      </c>
      <c r="BM7342" s="1" t="s">
        <v>334146</v>
      </c>
    </row>
    <row r="7343" spans="1:65" x14ac:dyDescent="0.3">
      <c r="A7343" s="1" t="s">
        <v>334147</v>
      </c>
      <c r="B7343" s="1" t="s">
        <v>334148</v>
      </c>
      <c r="C7343" s="1" t="s">
        <v>334149</v>
      </c>
      <c r="D7343" s="1" t="s">
        <v>334150</v>
      </c>
      <c r="E7343" s="1" t="s">
        <v>176861</v>
      </c>
      <c r="F7343" s="1" t="s">
        <v>334151</v>
      </c>
      <c r="G7343" s="1" t="s">
        <v>334152</v>
      </c>
      <c r="H7343" s="1" t="s">
        <v>334153</v>
      </c>
      <c r="I7343" s="1" t="s">
        <v>36102</v>
      </c>
      <c r="J7343" s="1" t="s">
        <v>240472</v>
      </c>
      <c r="K7343" s="1" t="s">
        <v>153472</v>
      </c>
      <c r="L7343" s="1" t="s">
        <v>334154</v>
      </c>
      <c r="M7343" s="1" t="s">
        <v>334155</v>
      </c>
      <c r="N7343" s="1" t="s">
        <v>173608</v>
      </c>
      <c r="O7343" s="1" t="s">
        <v>149863</v>
      </c>
      <c r="P7343" s="1" t="s">
        <v>237683</v>
      </c>
      <c r="Q7343" s="1" t="s">
        <v>334156</v>
      </c>
      <c r="R7343" s="1" t="s">
        <v>24155</v>
      </c>
      <c r="S7343" s="1" t="s">
        <v>144065</v>
      </c>
      <c r="T7343" s="1" t="s">
        <v>334157</v>
      </c>
      <c r="U7343" s="1" t="s">
        <v>334158</v>
      </c>
      <c r="V7343" s="1" t="s">
        <v>334159</v>
      </c>
      <c r="W7343" s="1" t="s">
        <v>334160</v>
      </c>
      <c r="X7343" s="1" t="s">
        <v>334161</v>
      </c>
      <c r="Y7343" s="1" t="s">
        <v>334162</v>
      </c>
      <c r="Z7343" s="1" t="s">
        <v>334163</v>
      </c>
      <c r="AA7343" s="1" t="s">
        <v>334164</v>
      </c>
      <c r="AB7343" s="1" t="s">
        <v>332287</v>
      </c>
      <c r="AC7343" s="1" t="s">
        <v>334165</v>
      </c>
      <c r="AD7343" s="1" t="s">
        <v>334166</v>
      </c>
      <c r="AE7343" s="1" t="s">
        <v>334167</v>
      </c>
      <c r="AF7343" s="1" t="s">
        <v>334168</v>
      </c>
      <c r="AG7343" s="1" t="s">
        <v>334169</v>
      </c>
      <c r="AH7343" s="1" t="s">
        <v>334170</v>
      </c>
      <c r="AI7343" s="1" t="s">
        <v>334171</v>
      </c>
      <c r="AJ7343" s="1" t="s">
        <v>175221</v>
      </c>
      <c r="AK7343" s="1" t="s">
        <v>334172</v>
      </c>
      <c r="AL7343" s="1" t="s">
        <v>334173</v>
      </c>
      <c r="AM7343" s="1" t="s">
        <v>334174</v>
      </c>
      <c r="AN7343" s="1" t="s">
        <v>334175</v>
      </c>
      <c r="AO7343" s="1" t="s">
        <v>334176</v>
      </c>
      <c r="AP7343" s="1" t="s">
        <v>334177</v>
      </c>
      <c r="AQ7343" s="1" t="s">
        <v>334178</v>
      </c>
      <c r="AR7343" s="1" t="s">
        <v>334179</v>
      </c>
      <c r="AS7343" s="1" t="s">
        <v>334180</v>
      </c>
      <c r="AT7343" s="1" t="s">
        <v>157107</v>
      </c>
      <c r="AU7343" s="1" t="s">
        <v>40697</v>
      </c>
      <c r="AV7343" s="1" t="s">
        <v>334181</v>
      </c>
      <c r="AW7343" s="1" t="s">
        <v>147736</v>
      </c>
      <c r="AX7343" s="1" t="s">
        <v>329163</v>
      </c>
      <c r="AY7343" s="1" t="s">
        <v>334182</v>
      </c>
      <c r="AZ7343" s="1" t="s">
        <v>334183</v>
      </c>
      <c r="BA7343" s="1" t="s">
        <v>285799</v>
      </c>
      <c r="BB7343" s="1" t="s">
        <v>334184</v>
      </c>
      <c r="BC7343" s="1" t="s">
        <v>334185</v>
      </c>
      <c r="BD7343" s="1" t="s">
        <v>334186</v>
      </c>
      <c r="BE7343" s="1" t="s">
        <v>334187</v>
      </c>
      <c r="BF7343" s="1" t="s">
        <v>334188</v>
      </c>
      <c r="BG7343" s="1" t="s">
        <v>334189</v>
      </c>
      <c r="BH7343" s="1" t="s">
        <v>334190</v>
      </c>
      <c r="BI7343" s="1" t="s">
        <v>334191</v>
      </c>
      <c r="BJ7343" s="1" t="s">
        <v>334192</v>
      </c>
      <c r="BK7343" s="1" t="s">
        <v>334193</v>
      </c>
      <c r="BL7343" s="1" t="s">
        <v>334194</v>
      </c>
      <c r="BM7343" s="1" t="s">
        <v>334195</v>
      </c>
    </row>
    <row r="7344" spans="1:65" x14ac:dyDescent="0.3">
      <c r="A7344" s="1" t="s">
        <v>334196</v>
      </c>
      <c r="B7344" s="1" t="s">
        <v>334197</v>
      </c>
      <c r="C7344" s="1" t="s">
        <v>334198</v>
      </c>
      <c r="D7344" s="1" t="s">
        <v>334199</v>
      </c>
      <c r="E7344" s="1" t="s">
        <v>334200</v>
      </c>
      <c r="F7344" s="1" t="s">
        <v>121290</v>
      </c>
      <c r="G7344" s="1" t="s">
        <v>26810</v>
      </c>
      <c r="H7344" s="1" t="s">
        <v>203129</v>
      </c>
      <c r="I7344" s="1" t="s">
        <v>40260</v>
      </c>
      <c r="J7344" s="1" t="s">
        <v>63875</v>
      </c>
      <c r="K7344" s="1" t="s">
        <v>123393</v>
      </c>
      <c r="L7344" s="1" t="s">
        <v>334201</v>
      </c>
      <c r="M7344" s="1" t="s">
        <v>302108</v>
      </c>
      <c r="N7344" s="1" t="s">
        <v>334202</v>
      </c>
      <c r="O7344" s="1" t="s">
        <v>311705</v>
      </c>
      <c r="P7344" s="1" t="s">
        <v>199225</v>
      </c>
      <c r="Q7344" s="1" t="s">
        <v>89087</v>
      </c>
      <c r="R7344" s="1" t="s">
        <v>334203</v>
      </c>
      <c r="S7344" s="1" t="s">
        <v>334204</v>
      </c>
      <c r="T7344" s="1" t="s">
        <v>334205</v>
      </c>
      <c r="U7344" s="1" t="s">
        <v>58375</v>
      </c>
      <c r="V7344" s="1" t="s">
        <v>334206</v>
      </c>
      <c r="W7344" s="1" t="s">
        <v>334207</v>
      </c>
      <c r="X7344" s="1" t="s">
        <v>334208</v>
      </c>
      <c r="Y7344" s="1" t="s">
        <v>334209</v>
      </c>
      <c r="Z7344" s="1" t="s">
        <v>334210</v>
      </c>
      <c r="AA7344" s="1" t="s">
        <v>334211</v>
      </c>
      <c r="AB7344" s="1" t="s">
        <v>334212</v>
      </c>
      <c r="AC7344" s="1" t="s">
        <v>334213</v>
      </c>
      <c r="AD7344" s="1" t="s">
        <v>334214</v>
      </c>
      <c r="AE7344" s="1" t="s">
        <v>334215</v>
      </c>
      <c r="AF7344" s="1" t="s">
        <v>334216</v>
      </c>
      <c r="AG7344" s="1" t="s">
        <v>334217</v>
      </c>
      <c r="AH7344" s="1" t="s">
        <v>334218</v>
      </c>
      <c r="AI7344" s="1" t="s">
        <v>334219</v>
      </c>
      <c r="AJ7344" s="1" t="s">
        <v>334220</v>
      </c>
      <c r="AK7344" s="1" t="s">
        <v>334221</v>
      </c>
      <c r="AL7344" s="1" t="s">
        <v>334222</v>
      </c>
      <c r="AM7344" s="1" t="s">
        <v>334223</v>
      </c>
      <c r="AN7344" s="1" t="s">
        <v>334224</v>
      </c>
      <c r="AO7344" s="1" t="s">
        <v>334225</v>
      </c>
      <c r="AP7344" s="1" t="s">
        <v>334226</v>
      </c>
      <c r="AQ7344" s="1" t="s">
        <v>334227</v>
      </c>
      <c r="AR7344" s="1" t="s">
        <v>334228</v>
      </c>
      <c r="AS7344" s="1" t="s">
        <v>225938</v>
      </c>
      <c r="AT7344" s="1" t="s">
        <v>249738</v>
      </c>
      <c r="AU7344" s="1" t="s">
        <v>34443</v>
      </c>
      <c r="AV7344" s="1" t="s">
        <v>334229</v>
      </c>
      <c r="AW7344" s="1" t="s">
        <v>334230</v>
      </c>
      <c r="AX7344" s="1" t="s">
        <v>127531</v>
      </c>
      <c r="AY7344" s="1" t="s">
        <v>60447</v>
      </c>
      <c r="AZ7344" s="1" t="s">
        <v>149725</v>
      </c>
      <c r="BA7344" s="1" t="s">
        <v>316020</v>
      </c>
      <c r="BB7344" s="1" t="s">
        <v>334231</v>
      </c>
      <c r="BC7344" s="1" t="s">
        <v>334232</v>
      </c>
      <c r="BD7344" s="1" t="s">
        <v>334233</v>
      </c>
      <c r="BE7344" s="1" t="s">
        <v>334234</v>
      </c>
      <c r="BF7344" s="1" t="s">
        <v>329350</v>
      </c>
      <c r="BG7344" s="1" t="s">
        <v>334235</v>
      </c>
      <c r="BH7344" s="1" t="s">
        <v>334236</v>
      </c>
      <c r="BI7344" s="1" t="s">
        <v>334237</v>
      </c>
      <c r="BJ7344" s="1" t="s">
        <v>334238</v>
      </c>
      <c r="BK7344" s="1" t="s">
        <v>334239</v>
      </c>
      <c r="BL7344" s="1" t="s">
        <v>334240</v>
      </c>
      <c r="BM7344" s="1" t="s">
        <v>334241</v>
      </c>
    </row>
    <row r="7345" spans="1:65" x14ac:dyDescent="0.3">
      <c r="A7345" s="1" t="s">
        <v>334242</v>
      </c>
      <c r="B7345" s="1" t="s">
        <v>334243</v>
      </c>
      <c r="C7345" s="1" t="s">
        <v>334244</v>
      </c>
      <c r="D7345" s="1" t="s">
        <v>334245</v>
      </c>
      <c r="E7345" s="1" t="s">
        <v>315444</v>
      </c>
      <c r="F7345" s="1" t="s">
        <v>145583</v>
      </c>
      <c r="G7345" s="1" t="s">
        <v>160968</v>
      </c>
      <c r="H7345" s="1" t="s">
        <v>334246</v>
      </c>
      <c r="I7345" s="1" t="s">
        <v>334247</v>
      </c>
      <c r="J7345" s="1" t="s">
        <v>334248</v>
      </c>
      <c r="K7345" s="1" t="s">
        <v>334249</v>
      </c>
      <c r="L7345" s="1" t="s">
        <v>30070</v>
      </c>
      <c r="M7345" s="1" t="s">
        <v>302108</v>
      </c>
      <c r="N7345" s="1" t="s">
        <v>334250</v>
      </c>
      <c r="O7345" s="1" t="s">
        <v>178034</v>
      </c>
      <c r="P7345" s="1" t="s">
        <v>238330</v>
      </c>
      <c r="Q7345" s="1" t="s">
        <v>89087</v>
      </c>
      <c r="R7345" s="1" t="s">
        <v>334251</v>
      </c>
      <c r="S7345" s="1" t="s">
        <v>157440</v>
      </c>
      <c r="T7345" s="1" t="s">
        <v>174052</v>
      </c>
      <c r="U7345" s="1" t="s">
        <v>58375</v>
      </c>
      <c r="V7345" s="1" t="s">
        <v>334252</v>
      </c>
      <c r="W7345" s="1" t="s">
        <v>334253</v>
      </c>
      <c r="X7345" s="1" t="s">
        <v>334254</v>
      </c>
      <c r="Y7345" s="1" t="s">
        <v>334255</v>
      </c>
      <c r="Z7345" s="1" t="s">
        <v>334256</v>
      </c>
      <c r="AA7345" s="1" t="s">
        <v>334257</v>
      </c>
      <c r="AB7345" s="1" t="s">
        <v>334258</v>
      </c>
      <c r="AC7345" s="1" t="s">
        <v>334259</v>
      </c>
      <c r="AD7345" s="1" t="s">
        <v>334260</v>
      </c>
      <c r="AE7345" s="1" t="s">
        <v>334261</v>
      </c>
      <c r="AF7345" s="1" t="s">
        <v>334216</v>
      </c>
      <c r="AG7345" s="1" t="s">
        <v>334262</v>
      </c>
      <c r="AH7345" s="1" t="s">
        <v>334263</v>
      </c>
      <c r="AI7345" s="1" t="s">
        <v>334264</v>
      </c>
      <c r="AJ7345" s="1" t="s">
        <v>334220</v>
      </c>
      <c r="AK7345" s="1" t="s">
        <v>334265</v>
      </c>
      <c r="AL7345" s="1" t="s">
        <v>334266</v>
      </c>
      <c r="AM7345" s="1" t="s">
        <v>334267</v>
      </c>
      <c r="AN7345" s="1" t="s">
        <v>334224</v>
      </c>
      <c r="AO7345" s="1" t="s">
        <v>334268</v>
      </c>
      <c r="AP7345" s="1" t="s">
        <v>334269</v>
      </c>
      <c r="AQ7345" s="1" t="s">
        <v>334270</v>
      </c>
      <c r="AR7345" s="1" t="s">
        <v>334228</v>
      </c>
      <c r="AS7345" s="1" t="s">
        <v>225737</v>
      </c>
      <c r="AT7345" s="1" t="s">
        <v>47348</v>
      </c>
      <c r="AU7345" s="1" t="s">
        <v>50433</v>
      </c>
      <c r="AV7345" s="1" t="s">
        <v>19061</v>
      </c>
      <c r="AW7345" s="1" t="s">
        <v>156664</v>
      </c>
      <c r="AX7345" s="1" t="s">
        <v>329435</v>
      </c>
      <c r="AY7345" s="1" t="s">
        <v>280321</v>
      </c>
      <c r="AZ7345" s="1" t="s">
        <v>87920</v>
      </c>
      <c r="BA7345" s="1" t="s">
        <v>135768</v>
      </c>
      <c r="BB7345" s="1" t="s">
        <v>334271</v>
      </c>
      <c r="BC7345" s="1" t="s">
        <v>334272</v>
      </c>
      <c r="BD7345" s="1" t="s">
        <v>334273</v>
      </c>
      <c r="BE7345" s="1" t="s">
        <v>334274</v>
      </c>
      <c r="BF7345" s="1" t="s">
        <v>334275</v>
      </c>
      <c r="BG7345" s="1" t="s">
        <v>334276</v>
      </c>
      <c r="BH7345" s="1" t="s">
        <v>334277</v>
      </c>
      <c r="BI7345" s="1" t="s">
        <v>334278</v>
      </c>
      <c r="BJ7345" s="1" t="s">
        <v>334279</v>
      </c>
      <c r="BK7345" s="1" t="s">
        <v>334280</v>
      </c>
      <c r="BL7345" s="1" t="s">
        <v>334281</v>
      </c>
      <c r="BM7345" s="1" t="s">
        <v>334282</v>
      </c>
    </row>
    <row r="7346" spans="1:65" x14ac:dyDescent="0.3">
      <c r="A7346" s="1" t="s">
        <v>334283</v>
      </c>
      <c r="B7346" s="1" t="s">
        <v>334284</v>
      </c>
      <c r="C7346" s="1" t="s">
        <v>334285</v>
      </c>
      <c r="D7346" s="1" t="s">
        <v>48165</v>
      </c>
      <c r="E7346" s="1" t="s">
        <v>334286</v>
      </c>
      <c r="F7346" s="1" t="s">
        <v>334287</v>
      </c>
      <c r="G7346" s="1" t="s">
        <v>51759</v>
      </c>
      <c r="H7346" s="1" t="s">
        <v>334288</v>
      </c>
      <c r="I7346" s="1" t="s">
        <v>65199</v>
      </c>
      <c r="J7346" s="1" t="s">
        <v>324442</v>
      </c>
      <c r="K7346" s="1" t="s">
        <v>159090</v>
      </c>
      <c r="L7346" s="1" t="s">
        <v>102283</v>
      </c>
      <c r="M7346" s="1" t="s">
        <v>331696</v>
      </c>
      <c r="N7346" s="1" t="s">
        <v>334289</v>
      </c>
      <c r="O7346" s="1" t="s">
        <v>329925</v>
      </c>
      <c r="P7346" s="1" t="s">
        <v>49476</v>
      </c>
      <c r="Q7346" s="1" t="s">
        <v>334290</v>
      </c>
      <c r="R7346" s="1" t="s">
        <v>197764</v>
      </c>
      <c r="S7346" s="1" t="s">
        <v>278367</v>
      </c>
      <c r="T7346" s="1" t="s">
        <v>334291</v>
      </c>
      <c r="U7346" s="1" t="s">
        <v>238933</v>
      </c>
      <c r="V7346" s="1" t="s">
        <v>334292</v>
      </c>
      <c r="W7346" s="1" t="s">
        <v>334293</v>
      </c>
      <c r="X7346" s="1" t="s">
        <v>334294</v>
      </c>
      <c r="Y7346" s="1" t="s">
        <v>334295</v>
      </c>
      <c r="Z7346" s="1" t="s">
        <v>334296</v>
      </c>
      <c r="AA7346" s="1" t="s">
        <v>334297</v>
      </c>
      <c r="AB7346" s="1" t="s">
        <v>334298</v>
      </c>
      <c r="AC7346" s="1" t="s">
        <v>334299</v>
      </c>
      <c r="AD7346" s="1" t="s">
        <v>334256</v>
      </c>
      <c r="AE7346" s="1" t="s">
        <v>334300</v>
      </c>
      <c r="AF7346" s="1" t="s">
        <v>334301</v>
      </c>
      <c r="AG7346" s="1" t="s">
        <v>334302</v>
      </c>
      <c r="AH7346" s="1" t="s">
        <v>334303</v>
      </c>
      <c r="AI7346" s="1" t="s">
        <v>334304</v>
      </c>
      <c r="AJ7346" s="1" t="s">
        <v>148474</v>
      </c>
      <c r="AK7346" s="1" t="s">
        <v>334305</v>
      </c>
      <c r="AL7346" s="1" t="s">
        <v>334306</v>
      </c>
      <c r="AM7346" s="1" t="s">
        <v>334307</v>
      </c>
      <c r="AN7346" s="1" t="s">
        <v>332203</v>
      </c>
      <c r="AO7346" s="1" t="s">
        <v>334308</v>
      </c>
      <c r="AP7346" s="1" t="s">
        <v>334309</v>
      </c>
      <c r="AQ7346" s="1" t="s">
        <v>334310</v>
      </c>
      <c r="AR7346" s="1" t="s">
        <v>216420</v>
      </c>
      <c r="AS7346" s="1" t="s">
        <v>87893</v>
      </c>
      <c r="AT7346" s="1" t="s">
        <v>169606</v>
      </c>
      <c r="AU7346" s="1" t="s">
        <v>113850</v>
      </c>
      <c r="AV7346" s="1" t="s">
        <v>78860</v>
      </c>
      <c r="AW7346" s="1" t="s">
        <v>332231</v>
      </c>
      <c r="AX7346" s="1" t="s">
        <v>51968</v>
      </c>
      <c r="AY7346" s="1" t="s">
        <v>334311</v>
      </c>
      <c r="AZ7346" s="1" t="s">
        <v>155206</v>
      </c>
      <c r="BA7346" s="1" t="s">
        <v>334312</v>
      </c>
      <c r="BB7346" s="1" t="s">
        <v>334313</v>
      </c>
      <c r="BC7346" s="1" t="s">
        <v>334314</v>
      </c>
      <c r="BD7346" s="1" t="s">
        <v>334315</v>
      </c>
      <c r="BE7346" s="1" t="s">
        <v>334316</v>
      </c>
      <c r="BF7346" s="1" t="s">
        <v>334317</v>
      </c>
      <c r="BG7346" s="1" t="s">
        <v>107205</v>
      </c>
      <c r="BH7346" s="1" t="s">
        <v>334318</v>
      </c>
      <c r="BI7346" s="1" t="s">
        <v>334319</v>
      </c>
      <c r="BJ7346" s="1" t="s">
        <v>334320</v>
      </c>
      <c r="BK7346" s="1" t="s">
        <v>334321</v>
      </c>
      <c r="BL7346" s="1" t="s">
        <v>334322</v>
      </c>
      <c r="BM7346" s="1" t="s">
        <v>334323</v>
      </c>
    </row>
    <row r="7347" spans="1:65" x14ac:dyDescent="0.3">
      <c r="A7347" s="1" t="s">
        <v>334324</v>
      </c>
      <c r="B7347" s="1" t="s">
        <v>334325</v>
      </c>
      <c r="C7347" s="1" t="s">
        <v>334326</v>
      </c>
      <c r="D7347" s="1" t="s">
        <v>334327</v>
      </c>
      <c r="E7347" s="1" t="s">
        <v>334328</v>
      </c>
      <c r="F7347" s="1" t="s">
        <v>334329</v>
      </c>
      <c r="G7347" s="1" t="s">
        <v>26234</v>
      </c>
      <c r="H7347" s="1" t="s">
        <v>33793</v>
      </c>
      <c r="I7347" s="1" t="s">
        <v>334330</v>
      </c>
      <c r="J7347" s="1" t="s">
        <v>334331</v>
      </c>
      <c r="K7347" s="1" t="s">
        <v>334332</v>
      </c>
      <c r="L7347" s="1" t="s">
        <v>19497</v>
      </c>
      <c r="M7347" s="1" t="s">
        <v>334333</v>
      </c>
      <c r="N7347" s="1" t="s">
        <v>334334</v>
      </c>
      <c r="O7347" s="1" t="s">
        <v>328967</v>
      </c>
      <c r="P7347" s="1" t="s">
        <v>98374</v>
      </c>
      <c r="Q7347" s="1" t="s">
        <v>334335</v>
      </c>
      <c r="R7347" s="1" t="s">
        <v>334336</v>
      </c>
      <c r="S7347" s="1" t="s">
        <v>160502</v>
      </c>
      <c r="T7347" s="1" t="s">
        <v>177993</v>
      </c>
      <c r="U7347" s="1" t="s">
        <v>334337</v>
      </c>
      <c r="V7347" s="1" t="s">
        <v>334338</v>
      </c>
      <c r="W7347" s="1" t="s">
        <v>334339</v>
      </c>
      <c r="X7347" s="1" t="s">
        <v>334340</v>
      </c>
      <c r="Y7347" s="1" t="s">
        <v>334341</v>
      </c>
      <c r="Z7347" s="1" t="s">
        <v>334342</v>
      </c>
      <c r="AA7347" s="1" t="s">
        <v>334343</v>
      </c>
      <c r="AB7347" s="1" t="s">
        <v>334344</v>
      </c>
      <c r="AC7347" s="1" t="s">
        <v>334345</v>
      </c>
      <c r="AD7347" s="1" t="s">
        <v>334346</v>
      </c>
      <c r="AE7347" s="1" t="s">
        <v>334347</v>
      </c>
      <c r="AF7347" s="1" t="s">
        <v>334348</v>
      </c>
      <c r="AG7347" s="1" t="s">
        <v>334349</v>
      </c>
      <c r="AH7347" s="1" t="s">
        <v>334350</v>
      </c>
      <c r="AI7347" s="1" t="s">
        <v>334351</v>
      </c>
      <c r="AJ7347" s="1" t="s">
        <v>334352</v>
      </c>
      <c r="AK7347" s="1" t="s">
        <v>334353</v>
      </c>
      <c r="AL7347" s="1" t="s">
        <v>334354</v>
      </c>
      <c r="AM7347" s="1" t="s">
        <v>334355</v>
      </c>
      <c r="AN7347" s="1" t="s">
        <v>138541</v>
      </c>
      <c r="AO7347" s="1" t="s">
        <v>334356</v>
      </c>
      <c r="AP7347" s="1" t="s">
        <v>334357</v>
      </c>
      <c r="AQ7347" s="1" t="s">
        <v>334358</v>
      </c>
      <c r="AR7347" s="1" t="s">
        <v>334359</v>
      </c>
      <c r="AS7347" s="1" t="s">
        <v>318746</v>
      </c>
      <c r="AT7347" s="1" t="s">
        <v>177838</v>
      </c>
      <c r="AU7347" s="1" t="s">
        <v>89552</v>
      </c>
      <c r="AV7347" s="1" t="s">
        <v>334360</v>
      </c>
      <c r="AW7347" s="1" t="s">
        <v>125542</v>
      </c>
      <c r="AX7347" s="1" t="s">
        <v>334361</v>
      </c>
      <c r="AY7347" s="1" t="s">
        <v>334362</v>
      </c>
      <c r="AZ7347" s="1" t="s">
        <v>145649</v>
      </c>
      <c r="BA7347" s="1" t="s">
        <v>80077</v>
      </c>
      <c r="BB7347" s="1" t="s">
        <v>334363</v>
      </c>
      <c r="BC7347" s="1" t="s">
        <v>196870</v>
      </c>
      <c r="BD7347" s="1" t="s">
        <v>334364</v>
      </c>
      <c r="BE7347" s="1" t="s">
        <v>334365</v>
      </c>
      <c r="BF7347" s="1" t="s">
        <v>334366</v>
      </c>
      <c r="BG7347" s="1" t="s">
        <v>334367</v>
      </c>
      <c r="BH7347" s="1" t="s">
        <v>334368</v>
      </c>
      <c r="BI7347" s="1" t="s">
        <v>334369</v>
      </c>
      <c r="BJ7347" s="1" t="s">
        <v>334370</v>
      </c>
      <c r="BK7347" s="1" t="s">
        <v>334371</v>
      </c>
      <c r="BL7347" s="1" t="s">
        <v>334372</v>
      </c>
      <c r="BM7347" s="1" t="s">
        <v>334373</v>
      </c>
    </row>
    <row r="7348" spans="1:65" x14ac:dyDescent="0.3">
      <c r="A7348" s="1" t="s">
        <v>334374</v>
      </c>
      <c r="B7348" s="1" t="s">
        <v>334375</v>
      </c>
      <c r="C7348" s="1" t="s">
        <v>334376</v>
      </c>
      <c r="D7348" s="1" t="s">
        <v>160649</v>
      </c>
      <c r="E7348" s="1" t="s">
        <v>256928</v>
      </c>
      <c r="F7348" s="1" t="s">
        <v>334377</v>
      </c>
      <c r="G7348" s="1" t="s">
        <v>125650</v>
      </c>
      <c r="H7348" s="1" t="s">
        <v>334378</v>
      </c>
      <c r="I7348" s="1" t="s">
        <v>278682</v>
      </c>
      <c r="J7348" s="1" t="s">
        <v>334379</v>
      </c>
      <c r="K7348" s="1" t="s">
        <v>188700</v>
      </c>
      <c r="L7348" s="1" t="s">
        <v>334380</v>
      </c>
      <c r="M7348" s="1" t="s">
        <v>334333</v>
      </c>
      <c r="N7348" s="1" t="s">
        <v>334381</v>
      </c>
      <c r="O7348" s="1" t="s">
        <v>47011</v>
      </c>
      <c r="P7348" s="1" t="s">
        <v>164570</v>
      </c>
      <c r="Q7348" s="1" t="s">
        <v>334335</v>
      </c>
      <c r="R7348" s="1" t="s">
        <v>334382</v>
      </c>
      <c r="S7348" s="1" t="s">
        <v>195813</v>
      </c>
      <c r="T7348" s="1" t="s">
        <v>334383</v>
      </c>
      <c r="U7348" s="1" t="s">
        <v>334337</v>
      </c>
      <c r="V7348" s="1" t="s">
        <v>334384</v>
      </c>
      <c r="W7348" s="1" t="s">
        <v>334385</v>
      </c>
      <c r="X7348" s="1" t="s">
        <v>334386</v>
      </c>
      <c r="Y7348" s="1" t="s">
        <v>334387</v>
      </c>
      <c r="Z7348" s="1" t="s">
        <v>334388</v>
      </c>
      <c r="AA7348" s="1" t="s">
        <v>334389</v>
      </c>
      <c r="AB7348" s="1" t="s">
        <v>334390</v>
      </c>
      <c r="AC7348" s="1" t="s">
        <v>334391</v>
      </c>
      <c r="AD7348" s="1" t="s">
        <v>334073</v>
      </c>
      <c r="AE7348" s="1" t="s">
        <v>334392</v>
      </c>
      <c r="AF7348" s="1" t="s">
        <v>334348</v>
      </c>
      <c r="AG7348" s="1" t="s">
        <v>334393</v>
      </c>
      <c r="AH7348" s="1" t="s">
        <v>334394</v>
      </c>
      <c r="AI7348" s="1" t="s">
        <v>334395</v>
      </c>
      <c r="AJ7348" s="1" t="s">
        <v>334352</v>
      </c>
      <c r="AK7348" s="1" t="s">
        <v>334396</v>
      </c>
      <c r="AL7348" s="1" t="s">
        <v>334397</v>
      </c>
      <c r="AM7348" s="1" t="s">
        <v>334398</v>
      </c>
      <c r="AN7348" s="1" t="s">
        <v>138541</v>
      </c>
      <c r="AO7348" s="1" t="s">
        <v>334399</v>
      </c>
      <c r="AP7348" s="1" t="s">
        <v>334400</v>
      </c>
      <c r="AQ7348" s="1" t="s">
        <v>334401</v>
      </c>
      <c r="AR7348" s="1" t="s">
        <v>334359</v>
      </c>
      <c r="AS7348" s="1" t="s">
        <v>214737</v>
      </c>
      <c r="AT7348" s="1" t="s">
        <v>148827</v>
      </c>
      <c r="AU7348" s="1" t="s">
        <v>267658</v>
      </c>
      <c r="AV7348" s="1" t="s">
        <v>334402</v>
      </c>
      <c r="AW7348" s="1" t="s">
        <v>153027</v>
      </c>
      <c r="AX7348" s="1" t="s">
        <v>334403</v>
      </c>
      <c r="AY7348" s="1" t="s">
        <v>334404</v>
      </c>
      <c r="AZ7348" s="1" t="s">
        <v>145284</v>
      </c>
      <c r="BA7348" s="1" t="s">
        <v>22539</v>
      </c>
      <c r="BB7348" s="1" t="s">
        <v>334405</v>
      </c>
      <c r="BC7348" s="1" t="s">
        <v>329579</v>
      </c>
      <c r="BD7348" s="1" t="s">
        <v>334406</v>
      </c>
      <c r="BE7348" s="1" t="s">
        <v>334407</v>
      </c>
      <c r="BF7348" s="1" t="s">
        <v>334408</v>
      </c>
      <c r="BG7348" s="1" t="s">
        <v>334409</v>
      </c>
      <c r="BH7348" s="1" t="s">
        <v>334410</v>
      </c>
      <c r="BI7348" s="1" t="s">
        <v>334411</v>
      </c>
      <c r="BJ7348" s="1" t="s">
        <v>334412</v>
      </c>
      <c r="BK7348" s="1" t="s">
        <v>334413</v>
      </c>
      <c r="BL7348" s="1" t="s">
        <v>334414</v>
      </c>
      <c r="BM7348" s="1" t="s">
        <v>334415</v>
      </c>
    </row>
    <row r="7349" spans="1:65" x14ac:dyDescent="0.3">
      <c r="A7349" s="1" t="s">
        <v>334416</v>
      </c>
      <c r="B7349" s="1" t="s">
        <v>334417</v>
      </c>
      <c r="C7349" s="1" t="s">
        <v>334418</v>
      </c>
      <c r="D7349" s="1" t="s">
        <v>334419</v>
      </c>
      <c r="E7349" s="1" t="s">
        <v>92041</v>
      </c>
      <c r="F7349" s="1" t="s">
        <v>334420</v>
      </c>
      <c r="G7349" s="1" t="s">
        <v>334421</v>
      </c>
      <c r="H7349" s="1" t="s">
        <v>334422</v>
      </c>
      <c r="I7349" s="1" t="s">
        <v>334423</v>
      </c>
      <c r="J7349" s="1" t="s">
        <v>139712</v>
      </c>
      <c r="K7349" s="1" t="s">
        <v>148334</v>
      </c>
      <c r="L7349" s="1" t="s">
        <v>125443</v>
      </c>
      <c r="M7349" s="1" t="s">
        <v>51114</v>
      </c>
      <c r="N7349" s="1" t="s">
        <v>334424</v>
      </c>
      <c r="O7349" s="1" t="s">
        <v>334425</v>
      </c>
      <c r="P7349" s="1" t="s">
        <v>334426</v>
      </c>
      <c r="Q7349" s="1" t="s">
        <v>334427</v>
      </c>
      <c r="R7349" s="1" t="s">
        <v>334428</v>
      </c>
      <c r="S7349" s="1" t="s">
        <v>214823</v>
      </c>
      <c r="T7349" s="1" t="s">
        <v>110775</v>
      </c>
      <c r="U7349" s="1" t="s">
        <v>67368</v>
      </c>
      <c r="V7349" s="1" t="s">
        <v>334429</v>
      </c>
      <c r="W7349" s="1" t="s">
        <v>334430</v>
      </c>
      <c r="X7349" s="1" t="s">
        <v>334431</v>
      </c>
      <c r="Y7349" s="1" t="s">
        <v>334432</v>
      </c>
      <c r="Z7349" s="1" t="s">
        <v>334433</v>
      </c>
      <c r="AA7349" s="1" t="s">
        <v>334434</v>
      </c>
      <c r="AB7349" s="1" t="s">
        <v>334435</v>
      </c>
      <c r="AC7349" s="1" t="s">
        <v>334436</v>
      </c>
      <c r="AD7349" s="1" t="s">
        <v>334437</v>
      </c>
      <c r="AE7349" s="1" t="s">
        <v>334438</v>
      </c>
      <c r="AF7349" s="1" t="s">
        <v>334439</v>
      </c>
      <c r="AG7349" s="1" t="s">
        <v>334440</v>
      </c>
      <c r="AH7349" s="1" t="s">
        <v>334441</v>
      </c>
      <c r="AI7349" s="1" t="s">
        <v>334442</v>
      </c>
      <c r="AJ7349" s="1" t="s">
        <v>334443</v>
      </c>
      <c r="AK7349" s="1" t="s">
        <v>334444</v>
      </c>
      <c r="AL7349" s="1" t="s">
        <v>334445</v>
      </c>
      <c r="AM7349" s="1" t="s">
        <v>334446</v>
      </c>
      <c r="AN7349" s="1" t="s">
        <v>334447</v>
      </c>
      <c r="AO7349" s="1" t="s">
        <v>334448</v>
      </c>
      <c r="AP7349" s="1" t="s">
        <v>334449</v>
      </c>
      <c r="AQ7349" s="1" t="s">
        <v>334450</v>
      </c>
      <c r="AR7349" s="1" t="s">
        <v>170672</v>
      </c>
      <c r="AS7349" s="1" t="s">
        <v>180364</v>
      </c>
      <c r="AT7349" s="1" t="s">
        <v>179447</v>
      </c>
      <c r="AU7349" s="1" t="s">
        <v>238625</v>
      </c>
      <c r="AV7349" s="1" t="s">
        <v>72433</v>
      </c>
      <c r="AW7349" s="1" t="s">
        <v>334451</v>
      </c>
      <c r="AX7349" s="1" t="s">
        <v>19113</v>
      </c>
      <c r="AY7349" s="1" t="s">
        <v>334452</v>
      </c>
      <c r="AZ7349" s="1" t="s">
        <v>309953</v>
      </c>
      <c r="BA7349" s="1" t="s">
        <v>334453</v>
      </c>
      <c r="BB7349" s="1" t="s">
        <v>334454</v>
      </c>
      <c r="BC7349" s="1" t="s">
        <v>334455</v>
      </c>
      <c r="BD7349" s="1" t="s">
        <v>334456</v>
      </c>
      <c r="BE7349" s="1" t="s">
        <v>334457</v>
      </c>
      <c r="BF7349" s="1" t="s">
        <v>334458</v>
      </c>
      <c r="BG7349" s="1" t="s">
        <v>334459</v>
      </c>
      <c r="BH7349" s="1" t="s">
        <v>334460</v>
      </c>
      <c r="BI7349" s="1" t="s">
        <v>334461</v>
      </c>
      <c r="BJ7349" s="1" t="s">
        <v>334462</v>
      </c>
      <c r="BK7349" s="1" t="s">
        <v>334463</v>
      </c>
      <c r="BL7349" s="1" t="s">
        <v>334464</v>
      </c>
      <c r="BM7349" s="1" t="s">
        <v>334465</v>
      </c>
    </row>
    <row r="7350" spans="1:65" x14ac:dyDescent="0.3">
      <c r="A7350" s="1" t="s">
        <v>334466</v>
      </c>
      <c r="B7350" s="1" t="s">
        <v>334467</v>
      </c>
      <c r="C7350" s="1" t="s">
        <v>334468</v>
      </c>
      <c r="D7350" s="1" t="s">
        <v>334469</v>
      </c>
      <c r="E7350" s="1" t="s">
        <v>334470</v>
      </c>
      <c r="F7350" s="1" t="s">
        <v>180334</v>
      </c>
      <c r="G7350" s="1" t="s">
        <v>334471</v>
      </c>
      <c r="H7350" s="1" t="s">
        <v>334472</v>
      </c>
      <c r="I7350" s="1" t="s">
        <v>15563</v>
      </c>
      <c r="J7350" s="1" t="s">
        <v>334473</v>
      </c>
      <c r="K7350" s="1" t="s">
        <v>176814</v>
      </c>
      <c r="L7350" s="1" t="s">
        <v>43515</v>
      </c>
      <c r="M7350" s="1" t="s">
        <v>238081</v>
      </c>
      <c r="N7350" s="1" t="s">
        <v>334474</v>
      </c>
      <c r="O7350" s="1" t="s">
        <v>334475</v>
      </c>
      <c r="P7350" s="1" t="s">
        <v>56208</v>
      </c>
      <c r="Q7350" s="1" t="s">
        <v>334476</v>
      </c>
      <c r="R7350" s="1" t="s">
        <v>334477</v>
      </c>
      <c r="S7350" s="1" t="s">
        <v>164673</v>
      </c>
      <c r="T7350" s="1" t="s">
        <v>334478</v>
      </c>
      <c r="U7350" s="1" t="s">
        <v>334479</v>
      </c>
      <c r="V7350" s="1" t="s">
        <v>334480</v>
      </c>
      <c r="W7350" s="1" t="s">
        <v>334481</v>
      </c>
      <c r="X7350" s="1" t="s">
        <v>334482</v>
      </c>
      <c r="Y7350" s="1" t="s">
        <v>334483</v>
      </c>
      <c r="Z7350" s="1" t="s">
        <v>334484</v>
      </c>
      <c r="AA7350" s="1" t="s">
        <v>334485</v>
      </c>
      <c r="AB7350" s="1" t="s">
        <v>334486</v>
      </c>
      <c r="AC7350" s="1" t="s">
        <v>334487</v>
      </c>
      <c r="AD7350" s="1" t="s">
        <v>334488</v>
      </c>
      <c r="AE7350" s="1" t="s">
        <v>334489</v>
      </c>
      <c r="AF7350" s="1" t="s">
        <v>172396</v>
      </c>
      <c r="AG7350" s="1" t="s">
        <v>334490</v>
      </c>
      <c r="AH7350" s="1" t="s">
        <v>334491</v>
      </c>
      <c r="AI7350" s="1" t="s">
        <v>334492</v>
      </c>
      <c r="AJ7350" s="1" t="s">
        <v>24319</v>
      </c>
      <c r="AK7350" s="1" t="s">
        <v>334493</v>
      </c>
      <c r="AL7350" s="1" t="s">
        <v>334494</v>
      </c>
      <c r="AM7350" s="1" t="s">
        <v>334495</v>
      </c>
      <c r="AN7350" s="1" t="s">
        <v>334496</v>
      </c>
      <c r="AO7350" s="1" t="s">
        <v>329572</v>
      </c>
      <c r="AP7350" s="1" t="s">
        <v>334497</v>
      </c>
      <c r="AQ7350" s="1" t="s">
        <v>334498</v>
      </c>
      <c r="AR7350" s="1" t="s">
        <v>217588</v>
      </c>
      <c r="AS7350" s="1" t="s">
        <v>101245</v>
      </c>
      <c r="AT7350" s="1" t="s">
        <v>50186</v>
      </c>
      <c r="AU7350" s="1" t="s">
        <v>202457</v>
      </c>
      <c r="AV7350" s="1" t="s">
        <v>334499</v>
      </c>
      <c r="AW7350" s="1" t="s">
        <v>293831</v>
      </c>
      <c r="AX7350" s="1" t="s">
        <v>104899</v>
      </c>
      <c r="AY7350" s="1" t="s">
        <v>334500</v>
      </c>
      <c r="AZ7350" s="1" t="s">
        <v>167519</v>
      </c>
      <c r="BA7350" s="1" t="s">
        <v>291197</v>
      </c>
      <c r="BB7350" s="1" t="s">
        <v>334501</v>
      </c>
      <c r="BC7350" s="1" t="s">
        <v>334502</v>
      </c>
      <c r="BD7350" s="1" t="s">
        <v>334503</v>
      </c>
      <c r="BE7350" s="1" t="s">
        <v>334504</v>
      </c>
      <c r="BF7350" s="1" t="s">
        <v>334505</v>
      </c>
      <c r="BG7350" s="1" t="s">
        <v>334506</v>
      </c>
      <c r="BH7350" s="1" t="s">
        <v>334507</v>
      </c>
      <c r="BI7350" s="1" t="s">
        <v>334508</v>
      </c>
      <c r="BJ7350" s="1" t="s">
        <v>334509</v>
      </c>
      <c r="BK7350" s="1" t="s">
        <v>334510</v>
      </c>
      <c r="BL7350" s="1" t="s">
        <v>334511</v>
      </c>
      <c r="BM7350" s="1" t="s">
        <v>334512</v>
      </c>
    </row>
    <row r="7351" spans="1:65" x14ac:dyDescent="0.3">
      <c r="A7351" s="1" t="s">
        <v>334513</v>
      </c>
      <c r="B7351" s="1" t="s">
        <v>334514</v>
      </c>
      <c r="C7351" s="1" t="s">
        <v>334515</v>
      </c>
      <c r="D7351" s="1" t="s">
        <v>334516</v>
      </c>
      <c r="E7351" s="1" t="s">
        <v>334517</v>
      </c>
      <c r="F7351" s="1" t="s">
        <v>334518</v>
      </c>
      <c r="G7351" s="1" t="s">
        <v>319653</v>
      </c>
      <c r="H7351" s="1" t="s">
        <v>334519</v>
      </c>
      <c r="I7351" s="1" t="s">
        <v>334520</v>
      </c>
      <c r="J7351" s="1" t="s">
        <v>334521</v>
      </c>
      <c r="K7351" s="1" t="s">
        <v>312958</v>
      </c>
      <c r="L7351" s="1" t="s">
        <v>259408</v>
      </c>
      <c r="M7351" s="1" t="s">
        <v>334522</v>
      </c>
      <c r="N7351" s="1" t="s">
        <v>334523</v>
      </c>
      <c r="O7351" s="1" t="s">
        <v>334524</v>
      </c>
      <c r="P7351" s="1" t="s">
        <v>334525</v>
      </c>
      <c r="Q7351" s="1" t="s">
        <v>141200</v>
      </c>
      <c r="R7351" s="1" t="s">
        <v>239737</v>
      </c>
      <c r="S7351" s="1" t="s">
        <v>334526</v>
      </c>
      <c r="T7351" s="1" t="s">
        <v>334527</v>
      </c>
      <c r="U7351" s="1" t="s">
        <v>334528</v>
      </c>
      <c r="V7351" s="1" t="s">
        <v>334529</v>
      </c>
      <c r="W7351" s="1" t="s">
        <v>334530</v>
      </c>
      <c r="X7351" s="1" t="s">
        <v>334531</v>
      </c>
      <c r="Y7351" s="1" t="s">
        <v>334532</v>
      </c>
      <c r="Z7351" s="1" t="s">
        <v>334533</v>
      </c>
      <c r="AA7351" s="1" t="s">
        <v>334534</v>
      </c>
      <c r="AB7351" s="1" t="s">
        <v>334535</v>
      </c>
      <c r="AC7351" s="1" t="s">
        <v>334536</v>
      </c>
      <c r="AD7351" s="1" t="s">
        <v>334537</v>
      </c>
      <c r="AE7351" s="1" t="s">
        <v>334538</v>
      </c>
      <c r="AF7351" s="1" t="s">
        <v>334539</v>
      </c>
      <c r="AG7351" s="1" t="s">
        <v>334540</v>
      </c>
      <c r="AH7351" s="1" t="s">
        <v>334541</v>
      </c>
      <c r="AI7351" s="1" t="s">
        <v>334542</v>
      </c>
      <c r="AJ7351" s="1" t="s">
        <v>334543</v>
      </c>
      <c r="AK7351" s="1" t="s">
        <v>334544</v>
      </c>
      <c r="AL7351" s="1" t="s">
        <v>333561</v>
      </c>
      <c r="AM7351" s="1" t="s">
        <v>334545</v>
      </c>
      <c r="AN7351" s="1" t="s">
        <v>334546</v>
      </c>
      <c r="AO7351" s="1" t="s">
        <v>334547</v>
      </c>
      <c r="AP7351" s="1" t="s">
        <v>334548</v>
      </c>
      <c r="AQ7351" s="1" t="s">
        <v>334549</v>
      </c>
      <c r="AR7351" s="1" t="s">
        <v>334550</v>
      </c>
      <c r="AS7351" s="1" t="s">
        <v>85914</v>
      </c>
      <c r="AT7351" s="1" t="s">
        <v>199629</v>
      </c>
      <c r="AU7351" s="1" t="s">
        <v>12128</v>
      </c>
      <c r="AV7351" s="1" t="s">
        <v>178084</v>
      </c>
      <c r="AW7351" s="1" t="s">
        <v>334551</v>
      </c>
      <c r="AX7351" s="1" t="s">
        <v>334552</v>
      </c>
      <c r="AY7351" s="1" t="s">
        <v>334553</v>
      </c>
      <c r="AZ7351" s="1" t="s">
        <v>151089</v>
      </c>
      <c r="BA7351" s="1" t="s">
        <v>111536</v>
      </c>
      <c r="BB7351" s="1" t="s">
        <v>334554</v>
      </c>
      <c r="BC7351" s="1" t="s">
        <v>330086</v>
      </c>
      <c r="BD7351" s="1" t="s">
        <v>334555</v>
      </c>
      <c r="BE7351" s="1" t="s">
        <v>334556</v>
      </c>
      <c r="BF7351" s="1" t="s">
        <v>334557</v>
      </c>
      <c r="BG7351" s="1" t="s">
        <v>334558</v>
      </c>
      <c r="BH7351" s="1" t="s">
        <v>334559</v>
      </c>
      <c r="BI7351" s="1" t="s">
        <v>334560</v>
      </c>
      <c r="BJ7351" s="1" t="s">
        <v>334561</v>
      </c>
      <c r="BK7351" s="1" t="s">
        <v>334562</v>
      </c>
      <c r="BL7351" s="1" t="s">
        <v>334563</v>
      </c>
      <c r="BM7351" s="1" t="s">
        <v>334564</v>
      </c>
    </row>
    <row r="7352" spans="1:65" x14ac:dyDescent="0.3">
      <c r="A7352" s="1" t="s">
        <v>334565</v>
      </c>
      <c r="B7352" s="1" t="s">
        <v>334566</v>
      </c>
      <c r="C7352" s="1" t="s">
        <v>334567</v>
      </c>
      <c r="D7352" s="1" t="s">
        <v>334568</v>
      </c>
      <c r="E7352" s="1" t="s">
        <v>334569</v>
      </c>
      <c r="F7352" s="1" t="s">
        <v>121720</v>
      </c>
      <c r="G7352" s="1" t="s">
        <v>52940</v>
      </c>
      <c r="H7352" s="1" t="s">
        <v>334570</v>
      </c>
      <c r="I7352" s="1" t="s">
        <v>334571</v>
      </c>
      <c r="J7352" s="1" t="s">
        <v>334572</v>
      </c>
      <c r="K7352" s="1" t="s">
        <v>153764</v>
      </c>
      <c r="L7352" s="1" t="s">
        <v>86261</v>
      </c>
      <c r="M7352" s="1" t="s">
        <v>334522</v>
      </c>
      <c r="N7352" s="1" t="s">
        <v>334573</v>
      </c>
      <c r="O7352" s="1" t="s">
        <v>299861</v>
      </c>
      <c r="P7352" s="1" t="s">
        <v>154366</v>
      </c>
      <c r="Q7352" s="1" t="s">
        <v>141200</v>
      </c>
      <c r="R7352" s="1" t="s">
        <v>334574</v>
      </c>
      <c r="S7352" s="1" t="s">
        <v>334575</v>
      </c>
      <c r="T7352" s="1" t="s">
        <v>33151</v>
      </c>
      <c r="U7352" s="1" t="s">
        <v>334528</v>
      </c>
      <c r="V7352" s="1" t="s">
        <v>334576</v>
      </c>
      <c r="W7352" s="1" t="s">
        <v>334577</v>
      </c>
      <c r="X7352" s="1" t="s">
        <v>334578</v>
      </c>
      <c r="Y7352" s="1" t="s">
        <v>334579</v>
      </c>
      <c r="Z7352" s="1" t="s">
        <v>334580</v>
      </c>
      <c r="AA7352" s="1" t="s">
        <v>334581</v>
      </c>
      <c r="AB7352" s="1" t="s">
        <v>334582</v>
      </c>
      <c r="AC7352" s="1" t="s">
        <v>334583</v>
      </c>
      <c r="AD7352" s="1" t="s">
        <v>334584</v>
      </c>
      <c r="AE7352" s="1" t="s">
        <v>334585</v>
      </c>
      <c r="AF7352" s="1" t="s">
        <v>334539</v>
      </c>
      <c r="AG7352" s="1" t="s">
        <v>334586</v>
      </c>
      <c r="AH7352" s="1" t="s">
        <v>334587</v>
      </c>
      <c r="AI7352" s="1" t="s">
        <v>334588</v>
      </c>
      <c r="AJ7352" s="1" t="s">
        <v>334543</v>
      </c>
      <c r="AK7352" s="1" t="s">
        <v>334589</v>
      </c>
      <c r="AL7352" s="1" t="s">
        <v>334590</v>
      </c>
      <c r="AM7352" s="1" t="s">
        <v>334591</v>
      </c>
      <c r="AN7352" s="1" t="s">
        <v>334546</v>
      </c>
      <c r="AO7352" s="1" t="s">
        <v>334592</v>
      </c>
      <c r="AP7352" s="1" t="s">
        <v>334593</v>
      </c>
      <c r="AQ7352" s="1" t="s">
        <v>334594</v>
      </c>
      <c r="AR7352" s="1" t="s">
        <v>334550</v>
      </c>
      <c r="AS7352" s="1" t="s">
        <v>194822</v>
      </c>
      <c r="AT7352" s="1" t="s">
        <v>213288</v>
      </c>
      <c r="AU7352" s="1" t="s">
        <v>93896</v>
      </c>
      <c r="AV7352" s="1" t="s">
        <v>334595</v>
      </c>
      <c r="AW7352" s="1" t="s">
        <v>317793</v>
      </c>
      <c r="AX7352" s="1" t="s">
        <v>140537</v>
      </c>
      <c r="AY7352" s="1" t="s">
        <v>334596</v>
      </c>
      <c r="AZ7352" s="1" t="s">
        <v>334597</v>
      </c>
      <c r="BA7352" s="1" t="s">
        <v>93715</v>
      </c>
      <c r="BB7352" s="1" t="s">
        <v>334598</v>
      </c>
      <c r="BC7352" s="1" t="s">
        <v>334599</v>
      </c>
      <c r="BD7352" s="1" t="s">
        <v>334600</v>
      </c>
      <c r="BE7352" s="1" t="s">
        <v>334601</v>
      </c>
      <c r="BF7352" s="1" t="s">
        <v>334602</v>
      </c>
      <c r="BG7352" s="1" t="s">
        <v>334603</v>
      </c>
      <c r="BH7352" s="1" t="s">
        <v>334604</v>
      </c>
      <c r="BI7352" s="1" t="s">
        <v>334605</v>
      </c>
      <c r="BJ7352" s="1" t="s">
        <v>334606</v>
      </c>
      <c r="BK7352" s="1" t="s">
        <v>334607</v>
      </c>
      <c r="BL7352" s="1" t="s">
        <v>334608</v>
      </c>
      <c r="BM7352" s="1" t="s">
        <v>334609</v>
      </c>
    </row>
    <row r="7353" spans="1:65" x14ac:dyDescent="0.3">
      <c r="A7353" s="1" t="s">
        <v>334610</v>
      </c>
      <c r="B7353" s="1" t="s">
        <v>334611</v>
      </c>
      <c r="C7353" s="1" t="s">
        <v>298592</v>
      </c>
      <c r="D7353" s="1" t="s">
        <v>188673</v>
      </c>
      <c r="E7353" s="1" t="s">
        <v>124104</v>
      </c>
      <c r="F7353" s="1" t="s">
        <v>334612</v>
      </c>
      <c r="G7353" s="1" t="s">
        <v>187433</v>
      </c>
      <c r="H7353" s="1" t="s">
        <v>334613</v>
      </c>
      <c r="I7353" s="1" t="s">
        <v>257434</v>
      </c>
      <c r="J7353" s="1" t="s">
        <v>110165</v>
      </c>
      <c r="K7353" s="1" t="s">
        <v>190837</v>
      </c>
      <c r="L7353" s="1" t="s">
        <v>334614</v>
      </c>
      <c r="M7353" s="1" t="s">
        <v>334615</v>
      </c>
      <c r="N7353" s="1" t="s">
        <v>334616</v>
      </c>
      <c r="O7353" s="1" t="s">
        <v>313350</v>
      </c>
      <c r="P7353" s="1" t="s">
        <v>334617</v>
      </c>
      <c r="Q7353" s="1" t="s">
        <v>334618</v>
      </c>
      <c r="R7353" s="1" t="s">
        <v>334619</v>
      </c>
      <c r="S7353" s="1" t="s">
        <v>334620</v>
      </c>
      <c r="T7353" s="1" t="s">
        <v>334621</v>
      </c>
      <c r="U7353" s="1" t="s">
        <v>334622</v>
      </c>
      <c r="V7353" s="1" t="s">
        <v>334623</v>
      </c>
      <c r="W7353" s="1" t="s">
        <v>334624</v>
      </c>
      <c r="X7353" s="1" t="s">
        <v>334625</v>
      </c>
      <c r="Y7353" s="1" t="s">
        <v>334626</v>
      </c>
      <c r="Z7353" s="1" t="s">
        <v>334627</v>
      </c>
      <c r="AA7353" s="1" t="s">
        <v>334628</v>
      </c>
      <c r="AB7353" s="1" t="s">
        <v>334629</v>
      </c>
      <c r="AC7353" s="1" t="s">
        <v>334630</v>
      </c>
      <c r="AD7353" s="1" t="s">
        <v>334631</v>
      </c>
      <c r="AE7353" s="1" t="s">
        <v>334632</v>
      </c>
      <c r="AF7353" s="1" t="s">
        <v>334633</v>
      </c>
      <c r="AG7353" s="1" t="s">
        <v>334634</v>
      </c>
      <c r="AH7353" s="1" t="s">
        <v>334635</v>
      </c>
      <c r="AI7353" s="1" t="s">
        <v>334636</v>
      </c>
      <c r="AJ7353" s="1" t="s">
        <v>126375</v>
      </c>
      <c r="AK7353" s="1" t="s">
        <v>334637</v>
      </c>
      <c r="AL7353" s="1" t="s">
        <v>334638</v>
      </c>
      <c r="AM7353" s="1" t="s">
        <v>334639</v>
      </c>
      <c r="AN7353" s="1" t="s">
        <v>128075</v>
      </c>
      <c r="AO7353" s="1" t="s">
        <v>334640</v>
      </c>
      <c r="AP7353" s="1" t="s">
        <v>334641</v>
      </c>
      <c r="AQ7353" s="1" t="s">
        <v>334642</v>
      </c>
      <c r="AR7353" s="1" t="s">
        <v>334643</v>
      </c>
      <c r="AS7353" s="1" t="s">
        <v>208017</v>
      </c>
      <c r="AT7353" s="1" t="s">
        <v>175893</v>
      </c>
      <c r="AU7353" s="1" t="s">
        <v>31581</v>
      </c>
      <c r="AV7353" s="1" t="s">
        <v>334644</v>
      </c>
      <c r="AW7353" s="1" t="s">
        <v>202042</v>
      </c>
      <c r="AX7353" s="1" t="s">
        <v>334645</v>
      </c>
      <c r="AY7353" s="1" t="s">
        <v>170086</v>
      </c>
      <c r="AZ7353" s="1" t="s">
        <v>157575</v>
      </c>
      <c r="BA7353" s="1" t="s">
        <v>193505</v>
      </c>
      <c r="BB7353" s="1" t="s">
        <v>334646</v>
      </c>
      <c r="BC7353" s="1" t="s">
        <v>334647</v>
      </c>
      <c r="BD7353" s="1" t="s">
        <v>334648</v>
      </c>
      <c r="BE7353" s="1" t="s">
        <v>334649</v>
      </c>
      <c r="BF7353" s="1" t="s">
        <v>334408</v>
      </c>
      <c r="BG7353" s="1" t="s">
        <v>296324</v>
      </c>
      <c r="BH7353" s="1" t="s">
        <v>334650</v>
      </c>
      <c r="BI7353" s="1" t="s">
        <v>334651</v>
      </c>
      <c r="BJ7353" s="1" t="s">
        <v>334652</v>
      </c>
      <c r="BK7353" s="1" t="s">
        <v>334653</v>
      </c>
      <c r="BL7353" s="1" t="s">
        <v>334654</v>
      </c>
      <c r="BM7353" s="1" t="s">
        <v>334655</v>
      </c>
    </row>
    <row r="7354" spans="1:65" x14ac:dyDescent="0.3">
      <c r="A7354" s="1" t="s">
        <v>334656</v>
      </c>
      <c r="B7354" s="1" t="s">
        <v>334657</v>
      </c>
      <c r="C7354" s="1" t="s">
        <v>184221</v>
      </c>
      <c r="D7354" s="1" t="s">
        <v>334658</v>
      </c>
      <c r="E7354" s="1" t="s">
        <v>242068</v>
      </c>
      <c r="F7354" s="1" t="s">
        <v>334659</v>
      </c>
      <c r="G7354" s="1" t="s">
        <v>64433</v>
      </c>
      <c r="H7354" s="1" t="s">
        <v>331979</v>
      </c>
      <c r="I7354" s="1" t="s">
        <v>334660</v>
      </c>
      <c r="J7354" s="1" t="s">
        <v>165246</v>
      </c>
      <c r="K7354" s="1" t="s">
        <v>190960</v>
      </c>
      <c r="L7354" s="1" t="s">
        <v>334661</v>
      </c>
      <c r="M7354" s="1" t="s">
        <v>334662</v>
      </c>
      <c r="N7354" s="1" t="s">
        <v>125598</v>
      </c>
      <c r="O7354" s="1" t="s">
        <v>297954</v>
      </c>
      <c r="P7354" s="1" t="s">
        <v>149969</v>
      </c>
      <c r="Q7354" s="1" t="s">
        <v>334663</v>
      </c>
      <c r="R7354" s="1" t="s">
        <v>334664</v>
      </c>
      <c r="S7354" s="1" t="s">
        <v>334665</v>
      </c>
      <c r="T7354" s="1" t="s">
        <v>334666</v>
      </c>
      <c r="U7354" s="1" t="s">
        <v>57741</v>
      </c>
      <c r="V7354" s="1" t="s">
        <v>334667</v>
      </c>
      <c r="W7354" s="1" t="s">
        <v>334668</v>
      </c>
      <c r="X7354" s="1" t="s">
        <v>334669</v>
      </c>
      <c r="Y7354" s="1" t="s">
        <v>334670</v>
      </c>
      <c r="Z7354" s="1" t="s">
        <v>334671</v>
      </c>
      <c r="AA7354" s="1" t="s">
        <v>334672</v>
      </c>
      <c r="AB7354" s="1" t="s">
        <v>334673</v>
      </c>
      <c r="AC7354" s="1" t="s">
        <v>334674</v>
      </c>
      <c r="AD7354" s="1" t="s">
        <v>334675</v>
      </c>
      <c r="AE7354" s="1" t="s">
        <v>334676</v>
      </c>
      <c r="AF7354" s="1" t="s">
        <v>334677</v>
      </c>
      <c r="AG7354" s="1" t="s">
        <v>334678</v>
      </c>
      <c r="AH7354" s="1" t="s">
        <v>334679</v>
      </c>
      <c r="AI7354" s="1" t="s">
        <v>334680</v>
      </c>
      <c r="AJ7354" s="1" t="s">
        <v>166709</v>
      </c>
      <c r="AK7354" s="1" t="s">
        <v>334681</v>
      </c>
      <c r="AL7354" s="1" t="s">
        <v>334682</v>
      </c>
      <c r="AM7354" s="1" t="s">
        <v>301764</v>
      </c>
      <c r="AN7354" s="1" t="s">
        <v>334683</v>
      </c>
      <c r="AO7354" s="1" t="s">
        <v>334684</v>
      </c>
      <c r="AP7354" s="1" t="s">
        <v>334685</v>
      </c>
      <c r="AQ7354" s="1" t="s">
        <v>334686</v>
      </c>
      <c r="AR7354" s="1" t="s">
        <v>334687</v>
      </c>
      <c r="AS7354" s="1" t="s">
        <v>75502</v>
      </c>
      <c r="AT7354" s="1" t="s">
        <v>181221</v>
      </c>
      <c r="AU7354" s="1" t="s">
        <v>80178</v>
      </c>
      <c r="AV7354" s="1" t="s">
        <v>86754</v>
      </c>
      <c r="AW7354" s="1" t="s">
        <v>46954</v>
      </c>
      <c r="AX7354" s="1" t="s">
        <v>131887</v>
      </c>
      <c r="AY7354" s="1" t="s">
        <v>334688</v>
      </c>
      <c r="AZ7354" s="1" t="s">
        <v>334689</v>
      </c>
      <c r="BA7354" s="1" t="s">
        <v>334690</v>
      </c>
      <c r="BB7354" s="1" t="s">
        <v>334691</v>
      </c>
      <c r="BC7354" s="1" t="s">
        <v>334692</v>
      </c>
      <c r="BD7354" s="1" t="s">
        <v>334693</v>
      </c>
      <c r="BE7354" s="1" t="s">
        <v>334694</v>
      </c>
      <c r="BF7354" s="1" t="s">
        <v>334695</v>
      </c>
      <c r="BG7354" s="1" t="s">
        <v>175986</v>
      </c>
      <c r="BH7354" s="1" t="s">
        <v>334696</v>
      </c>
      <c r="BI7354" s="1" t="s">
        <v>334697</v>
      </c>
      <c r="BJ7354" s="1" t="s">
        <v>334698</v>
      </c>
      <c r="BK7354" s="1" t="s">
        <v>334699</v>
      </c>
      <c r="BL7354" s="1" t="s">
        <v>334700</v>
      </c>
      <c r="BM7354" s="1" t="s">
        <v>334701</v>
      </c>
    </row>
    <row r="7355" spans="1:65" x14ac:dyDescent="0.3">
      <c r="A7355" s="1" t="s">
        <v>334702</v>
      </c>
      <c r="B7355" s="1" t="s">
        <v>334703</v>
      </c>
      <c r="C7355" s="1" t="s">
        <v>334704</v>
      </c>
      <c r="D7355" s="1" t="s">
        <v>334705</v>
      </c>
      <c r="E7355" s="1" t="s">
        <v>334706</v>
      </c>
      <c r="F7355" s="1" t="s">
        <v>183515</v>
      </c>
      <c r="G7355" s="1" t="s">
        <v>37567</v>
      </c>
      <c r="H7355" s="1" t="s">
        <v>183516</v>
      </c>
      <c r="I7355" s="1" t="s">
        <v>334707</v>
      </c>
      <c r="J7355" s="1" t="s">
        <v>334708</v>
      </c>
      <c r="K7355" s="1" t="s">
        <v>334709</v>
      </c>
      <c r="L7355" s="1" t="s">
        <v>242053</v>
      </c>
      <c r="M7355" s="1" t="s">
        <v>334710</v>
      </c>
      <c r="N7355" s="1" t="s">
        <v>334711</v>
      </c>
      <c r="O7355" s="1" t="s">
        <v>293394</v>
      </c>
      <c r="P7355" s="1" t="s">
        <v>155128</v>
      </c>
      <c r="Q7355" s="1" t="s">
        <v>334712</v>
      </c>
      <c r="R7355" s="1" t="s">
        <v>322103</v>
      </c>
      <c r="S7355" s="1" t="s">
        <v>334713</v>
      </c>
      <c r="T7355" s="1" t="s">
        <v>247467</v>
      </c>
      <c r="U7355" s="1" t="s">
        <v>334714</v>
      </c>
      <c r="V7355" s="1" t="s">
        <v>334715</v>
      </c>
      <c r="W7355" s="1" t="s">
        <v>334716</v>
      </c>
      <c r="X7355" s="1" t="s">
        <v>334717</v>
      </c>
      <c r="Y7355" s="1" t="s">
        <v>334718</v>
      </c>
      <c r="Z7355" s="1" t="s">
        <v>334719</v>
      </c>
      <c r="AA7355" s="1" t="s">
        <v>334720</v>
      </c>
      <c r="AB7355" s="1" t="s">
        <v>334721</v>
      </c>
      <c r="AC7355" s="1" t="s">
        <v>334722</v>
      </c>
      <c r="AD7355" s="1" t="s">
        <v>334723</v>
      </c>
      <c r="AE7355" s="1" t="s">
        <v>334724</v>
      </c>
      <c r="AF7355" s="1" t="s">
        <v>334725</v>
      </c>
      <c r="AG7355" s="1" t="s">
        <v>334726</v>
      </c>
      <c r="AH7355" s="1" t="s">
        <v>334727</v>
      </c>
      <c r="AI7355" s="1" t="s">
        <v>334728</v>
      </c>
      <c r="AJ7355" s="1" t="s">
        <v>334729</v>
      </c>
      <c r="AK7355" s="1" t="s">
        <v>334730</v>
      </c>
      <c r="AL7355" s="1" t="s">
        <v>334731</v>
      </c>
      <c r="AM7355" s="1" t="s">
        <v>334732</v>
      </c>
      <c r="AN7355" s="1" t="s">
        <v>333244</v>
      </c>
      <c r="AO7355" s="1" t="s">
        <v>334733</v>
      </c>
      <c r="AP7355" s="1" t="s">
        <v>334734</v>
      </c>
      <c r="AQ7355" s="1" t="s">
        <v>334549</v>
      </c>
      <c r="AR7355" s="1" t="s">
        <v>292321</v>
      </c>
      <c r="AS7355" s="1" t="s">
        <v>334735</v>
      </c>
      <c r="AT7355" s="1" t="s">
        <v>334736</v>
      </c>
      <c r="AU7355" s="1" t="s">
        <v>187704</v>
      </c>
      <c r="AV7355" s="1" t="s">
        <v>100408</v>
      </c>
      <c r="AW7355" s="1" t="s">
        <v>148117</v>
      </c>
      <c r="AX7355" s="1" t="s">
        <v>15430</v>
      </c>
      <c r="AY7355" s="1" t="s">
        <v>71250</v>
      </c>
      <c r="AZ7355" s="1" t="s">
        <v>334737</v>
      </c>
      <c r="BA7355" s="1" t="s">
        <v>245423</v>
      </c>
      <c r="BB7355" s="1" t="s">
        <v>334738</v>
      </c>
      <c r="BC7355" s="1" t="s">
        <v>334739</v>
      </c>
      <c r="BD7355" s="1" t="s">
        <v>334740</v>
      </c>
      <c r="BE7355" s="1" t="s">
        <v>334741</v>
      </c>
      <c r="BF7355" s="1" t="s">
        <v>334742</v>
      </c>
      <c r="BG7355" s="1" t="s">
        <v>85269</v>
      </c>
      <c r="BH7355" s="1" t="s">
        <v>334743</v>
      </c>
      <c r="BI7355" s="1" t="s">
        <v>334744</v>
      </c>
      <c r="BJ7355" s="1" t="s">
        <v>334745</v>
      </c>
      <c r="BK7355" s="1" t="s">
        <v>334746</v>
      </c>
      <c r="BL7355" s="1" t="s">
        <v>334747</v>
      </c>
      <c r="BM7355" s="1" t="s">
        <v>334748</v>
      </c>
    </row>
    <row r="7356" spans="1:65" x14ac:dyDescent="0.3">
      <c r="A7356" s="1" t="s">
        <v>334749</v>
      </c>
      <c r="B7356" s="1" t="s">
        <v>334750</v>
      </c>
      <c r="C7356" s="1" t="s">
        <v>334751</v>
      </c>
      <c r="D7356" s="1" t="s">
        <v>334752</v>
      </c>
      <c r="E7356" s="1" t="s">
        <v>334753</v>
      </c>
      <c r="F7356" s="1" t="s">
        <v>334754</v>
      </c>
      <c r="G7356" s="1" t="s">
        <v>15958</v>
      </c>
      <c r="H7356" s="1" t="s">
        <v>334755</v>
      </c>
      <c r="I7356" s="1" t="s">
        <v>334756</v>
      </c>
      <c r="J7356" s="1" t="s">
        <v>59525</v>
      </c>
      <c r="K7356" s="1" t="s">
        <v>192686</v>
      </c>
      <c r="L7356" s="1" t="s">
        <v>187734</v>
      </c>
      <c r="M7356" s="1" t="s">
        <v>334710</v>
      </c>
      <c r="N7356" s="1" t="s">
        <v>334757</v>
      </c>
      <c r="O7356" s="1" t="s">
        <v>292424</v>
      </c>
      <c r="P7356" s="1" t="s">
        <v>201153</v>
      </c>
      <c r="Q7356" s="1" t="s">
        <v>334712</v>
      </c>
      <c r="R7356" s="1" t="s">
        <v>334758</v>
      </c>
      <c r="S7356" s="1" t="s">
        <v>334759</v>
      </c>
      <c r="T7356" s="1" t="s">
        <v>85289</v>
      </c>
      <c r="U7356" s="1" t="s">
        <v>334714</v>
      </c>
      <c r="V7356" s="1" t="s">
        <v>334760</v>
      </c>
      <c r="W7356" s="1" t="s">
        <v>334761</v>
      </c>
      <c r="X7356" s="1" t="s">
        <v>334762</v>
      </c>
      <c r="Y7356" s="1" t="s">
        <v>334763</v>
      </c>
      <c r="Z7356" s="1" t="s">
        <v>334764</v>
      </c>
      <c r="AA7356" s="1" t="s">
        <v>334765</v>
      </c>
      <c r="AB7356" s="1" t="s">
        <v>334766</v>
      </c>
      <c r="AC7356" s="1" t="s">
        <v>334767</v>
      </c>
      <c r="AD7356" s="1" t="s">
        <v>334768</v>
      </c>
      <c r="AE7356" s="1" t="s">
        <v>334769</v>
      </c>
      <c r="AF7356" s="1" t="s">
        <v>334725</v>
      </c>
      <c r="AG7356" s="1" t="s">
        <v>334770</v>
      </c>
      <c r="AH7356" s="1" t="s">
        <v>334771</v>
      </c>
      <c r="AI7356" s="1" t="s">
        <v>334772</v>
      </c>
      <c r="AJ7356" s="1" t="s">
        <v>334729</v>
      </c>
      <c r="AK7356" s="1" t="s">
        <v>334773</v>
      </c>
      <c r="AL7356" s="1" t="s">
        <v>334774</v>
      </c>
      <c r="AM7356" s="1" t="s">
        <v>334775</v>
      </c>
      <c r="AN7356" s="1" t="s">
        <v>333244</v>
      </c>
      <c r="AO7356" s="1" t="s">
        <v>334776</v>
      </c>
      <c r="AP7356" s="1" t="s">
        <v>334777</v>
      </c>
      <c r="AQ7356" s="1" t="s">
        <v>334778</v>
      </c>
      <c r="AR7356" s="1" t="s">
        <v>292321</v>
      </c>
      <c r="AS7356" s="1" t="s">
        <v>81138</v>
      </c>
      <c r="AT7356" s="1" t="s">
        <v>186762</v>
      </c>
      <c r="AU7356" s="1" t="s">
        <v>110741</v>
      </c>
      <c r="AV7356" s="1" t="s">
        <v>83516</v>
      </c>
      <c r="AW7356" s="1" t="s">
        <v>312311</v>
      </c>
      <c r="AX7356" s="1" t="s">
        <v>40492</v>
      </c>
      <c r="AY7356" s="1" t="s">
        <v>334779</v>
      </c>
      <c r="AZ7356" s="1" t="s">
        <v>334780</v>
      </c>
      <c r="BA7356" s="1" t="s">
        <v>107875</v>
      </c>
      <c r="BB7356" s="1" t="s">
        <v>334781</v>
      </c>
      <c r="BC7356" s="1" t="s">
        <v>334782</v>
      </c>
      <c r="BD7356" s="1" t="s">
        <v>301720</v>
      </c>
      <c r="BE7356" s="1" t="s">
        <v>184374</v>
      </c>
      <c r="BF7356" s="1" t="s">
        <v>334783</v>
      </c>
      <c r="BG7356" s="1" t="s">
        <v>334784</v>
      </c>
      <c r="BH7356" s="1" t="s">
        <v>334785</v>
      </c>
      <c r="BI7356" s="1" t="s">
        <v>334786</v>
      </c>
      <c r="BJ7356" s="1" t="s">
        <v>334787</v>
      </c>
      <c r="BK7356" s="1" t="s">
        <v>334788</v>
      </c>
      <c r="BL7356" s="1" t="s">
        <v>334789</v>
      </c>
      <c r="BM7356" s="1" t="s">
        <v>334790</v>
      </c>
    </row>
    <row r="7357" spans="1:65" x14ac:dyDescent="0.3">
      <c r="A7357" s="1" t="s">
        <v>334791</v>
      </c>
      <c r="B7357" s="1" t="s">
        <v>334792</v>
      </c>
      <c r="C7357" s="1" t="s">
        <v>334793</v>
      </c>
      <c r="D7357" s="1" t="s">
        <v>334794</v>
      </c>
      <c r="E7357" s="1" t="s">
        <v>255621</v>
      </c>
      <c r="F7357" s="1" t="s">
        <v>334795</v>
      </c>
      <c r="G7357" s="1" t="s">
        <v>13065</v>
      </c>
      <c r="H7357" s="1" t="s">
        <v>334796</v>
      </c>
      <c r="I7357" s="1" t="s">
        <v>9566</v>
      </c>
      <c r="J7357" s="1" t="s">
        <v>334797</v>
      </c>
      <c r="K7357" s="1" t="s">
        <v>189163</v>
      </c>
      <c r="L7357" s="1" t="s">
        <v>198973</v>
      </c>
      <c r="M7357" s="1" t="s">
        <v>191282</v>
      </c>
      <c r="N7357" s="1" t="s">
        <v>334798</v>
      </c>
      <c r="O7357" s="1" t="s">
        <v>334799</v>
      </c>
      <c r="P7357" s="1" t="s">
        <v>97819</v>
      </c>
      <c r="Q7357" s="1" t="s">
        <v>334800</v>
      </c>
      <c r="R7357" s="1" t="s">
        <v>334801</v>
      </c>
      <c r="S7357" s="1" t="s">
        <v>153080</v>
      </c>
      <c r="T7357" s="1" t="s">
        <v>334802</v>
      </c>
      <c r="U7357" s="1" t="s">
        <v>334803</v>
      </c>
      <c r="V7357" s="1" t="s">
        <v>334804</v>
      </c>
      <c r="W7357" s="1" t="s">
        <v>334805</v>
      </c>
      <c r="X7357" s="1" t="s">
        <v>334806</v>
      </c>
      <c r="Y7357" s="1" t="s">
        <v>334807</v>
      </c>
      <c r="Z7357" s="1" t="s">
        <v>334437</v>
      </c>
      <c r="AA7357" s="1" t="s">
        <v>334808</v>
      </c>
      <c r="AB7357" s="1" t="s">
        <v>334809</v>
      </c>
      <c r="AC7357" s="1" t="s">
        <v>334810</v>
      </c>
      <c r="AD7357" s="1" t="s">
        <v>334811</v>
      </c>
      <c r="AE7357" s="1" t="s">
        <v>334812</v>
      </c>
      <c r="AF7357" s="1" t="s">
        <v>334813</v>
      </c>
      <c r="AG7357" s="1" t="s">
        <v>334814</v>
      </c>
      <c r="AH7357" s="1" t="s">
        <v>334815</v>
      </c>
      <c r="AI7357" s="1" t="s">
        <v>334816</v>
      </c>
      <c r="AJ7357" s="1" t="s">
        <v>187527</v>
      </c>
      <c r="AK7357" s="1" t="s">
        <v>334817</v>
      </c>
      <c r="AL7357" s="1" t="s">
        <v>334818</v>
      </c>
      <c r="AM7357" s="1" t="s">
        <v>334819</v>
      </c>
      <c r="AN7357" s="1" t="s">
        <v>334820</v>
      </c>
      <c r="AO7357" s="1" t="s">
        <v>334821</v>
      </c>
      <c r="AP7357" s="1" t="s">
        <v>334822</v>
      </c>
      <c r="AQ7357" s="1" t="s">
        <v>334823</v>
      </c>
      <c r="AR7357" s="1" t="s">
        <v>334824</v>
      </c>
      <c r="AS7357" s="1" t="s">
        <v>257329</v>
      </c>
      <c r="AT7357" s="1" t="s">
        <v>165434</v>
      </c>
      <c r="AU7357" s="1" t="s">
        <v>21556</v>
      </c>
      <c r="AV7357" s="1" t="s">
        <v>128609</v>
      </c>
      <c r="AW7357" s="1" t="s">
        <v>299539</v>
      </c>
      <c r="AX7357" s="1" t="s">
        <v>19501</v>
      </c>
      <c r="AY7357" s="1" t="s">
        <v>334825</v>
      </c>
      <c r="AZ7357" s="1" t="s">
        <v>334826</v>
      </c>
      <c r="BA7357" s="1" t="s">
        <v>13945</v>
      </c>
      <c r="BB7357" s="1" t="s">
        <v>334827</v>
      </c>
      <c r="BC7357" s="1" t="s">
        <v>334828</v>
      </c>
      <c r="BD7357" s="1" t="s">
        <v>334829</v>
      </c>
      <c r="BE7357" s="1" t="s">
        <v>334830</v>
      </c>
      <c r="BF7357" s="1" t="s">
        <v>334831</v>
      </c>
      <c r="BG7357" s="1" t="s">
        <v>80647</v>
      </c>
      <c r="BH7357" s="1" t="s">
        <v>334832</v>
      </c>
      <c r="BI7357" s="1" t="s">
        <v>334833</v>
      </c>
      <c r="BJ7357" s="1" t="s">
        <v>334834</v>
      </c>
      <c r="BK7357" s="1" t="s">
        <v>334835</v>
      </c>
      <c r="BL7357" s="1" t="s">
        <v>334836</v>
      </c>
      <c r="BM7357" s="1" t="s">
        <v>334837</v>
      </c>
    </row>
    <row r="7358" spans="1:65" x14ac:dyDescent="0.3">
      <c r="A7358" s="1" t="s">
        <v>334838</v>
      </c>
      <c r="B7358" s="1" t="s">
        <v>334839</v>
      </c>
      <c r="C7358" s="1" t="s">
        <v>334840</v>
      </c>
      <c r="D7358" s="1" t="s">
        <v>334841</v>
      </c>
      <c r="E7358" s="1" t="s">
        <v>331978</v>
      </c>
      <c r="F7358" s="1" t="s">
        <v>334842</v>
      </c>
      <c r="G7358" s="1" t="s">
        <v>18772</v>
      </c>
      <c r="H7358" s="1" t="s">
        <v>94869</v>
      </c>
      <c r="I7358" s="1" t="s">
        <v>334843</v>
      </c>
      <c r="J7358" s="1" t="s">
        <v>204344</v>
      </c>
      <c r="K7358" s="1" t="s">
        <v>188116</v>
      </c>
      <c r="L7358" s="1" t="s">
        <v>334844</v>
      </c>
      <c r="M7358" s="1" t="s">
        <v>30888</v>
      </c>
      <c r="N7358" s="1" t="s">
        <v>334845</v>
      </c>
      <c r="O7358" s="1" t="s">
        <v>45798</v>
      </c>
      <c r="P7358" s="1" t="s">
        <v>203353</v>
      </c>
      <c r="Q7358" s="1" t="s">
        <v>71843</v>
      </c>
      <c r="R7358" s="1" t="s">
        <v>334846</v>
      </c>
      <c r="S7358" s="1" t="s">
        <v>334847</v>
      </c>
      <c r="T7358" s="1" t="s">
        <v>334848</v>
      </c>
      <c r="U7358" s="1" t="s">
        <v>334849</v>
      </c>
      <c r="V7358" s="1" t="s">
        <v>334850</v>
      </c>
      <c r="W7358" s="1" t="s">
        <v>334851</v>
      </c>
      <c r="X7358" s="1" t="s">
        <v>334852</v>
      </c>
      <c r="Y7358" s="1" t="s">
        <v>334853</v>
      </c>
      <c r="Z7358" s="1" t="s">
        <v>334854</v>
      </c>
      <c r="AA7358" s="1" t="s">
        <v>334855</v>
      </c>
      <c r="AB7358" s="1" t="s">
        <v>334856</v>
      </c>
      <c r="AC7358" s="1" t="s">
        <v>334857</v>
      </c>
      <c r="AD7358" s="1" t="s">
        <v>334858</v>
      </c>
      <c r="AE7358" s="1" t="s">
        <v>334859</v>
      </c>
      <c r="AF7358" s="1" t="s">
        <v>334860</v>
      </c>
      <c r="AG7358" s="1" t="s">
        <v>334861</v>
      </c>
      <c r="AH7358" s="1" t="s">
        <v>334862</v>
      </c>
      <c r="AI7358" s="1" t="s">
        <v>334863</v>
      </c>
      <c r="AJ7358" s="1" t="s">
        <v>334864</v>
      </c>
      <c r="AK7358" s="1" t="s">
        <v>334865</v>
      </c>
      <c r="AL7358" s="1" t="s">
        <v>334866</v>
      </c>
      <c r="AM7358" s="1" t="s">
        <v>334867</v>
      </c>
      <c r="AN7358" s="1" t="s">
        <v>334868</v>
      </c>
      <c r="AO7358" s="1" t="s">
        <v>334869</v>
      </c>
      <c r="AP7358" s="1" t="s">
        <v>334870</v>
      </c>
      <c r="AQ7358" s="1" t="s">
        <v>334871</v>
      </c>
      <c r="AR7358" s="1" t="s">
        <v>334872</v>
      </c>
      <c r="AS7358" s="1" t="s">
        <v>296493</v>
      </c>
      <c r="AT7358" s="1" t="s">
        <v>171323</v>
      </c>
      <c r="AU7358" s="1" t="s">
        <v>131721</v>
      </c>
      <c r="AV7358" s="1" t="s">
        <v>183503</v>
      </c>
      <c r="AW7358" s="1" t="s">
        <v>312334</v>
      </c>
      <c r="AX7358" s="1" t="s">
        <v>130076</v>
      </c>
      <c r="AY7358" s="1" t="s">
        <v>334873</v>
      </c>
      <c r="AZ7358" s="1" t="s">
        <v>334874</v>
      </c>
      <c r="BA7358" s="1" t="s">
        <v>334875</v>
      </c>
      <c r="BB7358" s="1" t="s">
        <v>334876</v>
      </c>
      <c r="BC7358" s="1" t="s">
        <v>334877</v>
      </c>
      <c r="BD7358" s="1" t="s">
        <v>334878</v>
      </c>
      <c r="BE7358" s="1" t="s">
        <v>334879</v>
      </c>
      <c r="BF7358" s="1" t="s">
        <v>334880</v>
      </c>
      <c r="BG7358" s="1" t="s">
        <v>121777</v>
      </c>
      <c r="BH7358" s="1" t="s">
        <v>334881</v>
      </c>
      <c r="BI7358" s="1" t="s">
        <v>334882</v>
      </c>
      <c r="BJ7358" s="1" t="s">
        <v>334883</v>
      </c>
      <c r="BK7358" s="1" t="s">
        <v>334884</v>
      </c>
      <c r="BL7358" s="1" t="s">
        <v>334885</v>
      </c>
      <c r="BM7358" s="1" t="s">
        <v>334886</v>
      </c>
    </row>
    <row r="7359" spans="1:65" x14ac:dyDescent="0.3">
      <c r="A7359" s="1" t="s">
        <v>334887</v>
      </c>
      <c r="B7359" s="1" t="s">
        <v>334888</v>
      </c>
      <c r="C7359" s="1" t="s">
        <v>334889</v>
      </c>
      <c r="D7359" s="1" t="s">
        <v>334890</v>
      </c>
      <c r="E7359" s="1" t="s">
        <v>134820</v>
      </c>
      <c r="F7359" s="1" t="s">
        <v>252865</v>
      </c>
      <c r="G7359" s="1" t="s">
        <v>28399</v>
      </c>
      <c r="H7359" s="1" t="s">
        <v>334891</v>
      </c>
      <c r="I7359" s="1" t="s">
        <v>334892</v>
      </c>
      <c r="J7359" s="1" t="s">
        <v>193957</v>
      </c>
      <c r="K7359" s="1" t="s">
        <v>124709</v>
      </c>
      <c r="L7359" s="1" t="s">
        <v>334104</v>
      </c>
      <c r="M7359" s="1" t="s">
        <v>232586</v>
      </c>
      <c r="N7359" s="1" t="s">
        <v>331512</v>
      </c>
      <c r="O7359" s="1" t="s">
        <v>334893</v>
      </c>
      <c r="P7359" s="1" t="s">
        <v>334894</v>
      </c>
      <c r="Q7359" s="1" t="s">
        <v>334895</v>
      </c>
      <c r="R7359" s="1" t="s">
        <v>334896</v>
      </c>
      <c r="S7359" s="1" t="s">
        <v>334897</v>
      </c>
      <c r="T7359" s="1" t="s">
        <v>334898</v>
      </c>
      <c r="U7359" s="1" t="s">
        <v>185977</v>
      </c>
      <c r="V7359" s="1" t="s">
        <v>334899</v>
      </c>
      <c r="W7359" s="1" t="s">
        <v>334900</v>
      </c>
      <c r="X7359" s="1" t="s">
        <v>334901</v>
      </c>
      <c r="Y7359" s="1" t="s">
        <v>334902</v>
      </c>
      <c r="Z7359" s="1" t="s">
        <v>334903</v>
      </c>
      <c r="AA7359" s="1" t="s">
        <v>334904</v>
      </c>
      <c r="AB7359" s="1" t="s">
        <v>334905</v>
      </c>
      <c r="AC7359" s="1" t="s">
        <v>334906</v>
      </c>
      <c r="AD7359" s="1" t="s">
        <v>334907</v>
      </c>
      <c r="AE7359" s="1" t="s">
        <v>334908</v>
      </c>
      <c r="AF7359" s="1" t="s">
        <v>334909</v>
      </c>
      <c r="AG7359" s="1" t="s">
        <v>334910</v>
      </c>
      <c r="AH7359" s="1" t="s">
        <v>334911</v>
      </c>
      <c r="AI7359" s="1" t="s">
        <v>334912</v>
      </c>
      <c r="AJ7359" s="1" t="s">
        <v>13818</v>
      </c>
      <c r="AK7359" s="1" t="s">
        <v>334913</v>
      </c>
      <c r="AL7359" s="1" t="s">
        <v>334914</v>
      </c>
      <c r="AM7359" s="1" t="s">
        <v>334915</v>
      </c>
      <c r="AN7359" s="1" t="s">
        <v>334916</v>
      </c>
      <c r="AO7359" s="1" t="s">
        <v>334917</v>
      </c>
      <c r="AP7359" s="1" t="s">
        <v>334918</v>
      </c>
      <c r="AQ7359" s="1" t="s">
        <v>334919</v>
      </c>
      <c r="AR7359" s="1" t="s">
        <v>334920</v>
      </c>
      <c r="AS7359" s="1" t="s">
        <v>334921</v>
      </c>
      <c r="AT7359" s="1" t="s">
        <v>124755</v>
      </c>
      <c r="AU7359" s="1" t="s">
        <v>173635</v>
      </c>
      <c r="AV7359" s="1" t="s">
        <v>91262</v>
      </c>
      <c r="AW7359" s="1" t="s">
        <v>334425</v>
      </c>
      <c r="AX7359" s="1" t="s">
        <v>334922</v>
      </c>
      <c r="AY7359" s="1" t="s">
        <v>334923</v>
      </c>
      <c r="AZ7359" s="1" t="s">
        <v>330813</v>
      </c>
      <c r="BA7359" s="1" t="s">
        <v>74916</v>
      </c>
      <c r="BB7359" s="1" t="s">
        <v>334924</v>
      </c>
      <c r="BC7359" s="1" t="s">
        <v>334925</v>
      </c>
      <c r="BD7359" s="1" t="s">
        <v>334926</v>
      </c>
      <c r="BE7359" s="1" t="s">
        <v>334927</v>
      </c>
      <c r="BF7359" s="1" t="s">
        <v>334928</v>
      </c>
      <c r="BG7359" s="1" t="s">
        <v>334929</v>
      </c>
      <c r="BH7359" s="1" t="s">
        <v>334930</v>
      </c>
      <c r="BI7359" s="1" t="s">
        <v>334931</v>
      </c>
      <c r="BJ7359" s="1" t="s">
        <v>334932</v>
      </c>
      <c r="BK7359" s="1" t="s">
        <v>334933</v>
      </c>
      <c r="BL7359" s="1" t="s">
        <v>334934</v>
      </c>
      <c r="BM7359" s="1" t="s">
        <v>334935</v>
      </c>
    </row>
    <row r="7360" spans="1:65" x14ac:dyDescent="0.3">
      <c r="A7360" s="1" t="s">
        <v>334936</v>
      </c>
      <c r="B7360" s="1" t="s">
        <v>334937</v>
      </c>
      <c r="C7360" s="1" t="s">
        <v>334938</v>
      </c>
      <c r="D7360" s="1" t="s">
        <v>334939</v>
      </c>
      <c r="E7360" s="1" t="s">
        <v>260742</v>
      </c>
      <c r="F7360" s="1" t="s">
        <v>334940</v>
      </c>
      <c r="G7360" s="1" t="s">
        <v>144472</v>
      </c>
      <c r="H7360" s="1" t="s">
        <v>334941</v>
      </c>
      <c r="I7360" s="1" t="s">
        <v>164486</v>
      </c>
      <c r="J7360" s="1" t="s">
        <v>334942</v>
      </c>
      <c r="K7360" s="1" t="s">
        <v>159313</v>
      </c>
      <c r="L7360" s="1" t="s">
        <v>32019</v>
      </c>
      <c r="M7360" s="1" t="s">
        <v>232586</v>
      </c>
      <c r="N7360" s="1" t="s">
        <v>334943</v>
      </c>
      <c r="O7360" s="1" t="s">
        <v>151478</v>
      </c>
      <c r="P7360" s="1" t="s">
        <v>146273</v>
      </c>
      <c r="Q7360" s="1" t="s">
        <v>334895</v>
      </c>
      <c r="R7360" s="1" t="s">
        <v>216194</v>
      </c>
      <c r="S7360" s="1" t="s">
        <v>334944</v>
      </c>
      <c r="T7360" s="1" t="s">
        <v>15875</v>
      </c>
      <c r="U7360" s="1" t="s">
        <v>185977</v>
      </c>
      <c r="V7360" s="1" t="s">
        <v>334945</v>
      </c>
      <c r="W7360" s="1" t="s">
        <v>334946</v>
      </c>
      <c r="X7360" s="1" t="s">
        <v>334947</v>
      </c>
      <c r="Y7360" s="1" t="s">
        <v>334948</v>
      </c>
      <c r="Z7360" s="1" t="s">
        <v>334949</v>
      </c>
      <c r="AA7360" s="1" t="s">
        <v>334950</v>
      </c>
      <c r="AB7360" s="1" t="s">
        <v>334951</v>
      </c>
      <c r="AC7360" s="1" t="s">
        <v>334952</v>
      </c>
      <c r="AD7360" s="1" t="s">
        <v>334953</v>
      </c>
      <c r="AE7360" s="1" t="s">
        <v>334954</v>
      </c>
      <c r="AF7360" s="1" t="s">
        <v>334909</v>
      </c>
      <c r="AG7360" s="1" t="s">
        <v>334955</v>
      </c>
      <c r="AH7360" s="1" t="s">
        <v>334956</v>
      </c>
      <c r="AI7360" s="1" t="s">
        <v>334957</v>
      </c>
      <c r="AJ7360" s="1" t="s">
        <v>13818</v>
      </c>
      <c r="AK7360" s="1" t="s">
        <v>334958</v>
      </c>
      <c r="AL7360" s="1" t="s">
        <v>334959</v>
      </c>
      <c r="AM7360" s="1" t="s">
        <v>334960</v>
      </c>
      <c r="AN7360" s="1" t="s">
        <v>334916</v>
      </c>
      <c r="AO7360" s="1" t="s">
        <v>334961</v>
      </c>
      <c r="AP7360" s="1" t="s">
        <v>334962</v>
      </c>
      <c r="AQ7360" s="1" t="s">
        <v>334963</v>
      </c>
      <c r="AR7360" s="1" t="s">
        <v>334920</v>
      </c>
      <c r="AS7360" s="1" t="s">
        <v>188682</v>
      </c>
      <c r="AT7360" s="1" t="s">
        <v>168195</v>
      </c>
      <c r="AU7360" s="1" t="s">
        <v>68694</v>
      </c>
      <c r="AV7360" s="1" t="s">
        <v>110799</v>
      </c>
      <c r="AW7360" s="1" t="s">
        <v>312311</v>
      </c>
      <c r="AX7360" s="1" t="s">
        <v>39634</v>
      </c>
      <c r="AY7360" s="1" t="s">
        <v>78226</v>
      </c>
      <c r="AZ7360" s="1" t="s">
        <v>144567</v>
      </c>
      <c r="BA7360" s="1" t="s">
        <v>237749</v>
      </c>
      <c r="BB7360" s="1" t="s">
        <v>334964</v>
      </c>
      <c r="BC7360" s="1" t="s">
        <v>330404</v>
      </c>
      <c r="BD7360" s="1" t="s">
        <v>334965</v>
      </c>
      <c r="BE7360" s="1" t="s">
        <v>334966</v>
      </c>
      <c r="BF7360" s="1" t="s">
        <v>334967</v>
      </c>
      <c r="BG7360" s="1" t="s">
        <v>334968</v>
      </c>
      <c r="BH7360" s="1" t="s">
        <v>334969</v>
      </c>
      <c r="BI7360" s="1" t="s">
        <v>334970</v>
      </c>
      <c r="BJ7360" s="1" t="s">
        <v>334971</v>
      </c>
      <c r="BK7360" s="1" t="s">
        <v>334972</v>
      </c>
      <c r="BL7360" s="1" t="s">
        <v>334973</v>
      </c>
      <c r="BM7360" s="1" t="s">
        <v>334974</v>
      </c>
    </row>
    <row r="7361" spans="1:65" x14ac:dyDescent="0.3">
      <c r="A7361" s="1" t="s">
        <v>334975</v>
      </c>
      <c r="B7361" s="1" t="s">
        <v>334976</v>
      </c>
      <c r="C7361" s="1" t="s">
        <v>334977</v>
      </c>
      <c r="D7361" s="1" t="s">
        <v>301993</v>
      </c>
      <c r="E7361" s="1" t="s">
        <v>260580</v>
      </c>
      <c r="F7361" s="1" t="s">
        <v>249368</v>
      </c>
      <c r="G7361" s="1" t="s">
        <v>163629</v>
      </c>
      <c r="H7361" s="1" t="s">
        <v>334978</v>
      </c>
      <c r="I7361" s="1" t="s">
        <v>334979</v>
      </c>
      <c r="J7361" s="1" t="s">
        <v>334980</v>
      </c>
      <c r="K7361" s="1" t="s">
        <v>123876</v>
      </c>
      <c r="L7361" s="1" t="s">
        <v>217691</v>
      </c>
      <c r="M7361" s="1" t="s">
        <v>274038</v>
      </c>
      <c r="N7361" s="1" t="s">
        <v>334981</v>
      </c>
      <c r="O7361" s="1" t="s">
        <v>176199</v>
      </c>
      <c r="P7361" s="1" t="s">
        <v>108857</v>
      </c>
      <c r="Q7361" s="1" t="s">
        <v>334982</v>
      </c>
      <c r="R7361" s="1" t="s">
        <v>65732</v>
      </c>
      <c r="S7361" s="1" t="s">
        <v>257458</v>
      </c>
      <c r="T7361" s="1" t="s">
        <v>334983</v>
      </c>
      <c r="U7361" s="1" t="s">
        <v>47088</v>
      </c>
      <c r="V7361" s="1" t="s">
        <v>334984</v>
      </c>
      <c r="W7361" s="1" t="s">
        <v>334985</v>
      </c>
      <c r="X7361" s="1" t="s">
        <v>334986</v>
      </c>
      <c r="Y7361" s="1" t="s">
        <v>334987</v>
      </c>
      <c r="Z7361" s="1" t="s">
        <v>334988</v>
      </c>
      <c r="AA7361" s="1" t="s">
        <v>334989</v>
      </c>
      <c r="AB7361" s="1" t="s">
        <v>334990</v>
      </c>
      <c r="AC7361" s="1" t="s">
        <v>334991</v>
      </c>
      <c r="AD7361" s="1" t="s">
        <v>334992</v>
      </c>
      <c r="AE7361" s="1" t="s">
        <v>334993</v>
      </c>
      <c r="AF7361" s="1" t="s">
        <v>334994</v>
      </c>
      <c r="AG7361" s="1" t="s">
        <v>334995</v>
      </c>
      <c r="AH7361" s="1" t="s">
        <v>334996</v>
      </c>
      <c r="AI7361" s="1" t="s">
        <v>334997</v>
      </c>
      <c r="AJ7361" s="1" t="s">
        <v>334998</v>
      </c>
      <c r="AK7361" s="1" t="s">
        <v>334999</v>
      </c>
      <c r="AL7361" s="1" t="s">
        <v>335000</v>
      </c>
      <c r="AM7361" s="1" t="s">
        <v>335001</v>
      </c>
      <c r="AN7361" s="1" t="s">
        <v>335002</v>
      </c>
      <c r="AO7361" s="1" t="s">
        <v>335003</v>
      </c>
      <c r="AP7361" s="1" t="s">
        <v>335004</v>
      </c>
      <c r="AQ7361" s="1" t="s">
        <v>335005</v>
      </c>
      <c r="AR7361" s="1" t="s">
        <v>335006</v>
      </c>
      <c r="AS7361" s="1" t="s">
        <v>335007</v>
      </c>
      <c r="AT7361" s="1" t="s">
        <v>176666</v>
      </c>
      <c r="AU7361" s="1" t="s">
        <v>88850</v>
      </c>
      <c r="AV7361" s="1" t="s">
        <v>252662</v>
      </c>
      <c r="AW7361" s="1" t="s">
        <v>45247</v>
      </c>
      <c r="AX7361" s="1" t="s">
        <v>335008</v>
      </c>
      <c r="AY7361" s="1" t="s">
        <v>75952</v>
      </c>
      <c r="AZ7361" s="1" t="s">
        <v>335009</v>
      </c>
      <c r="BA7361" s="1" t="s">
        <v>161326</v>
      </c>
      <c r="BB7361" s="1" t="s">
        <v>335010</v>
      </c>
      <c r="BC7361" s="1" t="s">
        <v>335011</v>
      </c>
      <c r="BD7361" s="1" t="s">
        <v>335012</v>
      </c>
      <c r="BE7361" s="1" t="s">
        <v>335013</v>
      </c>
      <c r="BF7361" s="1" t="s">
        <v>335014</v>
      </c>
      <c r="BG7361" s="1" t="s">
        <v>97354</v>
      </c>
      <c r="BH7361" s="1" t="s">
        <v>335015</v>
      </c>
      <c r="BI7361" s="1" t="s">
        <v>335016</v>
      </c>
      <c r="BJ7361" s="1" t="s">
        <v>335017</v>
      </c>
      <c r="BK7361" s="1" t="s">
        <v>335018</v>
      </c>
      <c r="BL7361" s="1" t="s">
        <v>335019</v>
      </c>
      <c r="BM7361" s="1" t="s">
        <v>335020</v>
      </c>
    </row>
    <row r="7362" spans="1:65" x14ac:dyDescent="0.3">
      <c r="A7362" s="1" t="s">
        <v>335021</v>
      </c>
      <c r="B7362" s="1" t="s">
        <v>335022</v>
      </c>
      <c r="C7362" s="1" t="s">
        <v>335023</v>
      </c>
      <c r="D7362" s="1" t="s">
        <v>136539</v>
      </c>
      <c r="E7362" s="1" t="s">
        <v>335024</v>
      </c>
      <c r="F7362" s="1" t="s">
        <v>335025</v>
      </c>
      <c r="G7362" s="1" t="s">
        <v>335026</v>
      </c>
      <c r="H7362" s="1" t="s">
        <v>335027</v>
      </c>
      <c r="I7362" s="1" t="s">
        <v>23102</v>
      </c>
      <c r="J7362" s="1" t="s">
        <v>282771</v>
      </c>
      <c r="K7362" s="1" t="s">
        <v>252068</v>
      </c>
      <c r="L7362" s="1" t="s">
        <v>335028</v>
      </c>
      <c r="M7362" s="1" t="s">
        <v>335029</v>
      </c>
      <c r="N7362" s="1" t="s">
        <v>335030</v>
      </c>
      <c r="O7362" s="1" t="s">
        <v>44723</v>
      </c>
      <c r="P7362" s="1" t="s">
        <v>158249</v>
      </c>
      <c r="Q7362" s="1" t="s">
        <v>154006</v>
      </c>
      <c r="R7362" s="1" t="s">
        <v>335031</v>
      </c>
      <c r="S7362" s="1" t="s">
        <v>193439</v>
      </c>
      <c r="T7362" s="1" t="s">
        <v>335032</v>
      </c>
      <c r="U7362" s="1" t="s">
        <v>135844</v>
      </c>
      <c r="V7362" s="1" t="s">
        <v>335033</v>
      </c>
      <c r="W7362" s="1" t="s">
        <v>335034</v>
      </c>
      <c r="X7362" s="1" t="s">
        <v>335035</v>
      </c>
      <c r="Y7362" s="1" t="s">
        <v>335036</v>
      </c>
      <c r="Z7362" s="1" t="s">
        <v>335037</v>
      </c>
      <c r="AA7362" s="1" t="s">
        <v>335038</v>
      </c>
      <c r="AB7362" s="1" t="s">
        <v>53868</v>
      </c>
      <c r="AC7362" s="1" t="s">
        <v>335039</v>
      </c>
      <c r="AD7362" s="1" t="s">
        <v>335040</v>
      </c>
      <c r="AE7362" s="1" t="s">
        <v>335041</v>
      </c>
      <c r="AF7362" s="1" t="s">
        <v>335042</v>
      </c>
      <c r="AG7362" s="1" t="s">
        <v>335043</v>
      </c>
      <c r="AH7362" s="1" t="s">
        <v>335044</v>
      </c>
      <c r="AI7362" s="1" t="s">
        <v>335045</v>
      </c>
      <c r="AJ7362" s="1" t="s">
        <v>335046</v>
      </c>
      <c r="AK7362" s="1" t="s">
        <v>335047</v>
      </c>
      <c r="AL7362" s="1" t="s">
        <v>329629</v>
      </c>
      <c r="AM7362" s="1" t="s">
        <v>335048</v>
      </c>
      <c r="AN7362" s="1" t="s">
        <v>335049</v>
      </c>
      <c r="AO7362" s="1" t="s">
        <v>335050</v>
      </c>
      <c r="AP7362" s="1" t="s">
        <v>335051</v>
      </c>
      <c r="AQ7362" s="1" t="s">
        <v>335052</v>
      </c>
      <c r="AR7362" s="1" t="s">
        <v>216547</v>
      </c>
      <c r="AS7362" s="1" t="s">
        <v>98277</v>
      </c>
      <c r="AT7362" s="1" t="s">
        <v>124398</v>
      </c>
      <c r="AU7362" s="1" t="s">
        <v>57240</v>
      </c>
      <c r="AV7362" s="1" t="s">
        <v>40773</v>
      </c>
      <c r="AW7362" s="1" t="s">
        <v>169686</v>
      </c>
      <c r="AX7362" s="1" t="s">
        <v>15551</v>
      </c>
      <c r="AY7362" s="1" t="s">
        <v>335053</v>
      </c>
      <c r="AZ7362" s="1" t="s">
        <v>328704</v>
      </c>
      <c r="BA7362" s="1" t="s">
        <v>136078</v>
      </c>
      <c r="BB7362" s="1" t="s">
        <v>335054</v>
      </c>
      <c r="BC7362" s="1" t="s">
        <v>335055</v>
      </c>
      <c r="BD7362" s="1" t="s">
        <v>335056</v>
      </c>
      <c r="BE7362" s="1" t="s">
        <v>335057</v>
      </c>
      <c r="BF7362" s="1" t="s">
        <v>335058</v>
      </c>
      <c r="BG7362" s="1" t="s">
        <v>335059</v>
      </c>
      <c r="BH7362" s="1" t="s">
        <v>335060</v>
      </c>
      <c r="BI7362" s="1" t="s">
        <v>335061</v>
      </c>
      <c r="BJ7362" s="1" t="s">
        <v>335062</v>
      </c>
      <c r="BK7362" s="1" t="s">
        <v>335063</v>
      </c>
      <c r="BL7362" s="1" t="s">
        <v>335064</v>
      </c>
      <c r="BM7362" s="1" t="s">
        <v>335065</v>
      </c>
    </row>
    <row r="7363" spans="1:65" x14ac:dyDescent="0.3">
      <c r="A7363" s="1" t="s">
        <v>335066</v>
      </c>
      <c r="B7363" s="1" t="s">
        <v>335067</v>
      </c>
      <c r="C7363" s="1" t="s">
        <v>335068</v>
      </c>
      <c r="D7363" s="1" t="s">
        <v>335069</v>
      </c>
      <c r="E7363" s="1" t="s">
        <v>334062</v>
      </c>
      <c r="F7363" s="1" t="s">
        <v>335070</v>
      </c>
      <c r="G7363" s="1" t="s">
        <v>31549</v>
      </c>
      <c r="H7363" s="1" t="s">
        <v>264697</v>
      </c>
      <c r="I7363" s="1" t="s">
        <v>295047</v>
      </c>
      <c r="J7363" s="1" t="s">
        <v>335071</v>
      </c>
      <c r="K7363" s="1" t="s">
        <v>185558</v>
      </c>
      <c r="L7363" s="1" t="s">
        <v>221201</v>
      </c>
      <c r="M7363" s="1" t="s">
        <v>335029</v>
      </c>
      <c r="N7363" s="1" t="s">
        <v>335072</v>
      </c>
      <c r="O7363" s="1" t="s">
        <v>333411</v>
      </c>
      <c r="P7363" s="1" t="s">
        <v>335073</v>
      </c>
      <c r="Q7363" s="1" t="s">
        <v>154006</v>
      </c>
      <c r="R7363" s="1" t="s">
        <v>335074</v>
      </c>
      <c r="S7363" s="1" t="s">
        <v>335075</v>
      </c>
      <c r="T7363" s="1" t="s">
        <v>335076</v>
      </c>
      <c r="U7363" s="1" t="s">
        <v>135844</v>
      </c>
      <c r="V7363" s="1" t="s">
        <v>335077</v>
      </c>
      <c r="W7363" s="1" t="s">
        <v>335078</v>
      </c>
      <c r="X7363" s="1" t="s">
        <v>335079</v>
      </c>
      <c r="Y7363" s="1" t="s">
        <v>335080</v>
      </c>
      <c r="Z7363" s="1" t="s">
        <v>335081</v>
      </c>
      <c r="AA7363" s="1" t="s">
        <v>335082</v>
      </c>
      <c r="AB7363" s="1" t="s">
        <v>335083</v>
      </c>
      <c r="AC7363" s="1" t="s">
        <v>335084</v>
      </c>
      <c r="AD7363" s="1" t="s">
        <v>335085</v>
      </c>
      <c r="AE7363" s="1" t="s">
        <v>335086</v>
      </c>
      <c r="AF7363" s="1" t="s">
        <v>335042</v>
      </c>
      <c r="AG7363" s="1" t="s">
        <v>335087</v>
      </c>
      <c r="AH7363" s="1" t="s">
        <v>335088</v>
      </c>
      <c r="AI7363" s="1" t="s">
        <v>335089</v>
      </c>
      <c r="AJ7363" s="1" t="s">
        <v>335046</v>
      </c>
      <c r="AK7363" s="1" t="s">
        <v>335090</v>
      </c>
      <c r="AL7363" s="1" t="s">
        <v>335091</v>
      </c>
      <c r="AM7363" s="1" t="s">
        <v>335092</v>
      </c>
      <c r="AN7363" s="1" t="s">
        <v>335049</v>
      </c>
      <c r="AO7363" s="1" t="s">
        <v>335093</v>
      </c>
      <c r="AP7363" s="1" t="s">
        <v>335094</v>
      </c>
      <c r="AQ7363" s="1" t="s">
        <v>335095</v>
      </c>
      <c r="AR7363" s="1" t="s">
        <v>216547</v>
      </c>
      <c r="AS7363" s="1" t="s">
        <v>256954</v>
      </c>
      <c r="AT7363" s="1" t="s">
        <v>147420</v>
      </c>
      <c r="AU7363" s="1" t="s">
        <v>37888</v>
      </c>
      <c r="AV7363" s="1" t="s">
        <v>335096</v>
      </c>
      <c r="AW7363" s="1" t="s">
        <v>335097</v>
      </c>
      <c r="AX7363" s="1" t="s">
        <v>335098</v>
      </c>
      <c r="AY7363" s="1" t="s">
        <v>76845</v>
      </c>
      <c r="AZ7363" s="1" t="s">
        <v>335099</v>
      </c>
      <c r="BA7363" s="1" t="s">
        <v>130894</v>
      </c>
      <c r="BB7363" s="1" t="s">
        <v>335100</v>
      </c>
      <c r="BC7363" s="1" t="s">
        <v>335101</v>
      </c>
      <c r="BD7363" s="1" t="s">
        <v>335102</v>
      </c>
      <c r="BE7363" s="1" t="s">
        <v>335103</v>
      </c>
      <c r="BF7363" s="1" t="s">
        <v>329431</v>
      </c>
      <c r="BG7363" s="1" t="s">
        <v>257265</v>
      </c>
      <c r="BH7363" s="1" t="s">
        <v>335104</v>
      </c>
      <c r="BI7363" s="1" t="s">
        <v>335105</v>
      </c>
      <c r="BJ7363" s="1" t="s">
        <v>335106</v>
      </c>
      <c r="BK7363" s="1" t="s">
        <v>335107</v>
      </c>
      <c r="BL7363" s="1" t="s">
        <v>335108</v>
      </c>
      <c r="BM7363" s="1" t="s">
        <v>335109</v>
      </c>
    </row>
    <row r="7364" spans="1:65" x14ac:dyDescent="0.3">
      <c r="A7364" s="1" t="s">
        <v>335110</v>
      </c>
      <c r="B7364" s="1" t="s">
        <v>335111</v>
      </c>
      <c r="C7364" s="1" t="s">
        <v>335112</v>
      </c>
      <c r="D7364" s="1" t="s">
        <v>335113</v>
      </c>
      <c r="E7364" s="1" t="s">
        <v>265065</v>
      </c>
      <c r="F7364" s="1" t="s">
        <v>100609</v>
      </c>
      <c r="G7364" s="1" t="s">
        <v>31086</v>
      </c>
      <c r="H7364" s="1" t="s">
        <v>168928</v>
      </c>
      <c r="I7364" s="1" t="s">
        <v>335114</v>
      </c>
      <c r="J7364" s="1" t="s">
        <v>335115</v>
      </c>
      <c r="K7364" s="1" t="s">
        <v>152715</v>
      </c>
      <c r="L7364" s="1" t="s">
        <v>29446</v>
      </c>
      <c r="M7364" s="1" t="s">
        <v>280122</v>
      </c>
      <c r="N7364" s="1" t="s">
        <v>335116</v>
      </c>
      <c r="O7364" s="1" t="s">
        <v>180101</v>
      </c>
      <c r="P7364" s="1" t="s">
        <v>335117</v>
      </c>
      <c r="Q7364" s="1" t="s">
        <v>335118</v>
      </c>
      <c r="R7364" s="1" t="s">
        <v>261171</v>
      </c>
      <c r="S7364" s="1" t="s">
        <v>331653</v>
      </c>
      <c r="T7364" s="1" t="s">
        <v>335119</v>
      </c>
      <c r="U7364" s="1" t="s">
        <v>123750</v>
      </c>
      <c r="V7364" s="1" t="s">
        <v>335120</v>
      </c>
      <c r="W7364" s="1" t="s">
        <v>335121</v>
      </c>
      <c r="X7364" s="1" t="s">
        <v>335122</v>
      </c>
      <c r="Y7364" s="1" t="s">
        <v>335123</v>
      </c>
      <c r="Z7364" s="1" t="s">
        <v>335124</v>
      </c>
      <c r="AA7364" s="1" t="s">
        <v>335125</v>
      </c>
      <c r="AB7364" s="1" t="s">
        <v>335126</v>
      </c>
      <c r="AC7364" s="1" t="s">
        <v>335127</v>
      </c>
      <c r="AD7364" s="1" t="s">
        <v>335128</v>
      </c>
      <c r="AE7364" s="1" t="s">
        <v>335129</v>
      </c>
      <c r="AF7364" s="1" t="s">
        <v>335130</v>
      </c>
      <c r="AG7364" s="1" t="s">
        <v>335131</v>
      </c>
      <c r="AH7364" s="1" t="s">
        <v>335132</v>
      </c>
      <c r="AI7364" s="1" t="s">
        <v>335133</v>
      </c>
      <c r="AJ7364" s="1" t="s">
        <v>142106</v>
      </c>
      <c r="AK7364" s="1" t="s">
        <v>335134</v>
      </c>
      <c r="AL7364" s="1" t="s">
        <v>335135</v>
      </c>
      <c r="AM7364" s="1" t="s">
        <v>335136</v>
      </c>
      <c r="AN7364" s="1" t="s">
        <v>335137</v>
      </c>
      <c r="AO7364" s="1" t="s">
        <v>335138</v>
      </c>
      <c r="AP7364" s="1" t="s">
        <v>335139</v>
      </c>
      <c r="AQ7364" s="1" t="s">
        <v>335140</v>
      </c>
      <c r="AR7364" s="1" t="s">
        <v>238246</v>
      </c>
      <c r="AS7364" s="1" t="s">
        <v>52342</v>
      </c>
      <c r="AT7364" s="1" t="s">
        <v>190338</v>
      </c>
      <c r="AU7364" s="1" t="s">
        <v>104743</v>
      </c>
      <c r="AV7364" s="1" t="s">
        <v>65397</v>
      </c>
      <c r="AW7364" s="1" t="s">
        <v>311042</v>
      </c>
      <c r="AX7364" s="1" t="s">
        <v>335141</v>
      </c>
      <c r="AY7364" s="1" t="s">
        <v>217636</v>
      </c>
      <c r="AZ7364" s="1" t="s">
        <v>156831</v>
      </c>
      <c r="BA7364" s="1" t="s">
        <v>85742</v>
      </c>
      <c r="BB7364" s="1" t="s">
        <v>335142</v>
      </c>
      <c r="BC7364" s="1" t="s">
        <v>335143</v>
      </c>
      <c r="BD7364" s="1" t="s">
        <v>335144</v>
      </c>
      <c r="BE7364" s="1" t="s">
        <v>212253</v>
      </c>
      <c r="BF7364" s="1" t="s">
        <v>335145</v>
      </c>
      <c r="BG7364" s="1" t="s">
        <v>335146</v>
      </c>
      <c r="BH7364" s="1" t="s">
        <v>335147</v>
      </c>
      <c r="BI7364" s="1" t="s">
        <v>335148</v>
      </c>
      <c r="BJ7364" s="1" t="s">
        <v>335149</v>
      </c>
      <c r="BK7364" s="1" t="s">
        <v>335150</v>
      </c>
      <c r="BL7364" s="1" t="s">
        <v>335151</v>
      </c>
      <c r="BM7364" s="1" t="s">
        <v>335152</v>
      </c>
    </row>
    <row r="7365" spans="1:65" x14ac:dyDescent="0.3">
      <c r="A7365" s="1" t="s">
        <v>335153</v>
      </c>
      <c r="B7365" s="1" t="s">
        <v>335154</v>
      </c>
      <c r="C7365" s="1" t="s">
        <v>335155</v>
      </c>
      <c r="D7365" s="1" t="s">
        <v>335156</v>
      </c>
      <c r="E7365" s="1" t="s">
        <v>335157</v>
      </c>
      <c r="F7365" s="1" t="s">
        <v>335158</v>
      </c>
      <c r="G7365" s="1" t="s">
        <v>55219</v>
      </c>
      <c r="H7365" s="1" t="s">
        <v>333265</v>
      </c>
      <c r="I7365" s="1" t="s">
        <v>335159</v>
      </c>
      <c r="J7365" s="1" t="s">
        <v>144036</v>
      </c>
      <c r="K7365" s="1" t="s">
        <v>185074</v>
      </c>
      <c r="L7365" s="1" t="s">
        <v>219648</v>
      </c>
      <c r="M7365" s="1" t="s">
        <v>221157</v>
      </c>
      <c r="N7365" s="1" t="s">
        <v>335160</v>
      </c>
      <c r="O7365" s="1" t="s">
        <v>155740</v>
      </c>
      <c r="P7365" s="1" t="s">
        <v>335161</v>
      </c>
      <c r="Q7365" s="1" t="s">
        <v>335162</v>
      </c>
      <c r="R7365" s="1" t="s">
        <v>132063</v>
      </c>
      <c r="S7365" s="1" t="s">
        <v>335163</v>
      </c>
      <c r="T7365" s="1" t="s">
        <v>334848</v>
      </c>
      <c r="U7365" s="1" t="s">
        <v>85525</v>
      </c>
      <c r="V7365" s="1" t="s">
        <v>335164</v>
      </c>
      <c r="W7365" s="1" t="s">
        <v>335165</v>
      </c>
      <c r="X7365" s="1" t="s">
        <v>335166</v>
      </c>
      <c r="Y7365" s="1" t="s">
        <v>335167</v>
      </c>
      <c r="Z7365" s="1" t="s">
        <v>335168</v>
      </c>
      <c r="AA7365" s="1" t="s">
        <v>335169</v>
      </c>
      <c r="AB7365" s="1" t="s">
        <v>335170</v>
      </c>
      <c r="AC7365" s="1" t="s">
        <v>335171</v>
      </c>
      <c r="AD7365" s="1" t="s">
        <v>335172</v>
      </c>
      <c r="AE7365" s="1" t="s">
        <v>335173</v>
      </c>
      <c r="AF7365" s="1" t="s">
        <v>335174</v>
      </c>
      <c r="AG7365" s="1" t="s">
        <v>335175</v>
      </c>
      <c r="AH7365" s="1" t="s">
        <v>335176</v>
      </c>
      <c r="AI7365" s="1" t="s">
        <v>335177</v>
      </c>
      <c r="AJ7365" s="1" t="s">
        <v>335178</v>
      </c>
      <c r="AK7365" s="1" t="s">
        <v>335179</v>
      </c>
      <c r="AL7365" s="1" t="s">
        <v>335180</v>
      </c>
      <c r="AM7365" s="1" t="s">
        <v>335181</v>
      </c>
      <c r="AN7365" s="1" t="s">
        <v>335182</v>
      </c>
      <c r="AO7365" s="1" t="s">
        <v>335183</v>
      </c>
      <c r="AP7365" s="1" t="s">
        <v>335184</v>
      </c>
      <c r="AQ7365" s="1" t="s">
        <v>335185</v>
      </c>
      <c r="AR7365" s="1" t="s">
        <v>335186</v>
      </c>
      <c r="AS7365" s="1" t="s">
        <v>75462</v>
      </c>
      <c r="AT7365" s="1" t="s">
        <v>175800</v>
      </c>
      <c r="AU7365" s="1" t="s">
        <v>67666</v>
      </c>
      <c r="AV7365" s="1" t="s">
        <v>110060</v>
      </c>
      <c r="AW7365" s="1" t="s">
        <v>318253</v>
      </c>
      <c r="AX7365" s="1" t="s">
        <v>43129</v>
      </c>
      <c r="AY7365" s="1" t="s">
        <v>335187</v>
      </c>
      <c r="AZ7365" s="1" t="s">
        <v>335188</v>
      </c>
      <c r="BA7365" s="1" t="s">
        <v>139045</v>
      </c>
      <c r="BB7365" s="1" t="s">
        <v>335189</v>
      </c>
      <c r="BC7365" s="1" t="s">
        <v>334647</v>
      </c>
      <c r="BD7365" s="1" t="s">
        <v>335190</v>
      </c>
      <c r="BE7365" s="1" t="s">
        <v>335191</v>
      </c>
      <c r="BF7365" s="1" t="s">
        <v>334742</v>
      </c>
      <c r="BG7365" s="1" t="s">
        <v>121777</v>
      </c>
      <c r="BH7365" s="1" t="s">
        <v>335192</v>
      </c>
      <c r="BI7365" s="1" t="s">
        <v>333695</v>
      </c>
      <c r="BJ7365" s="1" t="s">
        <v>335193</v>
      </c>
      <c r="BK7365" s="1" t="s">
        <v>335194</v>
      </c>
      <c r="BL7365" s="1" t="s">
        <v>335195</v>
      </c>
      <c r="BM7365" s="1" t="s">
        <v>335196</v>
      </c>
    </row>
    <row r="7366" spans="1:65" x14ac:dyDescent="0.3">
      <c r="A7366" s="1" t="s">
        <v>335197</v>
      </c>
      <c r="B7366" s="1" t="s">
        <v>335198</v>
      </c>
      <c r="C7366" s="1" t="s">
        <v>335199</v>
      </c>
      <c r="D7366" s="1" t="s">
        <v>335200</v>
      </c>
      <c r="E7366" s="1" t="s">
        <v>335201</v>
      </c>
      <c r="F7366" s="1" t="s">
        <v>335202</v>
      </c>
      <c r="G7366" s="1" t="s">
        <v>28242</v>
      </c>
      <c r="H7366" s="1" t="s">
        <v>335203</v>
      </c>
      <c r="I7366" s="1" t="s">
        <v>10068</v>
      </c>
      <c r="J7366" s="1" t="s">
        <v>335204</v>
      </c>
      <c r="K7366" s="1" t="s">
        <v>196918</v>
      </c>
      <c r="L7366" s="1" t="s">
        <v>335205</v>
      </c>
      <c r="M7366" s="1" t="s">
        <v>166894</v>
      </c>
      <c r="N7366" s="1" t="s">
        <v>335206</v>
      </c>
      <c r="O7366" s="1" t="s">
        <v>315565</v>
      </c>
      <c r="P7366" s="1" t="s">
        <v>69539</v>
      </c>
      <c r="Q7366" s="1" t="s">
        <v>306972</v>
      </c>
      <c r="R7366" s="1" t="s">
        <v>335207</v>
      </c>
      <c r="S7366" s="1" t="s">
        <v>147506</v>
      </c>
      <c r="T7366" s="1" t="s">
        <v>335208</v>
      </c>
      <c r="U7366" s="1" t="s">
        <v>135559</v>
      </c>
      <c r="V7366" s="1" t="s">
        <v>335209</v>
      </c>
      <c r="W7366" s="1" t="s">
        <v>335210</v>
      </c>
      <c r="X7366" s="1" t="s">
        <v>335211</v>
      </c>
      <c r="Y7366" s="1" t="s">
        <v>335212</v>
      </c>
      <c r="Z7366" s="1" t="s">
        <v>335213</v>
      </c>
      <c r="AA7366" s="1" t="s">
        <v>335214</v>
      </c>
      <c r="AB7366" s="1" t="s">
        <v>335215</v>
      </c>
      <c r="AC7366" s="1" t="s">
        <v>335216</v>
      </c>
      <c r="AD7366" s="1" t="s">
        <v>335217</v>
      </c>
      <c r="AE7366" s="1" t="s">
        <v>335218</v>
      </c>
      <c r="AF7366" s="1" t="s">
        <v>335219</v>
      </c>
      <c r="AG7366" s="1" t="s">
        <v>335220</v>
      </c>
      <c r="AH7366" s="1" t="s">
        <v>335221</v>
      </c>
      <c r="AI7366" s="1" t="s">
        <v>335222</v>
      </c>
      <c r="AJ7366" s="1" t="s">
        <v>104412</v>
      </c>
      <c r="AK7366" s="1" t="s">
        <v>335223</v>
      </c>
      <c r="AL7366" s="1" t="s">
        <v>335224</v>
      </c>
      <c r="AM7366" s="1" t="s">
        <v>335225</v>
      </c>
      <c r="AN7366" s="1" t="s">
        <v>335226</v>
      </c>
      <c r="AO7366" s="1" t="s">
        <v>335227</v>
      </c>
      <c r="AP7366" s="1" t="s">
        <v>335228</v>
      </c>
      <c r="AQ7366" s="1" t="s">
        <v>335229</v>
      </c>
      <c r="AR7366" s="1" t="s">
        <v>335230</v>
      </c>
      <c r="AS7366" s="1" t="s">
        <v>335231</v>
      </c>
      <c r="AT7366" s="1" t="s">
        <v>270655</v>
      </c>
      <c r="AU7366" s="1" t="s">
        <v>102617</v>
      </c>
      <c r="AV7366" s="1" t="s">
        <v>146751</v>
      </c>
      <c r="AW7366" s="1" t="s">
        <v>335232</v>
      </c>
      <c r="AX7366" s="1" t="s">
        <v>335233</v>
      </c>
      <c r="AY7366" s="1" t="s">
        <v>335234</v>
      </c>
      <c r="AZ7366" s="1" t="s">
        <v>145900</v>
      </c>
      <c r="BA7366" s="1" t="s">
        <v>335235</v>
      </c>
      <c r="BB7366" s="1" t="s">
        <v>335236</v>
      </c>
      <c r="BC7366" s="1" t="s">
        <v>335237</v>
      </c>
      <c r="BD7366" s="1" t="s">
        <v>335238</v>
      </c>
      <c r="BE7366" s="1" t="s">
        <v>335239</v>
      </c>
      <c r="BF7366" s="1" t="s">
        <v>335240</v>
      </c>
      <c r="BG7366" s="1" t="s">
        <v>335241</v>
      </c>
      <c r="BH7366" s="1" t="s">
        <v>335242</v>
      </c>
      <c r="BI7366" s="1" t="s">
        <v>335243</v>
      </c>
      <c r="BJ7366" s="1" t="s">
        <v>335244</v>
      </c>
      <c r="BK7366" s="1" t="s">
        <v>335245</v>
      </c>
      <c r="BL7366" s="1" t="s">
        <v>335246</v>
      </c>
      <c r="BM7366" s="1" t="s">
        <v>335247</v>
      </c>
    </row>
    <row r="7367" spans="1:65" x14ac:dyDescent="0.3">
      <c r="A7367" s="1" t="s">
        <v>335248</v>
      </c>
      <c r="B7367" s="1" t="s">
        <v>335249</v>
      </c>
      <c r="C7367" s="1" t="s">
        <v>335250</v>
      </c>
      <c r="D7367" s="1" t="s">
        <v>213304</v>
      </c>
      <c r="E7367" s="1" t="s">
        <v>335251</v>
      </c>
      <c r="F7367" s="1" t="s">
        <v>335252</v>
      </c>
      <c r="G7367" s="1" t="s">
        <v>312857</v>
      </c>
      <c r="H7367" s="1" t="s">
        <v>335253</v>
      </c>
      <c r="I7367" s="1" t="s">
        <v>335254</v>
      </c>
      <c r="J7367" s="1" t="s">
        <v>141983</v>
      </c>
      <c r="K7367" s="1" t="s">
        <v>217348</v>
      </c>
      <c r="L7367" s="1" t="s">
        <v>54626</v>
      </c>
      <c r="M7367" s="1" t="s">
        <v>166894</v>
      </c>
      <c r="N7367" s="1" t="s">
        <v>293161</v>
      </c>
      <c r="O7367" s="1" t="s">
        <v>335255</v>
      </c>
      <c r="P7367" s="1" t="s">
        <v>102859</v>
      </c>
      <c r="Q7367" s="1" t="s">
        <v>306972</v>
      </c>
      <c r="R7367" s="1" t="s">
        <v>290268</v>
      </c>
      <c r="S7367" s="1" t="s">
        <v>335256</v>
      </c>
      <c r="T7367" s="1" t="s">
        <v>32578</v>
      </c>
      <c r="U7367" s="1" t="s">
        <v>135559</v>
      </c>
      <c r="V7367" s="1" t="s">
        <v>335257</v>
      </c>
      <c r="W7367" s="1" t="s">
        <v>335258</v>
      </c>
      <c r="X7367" s="1" t="s">
        <v>335259</v>
      </c>
      <c r="Y7367" s="1" t="s">
        <v>335260</v>
      </c>
      <c r="Z7367" s="1" t="s">
        <v>335261</v>
      </c>
      <c r="AA7367" s="1" t="s">
        <v>335262</v>
      </c>
      <c r="AB7367" s="1" t="s">
        <v>335263</v>
      </c>
      <c r="AC7367" s="1" t="s">
        <v>335264</v>
      </c>
      <c r="AD7367" s="1" t="s">
        <v>335265</v>
      </c>
      <c r="AE7367" s="1" t="s">
        <v>335266</v>
      </c>
      <c r="AF7367" s="1" t="s">
        <v>335219</v>
      </c>
      <c r="AG7367" s="1" t="s">
        <v>335267</v>
      </c>
      <c r="AH7367" s="1" t="s">
        <v>335268</v>
      </c>
      <c r="AI7367" s="1" t="s">
        <v>335269</v>
      </c>
      <c r="AJ7367" s="1" t="s">
        <v>104412</v>
      </c>
      <c r="AK7367" s="1" t="s">
        <v>335270</v>
      </c>
      <c r="AL7367" s="1" t="s">
        <v>335271</v>
      </c>
      <c r="AM7367" s="1" t="s">
        <v>331880</v>
      </c>
      <c r="AN7367" s="1" t="s">
        <v>335226</v>
      </c>
      <c r="AO7367" s="1" t="s">
        <v>335272</v>
      </c>
      <c r="AP7367" s="1" t="s">
        <v>335273</v>
      </c>
      <c r="AQ7367" s="1" t="s">
        <v>335274</v>
      </c>
      <c r="AR7367" s="1" t="s">
        <v>335230</v>
      </c>
      <c r="AS7367" s="1" t="s">
        <v>245871</v>
      </c>
      <c r="AT7367" s="1" t="s">
        <v>182087</v>
      </c>
      <c r="AU7367" s="1" t="s">
        <v>91711</v>
      </c>
      <c r="AV7367" s="1" t="s">
        <v>177990</v>
      </c>
      <c r="AW7367" s="1" t="s">
        <v>333411</v>
      </c>
      <c r="AX7367" s="1" t="s">
        <v>34522</v>
      </c>
      <c r="AY7367" s="1" t="s">
        <v>335275</v>
      </c>
      <c r="AZ7367" s="1" t="s">
        <v>73932</v>
      </c>
      <c r="BA7367" s="1" t="s">
        <v>80228</v>
      </c>
      <c r="BB7367" s="1" t="s">
        <v>335276</v>
      </c>
      <c r="BC7367" s="1" t="s">
        <v>335277</v>
      </c>
      <c r="BD7367" s="1" t="s">
        <v>335278</v>
      </c>
      <c r="BE7367" s="1" t="s">
        <v>335279</v>
      </c>
      <c r="BF7367" s="1" t="s">
        <v>335280</v>
      </c>
      <c r="BG7367" s="1" t="s">
        <v>214527</v>
      </c>
      <c r="BH7367" s="1" t="s">
        <v>335281</v>
      </c>
      <c r="BI7367" s="1" t="s">
        <v>335282</v>
      </c>
      <c r="BJ7367" s="1" t="s">
        <v>335283</v>
      </c>
      <c r="BK7367" s="1" t="s">
        <v>335284</v>
      </c>
      <c r="BL7367" s="1" t="s">
        <v>335285</v>
      </c>
      <c r="BM7367" s="1" t="s">
        <v>335286</v>
      </c>
    </row>
    <row r="7368" spans="1:65" x14ac:dyDescent="0.3">
      <c r="A7368" s="1" t="s">
        <v>335287</v>
      </c>
      <c r="B7368" s="1" t="s">
        <v>335288</v>
      </c>
      <c r="C7368" s="1" t="s">
        <v>335289</v>
      </c>
      <c r="D7368" s="1" t="s">
        <v>335290</v>
      </c>
      <c r="E7368" s="1" t="s">
        <v>187465</v>
      </c>
      <c r="F7368" s="1" t="s">
        <v>96875</v>
      </c>
      <c r="G7368" s="1" t="s">
        <v>17573</v>
      </c>
      <c r="H7368" s="1" t="s">
        <v>335291</v>
      </c>
      <c r="I7368" s="1" t="s">
        <v>10251</v>
      </c>
      <c r="J7368" s="1" t="s">
        <v>159172</v>
      </c>
      <c r="K7368" s="1" t="s">
        <v>175749</v>
      </c>
      <c r="L7368" s="1" t="s">
        <v>335292</v>
      </c>
      <c r="M7368" s="1" t="s">
        <v>335293</v>
      </c>
      <c r="N7368" s="1" t="s">
        <v>335294</v>
      </c>
      <c r="O7368" s="1" t="s">
        <v>144951</v>
      </c>
      <c r="P7368" s="1" t="s">
        <v>335295</v>
      </c>
      <c r="Q7368" s="1" t="s">
        <v>19912</v>
      </c>
      <c r="R7368" s="1" t="s">
        <v>182017</v>
      </c>
      <c r="S7368" s="1" t="s">
        <v>155206</v>
      </c>
      <c r="T7368" s="1" t="s">
        <v>335296</v>
      </c>
      <c r="U7368" s="1" t="s">
        <v>335297</v>
      </c>
      <c r="V7368" s="1" t="s">
        <v>335298</v>
      </c>
      <c r="W7368" s="1" t="s">
        <v>335299</v>
      </c>
      <c r="X7368" s="1" t="s">
        <v>335300</v>
      </c>
      <c r="Y7368" s="1" t="s">
        <v>335301</v>
      </c>
      <c r="Z7368" s="1" t="s">
        <v>335302</v>
      </c>
      <c r="AA7368" s="1" t="s">
        <v>335303</v>
      </c>
      <c r="AB7368" s="1" t="s">
        <v>335304</v>
      </c>
      <c r="AC7368" s="1" t="s">
        <v>335305</v>
      </c>
      <c r="AD7368" s="1" t="s">
        <v>335306</v>
      </c>
      <c r="AE7368" s="1" t="s">
        <v>335307</v>
      </c>
      <c r="AF7368" s="1" t="s">
        <v>335308</v>
      </c>
      <c r="AG7368" s="1" t="s">
        <v>335309</v>
      </c>
      <c r="AH7368" s="1" t="s">
        <v>333564</v>
      </c>
      <c r="AI7368" s="1" t="s">
        <v>335310</v>
      </c>
      <c r="AJ7368" s="1" t="s">
        <v>335311</v>
      </c>
      <c r="AK7368" s="1" t="s">
        <v>335312</v>
      </c>
      <c r="AL7368" s="1" t="s">
        <v>335313</v>
      </c>
      <c r="AM7368" s="1" t="s">
        <v>335314</v>
      </c>
      <c r="AN7368" s="1" t="s">
        <v>335315</v>
      </c>
      <c r="AO7368" s="1" t="s">
        <v>335316</v>
      </c>
      <c r="AP7368" s="1" t="s">
        <v>335317</v>
      </c>
      <c r="AQ7368" s="1" t="s">
        <v>335318</v>
      </c>
      <c r="AR7368" s="1" t="s">
        <v>335319</v>
      </c>
      <c r="AS7368" s="1" t="s">
        <v>51055</v>
      </c>
      <c r="AT7368" s="1" t="s">
        <v>151583</v>
      </c>
      <c r="AU7368" s="1" t="s">
        <v>111019</v>
      </c>
      <c r="AV7368" s="1" t="s">
        <v>335320</v>
      </c>
      <c r="AW7368" s="1" t="s">
        <v>335321</v>
      </c>
      <c r="AX7368" s="1" t="s">
        <v>35963</v>
      </c>
      <c r="AY7368" s="1" t="s">
        <v>335322</v>
      </c>
      <c r="AZ7368" s="1" t="s">
        <v>335323</v>
      </c>
      <c r="BA7368" s="1" t="s">
        <v>102732</v>
      </c>
      <c r="BB7368" s="1" t="s">
        <v>335324</v>
      </c>
      <c r="BC7368" s="1" t="s">
        <v>335325</v>
      </c>
      <c r="BD7368" s="1" t="s">
        <v>335326</v>
      </c>
      <c r="BE7368" s="1" t="s">
        <v>335327</v>
      </c>
      <c r="BF7368" s="1" t="s">
        <v>335328</v>
      </c>
      <c r="BG7368" s="1" t="s">
        <v>335329</v>
      </c>
      <c r="BH7368" s="1" t="s">
        <v>335330</v>
      </c>
      <c r="BI7368" s="1" t="s">
        <v>335331</v>
      </c>
      <c r="BJ7368" s="1" t="s">
        <v>335332</v>
      </c>
      <c r="BK7368" s="1" t="s">
        <v>335333</v>
      </c>
      <c r="BL7368" s="1" t="s">
        <v>335334</v>
      </c>
      <c r="BM7368" s="1" t="s">
        <v>335335</v>
      </c>
    </row>
    <row r="7369" spans="1:65" x14ac:dyDescent="0.3">
      <c r="A7369" s="1" t="s">
        <v>335336</v>
      </c>
      <c r="B7369" s="1" t="s">
        <v>335337</v>
      </c>
      <c r="C7369" s="1" t="s">
        <v>335338</v>
      </c>
      <c r="D7369" s="1" t="s">
        <v>335339</v>
      </c>
      <c r="E7369" s="1" t="s">
        <v>160044</v>
      </c>
      <c r="F7369" s="1" t="s">
        <v>335340</v>
      </c>
      <c r="G7369" s="1" t="s">
        <v>143603</v>
      </c>
      <c r="H7369" s="1" t="s">
        <v>29972</v>
      </c>
      <c r="I7369" s="1" t="s">
        <v>335341</v>
      </c>
      <c r="J7369" s="1" t="s">
        <v>335342</v>
      </c>
      <c r="K7369" s="1" t="s">
        <v>206271</v>
      </c>
      <c r="L7369" s="1" t="s">
        <v>73656</v>
      </c>
      <c r="M7369" s="1" t="s">
        <v>335343</v>
      </c>
      <c r="N7369" s="1" t="s">
        <v>335344</v>
      </c>
      <c r="O7369" s="1" t="s">
        <v>127955</v>
      </c>
      <c r="P7369" s="1" t="s">
        <v>161306</v>
      </c>
      <c r="Q7369" s="1" t="s">
        <v>335345</v>
      </c>
      <c r="R7369" s="1" t="s">
        <v>274004</v>
      </c>
      <c r="S7369" s="1" t="s">
        <v>335346</v>
      </c>
      <c r="T7369" s="1" t="s">
        <v>45339</v>
      </c>
      <c r="U7369" s="1" t="s">
        <v>335347</v>
      </c>
      <c r="V7369" s="1" t="s">
        <v>335348</v>
      </c>
      <c r="W7369" s="1" t="s">
        <v>335349</v>
      </c>
      <c r="X7369" s="1" t="s">
        <v>335350</v>
      </c>
      <c r="Y7369" s="1" t="s">
        <v>335351</v>
      </c>
      <c r="Z7369" s="1" t="s">
        <v>334437</v>
      </c>
      <c r="AA7369" s="1" t="s">
        <v>335352</v>
      </c>
      <c r="AB7369" s="1" t="s">
        <v>335353</v>
      </c>
      <c r="AC7369" s="1" t="s">
        <v>335354</v>
      </c>
      <c r="AD7369" s="1" t="s">
        <v>335355</v>
      </c>
      <c r="AE7369" s="1" t="s">
        <v>335356</v>
      </c>
      <c r="AF7369" s="1" t="s">
        <v>93899</v>
      </c>
      <c r="AG7369" s="1" t="s">
        <v>335357</v>
      </c>
      <c r="AH7369" s="1" t="s">
        <v>334587</v>
      </c>
      <c r="AI7369" s="1" t="s">
        <v>335358</v>
      </c>
      <c r="AJ7369" s="1" t="s">
        <v>335359</v>
      </c>
      <c r="AK7369" s="1" t="s">
        <v>335360</v>
      </c>
      <c r="AL7369" s="1" t="s">
        <v>335361</v>
      </c>
      <c r="AM7369" s="1" t="s">
        <v>335362</v>
      </c>
      <c r="AN7369" s="1" t="s">
        <v>85597</v>
      </c>
      <c r="AO7369" s="1" t="s">
        <v>335363</v>
      </c>
      <c r="AP7369" s="1" t="s">
        <v>335364</v>
      </c>
      <c r="AQ7369" s="1" t="s">
        <v>335365</v>
      </c>
      <c r="AR7369" s="1" t="s">
        <v>335366</v>
      </c>
      <c r="AS7369" s="1" t="s">
        <v>190107</v>
      </c>
      <c r="AT7369" s="1" t="s">
        <v>159904</v>
      </c>
      <c r="AU7369" s="1" t="s">
        <v>43154</v>
      </c>
      <c r="AV7369" s="1" t="s">
        <v>212078</v>
      </c>
      <c r="AW7369" s="1" t="s">
        <v>328566</v>
      </c>
      <c r="AX7369" s="1" t="s">
        <v>335367</v>
      </c>
      <c r="AY7369" s="1" t="s">
        <v>335368</v>
      </c>
      <c r="AZ7369" s="1" t="s">
        <v>71529</v>
      </c>
      <c r="BA7369" s="1" t="s">
        <v>70783</v>
      </c>
      <c r="BB7369" s="1" t="s">
        <v>335369</v>
      </c>
      <c r="BC7369" s="1" t="s">
        <v>335370</v>
      </c>
      <c r="BD7369" s="1" t="s">
        <v>335371</v>
      </c>
      <c r="BE7369" s="1" t="s">
        <v>335372</v>
      </c>
      <c r="BF7369" s="1" t="s">
        <v>335373</v>
      </c>
      <c r="BG7369" s="1" t="s">
        <v>335374</v>
      </c>
      <c r="BH7369" s="1" t="s">
        <v>335375</v>
      </c>
      <c r="BI7369" s="1" t="s">
        <v>335376</v>
      </c>
      <c r="BJ7369" s="1" t="s">
        <v>335377</v>
      </c>
      <c r="BK7369" s="1" t="s">
        <v>335378</v>
      </c>
      <c r="BL7369" s="1" t="s">
        <v>335379</v>
      </c>
      <c r="BM7369" s="1" t="s">
        <v>335380</v>
      </c>
    </row>
    <row r="7370" spans="1:65" x14ac:dyDescent="0.3">
      <c r="A7370" s="1" t="s">
        <v>335381</v>
      </c>
      <c r="B7370" s="1" t="s">
        <v>335382</v>
      </c>
      <c r="C7370" s="1" t="s">
        <v>335383</v>
      </c>
      <c r="D7370" s="1" t="s">
        <v>335384</v>
      </c>
      <c r="E7370" s="1" t="s">
        <v>259258</v>
      </c>
      <c r="F7370" s="1" t="s">
        <v>230853</v>
      </c>
      <c r="G7370" s="1" t="s">
        <v>61729</v>
      </c>
      <c r="H7370" s="1" t="s">
        <v>335385</v>
      </c>
      <c r="I7370" s="1" t="s">
        <v>335386</v>
      </c>
      <c r="J7370" s="1" t="s">
        <v>335387</v>
      </c>
      <c r="K7370" s="1" t="s">
        <v>167678</v>
      </c>
      <c r="L7370" s="1" t="s">
        <v>335388</v>
      </c>
      <c r="M7370" s="1" t="s">
        <v>335389</v>
      </c>
      <c r="N7370" s="1" t="s">
        <v>335390</v>
      </c>
      <c r="O7370" s="1" t="s">
        <v>176592</v>
      </c>
      <c r="P7370" s="1" t="s">
        <v>57600</v>
      </c>
      <c r="Q7370" s="1" t="s">
        <v>335391</v>
      </c>
      <c r="R7370" s="1" t="s">
        <v>335392</v>
      </c>
      <c r="S7370" s="1" t="s">
        <v>335393</v>
      </c>
      <c r="T7370" s="1" t="s">
        <v>335394</v>
      </c>
      <c r="U7370" s="1" t="s">
        <v>335395</v>
      </c>
      <c r="V7370" s="1" t="s">
        <v>335396</v>
      </c>
      <c r="W7370" s="1" t="s">
        <v>335397</v>
      </c>
      <c r="X7370" s="1" t="s">
        <v>335398</v>
      </c>
      <c r="Y7370" s="1" t="s">
        <v>335399</v>
      </c>
      <c r="Z7370" s="1" t="s">
        <v>335400</v>
      </c>
      <c r="AA7370" s="1" t="s">
        <v>335401</v>
      </c>
      <c r="AB7370" s="1" t="s">
        <v>233956</v>
      </c>
      <c r="AC7370" s="1" t="s">
        <v>335402</v>
      </c>
      <c r="AD7370" s="1" t="s">
        <v>335403</v>
      </c>
      <c r="AE7370" s="1" t="s">
        <v>335404</v>
      </c>
      <c r="AF7370" s="1" t="s">
        <v>335405</v>
      </c>
      <c r="AG7370" s="1" t="s">
        <v>335406</v>
      </c>
      <c r="AH7370" s="1" t="s">
        <v>335407</v>
      </c>
      <c r="AI7370" s="1" t="s">
        <v>335408</v>
      </c>
      <c r="AJ7370" s="1" t="s">
        <v>335409</v>
      </c>
      <c r="AK7370" s="1" t="s">
        <v>335410</v>
      </c>
      <c r="AL7370" s="1" t="s">
        <v>335411</v>
      </c>
      <c r="AM7370" s="1" t="s">
        <v>335412</v>
      </c>
      <c r="AN7370" s="1" t="s">
        <v>335413</v>
      </c>
      <c r="AO7370" s="1" t="s">
        <v>335414</v>
      </c>
      <c r="AP7370" s="1" t="s">
        <v>335415</v>
      </c>
      <c r="AQ7370" s="1" t="s">
        <v>335416</v>
      </c>
      <c r="AR7370" s="1" t="s">
        <v>335417</v>
      </c>
      <c r="AS7370" s="1" t="s">
        <v>229336</v>
      </c>
      <c r="AT7370" s="1" t="s">
        <v>187079</v>
      </c>
      <c r="AU7370" s="1" t="s">
        <v>159173</v>
      </c>
      <c r="AV7370" s="1" t="s">
        <v>88244</v>
      </c>
      <c r="AW7370" s="1" t="s">
        <v>335418</v>
      </c>
      <c r="AX7370" s="1" t="s">
        <v>335419</v>
      </c>
      <c r="AY7370" s="1" t="s">
        <v>335420</v>
      </c>
      <c r="AZ7370" s="1" t="s">
        <v>335421</v>
      </c>
      <c r="BA7370" s="1" t="s">
        <v>335422</v>
      </c>
      <c r="BB7370" s="1" t="s">
        <v>335423</v>
      </c>
      <c r="BC7370" s="1" t="s">
        <v>335424</v>
      </c>
      <c r="BD7370" s="1" t="s">
        <v>335425</v>
      </c>
      <c r="BE7370" s="1" t="s">
        <v>335426</v>
      </c>
      <c r="BF7370" s="1" t="s">
        <v>335427</v>
      </c>
      <c r="BG7370" s="1" t="s">
        <v>290191</v>
      </c>
      <c r="BH7370" s="1" t="s">
        <v>335428</v>
      </c>
      <c r="BI7370" s="1" t="s">
        <v>335429</v>
      </c>
      <c r="BJ7370" s="1" t="s">
        <v>335430</v>
      </c>
      <c r="BK7370" s="1" t="s">
        <v>335431</v>
      </c>
      <c r="BL7370" s="1" t="s">
        <v>335432</v>
      </c>
      <c r="BM7370" s="1" t="s">
        <v>335433</v>
      </c>
    </row>
    <row r="7371" spans="1:65" x14ac:dyDescent="0.3">
      <c r="A7371" s="1" t="s">
        <v>335434</v>
      </c>
      <c r="B7371" s="1" t="s">
        <v>335435</v>
      </c>
      <c r="C7371" s="1" t="s">
        <v>335436</v>
      </c>
      <c r="D7371" s="1" t="s">
        <v>335437</v>
      </c>
      <c r="E7371" s="1" t="s">
        <v>261809</v>
      </c>
      <c r="F7371" s="1" t="s">
        <v>335438</v>
      </c>
      <c r="G7371" s="1" t="s">
        <v>335439</v>
      </c>
      <c r="H7371" s="1" t="s">
        <v>335440</v>
      </c>
      <c r="I7371" s="1" t="s">
        <v>282062</v>
      </c>
      <c r="J7371" s="1" t="s">
        <v>335441</v>
      </c>
      <c r="K7371" s="1" t="s">
        <v>124779</v>
      </c>
      <c r="L7371" s="1" t="s">
        <v>170809</v>
      </c>
      <c r="M7371" s="1" t="s">
        <v>335389</v>
      </c>
      <c r="N7371" s="1" t="s">
        <v>335442</v>
      </c>
      <c r="O7371" s="1" t="s">
        <v>153524</v>
      </c>
      <c r="P7371" s="1" t="s">
        <v>201153</v>
      </c>
      <c r="Q7371" s="1" t="s">
        <v>335391</v>
      </c>
      <c r="R7371" s="1" t="s">
        <v>335443</v>
      </c>
      <c r="S7371" s="1" t="s">
        <v>191596</v>
      </c>
      <c r="T7371" s="1" t="s">
        <v>335444</v>
      </c>
      <c r="U7371" s="1" t="s">
        <v>335395</v>
      </c>
      <c r="V7371" s="1" t="s">
        <v>335445</v>
      </c>
      <c r="W7371" s="1" t="s">
        <v>335446</v>
      </c>
      <c r="X7371" s="1" t="s">
        <v>335447</v>
      </c>
      <c r="Y7371" s="1" t="s">
        <v>335448</v>
      </c>
      <c r="Z7371" s="1" t="s">
        <v>335449</v>
      </c>
      <c r="AA7371" s="1" t="s">
        <v>335450</v>
      </c>
      <c r="AB7371" s="1" t="s">
        <v>335451</v>
      </c>
      <c r="AC7371" s="1" t="s">
        <v>335452</v>
      </c>
      <c r="AD7371" s="1" t="s">
        <v>335453</v>
      </c>
      <c r="AE7371" s="1" t="s">
        <v>335454</v>
      </c>
      <c r="AF7371" s="1" t="s">
        <v>335405</v>
      </c>
      <c r="AG7371" s="1" t="s">
        <v>335455</v>
      </c>
      <c r="AH7371" s="1" t="s">
        <v>334394</v>
      </c>
      <c r="AI7371" s="1" t="s">
        <v>335456</v>
      </c>
      <c r="AJ7371" s="1" t="s">
        <v>335409</v>
      </c>
      <c r="AK7371" s="1" t="s">
        <v>335457</v>
      </c>
      <c r="AL7371" s="1" t="s">
        <v>335458</v>
      </c>
      <c r="AM7371" s="1" t="s">
        <v>335459</v>
      </c>
      <c r="AN7371" s="1" t="s">
        <v>335413</v>
      </c>
      <c r="AO7371" s="1" t="s">
        <v>335460</v>
      </c>
      <c r="AP7371" s="1" t="s">
        <v>335461</v>
      </c>
      <c r="AQ7371" s="1" t="s">
        <v>335462</v>
      </c>
      <c r="AR7371" s="1" t="s">
        <v>335417</v>
      </c>
      <c r="AS7371" s="1" t="s">
        <v>179262</v>
      </c>
      <c r="AT7371" s="1" t="s">
        <v>182135</v>
      </c>
      <c r="AU7371" s="1" t="s">
        <v>84859</v>
      </c>
      <c r="AV7371" s="1" t="s">
        <v>335463</v>
      </c>
      <c r="AW7371" s="1" t="s">
        <v>313396</v>
      </c>
      <c r="AX7371" s="1" t="s">
        <v>68926</v>
      </c>
      <c r="AY7371" s="1" t="s">
        <v>335464</v>
      </c>
      <c r="AZ7371" s="1" t="s">
        <v>335465</v>
      </c>
      <c r="BA7371" s="1" t="s">
        <v>217676</v>
      </c>
      <c r="BB7371" s="1" t="s">
        <v>335466</v>
      </c>
      <c r="BC7371" s="1" t="s">
        <v>335467</v>
      </c>
      <c r="BD7371" s="1" t="s">
        <v>335468</v>
      </c>
      <c r="BE7371" s="1" t="s">
        <v>335469</v>
      </c>
      <c r="BF7371" s="1" t="s">
        <v>335470</v>
      </c>
      <c r="BG7371" s="1" t="s">
        <v>335471</v>
      </c>
      <c r="BH7371" s="1" t="s">
        <v>335472</v>
      </c>
      <c r="BI7371" s="1" t="s">
        <v>335473</v>
      </c>
      <c r="BJ7371" s="1" t="s">
        <v>335474</v>
      </c>
      <c r="BK7371" s="1" t="s">
        <v>335475</v>
      </c>
      <c r="BL7371" s="1" t="s">
        <v>335476</v>
      </c>
      <c r="BM7371" s="1" t="s">
        <v>335477</v>
      </c>
    </row>
    <row r="7372" spans="1:65" x14ac:dyDescent="0.3">
      <c r="A7372" s="1" t="s">
        <v>335478</v>
      </c>
      <c r="B7372" s="1" t="s">
        <v>335479</v>
      </c>
      <c r="C7372" s="1" t="s">
        <v>335480</v>
      </c>
      <c r="D7372" s="1" t="s">
        <v>64972</v>
      </c>
      <c r="E7372" s="1" t="s">
        <v>335481</v>
      </c>
      <c r="F7372" s="1" t="s">
        <v>176025</v>
      </c>
      <c r="G7372" s="1" t="s">
        <v>21687</v>
      </c>
      <c r="H7372" s="1" t="s">
        <v>116856</v>
      </c>
      <c r="I7372" s="1" t="s">
        <v>335482</v>
      </c>
      <c r="J7372" s="1" t="s">
        <v>52671</v>
      </c>
      <c r="K7372" s="1" t="s">
        <v>48879</v>
      </c>
      <c r="L7372" s="1" t="s">
        <v>335483</v>
      </c>
      <c r="M7372" s="1" t="s">
        <v>67199</v>
      </c>
      <c r="N7372" s="1" t="s">
        <v>335484</v>
      </c>
      <c r="O7372" s="1" t="s">
        <v>329661</v>
      </c>
      <c r="P7372" s="1" t="s">
        <v>132150</v>
      </c>
      <c r="Q7372" s="1" t="s">
        <v>318447</v>
      </c>
      <c r="R7372" s="1" t="s">
        <v>113273</v>
      </c>
      <c r="S7372" s="1" t="s">
        <v>75535</v>
      </c>
      <c r="T7372" s="1" t="s">
        <v>335485</v>
      </c>
      <c r="U7372" s="1" t="s">
        <v>37879</v>
      </c>
      <c r="V7372" s="1" t="s">
        <v>335486</v>
      </c>
      <c r="W7372" s="1" t="s">
        <v>335487</v>
      </c>
      <c r="X7372" s="1" t="s">
        <v>335488</v>
      </c>
      <c r="Y7372" s="1" t="s">
        <v>335489</v>
      </c>
      <c r="Z7372" s="1" t="s">
        <v>335490</v>
      </c>
      <c r="AA7372" s="1" t="s">
        <v>335491</v>
      </c>
      <c r="AB7372" s="1" t="s">
        <v>335492</v>
      </c>
      <c r="AC7372" s="1" t="s">
        <v>335493</v>
      </c>
      <c r="AD7372" s="1" t="s">
        <v>335494</v>
      </c>
      <c r="AE7372" s="1" t="s">
        <v>335495</v>
      </c>
      <c r="AF7372" s="1" t="s">
        <v>335496</v>
      </c>
      <c r="AG7372" s="1" t="s">
        <v>335497</v>
      </c>
      <c r="AH7372" s="1" t="s">
        <v>335498</v>
      </c>
      <c r="AI7372" s="1" t="s">
        <v>335499</v>
      </c>
      <c r="AJ7372" s="1" t="s">
        <v>335500</v>
      </c>
      <c r="AK7372" s="1" t="s">
        <v>335501</v>
      </c>
      <c r="AL7372" s="1" t="s">
        <v>335000</v>
      </c>
      <c r="AM7372" s="1" t="s">
        <v>335502</v>
      </c>
      <c r="AN7372" s="1" t="s">
        <v>335503</v>
      </c>
      <c r="AO7372" s="1" t="s">
        <v>335504</v>
      </c>
      <c r="AP7372" s="1" t="s">
        <v>335505</v>
      </c>
      <c r="AQ7372" s="1" t="s">
        <v>335506</v>
      </c>
      <c r="AR7372" s="1" t="s">
        <v>186482</v>
      </c>
      <c r="AS7372" s="1" t="s">
        <v>268169</v>
      </c>
      <c r="AT7372" s="1" t="s">
        <v>180171</v>
      </c>
      <c r="AU7372" s="1" t="s">
        <v>114752</v>
      </c>
      <c r="AV7372" s="1" t="s">
        <v>335507</v>
      </c>
      <c r="AW7372" s="1" t="s">
        <v>335508</v>
      </c>
      <c r="AX7372" s="1" t="s">
        <v>335509</v>
      </c>
      <c r="AY7372" s="1" t="s">
        <v>335510</v>
      </c>
      <c r="AZ7372" s="1" t="s">
        <v>154421</v>
      </c>
      <c r="BA7372" s="1" t="s">
        <v>77328</v>
      </c>
      <c r="BB7372" s="1" t="s">
        <v>335511</v>
      </c>
      <c r="BC7372" s="1" t="s">
        <v>335512</v>
      </c>
      <c r="BD7372" s="1" t="s">
        <v>335513</v>
      </c>
      <c r="BE7372" s="1" t="s">
        <v>335514</v>
      </c>
      <c r="BF7372" s="1" t="s">
        <v>335515</v>
      </c>
      <c r="BG7372" s="1" t="s">
        <v>202607</v>
      </c>
      <c r="BH7372" s="1" t="s">
        <v>335516</v>
      </c>
      <c r="BI7372" s="1" t="s">
        <v>335517</v>
      </c>
      <c r="BJ7372" s="1" t="s">
        <v>335518</v>
      </c>
      <c r="BK7372" s="1" t="s">
        <v>335519</v>
      </c>
      <c r="BL7372" s="1" t="s">
        <v>335520</v>
      </c>
      <c r="BM7372" s="1" t="s">
        <v>335521</v>
      </c>
    </row>
    <row r="7373" spans="1:65" x14ac:dyDescent="0.3">
      <c r="A7373" s="1" t="s">
        <v>335522</v>
      </c>
      <c r="B7373" s="1" t="s">
        <v>335523</v>
      </c>
      <c r="C7373" s="1" t="s">
        <v>335524</v>
      </c>
      <c r="D7373" s="1" t="s">
        <v>335525</v>
      </c>
      <c r="E7373" s="1" t="s">
        <v>335526</v>
      </c>
      <c r="F7373" s="1" t="s">
        <v>335527</v>
      </c>
      <c r="G7373" s="1" t="s">
        <v>335528</v>
      </c>
      <c r="H7373" s="1" t="s">
        <v>247361</v>
      </c>
      <c r="I7373" s="1" t="s">
        <v>335529</v>
      </c>
      <c r="J7373" s="1" t="s">
        <v>335530</v>
      </c>
      <c r="K7373" s="1" t="s">
        <v>47642</v>
      </c>
      <c r="L7373" s="1" t="s">
        <v>106351</v>
      </c>
      <c r="M7373" s="1" t="s">
        <v>335531</v>
      </c>
      <c r="N7373" s="1" t="s">
        <v>251201</v>
      </c>
      <c r="O7373" s="1" t="s">
        <v>313509</v>
      </c>
      <c r="P7373" s="1" t="s">
        <v>153342</v>
      </c>
      <c r="Q7373" s="1" t="s">
        <v>74525</v>
      </c>
      <c r="R7373" s="1" t="s">
        <v>335532</v>
      </c>
      <c r="S7373" s="1" t="s">
        <v>335533</v>
      </c>
      <c r="T7373" s="1" t="s">
        <v>21955</v>
      </c>
      <c r="U7373" s="1" t="s">
        <v>335534</v>
      </c>
      <c r="V7373" s="1" t="s">
        <v>335535</v>
      </c>
      <c r="W7373" s="1" t="s">
        <v>335536</v>
      </c>
      <c r="X7373" s="1" t="s">
        <v>335537</v>
      </c>
      <c r="Y7373" s="1" t="s">
        <v>335538</v>
      </c>
      <c r="Z7373" s="1" t="s">
        <v>335539</v>
      </c>
      <c r="AA7373" s="1" t="s">
        <v>335540</v>
      </c>
      <c r="AB7373" s="1" t="s">
        <v>335541</v>
      </c>
      <c r="AC7373" s="1" t="s">
        <v>335542</v>
      </c>
      <c r="AD7373" s="1" t="s">
        <v>335543</v>
      </c>
      <c r="AE7373" s="1" t="s">
        <v>335544</v>
      </c>
      <c r="AF7373" s="1" t="s">
        <v>250392</v>
      </c>
      <c r="AG7373" s="1" t="s">
        <v>335545</v>
      </c>
      <c r="AH7373" s="1" t="s">
        <v>335546</v>
      </c>
      <c r="AI7373" s="1" t="s">
        <v>335547</v>
      </c>
      <c r="AJ7373" s="1" t="s">
        <v>335548</v>
      </c>
      <c r="AK7373" s="1" t="s">
        <v>335549</v>
      </c>
      <c r="AL7373" s="1" t="s">
        <v>335550</v>
      </c>
      <c r="AM7373" s="1" t="s">
        <v>335551</v>
      </c>
      <c r="AN7373" s="1" t="s">
        <v>335552</v>
      </c>
      <c r="AO7373" s="1" t="s">
        <v>335553</v>
      </c>
      <c r="AP7373" s="1" t="s">
        <v>335554</v>
      </c>
      <c r="AQ7373" s="1" t="s">
        <v>335555</v>
      </c>
      <c r="AR7373" s="1" t="s">
        <v>335556</v>
      </c>
      <c r="AS7373" s="1" t="s">
        <v>211166</v>
      </c>
      <c r="AT7373" s="1" t="s">
        <v>256150</v>
      </c>
      <c r="AU7373" s="1" t="s">
        <v>37545</v>
      </c>
      <c r="AV7373" s="1" t="s">
        <v>32441</v>
      </c>
      <c r="AW7373" s="1" t="s">
        <v>317002</v>
      </c>
      <c r="AX7373" s="1" t="s">
        <v>9180</v>
      </c>
      <c r="AY7373" s="1" t="s">
        <v>335557</v>
      </c>
      <c r="AZ7373" s="1" t="s">
        <v>73932</v>
      </c>
      <c r="BA7373" s="1" t="s">
        <v>335558</v>
      </c>
      <c r="BB7373" s="1" t="s">
        <v>335559</v>
      </c>
      <c r="BC7373" s="1" t="s">
        <v>335560</v>
      </c>
      <c r="BD7373" s="1" t="s">
        <v>335561</v>
      </c>
      <c r="BE7373" s="1" t="s">
        <v>335562</v>
      </c>
      <c r="BF7373" s="1" t="s">
        <v>335563</v>
      </c>
      <c r="BG7373" s="1" t="s">
        <v>335564</v>
      </c>
      <c r="BH7373" s="1" t="s">
        <v>335565</v>
      </c>
      <c r="BI7373" s="1" t="s">
        <v>333117</v>
      </c>
      <c r="BJ7373" s="1" t="s">
        <v>335566</v>
      </c>
      <c r="BK7373" s="1" t="s">
        <v>335567</v>
      </c>
      <c r="BL7373" s="1" t="s">
        <v>335568</v>
      </c>
      <c r="BM7373" s="1" t="s">
        <v>335569</v>
      </c>
    </row>
    <row r="7374" spans="1:65" x14ac:dyDescent="0.3">
      <c r="A7374" s="1" t="s">
        <v>335570</v>
      </c>
      <c r="B7374" s="1" t="s">
        <v>335571</v>
      </c>
      <c r="C7374" s="1" t="s">
        <v>335572</v>
      </c>
      <c r="D7374" s="1" t="s">
        <v>335573</v>
      </c>
      <c r="E7374" s="1" t="s">
        <v>335574</v>
      </c>
      <c r="F7374" s="1" t="s">
        <v>116285</v>
      </c>
      <c r="G7374" s="1" t="s">
        <v>288263</v>
      </c>
      <c r="H7374" s="1" t="s">
        <v>100853</v>
      </c>
      <c r="I7374" s="1" t="s">
        <v>335575</v>
      </c>
      <c r="J7374" s="1" t="s">
        <v>335576</v>
      </c>
      <c r="K7374" s="1" t="s">
        <v>148334</v>
      </c>
      <c r="L7374" s="1" t="s">
        <v>106550</v>
      </c>
      <c r="M7374" s="1" t="s">
        <v>335577</v>
      </c>
      <c r="N7374" s="1" t="s">
        <v>335578</v>
      </c>
      <c r="O7374" s="1" t="s">
        <v>178034</v>
      </c>
      <c r="P7374" s="1" t="s">
        <v>138930</v>
      </c>
      <c r="Q7374" s="1" t="s">
        <v>260208</v>
      </c>
      <c r="R7374" s="1" t="s">
        <v>335579</v>
      </c>
      <c r="S7374" s="1" t="s">
        <v>335580</v>
      </c>
      <c r="T7374" s="1" t="s">
        <v>335581</v>
      </c>
      <c r="U7374" s="1" t="s">
        <v>335582</v>
      </c>
      <c r="V7374" s="1" t="s">
        <v>335583</v>
      </c>
      <c r="W7374" s="1" t="s">
        <v>335584</v>
      </c>
      <c r="X7374" s="1" t="s">
        <v>335585</v>
      </c>
      <c r="Y7374" s="1" t="s">
        <v>335586</v>
      </c>
      <c r="Z7374" s="1" t="s">
        <v>335587</v>
      </c>
      <c r="AA7374" s="1" t="s">
        <v>335588</v>
      </c>
      <c r="AB7374" s="1" t="s">
        <v>335589</v>
      </c>
      <c r="AC7374" s="1" t="s">
        <v>335590</v>
      </c>
      <c r="AD7374" s="1" t="s">
        <v>335591</v>
      </c>
      <c r="AE7374" s="1" t="s">
        <v>335592</v>
      </c>
      <c r="AF7374" s="1" t="s">
        <v>329748</v>
      </c>
      <c r="AG7374" s="1" t="s">
        <v>335593</v>
      </c>
      <c r="AH7374" s="1" t="s">
        <v>335594</v>
      </c>
      <c r="AI7374" s="1" t="s">
        <v>335595</v>
      </c>
      <c r="AJ7374" s="1" t="s">
        <v>131535</v>
      </c>
      <c r="AK7374" s="1" t="s">
        <v>335596</v>
      </c>
      <c r="AL7374" s="1" t="s">
        <v>335597</v>
      </c>
      <c r="AM7374" s="1" t="s">
        <v>335598</v>
      </c>
      <c r="AN7374" s="1" t="s">
        <v>335599</v>
      </c>
      <c r="AO7374" s="1" t="s">
        <v>335600</v>
      </c>
      <c r="AP7374" s="1" t="s">
        <v>335601</v>
      </c>
      <c r="AQ7374" s="1" t="s">
        <v>335602</v>
      </c>
      <c r="AR7374" s="1" t="s">
        <v>335603</v>
      </c>
      <c r="AS7374" s="1" t="s">
        <v>335604</v>
      </c>
      <c r="AT7374" s="1" t="s">
        <v>335605</v>
      </c>
      <c r="AU7374" s="1" t="s">
        <v>220920</v>
      </c>
      <c r="AV7374" s="1" t="s">
        <v>335606</v>
      </c>
      <c r="AW7374" s="1" t="s">
        <v>178085</v>
      </c>
      <c r="AX7374" s="1" t="s">
        <v>80911</v>
      </c>
      <c r="AY7374" s="1" t="s">
        <v>335607</v>
      </c>
      <c r="AZ7374" s="1" t="s">
        <v>335608</v>
      </c>
      <c r="BA7374" s="1" t="s">
        <v>165626</v>
      </c>
      <c r="BB7374" s="1" t="s">
        <v>335609</v>
      </c>
      <c r="BC7374" s="1" t="s">
        <v>335610</v>
      </c>
      <c r="BD7374" s="1" t="s">
        <v>335611</v>
      </c>
      <c r="BE7374" s="1" t="s">
        <v>335612</v>
      </c>
      <c r="BF7374" s="1" t="s">
        <v>335613</v>
      </c>
      <c r="BG7374" s="1" t="s">
        <v>335614</v>
      </c>
      <c r="BH7374" s="1" t="s">
        <v>335615</v>
      </c>
      <c r="BI7374" s="1" t="s">
        <v>335616</v>
      </c>
      <c r="BJ7374" s="1" t="s">
        <v>335617</v>
      </c>
      <c r="BK7374" s="1" t="s">
        <v>335618</v>
      </c>
      <c r="BL7374" s="1" t="s">
        <v>335619</v>
      </c>
      <c r="BM7374" s="1" t="s">
        <v>335620</v>
      </c>
    </row>
    <row r="7375" spans="1:65" x14ac:dyDescent="0.3">
      <c r="A7375" s="1" t="s">
        <v>335621</v>
      </c>
      <c r="B7375" s="1" t="s">
        <v>335622</v>
      </c>
      <c r="C7375" s="1" t="s">
        <v>335623</v>
      </c>
      <c r="D7375" s="1" t="s">
        <v>190948</v>
      </c>
      <c r="E7375" s="1" t="s">
        <v>335624</v>
      </c>
      <c r="F7375" s="1" t="s">
        <v>335625</v>
      </c>
      <c r="G7375" s="1" t="s">
        <v>185332</v>
      </c>
      <c r="H7375" s="1" t="s">
        <v>335626</v>
      </c>
      <c r="I7375" s="1" t="s">
        <v>34819</v>
      </c>
      <c r="J7375" s="1" t="s">
        <v>335627</v>
      </c>
      <c r="K7375" s="1" t="s">
        <v>253375</v>
      </c>
      <c r="L7375" s="1" t="s">
        <v>335628</v>
      </c>
      <c r="M7375" s="1" t="s">
        <v>335577</v>
      </c>
      <c r="N7375" s="1" t="s">
        <v>335629</v>
      </c>
      <c r="O7375" s="1" t="s">
        <v>328921</v>
      </c>
      <c r="P7375" s="1" t="s">
        <v>295350</v>
      </c>
      <c r="Q7375" s="1" t="s">
        <v>260208</v>
      </c>
      <c r="R7375" s="1" t="s">
        <v>335630</v>
      </c>
      <c r="S7375" s="1" t="s">
        <v>145649</v>
      </c>
      <c r="T7375" s="1" t="s">
        <v>156586</v>
      </c>
      <c r="U7375" s="1" t="s">
        <v>335582</v>
      </c>
      <c r="V7375" s="1" t="s">
        <v>335631</v>
      </c>
      <c r="W7375" s="1" t="s">
        <v>335632</v>
      </c>
      <c r="X7375" s="1" t="s">
        <v>335633</v>
      </c>
      <c r="Y7375" s="1" t="s">
        <v>335634</v>
      </c>
      <c r="Z7375" s="1" t="s">
        <v>335635</v>
      </c>
      <c r="AA7375" s="1" t="s">
        <v>335636</v>
      </c>
      <c r="AB7375" s="1" t="s">
        <v>335637</v>
      </c>
      <c r="AC7375" s="1" t="s">
        <v>335638</v>
      </c>
      <c r="AD7375" s="1" t="s">
        <v>335639</v>
      </c>
      <c r="AE7375" s="1" t="s">
        <v>335640</v>
      </c>
      <c r="AF7375" s="1" t="s">
        <v>329748</v>
      </c>
      <c r="AG7375" s="1" t="s">
        <v>335641</v>
      </c>
      <c r="AH7375" s="1" t="s">
        <v>335642</v>
      </c>
      <c r="AI7375" s="1" t="s">
        <v>335643</v>
      </c>
      <c r="AJ7375" s="1" t="s">
        <v>131535</v>
      </c>
      <c r="AK7375" s="1" t="s">
        <v>335644</v>
      </c>
      <c r="AL7375" s="1" t="s">
        <v>335645</v>
      </c>
      <c r="AM7375" s="1" t="s">
        <v>335646</v>
      </c>
      <c r="AN7375" s="1" t="s">
        <v>335599</v>
      </c>
      <c r="AO7375" s="1" t="s">
        <v>335647</v>
      </c>
      <c r="AP7375" s="1" t="s">
        <v>335648</v>
      </c>
      <c r="AQ7375" s="1" t="s">
        <v>335649</v>
      </c>
      <c r="AR7375" s="1" t="s">
        <v>335603</v>
      </c>
      <c r="AS7375" s="1" t="s">
        <v>185267</v>
      </c>
      <c r="AT7375" s="1" t="s">
        <v>154206</v>
      </c>
      <c r="AU7375" s="1" t="s">
        <v>15995</v>
      </c>
      <c r="AV7375" s="1" t="s">
        <v>335650</v>
      </c>
      <c r="AW7375" s="1" t="s">
        <v>144979</v>
      </c>
      <c r="AX7375" s="1" t="s">
        <v>329019</v>
      </c>
      <c r="AY7375" s="1" t="s">
        <v>335651</v>
      </c>
      <c r="AZ7375" s="1" t="s">
        <v>335652</v>
      </c>
      <c r="BA7375" s="1" t="s">
        <v>56362</v>
      </c>
      <c r="BB7375" s="1" t="s">
        <v>335653</v>
      </c>
      <c r="BC7375" s="1" t="s">
        <v>335654</v>
      </c>
      <c r="BD7375" s="1" t="s">
        <v>335655</v>
      </c>
      <c r="BE7375" s="1" t="s">
        <v>335656</v>
      </c>
      <c r="BF7375" s="1" t="s">
        <v>335657</v>
      </c>
      <c r="BG7375" s="1" t="s">
        <v>214408</v>
      </c>
      <c r="BH7375" s="1" t="s">
        <v>335658</v>
      </c>
      <c r="BI7375" s="1" t="s">
        <v>335659</v>
      </c>
      <c r="BJ7375" s="1" t="s">
        <v>335660</v>
      </c>
      <c r="BK7375" s="1" t="s">
        <v>335661</v>
      </c>
      <c r="BL7375" s="1" t="s">
        <v>335662</v>
      </c>
      <c r="BM7375" s="1" t="s">
        <v>335663</v>
      </c>
    </row>
    <row r="7376" spans="1:65" x14ac:dyDescent="0.3">
      <c r="A7376" s="1" t="s">
        <v>335664</v>
      </c>
      <c r="B7376" s="1" t="s">
        <v>335665</v>
      </c>
      <c r="C7376" s="1" t="s">
        <v>335666</v>
      </c>
      <c r="D7376" s="1" t="s">
        <v>335667</v>
      </c>
      <c r="E7376" s="1" t="s">
        <v>335668</v>
      </c>
      <c r="F7376" s="1" t="s">
        <v>153845</v>
      </c>
      <c r="G7376" s="1" t="s">
        <v>335669</v>
      </c>
      <c r="H7376" s="1" t="s">
        <v>335670</v>
      </c>
      <c r="I7376" s="1" t="s">
        <v>335671</v>
      </c>
      <c r="J7376" s="1" t="s">
        <v>335672</v>
      </c>
      <c r="K7376" s="1" t="s">
        <v>47376</v>
      </c>
      <c r="L7376" s="1" t="s">
        <v>40210</v>
      </c>
      <c r="M7376" s="1" t="s">
        <v>335673</v>
      </c>
      <c r="N7376" s="1" t="s">
        <v>335674</v>
      </c>
      <c r="O7376" s="1" t="s">
        <v>110686</v>
      </c>
      <c r="P7376" s="1" t="s">
        <v>335675</v>
      </c>
      <c r="Q7376" s="1" t="s">
        <v>18056</v>
      </c>
      <c r="R7376" s="1" t="s">
        <v>335676</v>
      </c>
      <c r="S7376" s="1" t="s">
        <v>335677</v>
      </c>
      <c r="T7376" s="1" t="s">
        <v>335678</v>
      </c>
      <c r="U7376" s="1" t="s">
        <v>313597</v>
      </c>
      <c r="V7376" s="1" t="s">
        <v>335679</v>
      </c>
      <c r="W7376" s="1" t="s">
        <v>335680</v>
      </c>
      <c r="X7376" s="1" t="s">
        <v>335681</v>
      </c>
      <c r="Y7376" s="1" t="s">
        <v>335682</v>
      </c>
      <c r="Z7376" s="1" t="s">
        <v>335683</v>
      </c>
      <c r="AA7376" s="1" t="s">
        <v>335684</v>
      </c>
      <c r="AB7376" s="1" t="s">
        <v>335685</v>
      </c>
      <c r="AC7376" s="1" t="s">
        <v>335686</v>
      </c>
      <c r="AD7376" s="1" t="s">
        <v>335687</v>
      </c>
      <c r="AE7376" s="1" t="s">
        <v>335688</v>
      </c>
      <c r="AF7376" s="1" t="s">
        <v>335689</v>
      </c>
      <c r="AG7376" s="1" t="s">
        <v>335690</v>
      </c>
      <c r="AH7376" s="1" t="s">
        <v>335691</v>
      </c>
      <c r="AI7376" s="1" t="s">
        <v>335692</v>
      </c>
      <c r="AJ7376" s="1" t="s">
        <v>335693</v>
      </c>
      <c r="AK7376" s="1" t="s">
        <v>335694</v>
      </c>
      <c r="AL7376" s="1" t="s">
        <v>335695</v>
      </c>
      <c r="AM7376" s="1" t="s">
        <v>335696</v>
      </c>
      <c r="AN7376" s="1" t="s">
        <v>335697</v>
      </c>
      <c r="AO7376" s="1" t="s">
        <v>335698</v>
      </c>
      <c r="AP7376" s="1" t="s">
        <v>335699</v>
      </c>
      <c r="AQ7376" s="1" t="s">
        <v>335700</v>
      </c>
      <c r="AR7376" s="1" t="s">
        <v>335701</v>
      </c>
      <c r="AS7376" s="1" t="s">
        <v>90441</v>
      </c>
      <c r="AT7376" s="1" t="s">
        <v>327321</v>
      </c>
      <c r="AU7376" s="1" t="s">
        <v>186857</v>
      </c>
      <c r="AV7376" s="1" t="s">
        <v>274998</v>
      </c>
      <c r="AW7376" s="1" t="s">
        <v>128046</v>
      </c>
      <c r="AX7376" s="1" t="s">
        <v>42517</v>
      </c>
      <c r="AY7376" s="1" t="s">
        <v>104547</v>
      </c>
      <c r="AZ7376" s="1" t="s">
        <v>335702</v>
      </c>
      <c r="BA7376" s="1" t="s">
        <v>57909</v>
      </c>
      <c r="BB7376" s="1" t="s">
        <v>335653</v>
      </c>
      <c r="BC7376" s="1" t="s">
        <v>335560</v>
      </c>
      <c r="BD7376" s="1" t="s">
        <v>335703</v>
      </c>
      <c r="BE7376" s="1" t="s">
        <v>335704</v>
      </c>
      <c r="BF7376" s="1" t="s">
        <v>335705</v>
      </c>
      <c r="BG7376" s="1" t="s">
        <v>335706</v>
      </c>
      <c r="BH7376" s="1" t="s">
        <v>335707</v>
      </c>
      <c r="BI7376" s="1" t="s">
        <v>335708</v>
      </c>
      <c r="BJ7376" s="1" t="s">
        <v>335709</v>
      </c>
      <c r="BK7376" s="1" t="s">
        <v>335710</v>
      </c>
      <c r="BL7376" s="1" t="s">
        <v>335711</v>
      </c>
      <c r="BM7376" s="1" t="s">
        <v>335712</v>
      </c>
    </row>
    <row r="7377" spans="1:65" x14ac:dyDescent="0.3">
      <c r="A7377" s="1" t="s">
        <v>335713</v>
      </c>
      <c r="B7377" s="1" t="s">
        <v>335714</v>
      </c>
      <c r="C7377" s="1" t="s">
        <v>335715</v>
      </c>
      <c r="D7377" s="1" t="s">
        <v>335716</v>
      </c>
      <c r="E7377" s="1" t="s">
        <v>335717</v>
      </c>
      <c r="F7377" s="1" t="s">
        <v>335718</v>
      </c>
      <c r="G7377" s="1" t="s">
        <v>218200</v>
      </c>
      <c r="H7377" s="1" t="s">
        <v>277287</v>
      </c>
      <c r="I7377" s="1" t="s">
        <v>239318</v>
      </c>
      <c r="J7377" s="1" t="s">
        <v>335719</v>
      </c>
      <c r="K7377" s="1" t="s">
        <v>241299</v>
      </c>
      <c r="L7377" s="1" t="s">
        <v>265758</v>
      </c>
      <c r="M7377" s="1" t="s">
        <v>335720</v>
      </c>
      <c r="N7377" s="1" t="s">
        <v>335721</v>
      </c>
      <c r="O7377" s="1" t="s">
        <v>331841</v>
      </c>
      <c r="P7377" s="1" t="s">
        <v>335722</v>
      </c>
      <c r="Q7377" s="1" t="s">
        <v>335723</v>
      </c>
      <c r="R7377" s="1" t="s">
        <v>16513</v>
      </c>
      <c r="S7377" s="1" t="s">
        <v>332968</v>
      </c>
      <c r="T7377" s="1" t="s">
        <v>335724</v>
      </c>
      <c r="U7377" s="1" t="s">
        <v>61223</v>
      </c>
      <c r="V7377" s="1" t="s">
        <v>335583</v>
      </c>
      <c r="W7377" s="1" t="s">
        <v>335725</v>
      </c>
      <c r="X7377" s="1" t="s">
        <v>335726</v>
      </c>
      <c r="Y7377" s="1" t="s">
        <v>335727</v>
      </c>
      <c r="Z7377" s="1" t="s">
        <v>335728</v>
      </c>
      <c r="AA7377" s="1" t="s">
        <v>335729</v>
      </c>
      <c r="AB7377" s="1" t="s">
        <v>335730</v>
      </c>
      <c r="AC7377" s="1" t="s">
        <v>335731</v>
      </c>
      <c r="AD7377" s="1" t="s">
        <v>335732</v>
      </c>
      <c r="AE7377" s="1" t="s">
        <v>335733</v>
      </c>
      <c r="AF7377" s="1" t="s">
        <v>335734</v>
      </c>
      <c r="AG7377" s="1" t="s">
        <v>335735</v>
      </c>
      <c r="AH7377" s="1" t="s">
        <v>335736</v>
      </c>
      <c r="AI7377" s="1" t="s">
        <v>335737</v>
      </c>
      <c r="AJ7377" s="1" t="s">
        <v>335738</v>
      </c>
      <c r="AK7377" s="1" t="s">
        <v>335739</v>
      </c>
      <c r="AL7377" s="1" t="s">
        <v>335740</v>
      </c>
      <c r="AM7377" s="1" t="s">
        <v>335741</v>
      </c>
      <c r="AN7377" s="1" t="s">
        <v>108567</v>
      </c>
      <c r="AO7377" s="1" t="s">
        <v>335742</v>
      </c>
      <c r="AP7377" s="1" t="s">
        <v>335743</v>
      </c>
      <c r="AQ7377" s="1" t="s">
        <v>335744</v>
      </c>
      <c r="AR7377" s="1" t="s">
        <v>335745</v>
      </c>
      <c r="AS7377" s="1" t="s">
        <v>110522</v>
      </c>
      <c r="AT7377" s="1" t="s">
        <v>193504</v>
      </c>
      <c r="AU7377" s="1" t="s">
        <v>65226</v>
      </c>
      <c r="AV7377" s="1" t="s">
        <v>20458</v>
      </c>
      <c r="AW7377" s="1" t="s">
        <v>335746</v>
      </c>
      <c r="AX7377" s="1" t="s">
        <v>221516</v>
      </c>
      <c r="AY7377" s="1" t="s">
        <v>335747</v>
      </c>
      <c r="AZ7377" s="1" t="s">
        <v>158579</v>
      </c>
      <c r="BA7377" s="1" t="s">
        <v>306143</v>
      </c>
      <c r="BB7377" s="1" t="s">
        <v>335748</v>
      </c>
      <c r="BC7377" s="1" t="s">
        <v>335749</v>
      </c>
      <c r="BD7377" s="1" t="s">
        <v>335750</v>
      </c>
      <c r="BE7377" s="1" t="s">
        <v>335751</v>
      </c>
      <c r="BF7377" s="1" t="s">
        <v>335752</v>
      </c>
      <c r="BG7377" s="1" t="s">
        <v>291814</v>
      </c>
      <c r="BH7377" s="1" t="s">
        <v>335753</v>
      </c>
      <c r="BI7377" s="1" t="s">
        <v>335754</v>
      </c>
      <c r="BJ7377" s="1" t="s">
        <v>335755</v>
      </c>
      <c r="BK7377" s="1" t="s">
        <v>335756</v>
      </c>
      <c r="BL7377" s="1" t="s">
        <v>335757</v>
      </c>
      <c r="BM7377" s="1" t="s">
        <v>335758</v>
      </c>
    </row>
    <row r="7378" spans="1:65" x14ac:dyDescent="0.3">
      <c r="A7378" s="1" t="s">
        <v>335759</v>
      </c>
      <c r="B7378" s="1" t="s">
        <v>335760</v>
      </c>
      <c r="C7378" s="1" t="s">
        <v>335761</v>
      </c>
      <c r="D7378" s="1" t="s">
        <v>72201</v>
      </c>
      <c r="E7378" s="1" t="s">
        <v>247517</v>
      </c>
      <c r="F7378" s="1" t="s">
        <v>335762</v>
      </c>
      <c r="G7378" s="1" t="s">
        <v>331323</v>
      </c>
      <c r="H7378" s="1" t="s">
        <v>121617</v>
      </c>
      <c r="I7378" s="1" t="s">
        <v>163296</v>
      </c>
      <c r="J7378" s="1" t="s">
        <v>222772</v>
      </c>
      <c r="K7378" s="1" t="s">
        <v>191593</v>
      </c>
      <c r="L7378" s="1" t="s">
        <v>11726</v>
      </c>
      <c r="M7378" s="1" t="s">
        <v>335720</v>
      </c>
      <c r="N7378" s="1" t="s">
        <v>299879</v>
      </c>
      <c r="O7378" s="1" t="s">
        <v>297015</v>
      </c>
      <c r="P7378" s="1" t="s">
        <v>313690</v>
      </c>
      <c r="Q7378" s="1" t="s">
        <v>335723</v>
      </c>
      <c r="R7378" s="1" t="s">
        <v>335763</v>
      </c>
      <c r="S7378" s="1" t="s">
        <v>155229</v>
      </c>
      <c r="T7378" s="1" t="s">
        <v>103262</v>
      </c>
      <c r="U7378" s="1" t="s">
        <v>61223</v>
      </c>
      <c r="V7378" s="1" t="s">
        <v>335764</v>
      </c>
      <c r="W7378" s="1" t="s">
        <v>335765</v>
      </c>
      <c r="X7378" s="1" t="s">
        <v>335766</v>
      </c>
      <c r="Y7378" s="1" t="s">
        <v>335767</v>
      </c>
      <c r="Z7378" s="1" t="s">
        <v>335768</v>
      </c>
      <c r="AA7378" s="1" t="s">
        <v>335769</v>
      </c>
      <c r="AB7378" s="1" t="s">
        <v>335770</v>
      </c>
      <c r="AC7378" s="1" t="s">
        <v>335771</v>
      </c>
      <c r="AD7378" s="1" t="s">
        <v>335772</v>
      </c>
      <c r="AE7378" s="1" t="s">
        <v>335773</v>
      </c>
      <c r="AF7378" s="1" t="s">
        <v>335734</v>
      </c>
      <c r="AG7378" s="1" t="s">
        <v>335774</v>
      </c>
      <c r="AH7378" s="1" t="s">
        <v>335775</v>
      </c>
      <c r="AI7378" s="1" t="s">
        <v>335776</v>
      </c>
      <c r="AJ7378" s="1" t="s">
        <v>335738</v>
      </c>
      <c r="AK7378" s="1" t="s">
        <v>335777</v>
      </c>
      <c r="AL7378" s="1" t="s">
        <v>335778</v>
      </c>
      <c r="AM7378" s="1" t="s">
        <v>228761</v>
      </c>
      <c r="AN7378" s="1" t="s">
        <v>108567</v>
      </c>
      <c r="AO7378" s="1" t="s">
        <v>335779</v>
      </c>
      <c r="AP7378" s="1" t="s">
        <v>335780</v>
      </c>
      <c r="AQ7378" s="1" t="s">
        <v>335781</v>
      </c>
      <c r="AR7378" s="1" t="s">
        <v>335745</v>
      </c>
      <c r="AS7378" s="1" t="s">
        <v>75985</v>
      </c>
      <c r="AT7378" s="1" t="s">
        <v>153709</v>
      </c>
      <c r="AU7378" s="1" t="s">
        <v>266925</v>
      </c>
      <c r="AV7378" s="1" t="s">
        <v>270842</v>
      </c>
      <c r="AW7378" s="1" t="s">
        <v>330073</v>
      </c>
      <c r="AX7378" s="1" t="s">
        <v>335782</v>
      </c>
      <c r="AY7378" s="1" t="s">
        <v>335783</v>
      </c>
      <c r="AZ7378" s="1" t="s">
        <v>157546</v>
      </c>
      <c r="BA7378" s="1" t="s">
        <v>335784</v>
      </c>
      <c r="BB7378" s="1" t="s">
        <v>335785</v>
      </c>
      <c r="BC7378" s="1" t="s">
        <v>335786</v>
      </c>
      <c r="BD7378" s="1" t="s">
        <v>335787</v>
      </c>
      <c r="BE7378" s="1" t="s">
        <v>335788</v>
      </c>
      <c r="BF7378" s="1" t="s">
        <v>335789</v>
      </c>
      <c r="BG7378" s="1" t="s">
        <v>241233</v>
      </c>
      <c r="BH7378" s="1" t="s">
        <v>335790</v>
      </c>
      <c r="BI7378" s="1" t="s">
        <v>335791</v>
      </c>
      <c r="BJ7378" s="1" t="s">
        <v>335792</v>
      </c>
      <c r="BK7378" s="1" t="s">
        <v>335793</v>
      </c>
      <c r="BL7378" s="1" t="s">
        <v>335794</v>
      </c>
      <c r="BM7378" s="1" t="s">
        <v>335795</v>
      </c>
    </row>
    <row r="7379" spans="1:65" x14ac:dyDescent="0.3">
      <c r="A7379" s="1" t="s">
        <v>335796</v>
      </c>
      <c r="B7379" s="1" t="s">
        <v>335797</v>
      </c>
      <c r="C7379" s="1" t="s">
        <v>335798</v>
      </c>
      <c r="D7379" s="1" t="s">
        <v>335799</v>
      </c>
      <c r="E7379" s="1" t="s">
        <v>60316</v>
      </c>
      <c r="F7379" s="1" t="s">
        <v>225212</v>
      </c>
      <c r="G7379" s="1" t="s">
        <v>27282</v>
      </c>
      <c r="H7379" s="1" t="s">
        <v>335800</v>
      </c>
      <c r="I7379" s="1" t="s">
        <v>335801</v>
      </c>
      <c r="J7379" s="1" t="s">
        <v>165246</v>
      </c>
      <c r="K7379" s="1" t="s">
        <v>156901</v>
      </c>
      <c r="L7379" s="1" t="s">
        <v>165065</v>
      </c>
      <c r="M7379" s="1" t="s">
        <v>335802</v>
      </c>
      <c r="N7379" s="1" t="s">
        <v>335803</v>
      </c>
      <c r="O7379" s="1" t="s">
        <v>335804</v>
      </c>
      <c r="P7379" s="1" t="s">
        <v>13257</v>
      </c>
      <c r="Q7379" s="1" t="s">
        <v>158400</v>
      </c>
      <c r="R7379" s="1" t="s">
        <v>335805</v>
      </c>
      <c r="S7379" s="1" t="s">
        <v>335806</v>
      </c>
      <c r="T7379" s="1" t="s">
        <v>335807</v>
      </c>
      <c r="U7379" s="1" t="s">
        <v>335808</v>
      </c>
      <c r="V7379" s="1" t="s">
        <v>335809</v>
      </c>
      <c r="W7379" s="1" t="s">
        <v>335810</v>
      </c>
      <c r="X7379" s="1" t="s">
        <v>335811</v>
      </c>
      <c r="Y7379" s="1" t="s">
        <v>335812</v>
      </c>
      <c r="Z7379" s="1" t="s">
        <v>335813</v>
      </c>
      <c r="AA7379" s="1" t="s">
        <v>335814</v>
      </c>
      <c r="AB7379" s="1" t="s">
        <v>335815</v>
      </c>
      <c r="AC7379" s="1" t="s">
        <v>335816</v>
      </c>
      <c r="AD7379" s="1" t="s">
        <v>335817</v>
      </c>
      <c r="AE7379" s="1" t="s">
        <v>335818</v>
      </c>
      <c r="AF7379" s="1" t="s">
        <v>335819</v>
      </c>
      <c r="AG7379" s="1" t="s">
        <v>335820</v>
      </c>
      <c r="AH7379" s="1" t="s">
        <v>335821</v>
      </c>
      <c r="AI7379" s="1" t="s">
        <v>335822</v>
      </c>
      <c r="AJ7379" s="1" t="s">
        <v>147860</v>
      </c>
      <c r="AK7379" s="1" t="s">
        <v>335823</v>
      </c>
      <c r="AL7379" s="1" t="s">
        <v>335824</v>
      </c>
      <c r="AM7379" s="1" t="s">
        <v>335825</v>
      </c>
      <c r="AN7379" s="1" t="s">
        <v>335826</v>
      </c>
      <c r="AO7379" s="1" t="s">
        <v>335827</v>
      </c>
      <c r="AP7379" s="1" t="s">
        <v>335828</v>
      </c>
      <c r="AQ7379" s="1" t="s">
        <v>335829</v>
      </c>
      <c r="AR7379" s="1" t="s">
        <v>261251</v>
      </c>
      <c r="AS7379" s="1" t="s">
        <v>177989</v>
      </c>
      <c r="AT7379" s="1" t="s">
        <v>239507</v>
      </c>
      <c r="AU7379" s="1" t="s">
        <v>92095</v>
      </c>
      <c r="AV7379" s="1" t="s">
        <v>148361</v>
      </c>
      <c r="AW7379" s="1" t="s">
        <v>331492</v>
      </c>
      <c r="AX7379" s="1" t="s">
        <v>147315</v>
      </c>
      <c r="AY7379" s="1" t="s">
        <v>335830</v>
      </c>
      <c r="AZ7379" s="1" t="s">
        <v>335831</v>
      </c>
      <c r="BA7379" s="1" t="s">
        <v>266721</v>
      </c>
      <c r="BB7379" s="1" t="s">
        <v>335832</v>
      </c>
      <c r="BC7379" s="1" t="s">
        <v>335833</v>
      </c>
      <c r="BD7379" s="1" t="s">
        <v>335834</v>
      </c>
      <c r="BE7379" s="1" t="s">
        <v>335835</v>
      </c>
      <c r="BF7379" s="1" t="s">
        <v>335836</v>
      </c>
      <c r="BG7379" s="1" t="s">
        <v>185768</v>
      </c>
      <c r="BH7379" s="1" t="s">
        <v>335837</v>
      </c>
      <c r="BI7379" s="1" t="s">
        <v>335838</v>
      </c>
      <c r="BJ7379" s="1" t="s">
        <v>335839</v>
      </c>
      <c r="BK7379" s="1" t="s">
        <v>335840</v>
      </c>
      <c r="BL7379" s="1" t="s">
        <v>335841</v>
      </c>
      <c r="BM7379" s="1" t="s">
        <v>335842</v>
      </c>
    </row>
    <row r="7380" spans="1:65" x14ac:dyDescent="0.3">
      <c r="A7380" s="1" t="s">
        <v>335843</v>
      </c>
      <c r="B7380" s="1" t="s">
        <v>335844</v>
      </c>
      <c r="C7380" s="1" t="s">
        <v>335845</v>
      </c>
      <c r="D7380" s="1" t="s">
        <v>335846</v>
      </c>
      <c r="E7380" s="1" t="s">
        <v>328010</v>
      </c>
      <c r="F7380" s="1" t="s">
        <v>335847</v>
      </c>
      <c r="G7380" s="1" t="s">
        <v>277324</v>
      </c>
      <c r="H7380" s="1" t="s">
        <v>335848</v>
      </c>
      <c r="I7380" s="1" t="s">
        <v>335849</v>
      </c>
      <c r="J7380" s="1" t="s">
        <v>186821</v>
      </c>
      <c r="K7380" s="1" t="s">
        <v>273417</v>
      </c>
      <c r="L7380" s="1" t="s">
        <v>322232</v>
      </c>
      <c r="M7380" s="1" t="s">
        <v>23109</v>
      </c>
      <c r="N7380" s="1" t="s">
        <v>335850</v>
      </c>
      <c r="O7380" s="1" t="s">
        <v>329141</v>
      </c>
      <c r="P7380" s="1" t="s">
        <v>335851</v>
      </c>
      <c r="Q7380" s="1" t="s">
        <v>312042</v>
      </c>
      <c r="R7380" s="1" t="s">
        <v>271724</v>
      </c>
      <c r="S7380" s="1" t="s">
        <v>335852</v>
      </c>
      <c r="T7380" s="1" t="s">
        <v>335853</v>
      </c>
      <c r="U7380" s="1" t="s">
        <v>35019</v>
      </c>
      <c r="V7380" s="1" t="s">
        <v>335854</v>
      </c>
      <c r="W7380" s="1" t="s">
        <v>335855</v>
      </c>
      <c r="X7380" s="1" t="s">
        <v>335856</v>
      </c>
      <c r="Y7380" s="1" t="s">
        <v>335857</v>
      </c>
      <c r="Z7380" s="1" t="s">
        <v>335858</v>
      </c>
      <c r="AA7380" s="1" t="s">
        <v>335859</v>
      </c>
      <c r="AB7380" s="1" t="s">
        <v>335860</v>
      </c>
      <c r="AC7380" s="1" t="s">
        <v>335861</v>
      </c>
      <c r="AD7380" s="1" t="s">
        <v>335862</v>
      </c>
      <c r="AE7380" s="1" t="s">
        <v>335863</v>
      </c>
      <c r="AF7380" s="1" t="s">
        <v>335864</v>
      </c>
      <c r="AG7380" s="1" t="s">
        <v>335865</v>
      </c>
      <c r="AH7380" s="1" t="s">
        <v>335866</v>
      </c>
      <c r="AI7380" s="1" t="s">
        <v>335867</v>
      </c>
      <c r="AJ7380" s="1" t="s">
        <v>335868</v>
      </c>
      <c r="AK7380" s="1" t="s">
        <v>335869</v>
      </c>
      <c r="AL7380" s="1" t="s">
        <v>335870</v>
      </c>
      <c r="AM7380" s="1" t="s">
        <v>152757</v>
      </c>
      <c r="AN7380" s="1" t="s">
        <v>335871</v>
      </c>
      <c r="AO7380" s="1" t="s">
        <v>335872</v>
      </c>
      <c r="AP7380" s="1" t="s">
        <v>333006</v>
      </c>
      <c r="AQ7380" s="1" t="s">
        <v>335873</v>
      </c>
      <c r="AR7380" s="1" t="s">
        <v>335874</v>
      </c>
      <c r="AS7380" s="1" t="s">
        <v>305787</v>
      </c>
      <c r="AT7380" s="1" t="s">
        <v>151134</v>
      </c>
      <c r="AU7380" s="1" t="s">
        <v>335875</v>
      </c>
      <c r="AV7380" s="1" t="s">
        <v>98825</v>
      </c>
      <c r="AW7380" s="1" t="s">
        <v>297037</v>
      </c>
      <c r="AX7380" s="1" t="s">
        <v>335876</v>
      </c>
      <c r="AY7380" s="1" t="s">
        <v>335877</v>
      </c>
      <c r="AZ7380" s="1" t="s">
        <v>157058</v>
      </c>
      <c r="BA7380" s="1" t="s">
        <v>260943</v>
      </c>
      <c r="BB7380" s="1" t="s">
        <v>335878</v>
      </c>
      <c r="BC7380" s="1" t="s">
        <v>335879</v>
      </c>
      <c r="BD7380" s="1" t="s">
        <v>335880</v>
      </c>
      <c r="BE7380" s="1" t="s">
        <v>335881</v>
      </c>
      <c r="BF7380" s="1" t="s">
        <v>335882</v>
      </c>
      <c r="BG7380" s="1" t="s">
        <v>68717</v>
      </c>
      <c r="BH7380" s="1" t="s">
        <v>335883</v>
      </c>
      <c r="BI7380" s="1" t="s">
        <v>335884</v>
      </c>
      <c r="BJ7380" s="1" t="s">
        <v>335885</v>
      </c>
      <c r="BK7380" s="1" t="s">
        <v>335886</v>
      </c>
      <c r="BL7380" s="1" t="s">
        <v>335887</v>
      </c>
      <c r="BM7380" s="1" t="s">
        <v>335888</v>
      </c>
    </row>
    <row r="7381" spans="1:65" x14ac:dyDescent="0.3">
      <c r="A7381" s="1" t="s">
        <v>335889</v>
      </c>
      <c r="B7381" s="1" t="s">
        <v>335890</v>
      </c>
      <c r="C7381" s="1" t="s">
        <v>335891</v>
      </c>
      <c r="D7381" s="1" t="s">
        <v>335892</v>
      </c>
      <c r="E7381" s="1" t="s">
        <v>89161</v>
      </c>
      <c r="F7381" s="1" t="s">
        <v>335893</v>
      </c>
      <c r="G7381" s="1" t="s">
        <v>24407</v>
      </c>
      <c r="H7381" s="1" t="s">
        <v>282291</v>
      </c>
      <c r="I7381" s="1" t="s">
        <v>314340</v>
      </c>
      <c r="J7381" s="1" t="s">
        <v>335894</v>
      </c>
      <c r="K7381" s="1" t="s">
        <v>172807</v>
      </c>
      <c r="L7381" s="1" t="s">
        <v>325669</v>
      </c>
      <c r="M7381" s="1" t="s">
        <v>335895</v>
      </c>
      <c r="N7381" s="1" t="s">
        <v>335896</v>
      </c>
      <c r="O7381" s="1" t="s">
        <v>335897</v>
      </c>
      <c r="P7381" s="1" t="s">
        <v>263581</v>
      </c>
      <c r="Q7381" s="1" t="s">
        <v>335898</v>
      </c>
      <c r="R7381" s="1" t="s">
        <v>335899</v>
      </c>
      <c r="S7381" s="1" t="s">
        <v>152190</v>
      </c>
      <c r="T7381" s="1" t="s">
        <v>99574</v>
      </c>
      <c r="U7381" s="1" t="s">
        <v>291072</v>
      </c>
      <c r="V7381" s="1" t="s">
        <v>335900</v>
      </c>
      <c r="W7381" s="1" t="s">
        <v>335901</v>
      </c>
      <c r="X7381" s="1" t="s">
        <v>335902</v>
      </c>
      <c r="Y7381" s="1" t="s">
        <v>335903</v>
      </c>
      <c r="Z7381" s="1" t="s">
        <v>335904</v>
      </c>
      <c r="AA7381" s="1" t="s">
        <v>335905</v>
      </c>
      <c r="AB7381" s="1" t="s">
        <v>335906</v>
      </c>
      <c r="AC7381" s="1" t="s">
        <v>335907</v>
      </c>
      <c r="AD7381" s="1" t="s">
        <v>335768</v>
      </c>
      <c r="AE7381" s="1" t="s">
        <v>335908</v>
      </c>
      <c r="AF7381" s="1" t="s">
        <v>217397</v>
      </c>
      <c r="AG7381" s="1" t="s">
        <v>335909</v>
      </c>
      <c r="AH7381" s="1" t="s">
        <v>335910</v>
      </c>
      <c r="AI7381" s="1" t="s">
        <v>335911</v>
      </c>
      <c r="AJ7381" s="1" t="s">
        <v>335912</v>
      </c>
      <c r="AK7381" s="1" t="s">
        <v>335913</v>
      </c>
      <c r="AL7381" s="1" t="s">
        <v>335914</v>
      </c>
      <c r="AM7381" s="1" t="s">
        <v>334775</v>
      </c>
      <c r="AN7381" s="1" t="s">
        <v>335915</v>
      </c>
      <c r="AO7381" s="1" t="s">
        <v>335916</v>
      </c>
      <c r="AP7381" s="1" t="s">
        <v>335917</v>
      </c>
      <c r="AQ7381" s="1" t="s">
        <v>335918</v>
      </c>
      <c r="AR7381" s="1" t="s">
        <v>103980</v>
      </c>
      <c r="AS7381" s="1" t="s">
        <v>284527</v>
      </c>
      <c r="AT7381" s="1" t="s">
        <v>273130</v>
      </c>
      <c r="AU7381" s="1" t="s">
        <v>76157</v>
      </c>
      <c r="AV7381" s="1" t="s">
        <v>335919</v>
      </c>
      <c r="AW7381" s="1" t="s">
        <v>335920</v>
      </c>
      <c r="AX7381" s="1" t="s">
        <v>335921</v>
      </c>
      <c r="AY7381" s="1" t="s">
        <v>312702</v>
      </c>
      <c r="AZ7381" s="1" t="s">
        <v>222797</v>
      </c>
      <c r="BA7381" s="1" t="s">
        <v>100736</v>
      </c>
      <c r="BB7381" s="1" t="s">
        <v>335922</v>
      </c>
      <c r="BC7381" s="1" t="s">
        <v>335923</v>
      </c>
      <c r="BD7381" s="1" t="s">
        <v>335924</v>
      </c>
      <c r="BE7381" s="1" t="s">
        <v>335925</v>
      </c>
      <c r="BF7381" s="1" t="s">
        <v>335926</v>
      </c>
      <c r="BG7381" s="1" t="s">
        <v>335927</v>
      </c>
      <c r="BH7381" s="1" t="s">
        <v>335928</v>
      </c>
      <c r="BI7381" s="1" t="s">
        <v>335929</v>
      </c>
      <c r="BJ7381" s="1" t="s">
        <v>334834</v>
      </c>
      <c r="BK7381" s="1" t="s">
        <v>335930</v>
      </c>
      <c r="BL7381" s="1" t="s">
        <v>335931</v>
      </c>
      <c r="BM7381" s="1" t="s">
        <v>335932</v>
      </c>
    </row>
    <row r="7382" spans="1:65" x14ac:dyDescent="0.3">
      <c r="A7382" s="1" t="s">
        <v>335933</v>
      </c>
      <c r="B7382" s="1" t="s">
        <v>335934</v>
      </c>
      <c r="C7382" s="1" t="s">
        <v>335935</v>
      </c>
      <c r="D7382" s="1" t="s">
        <v>335936</v>
      </c>
      <c r="E7382" s="1" t="s">
        <v>268421</v>
      </c>
      <c r="F7382" s="1" t="s">
        <v>171065</v>
      </c>
      <c r="G7382" s="1" t="s">
        <v>330069</v>
      </c>
      <c r="H7382" s="1" t="s">
        <v>309521</v>
      </c>
      <c r="I7382" s="1" t="s">
        <v>286933</v>
      </c>
      <c r="J7382" s="1" t="s">
        <v>335937</v>
      </c>
      <c r="K7382" s="1" t="s">
        <v>162728</v>
      </c>
      <c r="L7382" s="1" t="s">
        <v>61734</v>
      </c>
      <c r="M7382" s="1" t="s">
        <v>335895</v>
      </c>
      <c r="N7382" s="1" t="s">
        <v>335938</v>
      </c>
      <c r="O7382" s="1" t="s">
        <v>335939</v>
      </c>
      <c r="P7382" s="1" t="s">
        <v>282751</v>
      </c>
      <c r="Q7382" s="1" t="s">
        <v>335898</v>
      </c>
      <c r="R7382" s="1" t="s">
        <v>335940</v>
      </c>
      <c r="S7382" s="1" t="s">
        <v>46176</v>
      </c>
      <c r="T7382" s="1" t="s">
        <v>335941</v>
      </c>
      <c r="U7382" s="1" t="s">
        <v>291072</v>
      </c>
      <c r="V7382" s="1" t="s">
        <v>335942</v>
      </c>
      <c r="W7382" s="1" t="s">
        <v>335943</v>
      </c>
      <c r="X7382" s="1" t="s">
        <v>335944</v>
      </c>
      <c r="Y7382" s="1" t="s">
        <v>335945</v>
      </c>
      <c r="Z7382" s="1" t="s">
        <v>335946</v>
      </c>
      <c r="AA7382" s="1" t="s">
        <v>335947</v>
      </c>
      <c r="AB7382" s="1" t="s">
        <v>335948</v>
      </c>
      <c r="AC7382" s="1" t="s">
        <v>335949</v>
      </c>
      <c r="AD7382" s="1" t="s">
        <v>335950</v>
      </c>
      <c r="AE7382" s="1" t="s">
        <v>335951</v>
      </c>
      <c r="AF7382" s="1" t="s">
        <v>217397</v>
      </c>
      <c r="AG7382" s="1" t="s">
        <v>335952</v>
      </c>
      <c r="AH7382" s="1" t="s">
        <v>335953</v>
      </c>
      <c r="AI7382" s="1" t="s">
        <v>335954</v>
      </c>
      <c r="AJ7382" s="1" t="s">
        <v>335912</v>
      </c>
      <c r="AK7382" s="1" t="s">
        <v>335955</v>
      </c>
      <c r="AL7382" s="1" t="s">
        <v>335956</v>
      </c>
      <c r="AM7382" s="1" t="s">
        <v>335957</v>
      </c>
      <c r="AN7382" s="1" t="s">
        <v>335915</v>
      </c>
      <c r="AO7382" s="1" t="s">
        <v>335958</v>
      </c>
      <c r="AP7382" s="1" t="s">
        <v>335959</v>
      </c>
      <c r="AQ7382" s="1" t="s">
        <v>335960</v>
      </c>
      <c r="AR7382" s="1" t="s">
        <v>103980</v>
      </c>
      <c r="AS7382" s="1" t="s">
        <v>86477</v>
      </c>
      <c r="AT7382" s="1" t="s">
        <v>194793</v>
      </c>
      <c r="AU7382" s="1" t="s">
        <v>73987</v>
      </c>
      <c r="AV7382" s="1" t="s">
        <v>106304</v>
      </c>
      <c r="AW7382" s="1" t="s">
        <v>155274</v>
      </c>
      <c r="AX7382" s="1" t="s">
        <v>335961</v>
      </c>
      <c r="AY7382" s="1" t="s">
        <v>335962</v>
      </c>
      <c r="AZ7382" s="1" t="s">
        <v>163536</v>
      </c>
      <c r="BA7382" s="1" t="s">
        <v>89172</v>
      </c>
      <c r="BB7382" s="1" t="s">
        <v>335963</v>
      </c>
      <c r="BC7382" s="1" t="s">
        <v>330726</v>
      </c>
      <c r="BD7382" s="1" t="s">
        <v>335964</v>
      </c>
      <c r="BE7382" s="1" t="s">
        <v>335965</v>
      </c>
      <c r="BF7382" s="1" t="s">
        <v>335966</v>
      </c>
      <c r="BG7382" s="1" t="s">
        <v>59342</v>
      </c>
      <c r="BH7382" s="1" t="s">
        <v>335967</v>
      </c>
      <c r="BI7382" s="1" t="s">
        <v>335968</v>
      </c>
      <c r="BJ7382" s="1" t="s">
        <v>335969</v>
      </c>
      <c r="BK7382" s="1" t="s">
        <v>335970</v>
      </c>
      <c r="BL7382" s="1" t="s">
        <v>335971</v>
      </c>
      <c r="BM7382" s="1" t="s">
        <v>335972</v>
      </c>
    </row>
    <row r="7383" spans="1:65" x14ac:dyDescent="0.3">
      <c r="A7383" s="1" t="s">
        <v>335973</v>
      </c>
      <c r="B7383" s="1" t="s">
        <v>335974</v>
      </c>
      <c r="C7383" s="1" t="s">
        <v>335975</v>
      </c>
      <c r="D7383" s="1" t="s">
        <v>55880</v>
      </c>
      <c r="E7383" s="1" t="s">
        <v>335976</v>
      </c>
      <c r="F7383" s="1" t="s">
        <v>172101</v>
      </c>
      <c r="G7383" s="1" t="s">
        <v>29225</v>
      </c>
      <c r="H7383" s="1" t="s">
        <v>121126</v>
      </c>
      <c r="I7383" s="1" t="s">
        <v>38675</v>
      </c>
      <c r="J7383" s="1" t="s">
        <v>335977</v>
      </c>
      <c r="K7383" s="1" t="s">
        <v>177911</v>
      </c>
      <c r="L7383" s="1" t="s">
        <v>291857</v>
      </c>
      <c r="M7383" s="1" t="s">
        <v>335978</v>
      </c>
      <c r="N7383" s="1" t="s">
        <v>335979</v>
      </c>
      <c r="O7383" s="1" t="s">
        <v>329162</v>
      </c>
      <c r="P7383" s="1" t="s">
        <v>335980</v>
      </c>
      <c r="Q7383" s="1" t="s">
        <v>335981</v>
      </c>
      <c r="R7383" s="1" t="s">
        <v>335982</v>
      </c>
      <c r="S7383" s="1" t="s">
        <v>335983</v>
      </c>
      <c r="T7383" s="1" t="s">
        <v>335984</v>
      </c>
      <c r="U7383" s="1" t="s">
        <v>335985</v>
      </c>
      <c r="V7383" s="1" t="s">
        <v>335986</v>
      </c>
      <c r="W7383" s="1" t="s">
        <v>335987</v>
      </c>
      <c r="X7383" s="1" t="s">
        <v>335988</v>
      </c>
      <c r="Y7383" s="1" t="s">
        <v>335989</v>
      </c>
      <c r="Z7383" s="1" t="s">
        <v>335990</v>
      </c>
      <c r="AA7383" s="1" t="s">
        <v>335991</v>
      </c>
      <c r="AB7383" s="1" t="s">
        <v>335992</v>
      </c>
      <c r="AC7383" s="1" t="s">
        <v>335993</v>
      </c>
      <c r="AD7383" s="1" t="s">
        <v>335994</v>
      </c>
      <c r="AE7383" s="1" t="s">
        <v>335995</v>
      </c>
      <c r="AF7383" s="1" t="s">
        <v>85395</v>
      </c>
      <c r="AG7383" s="1" t="s">
        <v>335996</v>
      </c>
      <c r="AH7383" s="1" t="s">
        <v>335997</v>
      </c>
      <c r="AI7383" s="1" t="s">
        <v>335998</v>
      </c>
      <c r="AJ7383" s="1" t="s">
        <v>335999</v>
      </c>
      <c r="AK7383" s="1" t="s">
        <v>336000</v>
      </c>
      <c r="AL7383" s="1" t="s">
        <v>336001</v>
      </c>
      <c r="AM7383" s="1" t="s">
        <v>336002</v>
      </c>
      <c r="AN7383" s="1" t="s">
        <v>336003</v>
      </c>
      <c r="AO7383" s="1" t="s">
        <v>336004</v>
      </c>
      <c r="AP7383" s="1" t="s">
        <v>336005</v>
      </c>
      <c r="AQ7383" s="1" t="s">
        <v>336006</v>
      </c>
      <c r="AR7383" s="1" t="s">
        <v>336007</v>
      </c>
      <c r="AS7383" s="1" t="s">
        <v>336008</v>
      </c>
      <c r="AT7383" s="1" t="s">
        <v>188237</v>
      </c>
      <c r="AU7383" s="1" t="s">
        <v>57658</v>
      </c>
      <c r="AV7383" s="1" t="s">
        <v>336009</v>
      </c>
      <c r="AW7383" s="1" t="s">
        <v>336010</v>
      </c>
      <c r="AX7383" s="1" t="s">
        <v>336011</v>
      </c>
      <c r="AY7383" s="1" t="s">
        <v>101488</v>
      </c>
      <c r="AZ7383" s="1" t="s">
        <v>336012</v>
      </c>
      <c r="BA7383" s="1" t="s">
        <v>82625</v>
      </c>
      <c r="BB7383" s="1" t="s">
        <v>335748</v>
      </c>
      <c r="BC7383" s="1" t="s">
        <v>336013</v>
      </c>
      <c r="BD7383" s="1" t="s">
        <v>336014</v>
      </c>
      <c r="BE7383" s="1" t="s">
        <v>336015</v>
      </c>
      <c r="BF7383" s="1" t="s">
        <v>336016</v>
      </c>
      <c r="BG7383" s="1" t="s">
        <v>305264</v>
      </c>
      <c r="BH7383" s="1" t="s">
        <v>336017</v>
      </c>
      <c r="BI7383" s="1" t="s">
        <v>333901</v>
      </c>
      <c r="BJ7383" s="1" t="s">
        <v>336018</v>
      </c>
      <c r="BK7383" s="1" t="s">
        <v>336019</v>
      </c>
      <c r="BL7383" s="1" t="s">
        <v>336020</v>
      </c>
      <c r="BM7383" s="1" t="s">
        <v>336021</v>
      </c>
    </row>
    <row r="7384" spans="1:65" x14ac:dyDescent="0.3">
      <c r="A7384" s="1" t="s">
        <v>336022</v>
      </c>
      <c r="B7384" s="1" t="s">
        <v>336023</v>
      </c>
      <c r="C7384" s="1" t="s">
        <v>336024</v>
      </c>
      <c r="D7384" s="1" t="s">
        <v>336025</v>
      </c>
      <c r="E7384" s="1" t="s">
        <v>23629</v>
      </c>
      <c r="F7384" s="1" t="s">
        <v>336026</v>
      </c>
      <c r="G7384" s="1" t="s">
        <v>328940</v>
      </c>
      <c r="H7384" s="1" t="s">
        <v>27928</v>
      </c>
      <c r="I7384" s="1" t="s">
        <v>336027</v>
      </c>
      <c r="J7384" s="1" t="s">
        <v>146804</v>
      </c>
      <c r="K7384" s="1" t="s">
        <v>153421</v>
      </c>
      <c r="L7384" s="1" t="s">
        <v>336028</v>
      </c>
      <c r="M7384" s="1" t="s">
        <v>336029</v>
      </c>
      <c r="N7384" s="1" t="s">
        <v>250246</v>
      </c>
      <c r="O7384" s="1" t="s">
        <v>336030</v>
      </c>
      <c r="P7384" s="1" t="s">
        <v>156430</v>
      </c>
      <c r="Q7384" s="1" t="s">
        <v>133990</v>
      </c>
      <c r="R7384" s="1" t="s">
        <v>336031</v>
      </c>
      <c r="S7384" s="1" t="s">
        <v>336032</v>
      </c>
      <c r="T7384" s="1" t="s">
        <v>161814</v>
      </c>
      <c r="U7384" s="1" t="s">
        <v>336033</v>
      </c>
      <c r="V7384" s="1" t="s">
        <v>336034</v>
      </c>
      <c r="W7384" s="1" t="s">
        <v>336035</v>
      </c>
      <c r="X7384" s="1" t="s">
        <v>336036</v>
      </c>
      <c r="Y7384" s="1" t="s">
        <v>336037</v>
      </c>
      <c r="Z7384" s="1" t="s">
        <v>336038</v>
      </c>
      <c r="AA7384" s="1" t="s">
        <v>336039</v>
      </c>
      <c r="AB7384" s="1" t="s">
        <v>336040</v>
      </c>
      <c r="AC7384" s="1" t="s">
        <v>336041</v>
      </c>
      <c r="AD7384" s="1" t="s">
        <v>336042</v>
      </c>
      <c r="AE7384" s="1" t="s">
        <v>336043</v>
      </c>
      <c r="AF7384" s="1" t="s">
        <v>217588</v>
      </c>
      <c r="AG7384" s="1" t="s">
        <v>336044</v>
      </c>
      <c r="AH7384" s="1" t="s">
        <v>336045</v>
      </c>
      <c r="AI7384" s="1" t="s">
        <v>336046</v>
      </c>
      <c r="AJ7384" s="1" t="s">
        <v>324375</v>
      </c>
      <c r="AK7384" s="1" t="s">
        <v>336047</v>
      </c>
      <c r="AL7384" s="1" t="s">
        <v>336048</v>
      </c>
      <c r="AM7384" s="1" t="s">
        <v>336049</v>
      </c>
      <c r="AN7384" s="1" t="s">
        <v>336050</v>
      </c>
      <c r="AO7384" s="1" t="s">
        <v>336051</v>
      </c>
      <c r="AP7384" s="1" t="s">
        <v>336052</v>
      </c>
      <c r="AQ7384" s="1" t="s">
        <v>336053</v>
      </c>
      <c r="AR7384" s="1" t="s">
        <v>336054</v>
      </c>
      <c r="AS7384" s="1" t="s">
        <v>85914</v>
      </c>
      <c r="AT7384" s="1" t="s">
        <v>173922</v>
      </c>
      <c r="AU7384" s="1" t="s">
        <v>17055</v>
      </c>
      <c r="AV7384" s="1" t="s">
        <v>336055</v>
      </c>
      <c r="AW7384" s="1" t="s">
        <v>336056</v>
      </c>
      <c r="AX7384" s="1" t="s">
        <v>293556</v>
      </c>
      <c r="AY7384" s="1" t="s">
        <v>81940</v>
      </c>
      <c r="AZ7384" s="1" t="s">
        <v>334665</v>
      </c>
      <c r="BA7384" s="1" t="s">
        <v>301797</v>
      </c>
      <c r="BB7384" s="1" t="s">
        <v>336057</v>
      </c>
      <c r="BC7384" s="1" t="s">
        <v>336058</v>
      </c>
      <c r="BD7384" s="1" t="s">
        <v>336059</v>
      </c>
      <c r="BE7384" s="1" t="s">
        <v>336060</v>
      </c>
      <c r="BF7384" s="1" t="s">
        <v>334742</v>
      </c>
      <c r="BG7384" s="1" t="s">
        <v>324486</v>
      </c>
      <c r="BH7384" s="1" t="s">
        <v>336061</v>
      </c>
      <c r="BI7384" s="1" t="s">
        <v>336062</v>
      </c>
      <c r="BJ7384" s="1" t="s">
        <v>336063</v>
      </c>
      <c r="BK7384" s="1" t="s">
        <v>336064</v>
      </c>
      <c r="BL7384" s="1" t="s">
        <v>336065</v>
      </c>
      <c r="BM7384" s="1" t="s">
        <v>336066</v>
      </c>
    </row>
    <row r="7385" spans="1:65" x14ac:dyDescent="0.3">
      <c r="A7385" s="1" t="s">
        <v>336067</v>
      </c>
      <c r="B7385" s="1" t="s">
        <v>336068</v>
      </c>
      <c r="C7385" s="1" t="s">
        <v>336069</v>
      </c>
      <c r="D7385" s="1" t="s">
        <v>336070</v>
      </c>
      <c r="E7385" s="1" t="s">
        <v>55911</v>
      </c>
      <c r="F7385" s="1" t="s">
        <v>336071</v>
      </c>
      <c r="G7385" s="1" t="s">
        <v>140977</v>
      </c>
      <c r="H7385" s="1" t="s">
        <v>33166</v>
      </c>
      <c r="I7385" s="1" t="s">
        <v>336072</v>
      </c>
      <c r="J7385" s="1" t="s">
        <v>156606</v>
      </c>
      <c r="K7385" s="1" t="s">
        <v>171250</v>
      </c>
      <c r="L7385" s="1" t="s">
        <v>70488</v>
      </c>
      <c r="M7385" s="1" t="s">
        <v>336073</v>
      </c>
      <c r="N7385" s="1" t="s">
        <v>336074</v>
      </c>
      <c r="O7385" s="1" t="s">
        <v>336075</v>
      </c>
      <c r="P7385" s="1" t="s">
        <v>336076</v>
      </c>
      <c r="Q7385" s="1" t="s">
        <v>336077</v>
      </c>
      <c r="R7385" s="1" t="s">
        <v>333874</v>
      </c>
      <c r="S7385" s="1" t="s">
        <v>336078</v>
      </c>
      <c r="T7385" s="1" t="s">
        <v>336079</v>
      </c>
      <c r="U7385" s="1" t="s">
        <v>263438</v>
      </c>
      <c r="V7385" s="1" t="s">
        <v>336080</v>
      </c>
      <c r="W7385" s="1" t="s">
        <v>336081</v>
      </c>
      <c r="X7385" s="1" t="s">
        <v>336082</v>
      </c>
      <c r="Y7385" s="1" t="s">
        <v>336083</v>
      </c>
      <c r="Z7385" s="1" t="s">
        <v>336084</v>
      </c>
      <c r="AA7385" s="1" t="s">
        <v>336085</v>
      </c>
      <c r="AB7385" s="1" t="s">
        <v>335304</v>
      </c>
      <c r="AC7385" s="1" t="s">
        <v>336086</v>
      </c>
      <c r="AD7385" s="1" t="s">
        <v>336087</v>
      </c>
      <c r="AE7385" s="1" t="s">
        <v>336088</v>
      </c>
      <c r="AF7385" s="1" t="s">
        <v>174093</v>
      </c>
      <c r="AG7385" s="1" t="s">
        <v>336089</v>
      </c>
      <c r="AH7385" s="1" t="s">
        <v>336090</v>
      </c>
      <c r="AI7385" s="1" t="s">
        <v>336091</v>
      </c>
      <c r="AJ7385" s="1" t="s">
        <v>336092</v>
      </c>
      <c r="AK7385" s="1" t="s">
        <v>336093</v>
      </c>
      <c r="AL7385" s="1" t="s">
        <v>336094</v>
      </c>
      <c r="AM7385" s="1" t="s">
        <v>336095</v>
      </c>
      <c r="AN7385" s="1" t="s">
        <v>336096</v>
      </c>
      <c r="AO7385" s="1" t="s">
        <v>336097</v>
      </c>
      <c r="AP7385" s="1" t="s">
        <v>336098</v>
      </c>
      <c r="AQ7385" s="1" t="s">
        <v>336099</v>
      </c>
      <c r="AR7385" s="1" t="s">
        <v>336100</v>
      </c>
      <c r="AS7385" s="1" t="s">
        <v>250312</v>
      </c>
      <c r="AT7385" s="1" t="s">
        <v>185702</v>
      </c>
      <c r="AU7385" s="1" t="s">
        <v>336101</v>
      </c>
      <c r="AV7385" s="1" t="s">
        <v>336102</v>
      </c>
      <c r="AW7385" s="1" t="s">
        <v>313572</v>
      </c>
      <c r="AX7385" s="1" t="s">
        <v>26343</v>
      </c>
      <c r="AY7385" s="1" t="s">
        <v>336103</v>
      </c>
      <c r="AZ7385" s="1" t="s">
        <v>332658</v>
      </c>
      <c r="BA7385" s="1" t="s">
        <v>302249</v>
      </c>
      <c r="BB7385" s="1" t="s">
        <v>336104</v>
      </c>
      <c r="BC7385" s="1" t="s">
        <v>336105</v>
      </c>
      <c r="BD7385" s="1" t="s">
        <v>336106</v>
      </c>
      <c r="BE7385" s="1" t="s">
        <v>336107</v>
      </c>
      <c r="BF7385" s="1" t="s">
        <v>335515</v>
      </c>
      <c r="BG7385" s="1" t="s">
        <v>336108</v>
      </c>
      <c r="BH7385" s="1" t="s">
        <v>336109</v>
      </c>
      <c r="BI7385" s="1" t="s">
        <v>336110</v>
      </c>
      <c r="BJ7385" s="1" t="s">
        <v>336111</v>
      </c>
      <c r="BK7385" s="1" t="s">
        <v>336112</v>
      </c>
      <c r="BL7385" s="1" t="s">
        <v>336113</v>
      </c>
      <c r="BM7385" s="1" t="s">
        <v>336114</v>
      </c>
    </row>
    <row r="7386" spans="1:65" x14ac:dyDescent="0.3">
      <c r="A7386" s="1" t="s">
        <v>336115</v>
      </c>
      <c r="B7386" s="1" t="s">
        <v>336116</v>
      </c>
      <c r="C7386" s="1" t="s">
        <v>336117</v>
      </c>
      <c r="D7386" s="1" t="s">
        <v>160608</v>
      </c>
      <c r="E7386" s="1" t="s">
        <v>336118</v>
      </c>
      <c r="F7386" s="1" t="s">
        <v>336119</v>
      </c>
      <c r="G7386" s="1" t="s">
        <v>291948</v>
      </c>
      <c r="H7386" s="1" t="s">
        <v>336120</v>
      </c>
      <c r="I7386" s="1" t="s">
        <v>161660</v>
      </c>
      <c r="J7386" s="1" t="s">
        <v>94962</v>
      </c>
      <c r="K7386" s="1" t="s">
        <v>159050</v>
      </c>
      <c r="L7386" s="1" t="s">
        <v>16233</v>
      </c>
      <c r="M7386" s="1" t="s">
        <v>336073</v>
      </c>
      <c r="N7386" s="1" t="s">
        <v>336121</v>
      </c>
      <c r="O7386" s="1" t="s">
        <v>145037</v>
      </c>
      <c r="P7386" s="1" t="s">
        <v>336122</v>
      </c>
      <c r="Q7386" s="1" t="s">
        <v>336077</v>
      </c>
      <c r="R7386" s="1" t="s">
        <v>251971</v>
      </c>
      <c r="S7386" s="1" t="s">
        <v>46147</v>
      </c>
      <c r="T7386" s="1" t="s">
        <v>336123</v>
      </c>
      <c r="U7386" s="1" t="s">
        <v>263438</v>
      </c>
      <c r="V7386" s="1" t="s">
        <v>336124</v>
      </c>
      <c r="W7386" s="1" t="s">
        <v>336125</v>
      </c>
      <c r="X7386" s="1" t="s">
        <v>336126</v>
      </c>
      <c r="Y7386" s="1" t="s">
        <v>336127</v>
      </c>
      <c r="Z7386" s="1" t="s">
        <v>336128</v>
      </c>
      <c r="AA7386" s="1" t="s">
        <v>336129</v>
      </c>
      <c r="AB7386" s="1" t="s">
        <v>336130</v>
      </c>
      <c r="AC7386" s="1" t="s">
        <v>336131</v>
      </c>
      <c r="AD7386" s="1" t="s">
        <v>336132</v>
      </c>
      <c r="AE7386" s="1" t="s">
        <v>336133</v>
      </c>
      <c r="AF7386" s="1" t="s">
        <v>174093</v>
      </c>
      <c r="AG7386" s="1" t="s">
        <v>336134</v>
      </c>
      <c r="AH7386" s="1" t="s">
        <v>336135</v>
      </c>
      <c r="AI7386" s="1" t="s">
        <v>336136</v>
      </c>
      <c r="AJ7386" s="1" t="s">
        <v>336092</v>
      </c>
      <c r="AK7386" s="1" t="s">
        <v>336137</v>
      </c>
      <c r="AL7386" s="1" t="s">
        <v>336138</v>
      </c>
      <c r="AM7386" s="1" t="s">
        <v>336139</v>
      </c>
      <c r="AN7386" s="1" t="s">
        <v>336096</v>
      </c>
      <c r="AO7386" s="1" t="s">
        <v>336140</v>
      </c>
      <c r="AP7386" s="1" t="s">
        <v>336141</v>
      </c>
      <c r="AQ7386" s="1" t="s">
        <v>336142</v>
      </c>
      <c r="AR7386" s="1" t="s">
        <v>336100</v>
      </c>
      <c r="AS7386" s="1" t="s">
        <v>57681</v>
      </c>
      <c r="AT7386" s="1" t="s">
        <v>164688</v>
      </c>
      <c r="AU7386" s="1" t="s">
        <v>88062</v>
      </c>
      <c r="AV7386" s="1" t="s">
        <v>336143</v>
      </c>
      <c r="AW7386" s="1" t="s">
        <v>331919</v>
      </c>
      <c r="AX7386" s="1" t="s">
        <v>75166</v>
      </c>
      <c r="AY7386" s="1" t="s">
        <v>336144</v>
      </c>
      <c r="AZ7386" s="1" t="s">
        <v>155052</v>
      </c>
      <c r="BA7386" s="1" t="s">
        <v>225218</v>
      </c>
      <c r="BB7386" s="1" t="s">
        <v>336145</v>
      </c>
      <c r="BC7386" s="1" t="s">
        <v>336146</v>
      </c>
      <c r="BD7386" s="1" t="s">
        <v>336147</v>
      </c>
      <c r="BE7386" s="1" t="s">
        <v>336148</v>
      </c>
      <c r="BF7386" s="1" t="s">
        <v>336149</v>
      </c>
      <c r="BG7386" s="1" t="s">
        <v>336150</v>
      </c>
      <c r="BH7386" s="1" t="s">
        <v>336151</v>
      </c>
      <c r="BI7386" s="1" t="s">
        <v>335659</v>
      </c>
      <c r="BJ7386" s="1" t="s">
        <v>336152</v>
      </c>
      <c r="BK7386" s="1" t="s">
        <v>336153</v>
      </c>
      <c r="BL7386" s="1" t="s">
        <v>336154</v>
      </c>
      <c r="BM7386" s="1" t="s">
        <v>336155</v>
      </c>
    </row>
    <row r="7387" spans="1:65" x14ac:dyDescent="0.3">
      <c r="A7387" s="1" t="s">
        <v>336156</v>
      </c>
      <c r="B7387" s="1" t="s">
        <v>336157</v>
      </c>
      <c r="C7387" s="1" t="s">
        <v>277217</v>
      </c>
      <c r="D7387" s="1" t="s">
        <v>321841</v>
      </c>
      <c r="E7387" s="1" t="s">
        <v>243539</v>
      </c>
      <c r="F7387" s="1" t="s">
        <v>336158</v>
      </c>
      <c r="G7387" s="1" t="s">
        <v>296458</v>
      </c>
      <c r="H7387" s="1" t="s">
        <v>336159</v>
      </c>
      <c r="I7387" s="1" t="s">
        <v>21579</v>
      </c>
      <c r="J7387" s="1" t="s">
        <v>151083</v>
      </c>
      <c r="K7387" s="1" t="s">
        <v>166751</v>
      </c>
      <c r="L7387" s="1" t="s">
        <v>10115</v>
      </c>
      <c r="M7387" s="1" t="s">
        <v>336160</v>
      </c>
      <c r="N7387" s="1" t="s">
        <v>336161</v>
      </c>
      <c r="O7387" s="1" t="s">
        <v>336162</v>
      </c>
      <c r="P7387" s="1" t="s">
        <v>299359</v>
      </c>
      <c r="Q7387" s="1" t="s">
        <v>93739</v>
      </c>
      <c r="R7387" s="1" t="s">
        <v>177267</v>
      </c>
      <c r="S7387" s="1" t="s">
        <v>336163</v>
      </c>
      <c r="T7387" s="1" t="s">
        <v>336164</v>
      </c>
      <c r="U7387" s="1" t="s">
        <v>336165</v>
      </c>
      <c r="V7387" s="1" t="s">
        <v>336166</v>
      </c>
      <c r="W7387" s="1" t="s">
        <v>336167</v>
      </c>
      <c r="X7387" s="1" t="s">
        <v>336168</v>
      </c>
      <c r="Y7387" s="1" t="s">
        <v>336169</v>
      </c>
      <c r="Z7387" s="1" t="s">
        <v>336132</v>
      </c>
      <c r="AA7387" s="1" t="s">
        <v>336170</v>
      </c>
      <c r="AB7387" s="1" t="s">
        <v>336171</v>
      </c>
      <c r="AC7387" s="1" t="s">
        <v>336172</v>
      </c>
      <c r="AD7387" s="1" t="s">
        <v>336173</v>
      </c>
      <c r="AE7387" s="1" t="s">
        <v>336174</v>
      </c>
      <c r="AF7387" s="1" t="s">
        <v>336175</v>
      </c>
      <c r="AG7387" s="1" t="s">
        <v>336176</v>
      </c>
      <c r="AH7387" s="1" t="s">
        <v>336177</v>
      </c>
      <c r="AI7387" s="1" t="s">
        <v>336178</v>
      </c>
      <c r="AJ7387" s="1" t="s">
        <v>224859</v>
      </c>
      <c r="AK7387" s="1" t="s">
        <v>336179</v>
      </c>
      <c r="AL7387" s="1" t="s">
        <v>336180</v>
      </c>
      <c r="AM7387" s="1" t="s">
        <v>336181</v>
      </c>
      <c r="AN7387" s="1" t="s">
        <v>336182</v>
      </c>
      <c r="AO7387" s="1" t="s">
        <v>336183</v>
      </c>
      <c r="AP7387" s="1" t="s">
        <v>336184</v>
      </c>
      <c r="AQ7387" s="1" t="s">
        <v>336185</v>
      </c>
      <c r="AR7387" s="1" t="s">
        <v>318905</v>
      </c>
      <c r="AS7387" s="1" t="s">
        <v>90028</v>
      </c>
      <c r="AT7387" s="1" t="s">
        <v>217690</v>
      </c>
      <c r="AU7387" s="1" t="s">
        <v>34641</v>
      </c>
      <c r="AV7387" s="1" t="s">
        <v>254986</v>
      </c>
      <c r="AW7387" s="1" t="s">
        <v>336186</v>
      </c>
      <c r="AX7387" s="1" t="s">
        <v>98454</v>
      </c>
      <c r="AY7387" s="1" t="s">
        <v>336187</v>
      </c>
      <c r="AZ7387" s="1" t="s">
        <v>336188</v>
      </c>
      <c r="BA7387" s="1" t="s">
        <v>336189</v>
      </c>
      <c r="BB7387" s="1" t="s">
        <v>336190</v>
      </c>
      <c r="BC7387" s="1" t="s">
        <v>336191</v>
      </c>
      <c r="BD7387" s="1" t="s">
        <v>336192</v>
      </c>
      <c r="BE7387" s="1" t="s">
        <v>336193</v>
      </c>
      <c r="BF7387" s="1" t="s">
        <v>336194</v>
      </c>
      <c r="BG7387" s="1" t="s">
        <v>306713</v>
      </c>
      <c r="BH7387" s="1" t="s">
        <v>336195</v>
      </c>
      <c r="BI7387" s="1" t="s">
        <v>336196</v>
      </c>
      <c r="BJ7387" s="1" t="s">
        <v>336197</v>
      </c>
      <c r="BK7387" s="1" t="s">
        <v>336198</v>
      </c>
      <c r="BL7387" s="1" t="s">
        <v>336199</v>
      </c>
      <c r="BM7387" s="1" t="s">
        <v>336200</v>
      </c>
    </row>
    <row r="7388" spans="1:65" x14ac:dyDescent="0.3">
      <c r="A7388" s="1" t="s">
        <v>336201</v>
      </c>
      <c r="B7388" s="1" t="s">
        <v>336202</v>
      </c>
      <c r="C7388" s="1" t="s">
        <v>336203</v>
      </c>
      <c r="D7388" s="1" t="s">
        <v>336204</v>
      </c>
      <c r="E7388" s="1" t="s">
        <v>336205</v>
      </c>
      <c r="F7388" s="1" t="s">
        <v>245219</v>
      </c>
      <c r="G7388" s="1" t="s">
        <v>40941</v>
      </c>
      <c r="H7388" s="1" t="s">
        <v>336206</v>
      </c>
      <c r="I7388" s="1" t="s">
        <v>314629</v>
      </c>
      <c r="J7388" s="1" t="s">
        <v>336207</v>
      </c>
      <c r="K7388" s="1" t="s">
        <v>49687</v>
      </c>
      <c r="L7388" s="1" t="s">
        <v>35146</v>
      </c>
      <c r="M7388" s="1" t="s">
        <v>336208</v>
      </c>
      <c r="N7388" s="1" t="s">
        <v>336209</v>
      </c>
      <c r="O7388" s="1" t="s">
        <v>313689</v>
      </c>
      <c r="P7388" s="1" t="s">
        <v>184050</v>
      </c>
      <c r="Q7388" s="1" t="s">
        <v>137197</v>
      </c>
      <c r="R7388" s="1" t="s">
        <v>336210</v>
      </c>
      <c r="S7388" s="1" t="s">
        <v>336211</v>
      </c>
      <c r="T7388" s="1" t="s">
        <v>76895</v>
      </c>
      <c r="U7388" s="1" t="s">
        <v>336212</v>
      </c>
      <c r="V7388" s="1" t="s">
        <v>336213</v>
      </c>
      <c r="W7388" s="1" t="s">
        <v>336214</v>
      </c>
      <c r="X7388" s="1" t="s">
        <v>336215</v>
      </c>
      <c r="Y7388" s="1" t="s">
        <v>336216</v>
      </c>
      <c r="Z7388" s="1" t="s">
        <v>329562</v>
      </c>
      <c r="AA7388" s="1" t="s">
        <v>336217</v>
      </c>
      <c r="AB7388" s="1" t="s">
        <v>336218</v>
      </c>
      <c r="AC7388" s="1" t="s">
        <v>336219</v>
      </c>
      <c r="AD7388" s="1" t="s">
        <v>336220</v>
      </c>
      <c r="AE7388" s="1" t="s">
        <v>336221</v>
      </c>
      <c r="AF7388" s="1" t="s">
        <v>336222</v>
      </c>
      <c r="AG7388" s="1" t="s">
        <v>336223</v>
      </c>
      <c r="AH7388" s="1" t="s">
        <v>336224</v>
      </c>
      <c r="AI7388" s="1" t="s">
        <v>336225</v>
      </c>
      <c r="AJ7388" s="1" t="s">
        <v>328603</v>
      </c>
      <c r="AK7388" s="1" t="s">
        <v>336226</v>
      </c>
      <c r="AL7388" s="1" t="s">
        <v>336227</v>
      </c>
      <c r="AM7388" s="1" t="s">
        <v>336228</v>
      </c>
      <c r="AN7388" s="1" t="s">
        <v>336229</v>
      </c>
      <c r="AO7388" s="1" t="s">
        <v>336230</v>
      </c>
      <c r="AP7388" s="1" t="s">
        <v>335997</v>
      </c>
      <c r="AQ7388" s="1" t="s">
        <v>336231</v>
      </c>
      <c r="AR7388" s="1" t="s">
        <v>336232</v>
      </c>
      <c r="AS7388" s="1" t="s">
        <v>282689</v>
      </c>
      <c r="AT7388" s="1" t="s">
        <v>199149</v>
      </c>
      <c r="AU7388" s="1" t="s">
        <v>54134</v>
      </c>
      <c r="AV7388" s="1" t="s">
        <v>147927</v>
      </c>
      <c r="AW7388" s="1" t="s">
        <v>336233</v>
      </c>
      <c r="AX7388" s="1" t="s">
        <v>336234</v>
      </c>
      <c r="AY7388" s="1" t="s">
        <v>336235</v>
      </c>
      <c r="AZ7388" s="1" t="s">
        <v>336236</v>
      </c>
      <c r="BA7388" s="1" t="s">
        <v>51866</v>
      </c>
      <c r="BB7388" s="1" t="s">
        <v>336237</v>
      </c>
      <c r="BC7388" s="1" t="s">
        <v>336238</v>
      </c>
      <c r="BD7388" s="1" t="s">
        <v>336239</v>
      </c>
      <c r="BE7388" s="1" t="s">
        <v>336240</v>
      </c>
      <c r="BF7388" s="1" t="s">
        <v>336241</v>
      </c>
      <c r="BG7388" s="1" t="s">
        <v>336242</v>
      </c>
      <c r="BH7388" s="1" t="s">
        <v>336243</v>
      </c>
      <c r="BI7388" s="1" t="s">
        <v>336244</v>
      </c>
      <c r="BJ7388" s="1" t="s">
        <v>336245</v>
      </c>
      <c r="BK7388" s="1" t="s">
        <v>336246</v>
      </c>
      <c r="BL7388" s="1" t="s">
        <v>336247</v>
      </c>
      <c r="BM7388" s="1" t="s">
        <v>336248</v>
      </c>
    </row>
    <row r="7389" spans="1:65" x14ac:dyDescent="0.3">
      <c r="A7389" s="1" t="s">
        <v>336249</v>
      </c>
      <c r="B7389" s="1" t="s">
        <v>336250</v>
      </c>
      <c r="C7389" s="1" t="s">
        <v>336251</v>
      </c>
      <c r="D7389" s="1" t="s">
        <v>336252</v>
      </c>
      <c r="E7389" s="1" t="s">
        <v>249273</v>
      </c>
      <c r="F7389" s="1" t="s">
        <v>336253</v>
      </c>
      <c r="G7389" s="1" t="s">
        <v>336254</v>
      </c>
      <c r="H7389" s="1" t="s">
        <v>28968</v>
      </c>
      <c r="I7389" s="1" t="s">
        <v>248693</v>
      </c>
      <c r="J7389" s="1" t="s">
        <v>67542</v>
      </c>
      <c r="K7389" s="1" t="s">
        <v>147473</v>
      </c>
      <c r="L7389" s="1" t="s">
        <v>336255</v>
      </c>
      <c r="M7389" s="1" t="s">
        <v>336256</v>
      </c>
      <c r="N7389" s="1" t="s">
        <v>336257</v>
      </c>
      <c r="O7389" s="1" t="s">
        <v>336258</v>
      </c>
      <c r="P7389" s="1" t="s">
        <v>336259</v>
      </c>
      <c r="Q7389" s="1" t="s">
        <v>172755</v>
      </c>
      <c r="R7389" s="1" t="s">
        <v>316019</v>
      </c>
      <c r="S7389" s="1" t="s">
        <v>195684</v>
      </c>
      <c r="T7389" s="1" t="s">
        <v>336260</v>
      </c>
      <c r="U7389" s="1" t="s">
        <v>336261</v>
      </c>
      <c r="V7389" s="1" t="s">
        <v>336262</v>
      </c>
      <c r="W7389" s="1" t="s">
        <v>336263</v>
      </c>
      <c r="X7389" s="1" t="s">
        <v>336264</v>
      </c>
      <c r="Y7389" s="1" t="s">
        <v>282519</v>
      </c>
      <c r="Z7389" s="1" t="s">
        <v>336265</v>
      </c>
      <c r="AA7389" s="1" t="s">
        <v>336266</v>
      </c>
      <c r="AB7389" s="1" t="s">
        <v>336267</v>
      </c>
      <c r="AC7389" s="1" t="s">
        <v>336268</v>
      </c>
      <c r="AD7389" s="1" t="s">
        <v>336269</v>
      </c>
      <c r="AE7389" s="1" t="s">
        <v>336174</v>
      </c>
      <c r="AF7389" s="1" t="s">
        <v>334643</v>
      </c>
      <c r="AG7389" s="1" t="s">
        <v>336270</v>
      </c>
      <c r="AH7389" s="1" t="s">
        <v>336271</v>
      </c>
      <c r="AI7389" s="1" t="s">
        <v>336272</v>
      </c>
      <c r="AJ7389" s="1" t="s">
        <v>336273</v>
      </c>
      <c r="AK7389" s="1" t="s">
        <v>336274</v>
      </c>
      <c r="AL7389" s="1" t="s">
        <v>336275</v>
      </c>
      <c r="AM7389" s="1" t="s">
        <v>336276</v>
      </c>
      <c r="AN7389" s="1" t="s">
        <v>336277</v>
      </c>
      <c r="AO7389" s="1" t="s">
        <v>336278</v>
      </c>
      <c r="AP7389" s="1" t="s">
        <v>336279</v>
      </c>
      <c r="AQ7389" s="1" t="s">
        <v>336280</v>
      </c>
      <c r="AR7389" s="1" t="s">
        <v>336281</v>
      </c>
      <c r="AS7389" s="1" t="s">
        <v>179540</v>
      </c>
      <c r="AT7389" s="1" t="s">
        <v>165105</v>
      </c>
      <c r="AU7389" s="1" t="s">
        <v>129238</v>
      </c>
      <c r="AV7389" s="1" t="s">
        <v>84970</v>
      </c>
      <c r="AW7389" s="1" t="s">
        <v>336282</v>
      </c>
      <c r="AX7389" s="1" t="s">
        <v>331820</v>
      </c>
      <c r="AY7389" s="1" t="s">
        <v>336283</v>
      </c>
      <c r="AZ7389" s="1" t="s">
        <v>152647</v>
      </c>
      <c r="BA7389" s="1" t="s">
        <v>96008</v>
      </c>
      <c r="BB7389" s="1" t="s">
        <v>336284</v>
      </c>
      <c r="BC7389" s="1" t="s">
        <v>336285</v>
      </c>
      <c r="BD7389" s="1" t="s">
        <v>329534</v>
      </c>
      <c r="BE7389" s="1" t="s">
        <v>336286</v>
      </c>
      <c r="BF7389" s="1" t="s">
        <v>336287</v>
      </c>
      <c r="BG7389" s="1" t="s">
        <v>336288</v>
      </c>
      <c r="BH7389" s="1" t="s">
        <v>336289</v>
      </c>
      <c r="BI7389" s="1" t="s">
        <v>336290</v>
      </c>
      <c r="BJ7389" s="1" t="s">
        <v>336291</v>
      </c>
      <c r="BK7389" s="1" t="s">
        <v>336292</v>
      </c>
      <c r="BL7389" s="1" t="s">
        <v>336293</v>
      </c>
      <c r="BM7389" s="1" t="s">
        <v>336294</v>
      </c>
    </row>
    <row r="7390" spans="1:65" x14ac:dyDescent="0.3">
      <c r="A7390" s="1" t="s">
        <v>336295</v>
      </c>
      <c r="B7390" s="1" t="s">
        <v>336296</v>
      </c>
      <c r="C7390" s="1" t="s">
        <v>336297</v>
      </c>
      <c r="D7390" s="1" t="s">
        <v>73448</v>
      </c>
      <c r="E7390" s="1" t="s">
        <v>336298</v>
      </c>
      <c r="F7390" s="1" t="s">
        <v>311788</v>
      </c>
      <c r="G7390" s="1" t="s">
        <v>136108</v>
      </c>
      <c r="H7390" s="1" t="s">
        <v>336299</v>
      </c>
      <c r="I7390" s="1" t="s">
        <v>193047</v>
      </c>
      <c r="J7390" s="1" t="s">
        <v>102781</v>
      </c>
      <c r="K7390" s="1" t="s">
        <v>147337</v>
      </c>
      <c r="L7390" s="1" t="s">
        <v>336300</v>
      </c>
      <c r="M7390" s="1" t="s">
        <v>336256</v>
      </c>
      <c r="N7390" s="1" t="s">
        <v>336301</v>
      </c>
      <c r="O7390" s="1" t="s">
        <v>180124</v>
      </c>
      <c r="P7390" s="1" t="s">
        <v>114089</v>
      </c>
      <c r="Q7390" s="1" t="s">
        <v>172755</v>
      </c>
      <c r="R7390" s="1" t="s">
        <v>172059</v>
      </c>
      <c r="S7390" s="1" t="s">
        <v>336302</v>
      </c>
      <c r="T7390" s="1" t="s">
        <v>336303</v>
      </c>
      <c r="U7390" s="1" t="s">
        <v>336261</v>
      </c>
      <c r="V7390" s="1" t="s">
        <v>336304</v>
      </c>
      <c r="W7390" s="1" t="s">
        <v>336305</v>
      </c>
      <c r="X7390" s="1" t="s">
        <v>336306</v>
      </c>
      <c r="Y7390" s="1" t="s">
        <v>336307</v>
      </c>
      <c r="Z7390" s="1" t="s">
        <v>336308</v>
      </c>
      <c r="AA7390" s="1" t="s">
        <v>336309</v>
      </c>
      <c r="AB7390" s="1" t="s">
        <v>336310</v>
      </c>
      <c r="AC7390" s="1" t="s">
        <v>336311</v>
      </c>
      <c r="AD7390" s="1" t="s">
        <v>336312</v>
      </c>
      <c r="AE7390" s="1" t="s">
        <v>336313</v>
      </c>
      <c r="AF7390" s="1" t="s">
        <v>334643</v>
      </c>
      <c r="AG7390" s="1" t="s">
        <v>336314</v>
      </c>
      <c r="AH7390" s="1" t="s">
        <v>336315</v>
      </c>
      <c r="AI7390" s="1" t="s">
        <v>336316</v>
      </c>
      <c r="AJ7390" s="1" t="s">
        <v>336273</v>
      </c>
      <c r="AK7390" s="1" t="s">
        <v>336317</v>
      </c>
      <c r="AL7390" s="1" t="s">
        <v>336318</v>
      </c>
      <c r="AM7390" s="1" t="s">
        <v>336319</v>
      </c>
      <c r="AN7390" s="1" t="s">
        <v>336277</v>
      </c>
      <c r="AO7390" s="1" t="s">
        <v>336320</v>
      </c>
      <c r="AP7390" s="1" t="s">
        <v>336321</v>
      </c>
      <c r="AQ7390" s="1" t="s">
        <v>336322</v>
      </c>
      <c r="AR7390" s="1" t="s">
        <v>336281</v>
      </c>
      <c r="AS7390" s="1" t="s">
        <v>175579</v>
      </c>
      <c r="AT7390" s="1" t="s">
        <v>166938</v>
      </c>
      <c r="AU7390" s="1" t="s">
        <v>153240</v>
      </c>
      <c r="AV7390" s="1" t="s">
        <v>311459</v>
      </c>
      <c r="AW7390" s="1" t="s">
        <v>150417</v>
      </c>
      <c r="AX7390" s="1" t="s">
        <v>129978</v>
      </c>
      <c r="AY7390" s="1" t="s">
        <v>89553</v>
      </c>
      <c r="AZ7390" s="1" t="s">
        <v>336323</v>
      </c>
      <c r="BA7390" s="1" t="s">
        <v>141061</v>
      </c>
      <c r="BB7390" s="1" t="s">
        <v>336324</v>
      </c>
      <c r="BC7390" s="1" t="s">
        <v>336325</v>
      </c>
      <c r="BD7390" s="1" t="s">
        <v>336326</v>
      </c>
      <c r="BE7390" s="1" t="s">
        <v>336327</v>
      </c>
      <c r="BF7390" s="1" t="s">
        <v>336328</v>
      </c>
      <c r="BG7390" s="1" t="s">
        <v>211473</v>
      </c>
      <c r="BH7390" s="1" t="s">
        <v>336329</v>
      </c>
      <c r="BI7390" s="1" t="s">
        <v>334914</v>
      </c>
      <c r="BJ7390" s="1" t="s">
        <v>336330</v>
      </c>
      <c r="BK7390" s="1" t="s">
        <v>336331</v>
      </c>
      <c r="BL7390" s="1" t="s">
        <v>335841</v>
      </c>
      <c r="BM7390" s="1" t="s">
        <v>336332</v>
      </c>
    </row>
    <row r="7391" spans="1:65" x14ac:dyDescent="0.3">
      <c r="A7391" s="1" t="s">
        <v>336333</v>
      </c>
      <c r="B7391" s="1" t="s">
        <v>336334</v>
      </c>
      <c r="C7391" s="1" t="s">
        <v>336335</v>
      </c>
      <c r="D7391" s="1" t="s">
        <v>336336</v>
      </c>
      <c r="E7391" s="1" t="s">
        <v>75786</v>
      </c>
      <c r="F7391" s="1" t="s">
        <v>196530</v>
      </c>
      <c r="G7391" s="1" t="s">
        <v>133688</v>
      </c>
      <c r="H7391" s="1" t="s">
        <v>121976</v>
      </c>
      <c r="I7391" s="1" t="s">
        <v>19072</v>
      </c>
      <c r="J7391" s="1" t="s">
        <v>335627</v>
      </c>
      <c r="K7391" s="1" t="s">
        <v>189241</v>
      </c>
      <c r="L7391" s="1" t="s">
        <v>299834</v>
      </c>
      <c r="M7391" s="1" t="s">
        <v>336337</v>
      </c>
      <c r="N7391" s="1" t="s">
        <v>336338</v>
      </c>
      <c r="O7391" s="1" t="s">
        <v>336339</v>
      </c>
      <c r="P7391" s="1" t="s">
        <v>336340</v>
      </c>
      <c r="Q7391" s="1" t="s">
        <v>188039</v>
      </c>
      <c r="R7391" s="1" t="s">
        <v>336341</v>
      </c>
      <c r="S7391" s="1" t="s">
        <v>184331</v>
      </c>
      <c r="T7391" s="1" t="s">
        <v>295920</v>
      </c>
      <c r="U7391" s="1" t="s">
        <v>96800</v>
      </c>
      <c r="V7391" s="1" t="s">
        <v>336342</v>
      </c>
      <c r="W7391" s="1" t="s">
        <v>336343</v>
      </c>
      <c r="X7391" s="1" t="s">
        <v>336344</v>
      </c>
      <c r="Y7391" s="1" t="s">
        <v>336345</v>
      </c>
      <c r="Z7391" s="1" t="s">
        <v>336346</v>
      </c>
      <c r="AA7391" s="1" t="s">
        <v>336347</v>
      </c>
      <c r="AB7391" s="1" t="s">
        <v>336348</v>
      </c>
      <c r="AC7391" s="1" t="s">
        <v>336349</v>
      </c>
      <c r="AD7391" s="1" t="s">
        <v>336350</v>
      </c>
      <c r="AE7391" s="1" t="s">
        <v>336351</v>
      </c>
      <c r="AF7391" s="1" t="s">
        <v>336352</v>
      </c>
      <c r="AG7391" s="1" t="s">
        <v>336353</v>
      </c>
      <c r="AH7391" s="1" t="s">
        <v>336354</v>
      </c>
      <c r="AI7391" s="1" t="s">
        <v>336355</v>
      </c>
      <c r="AJ7391" s="1" t="s">
        <v>336356</v>
      </c>
      <c r="AK7391" s="1" t="s">
        <v>336357</v>
      </c>
      <c r="AL7391" s="1" t="s">
        <v>336358</v>
      </c>
      <c r="AM7391" s="1" t="s">
        <v>336359</v>
      </c>
      <c r="AN7391" s="1" t="s">
        <v>124059</v>
      </c>
      <c r="AO7391" s="1" t="s">
        <v>336360</v>
      </c>
      <c r="AP7391" s="1" t="s">
        <v>336361</v>
      </c>
      <c r="AQ7391" s="1" t="s">
        <v>336362</v>
      </c>
      <c r="AR7391" s="1" t="s">
        <v>336363</v>
      </c>
      <c r="AS7391" s="1" t="s">
        <v>274289</v>
      </c>
      <c r="AT7391" s="1" t="s">
        <v>166469</v>
      </c>
      <c r="AU7391" s="1" t="s">
        <v>268619</v>
      </c>
      <c r="AV7391" s="1" t="s">
        <v>202088</v>
      </c>
      <c r="AW7391" s="1" t="s">
        <v>333631</v>
      </c>
      <c r="AX7391" s="1" t="s">
        <v>96567</v>
      </c>
      <c r="AY7391" s="1" t="s">
        <v>336364</v>
      </c>
      <c r="AZ7391" s="1" t="s">
        <v>183053</v>
      </c>
      <c r="BA7391" s="1" t="s">
        <v>48046</v>
      </c>
      <c r="BB7391" s="1" t="s">
        <v>336365</v>
      </c>
      <c r="BC7391" s="1" t="s">
        <v>336366</v>
      </c>
      <c r="BD7391" s="1" t="s">
        <v>336367</v>
      </c>
      <c r="BE7391" s="1" t="s">
        <v>336368</v>
      </c>
      <c r="BF7391" s="1" t="s">
        <v>336369</v>
      </c>
      <c r="BG7391" s="1" t="s">
        <v>272196</v>
      </c>
      <c r="BH7391" s="1" t="s">
        <v>336370</v>
      </c>
      <c r="BI7391" s="1" t="s">
        <v>336371</v>
      </c>
      <c r="BJ7391" s="1" t="s">
        <v>232535</v>
      </c>
      <c r="BK7391" s="1" t="s">
        <v>336372</v>
      </c>
      <c r="BL7391" s="1" t="s">
        <v>336373</v>
      </c>
      <c r="BM7391" s="1" t="s">
        <v>336374</v>
      </c>
    </row>
    <row r="7392" spans="1:65" x14ac:dyDescent="0.3">
      <c r="A7392" s="1" t="s">
        <v>336375</v>
      </c>
      <c r="B7392" s="1" t="s">
        <v>336376</v>
      </c>
      <c r="C7392" s="1" t="s">
        <v>336377</v>
      </c>
      <c r="D7392" s="1" t="s">
        <v>320003</v>
      </c>
      <c r="E7392" s="1" t="s">
        <v>336378</v>
      </c>
      <c r="F7392" s="1" t="s">
        <v>87816</v>
      </c>
      <c r="G7392" s="1" t="s">
        <v>307245</v>
      </c>
      <c r="H7392" s="1" t="s">
        <v>335385</v>
      </c>
      <c r="I7392" s="1" t="s">
        <v>181489</v>
      </c>
      <c r="J7392" s="1" t="s">
        <v>34026</v>
      </c>
      <c r="K7392" s="1" t="s">
        <v>165105</v>
      </c>
      <c r="L7392" s="1" t="s">
        <v>336379</v>
      </c>
      <c r="M7392" s="1" t="s">
        <v>336380</v>
      </c>
      <c r="N7392" s="1" t="s">
        <v>336381</v>
      </c>
      <c r="O7392" s="1" t="s">
        <v>157780</v>
      </c>
      <c r="P7392" s="1" t="s">
        <v>267553</v>
      </c>
      <c r="Q7392" s="1" t="s">
        <v>336382</v>
      </c>
      <c r="R7392" s="1" t="s">
        <v>336383</v>
      </c>
      <c r="S7392" s="1" t="s">
        <v>154790</v>
      </c>
      <c r="T7392" s="1" t="s">
        <v>276718</v>
      </c>
      <c r="U7392" s="1" t="s">
        <v>336384</v>
      </c>
      <c r="V7392" s="1" t="s">
        <v>336385</v>
      </c>
      <c r="W7392" s="1" t="s">
        <v>336386</v>
      </c>
      <c r="X7392" s="1" t="s">
        <v>336387</v>
      </c>
      <c r="Y7392" s="1" t="s">
        <v>336388</v>
      </c>
      <c r="Z7392" s="1" t="s">
        <v>336389</v>
      </c>
      <c r="AA7392" s="1" t="s">
        <v>336390</v>
      </c>
      <c r="AB7392" s="1" t="s">
        <v>336391</v>
      </c>
      <c r="AC7392" s="1" t="s">
        <v>336392</v>
      </c>
      <c r="AD7392" s="1" t="s">
        <v>336393</v>
      </c>
      <c r="AE7392" s="1" t="s">
        <v>336394</v>
      </c>
      <c r="AF7392" s="1" t="s">
        <v>336395</v>
      </c>
      <c r="AG7392" s="1" t="s">
        <v>336396</v>
      </c>
      <c r="AH7392" s="1" t="s">
        <v>336397</v>
      </c>
      <c r="AI7392" s="1" t="s">
        <v>336398</v>
      </c>
      <c r="AJ7392" s="1" t="s">
        <v>14170</v>
      </c>
      <c r="AK7392" s="1" t="s">
        <v>336399</v>
      </c>
      <c r="AL7392" s="1" t="s">
        <v>336400</v>
      </c>
      <c r="AM7392" s="1" t="s">
        <v>336401</v>
      </c>
      <c r="AN7392" s="1" t="s">
        <v>336402</v>
      </c>
      <c r="AO7392" s="1" t="s">
        <v>336403</v>
      </c>
      <c r="AP7392" s="1" t="s">
        <v>336404</v>
      </c>
      <c r="AQ7392" s="1" t="s">
        <v>336405</v>
      </c>
      <c r="AR7392" s="1" t="s">
        <v>336406</v>
      </c>
      <c r="AS7392" s="1" t="s">
        <v>227641</v>
      </c>
      <c r="AT7392" s="1" t="s">
        <v>123267</v>
      </c>
      <c r="AU7392" s="1" t="s">
        <v>92095</v>
      </c>
      <c r="AV7392" s="1" t="s">
        <v>336407</v>
      </c>
      <c r="AW7392" s="1" t="s">
        <v>333820</v>
      </c>
      <c r="AX7392" s="1" t="s">
        <v>336408</v>
      </c>
      <c r="AY7392" s="1" t="s">
        <v>336409</v>
      </c>
      <c r="AZ7392" s="1" t="s">
        <v>336410</v>
      </c>
      <c r="BA7392" s="1" t="s">
        <v>336411</v>
      </c>
      <c r="BB7392" s="1" t="s">
        <v>336412</v>
      </c>
      <c r="BC7392" s="1" t="s">
        <v>336413</v>
      </c>
      <c r="BD7392" s="1" t="s">
        <v>336414</v>
      </c>
      <c r="BE7392" s="1" t="s">
        <v>336415</v>
      </c>
      <c r="BF7392" s="1" t="s">
        <v>336416</v>
      </c>
      <c r="BG7392" s="1" t="s">
        <v>142690</v>
      </c>
      <c r="BH7392" s="1" t="s">
        <v>336417</v>
      </c>
      <c r="BI7392" s="1" t="s">
        <v>336418</v>
      </c>
      <c r="BJ7392" s="1" t="s">
        <v>336419</v>
      </c>
      <c r="BK7392" s="1" t="s">
        <v>336420</v>
      </c>
      <c r="BL7392" s="1" t="s">
        <v>336421</v>
      </c>
      <c r="BM7392" s="1" t="s">
        <v>336422</v>
      </c>
    </row>
    <row r="7393" spans="1:65" x14ac:dyDescent="0.3">
      <c r="A7393" s="1" t="s">
        <v>336423</v>
      </c>
      <c r="B7393" s="1" t="s">
        <v>336424</v>
      </c>
      <c r="C7393" s="1" t="s">
        <v>336425</v>
      </c>
      <c r="D7393" s="1" t="s">
        <v>336426</v>
      </c>
      <c r="E7393" s="1" t="s">
        <v>237631</v>
      </c>
      <c r="F7393" s="1" t="s">
        <v>283739</v>
      </c>
      <c r="G7393" s="1" t="s">
        <v>336427</v>
      </c>
      <c r="H7393" s="1" t="s">
        <v>118569</v>
      </c>
      <c r="I7393" s="1" t="s">
        <v>336428</v>
      </c>
      <c r="J7393" s="1" t="s">
        <v>93630</v>
      </c>
      <c r="K7393" s="1" t="s">
        <v>120452</v>
      </c>
      <c r="L7393" s="1" t="s">
        <v>135839</v>
      </c>
      <c r="M7393" s="1" t="s">
        <v>336380</v>
      </c>
      <c r="N7393" s="1" t="s">
        <v>336429</v>
      </c>
      <c r="O7393" s="1" t="s">
        <v>330073</v>
      </c>
      <c r="P7393" s="1" t="s">
        <v>336430</v>
      </c>
      <c r="Q7393" s="1" t="s">
        <v>336382</v>
      </c>
      <c r="R7393" s="1" t="s">
        <v>65825</v>
      </c>
      <c r="S7393" s="1" t="s">
        <v>336431</v>
      </c>
      <c r="T7393" s="1" t="s">
        <v>336432</v>
      </c>
      <c r="U7393" s="1" t="s">
        <v>336384</v>
      </c>
      <c r="V7393" s="1" t="s">
        <v>336433</v>
      </c>
      <c r="W7393" s="1" t="s">
        <v>336434</v>
      </c>
      <c r="X7393" s="1" t="s">
        <v>336435</v>
      </c>
      <c r="Y7393" s="1" t="s">
        <v>336436</v>
      </c>
      <c r="Z7393" s="1" t="s">
        <v>236412</v>
      </c>
      <c r="AA7393" s="1" t="s">
        <v>336437</v>
      </c>
      <c r="AB7393" s="1" t="s">
        <v>336438</v>
      </c>
      <c r="AC7393" s="1" t="s">
        <v>336439</v>
      </c>
      <c r="AD7393" s="1" t="s">
        <v>336440</v>
      </c>
      <c r="AE7393" s="1" t="s">
        <v>336441</v>
      </c>
      <c r="AF7393" s="1" t="s">
        <v>336395</v>
      </c>
      <c r="AG7393" s="1" t="s">
        <v>336442</v>
      </c>
      <c r="AH7393" s="1" t="s">
        <v>336443</v>
      </c>
      <c r="AI7393" s="1" t="s">
        <v>336444</v>
      </c>
      <c r="AJ7393" s="1" t="s">
        <v>14170</v>
      </c>
      <c r="AK7393" s="1" t="s">
        <v>336445</v>
      </c>
      <c r="AL7393" s="1" t="s">
        <v>336446</v>
      </c>
      <c r="AM7393" s="1" t="s">
        <v>336447</v>
      </c>
      <c r="AN7393" s="1" t="s">
        <v>336402</v>
      </c>
      <c r="AO7393" s="1" t="s">
        <v>336448</v>
      </c>
      <c r="AP7393" s="1" t="s">
        <v>336449</v>
      </c>
      <c r="AQ7393" s="1" t="s">
        <v>336450</v>
      </c>
      <c r="AR7393" s="1" t="s">
        <v>336406</v>
      </c>
      <c r="AS7393" s="1" t="s">
        <v>336451</v>
      </c>
      <c r="AT7393" s="1" t="s">
        <v>172356</v>
      </c>
      <c r="AU7393" s="1" t="s">
        <v>98391</v>
      </c>
      <c r="AV7393" s="1" t="s">
        <v>280844</v>
      </c>
      <c r="AW7393" s="1" t="s">
        <v>316152</v>
      </c>
      <c r="AX7393" s="1" t="s">
        <v>78381</v>
      </c>
      <c r="AY7393" s="1" t="s">
        <v>148449</v>
      </c>
      <c r="AZ7393" s="1" t="s">
        <v>72411</v>
      </c>
      <c r="BA7393" s="1" t="s">
        <v>35627</v>
      </c>
      <c r="BB7393" s="1" t="s">
        <v>336452</v>
      </c>
      <c r="BC7393" s="1" t="s">
        <v>336453</v>
      </c>
      <c r="BD7393" s="1" t="s">
        <v>336454</v>
      </c>
      <c r="BE7393" s="1" t="s">
        <v>336455</v>
      </c>
      <c r="BF7393" s="1" t="s">
        <v>336456</v>
      </c>
      <c r="BG7393" s="1" t="s">
        <v>169085</v>
      </c>
      <c r="BH7393" s="1" t="s">
        <v>336457</v>
      </c>
      <c r="BI7393" s="1" t="s">
        <v>335659</v>
      </c>
      <c r="BJ7393" s="1" t="s">
        <v>336458</v>
      </c>
      <c r="BK7393" s="1" t="s">
        <v>336459</v>
      </c>
      <c r="BL7393" s="1" t="s">
        <v>336460</v>
      </c>
      <c r="BM7393" s="1" t="s">
        <v>336461</v>
      </c>
    </row>
    <row r="7394" spans="1:65" x14ac:dyDescent="0.3">
      <c r="A7394" s="1" t="s">
        <v>336462</v>
      </c>
      <c r="B7394" s="1" t="s">
        <v>336463</v>
      </c>
      <c r="C7394" s="1" t="s">
        <v>336464</v>
      </c>
      <c r="D7394" s="1" t="s">
        <v>336465</v>
      </c>
      <c r="E7394" s="1" t="s">
        <v>336466</v>
      </c>
      <c r="F7394" s="1" t="s">
        <v>336467</v>
      </c>
      <c r="G7394" s="1" t="s">
        <v>36100</v>
      </c>
      <c r="H7394" s="1" t="s">
        <v>163359</v>
      </c>
      <c r="I7394" s="1" t="s">
        <v>53242</v>
      </c>
      <c r="J7394" s="1" t="s">
        <v>297075</v>
      </c>
      <c r="K7394" s="1" t="s">
        <v>174240</v>
      </c>
      <c r="L7394" s="1" t="s">
        <v>78731</v>
      </c>
      <c r="M7394" s="1" t="s">
        <v>336468</v>
      </c>
      <c r="N7394" s="1" t="s">
        <v>336469</v>
      </c>
      <c r="O7394" s="1" t="s">
        <v>151421</v>
      </c>
      <c r="P7394" s="1" t="s">
        <v>231238</v>
      </c>
      <c r="Q7394" s="1" t="s">
        <v>131307</v>
      </c>
      <c r="R7394" s="1" t="s">
        <v>336470</v>
      </c>
      <c r="S7394" s="1" t="s">
        <v>154132</v>
      </c>
      <c r="T7394" s="1" t="s">
        <v>336471</v>
      </c>
      <c r="U7394" s="1" t="s">
        <v>281221</v>
      </c>
      <c r="V7394" s="1" t="s">
        <v>336472</v>
      </c>
      <c r="W7394" s="1" t="s">
        <v>336473</v>
      </c>
      <c r="X7394" s="1" t="s">
        <v>336474</v>
      </c>
      <c r="Y7394" s="1" t="s">
        <v>336475</v>
      </c>
      <c r="Z7394" s="1" t="s">
        <v>336476</v>
      </c>
      <c r="AA7394" s="1" t="s">
        <v>336477</v>
      </c>
      <c r="AB7394" s="1" t="s">
        <v>336478</v>
      </c>
      <c r="AC7394" s="1" t="s">
        <v>336479</v>
      </c>
      <c r="AD7394" s="1" t="s">
        <v>336480</v>
      </c>
      <c r="AE7394" s="1" t="s">
        <v>336481</v>
      </c>
      <c r="AF7394" s="1" t="s">
        <v>336482</v>
      </c>
      <c r="AG7394" s="1" t="s">
        <v>336483</v>
      </c>
      <c r="AH7394" s="1" t="s">
        <v>336484</v>
      </c>
      <c r="AI7394" s="1" t="s">
        <v>336485</v>
      </c>
      <c r="AJ7394" s="1" t="s">
        <v>332532</v>
      </c>
      <c r="AK7394" s="1" t="s">
        <v>336486</v>
      </c>
      <c r="AL7394" s="1" t="s">
        <v>336487</v>
      </c>
      <c r="AM7394" s="1" t="s">
        <v>336488</v>
      </c>
      <c r="AN7394" s="1" t="s">
        <v>336489</v>
      </c>
      <c r="AO7394" s="1" t="s">
        <v>336490</v>
      </c>
      <c r="AP7394" s="1" t="s">
        <v>336491</v>
      </c>
      <c r="AQ7394" s="1" t="s">
        <v>336492</v>
      </c>
      <c r="AR7394" s="1" t="s">
        <v>330968</v>
      </c>
      <c r="AS7394" s="1" t="s">
        <v>336493</v>
      </c>
      <c r="AT7394" s="1" t="s">
        <v>238603</v>
      </c>
      <c r="AU7394" s="1" t="s">
        <v>62897</v>
      </c>
      <c r="AV7394" s="1" t="s">
        <v>336494</v>
      </c>
      <c r="AW7394" s="1" t="s">
        <v>152488</v>
      </c>
      <c r="AX7394" s="1" t="s">
        <v>131887</v>
      </c>
      <c r="AY7394" s="1" t="s">
        <v>336495</v>
      </c>
      <c r="AZ7394" s="1" t="s">
        <v>72808</v>
      </c>
      <c r="BA7394" s="1" t="s">
        <v>122889</v>
      </c>
      <c r="BB7394" s="1" t="s">
        <v>336496</v>
      </c>
      <c r="BC7394" s="1" t="s">
        <v>336497</v>
      </c>
      <c r="BD7394" s="1" t="s">
        <v>336498</v>
      </c>
      <c r="BE7394" s="1" t="s">
        <v>336499</v>
      </c>
      <c r="BF7394" s="1" t="s">
        <v>336500</v>
      </c>
      <c r="BG7394" s="1" t="s">
        <v>179907</v>
      </c>
      <c r="BH7394" s="1" t="s">
        <v>336501</v>
      </c>
      <c r="BI7394" s="1" t="s">
        <v>336502</v>
      </c>
      <c r="BJ7394" s="1" t="s">
        <v>336503</v>
      </c>
      <c r="BK7394" s="1" t="s">
        <v>336504</v>
      </c>
      <c r="BL7394" s="1" t="s">
        <v>336505</v>
      </c>
      <c r="BM7394" s="1" t="s">
        <v>336506</v>
      </c>
    </row>
    <row r="7395" spans="1:65" x14ac:dyDescent="0.3">
      <c r="A7395" s="1" t="s">
        <v>336507</v>
      </c>
      <c r="B7395" s="1" t="s">
        <v>336508</v>
      </c>
      <c r="C7395" s="1" t="s">
        <v>336509</v>
      </c>
      <c r="D7395" s="1" t="s">
        <v>336510</v>
      </c>
      <c r="E7395" s="1" t="s">
        <v>136273</v>
      </c>
      <c r="F7395" s="1" t="s">
        <v>336511</v>
      </c>
      <c r="G7395" s="1" t="s">
        <v>153573</v>
      </c>
      <c r="H7395" s="1" t="s">
        <v>336512</v>
      </c>
      <c r="I7395" s="1" t="s">
        <v>336513</v>
      </c>
      <c r="J7395" s="1" t="s">
        <v>288265</v>
      </c>
      <c r="K7395" s="1" t="s">
        <v>204267</v>
      </c>
      <c r="L7395" s="1" t="s">
        <v>336514</v>
      </c>
      <c r="M7395" s="1" t="s">
        <v>44120</v>
      </c>
      <c r="N7395" s="1" t="s">
        <v>336515</v>
      </c>
      <c r="O7395" s="1" t="s">
        <v>311705</v>
      </c>
      <c r="P7395" s="1" t="s">
        <v>336516</v>
      </c>
      <c r="Q7395" s="1" t="s">
        <v>336517</v>
      </c>
      <c r="R7395" s="1" t="s">
        <v>336518</v>
      </c>
      <c r="S7395" s="1" t="s">
        <v>169939</v>
      </c>
      <c r="T7395" s="1" t="s">
        <v>336519</v>
      </c>
      <c r="U7395" s="1" t="s">
        <v>336520</v>
      </c>
      <c r="V7395" s="1" t="s">
        <v>336521</v>
      </c>
      <c r="W7395" s="1" t="s">
        <v>336522</v>
      </c>
      <c r="X7395" s="1" t="s">
        <v>336523</v>
      </c>
      <c r="Y7395" s="1" t="s">
        <v>336524</v>
      </c>
      <c r="Z7395" s="1" t="s">
        <v>336525</v>
      </c>
      <c r="AA7395" s="1" t="s">
        <v>336526</v>
      </c>
      <c r="AB7395" s="1" t="s">
        <v>301463</v>
      </c>
      <c r="AC7395" s="1" t="s">
        <v>336527</v>
      </c>
      <c r="AD7395" s="1" t="s">
        <v>336528</v>
      </c>
      <c r="AE7395" s="1" t="s">
        <v>336529</v>
      </c>
      <c r="AF7395" s="1" t="s">
        <v>336530</v>
      </c>
      <c r="AG7395" s="1" t="s">
        <v>336531</v>
      </c>
      <c r="AH7395" s="1" t="s">
        <v>336532</v>
      </c>
      <c r="AI7395" s="1" t="s">
        <v>336533</v>
      </c>
      <c r="AJ7395" s="1" t="s">
        <v>121374</v>
      </c>
      <c r="AK7395" s="1" t="s">
        <v>336534</v>
      </c>
      <c r="AL7395" s="1" t="s">
        <v>336535</v>
      </c>
      <c r="AM7395" s="1" t="s">
        <v>336536</v>
      </c>
      <c r="AN7395" s="1" t="s">
        <v>336537</v>
      </c>
      <c r="AO7395" s="1" t="s">
        <v>336538</v>
      </c>
      <c r="AP7395" s="1" t="s">
        <v>336539</v>
      </c>
      <c r="AQ7395" s="1" t="s">
        <v>336540</v>
      </c>
      <c r="AR7395" s="1" t="s">
        <v>336541</v>
      </c>
      <c r="AS7395" s="1" t="s">
        <v>48242</v>
      </c>
      <c r="AT7395" s="1" t="s">
        <v>176666</v>
      </c>
      <c r="AU7395" s="1" t="s">
        <v>11452</v>
      </c>
      <c r="AV7395" s="1" t="s">
        <v>336542</v>
      </c>
      <c r="AW7395" s="1" t="s">
        <v>313803</v>
      </c>
      <c r="AX7395" s="1" t="s">
        <v>183000</v>
      </c>
      <c r="AY7395" s="1" t="s">
        <v>336543</v>
      </c>
      <c r="AZ7395" s="1" t="s">
        <v>336544</v>
      </c>
      <c r="BA7395" s="1" t="s">
        <v>22764</v>
      </c>
      <c r="BB7395" s="1" t="s">
        <v>336545</v>
      </c>
      <c r="BC7395" s="1" t="s">
        <v>336546</v>
      </c>
      <c r="BD7395" s="1" t="s">
        <v>336547</v>
      </c>
      <c r="BE7395" s="1" t="s">
        <v>336548</v>
      </c>
      <c r="BF7395" s="1" t="s">
        <v>336549</v>
      </c>
      <c r="BG7395" s="1" t="s">
        <v>77099</v>
      </c>
      <c r="BH7395" s="1" t="s">
        <v>336550</v>
      </c>
      <c r="BI7395" s="1" t="s">
        <v>336551</v>
      </c>
      <c r="BJ7395" s="1" t="s">
        <v>336552</v>
      </c>
      <c r="BK7395" s="1" t="s">
        <v>336553</v>
      </c>
      <c r="BL7395" s="1" t="s">
        <v>336279</v>
      </c>
      <c r="BM7395" s="1" t="s">
        <v>336554</v>
      </c>
    </row>
    <row r="7396" spans="1:65" x14ac:dyDescent="0.3">
      <c r="A7396" s="1" t="s">
        <v>336555</v>
      </c>
      <c r="B7396" s="1" t="s">
        <v>336556</v>
      </c>
      <c r="C7396" s="1" t="s">
        <v>336557</v>
      </c>
      <c r="D7396" s="1" t="s">
        <v>190286</v>
      </c>
      <c r="E7396" s="1" t="s">
        <v>187431</v>
      </c>
      <c r="F7396" s="1" t="s">
        <v>336558</v>
      </c>
      <c r="G7396" s="1" t="s">
        <v>27773</v>
      </c>
      <c r="H7396" s="1" t="s">
        <v>170601</v>
      </c>
      <c r="I7396" s="1" t="s">
        <v>214918</v>
      </c>
      <c r="J7396" s="1" t="s">
        <v>73110</v>
      </c>
      <c r="K7396" s="1" t="s">
        <v>147552</v>
      </c>
      <c r="L7396" s="1" t="s">
        <v>336559</v>
      </c>
      <c r="M7396" s="1" t="s">
        <v>336560</v>
      </c>
      <c r="N7396" s="1" t="s">
        <v>336561</v>
      </c>
      <c r="O7396" s="1" t="s">
        <v>295989</v>
      </c>
      <c r="P7396" s="1" t="s">
        <v>322642</v>
      </c>
      <c r="Q7396" s="1" t="s">
        <v>336562</v>
      </c>
      <c r="R7396" s="1" t="s">
        <v>278409</v>
      </c>
      <c r="S7396" s="1" t="s">
        <v>336563</v>
      </c>
      <c r="T7396" s="1" t="s">
        <v>336564</v>
      </c>
      <c r="U7396" s="1" t="s">
        <v>138931</v>
      </c>
      <c r="V7396" s="1" t="s">
        <v>336565</v>
      </c>
      <c r="W7396" s="1" t="s">
        <v>336566</v>
      </c>
      <c r="X7396" s="1" t="s">
        <v>336567</v>
      </c>
      <c r="Y7396" s="1" t="s">
        <v>336568</v>
      </c>
      <c r="Z7396" s="1" t="s">
        <v>336569</v>
      </c>
      <c r="AA7396" s="1" t="s">
        <v>336570</v>
      </c>
      <c r="AB7396" s="1" t="s">
        <v>336571</v>
      </c>
      <c r="AC7396" s="1" t="s">
        <v>336572</v>
      </c>
      <c r="AD7396" s="1" t="s">
        <v>336573</v>
      </c>
      <c r="AE7396" s="1" t="s">
        <v>336574</v>
      </c>
      <c r="AF7396" s="1" t="s">
        <v>336575</v>
      </c>
      <c r="AG7396" s="1" t="s">
        <v>336576</v>
      </c>
      <c r="AH7396" s="1" t="s">
        <v>336577</v>
      </c>
      <c r="AI7396" s="1" t="s">
        <v>336578</v>
      </c>
      <c r="AJ7396" s="1" t="s">
        <v>336579</v>
      </c>
      <c r="AK7396" s="1" t="s">
        <v>336580</v>
      </c>
      <c r="AL7396" s="1" t="s">
        <v>336581</v>
      </c>
      <c r="AM7396" s="1" t="s">
        <v>336582</v>
      </c>
      <c r="AN7396" s="1" t="s">
        <v>336583</v>
      </c>
      <c r="AO7396" s="1" t="s">
        <v>336584</v>
      </c>
      <c r="AP7396" s="1" t="s">
        <v>336585</v>
      </c>
      <c r="AQ7396" s="1" t="s">
        <v>336586</v>
      </c>
      <c r="AR7396" s="1" t="s">
        <v>336587</v>
      </c>
      <c r="AS7396" s="1" t="s">
        <v>336588</v>
      </c>
      <c r="AT7396" s="1" t="s">
        <v>155349</v>
      </c>
      <c r="AU7396" s="1" t="s">
        <v>79995</v>
      </c>
      <c r="AV7396" s="1" t="s">
        <v>336589</v>
      </c>
      <c r="AW7396" s="1" t="s">
        <v>46143</v>
      </c>
      <c r="AX7396" s="1" t="s">
        <v>336590</v>
      </c>
      <c r="AY7396" s="1" t="s">
        <v>336591</v>
      </c>
      <c r="AZ7396" s="1" t="s">
        <v>336592</v>
      </c>
      <c r="BA7396" s="1" t="s">
        <v>80396</v>
      </c>
      <c r="BB7396" s="1" t="s">
        <v>336593</v>
      </c>
      <c r="BC7396" s="1" t="s">
        <v>336594</v>
      </c>
      <c r="BD7396" s="1" t="s">
        <v>336595</v>
      </c>
      <c r="BE7396" s="1" t="s">
        <v>336596</v>
      </c>
      <c r="BF7396" s="1" t="s">
        <v>336597</v>
      </c>
      <c r="BG7396" s="1" t="s">
        <v>336598</v>
      </c>
      <c r="BH7396" s="1" t="s">
        <v>336599</v>
      </c>
      <c r="BI7396" s="1" t="s">
        <v>336600</v>
      </c>
      <c r="BJ7396" s="1" t="s">
        <v>336601</v>
      </c>
      <c r="BK7396" s="1" t="s">
        <v>336602</v>
      </c>
      <c r="BL7396" s="1" t="s">
        <v>336603</v>
      </c>
      <c r="BM7396" s="1" t="s">
        <v>336604</v>
      </c>
    </row>
    <row r="7397" spans="1:65" x14ac:dyDescent="0.3">
      <c r="A7397" s="1" t="s">
        <v>336605</v>
      </c>
      <c r="B7397" s="1" t="s">
        <v>336606</v>
      </c>
      <c r="C7397" s="1" t="s">
        <v>336607</v>
      </c>
      <c r="D7397" s="1" t="s">
        <v>336608</v>
      </c>
      <c r="E7397" s="1" t="s">
        <v>298473</v>
      </c>
      <c r="F7397" s="1" t="s">
        <v>336609</v>
      </c>
      <c r="G7397" s="1" t="s">
        <v>15423</v>
      </c>
      <c r="H7397" s="1" t="s">
        <v>263193</v>
      </c>
      <c r="I7397" s="1" t="s">
        <v>248275</v>
      </c>
      <c r="J7397" s="1" t="s">
        <v>209634</v>
      </c>
      <c r="K7397" s="1" t="s">
        <v>181291</v>
      </c>
      <c r="L7397" s="1" t="s">
        <v>25807</v>
      </c>
      <c r="M7397" s="1" t="s">
        <v>336560</v>
      </c>
      <c r="N7397" s="1" t="s">
        <v>336610</v>
      </c>
      <c r="O7397" s="1" t="s">
        <v>318130</v>
      </c>
      <c r="P7397" s="1" t="s">
        <v>189306</v>
      </c>
      <c r="Q7397" s="1" t="s">
        <v>336562</v>
      </c>
      <c r="R7397" s="1" t="s">
        <v>336611</v>
      </c>
      <c r="S7397" s="1" t="s">
        <v>163425</v>
      </c>
      <c r="T7397" s="1" t="s">
        <v>336612</v>
      </c>
      <c r="U7397" s="1" t="s">
        <v>138931</v>
      </c>
      <c r="V7397" s="1" t="s">
        <v>336613</v>
      </c>
      <c r="W7397" s="1" t="s">
        <v>336614</v>
      </c>
      <c r="X7397" s="1" t="s">
        <v>336615</v>
      </c>
      <c r="Y7397" s="1" t="s">
        <v>336616</v>
      </c>
      <c r="Z7397" s="1" t="s">
        <v>336617</v>
      </c>
      <c r="AA7397" s="1" t="s">
        <v>336618</v>
      </c>
      <c r="AB7397" s="1" t="s">
        <v>336619</v>
      </c>
      <c r="AC7397" s="1" t="s">
        <v>336620</v>
      </c>
      <c r="AD7397" s="1" t="s">
        <v>336621</v>
      </c>
      <c r="AE7397" s="1" t="s">
        <v>336622</v>
      </c>
      <c r="AF7397" s="1" t="s">
        <v>336575</v>
      </c>
      <c r="AG7397" s="1" t="s">
        <v>336623</v>
      </c>
      <c r="AH7397" s="1" t="s">
        <v>336624</v>
      </c>
      <c r="AI7397" s="1" t="s">
        <v>252748</v>
      </c>
      <c r="AJ7397" s="1" t="s">
        <v>336579</v>
      </c>
      <c r="AK7397" s="1" t="s">
        <v>336625</v>
      </c>
      <c r="AL7397" s="1" t="s">
        <v>336626</v>
      </c>
      <c r="AM7397" s="1" t="s">
        <v>336627</v>
      </c>
      <c r="AN7397" s="1" t="s">
        <v>336583</v>
      </c>
      <c r="AO7397" s="1" t="s">
        <v>336628</v>
      </c>
      <c r="AP7397" s="1" t="s">
        <v>336629</v>
      </c>
      <c r="AQ7397" s="1" t="s">
        <v>336630</v>
      </c>
      <c r="AR7397" s="1" t="s">
        <v>336587</v>
      </c>
      <c r="AS7397" s="1" t="s">
        <v>336631</v>
      </c>
      <c r="AT7397" s="1" t="s">
        <v>30428</v>
      </c>
      <c r="AU7397" s="1" t="s">
        <v>62897</v>
      </c>
      <c r="AV7397" s="1" t="s">
        <v>94946</v>
      </c>
      <c r="AW7397" s="1" t="s">
        <v>144372</v>
      </c>
      <c r="AX7397" s="1" t="s">
        <v>336632</v>
      </c>
      <c r="AY7397" s="1" t="s">
        <v>336633</v>
      </c>
      <c r="AZ7397" s="1" t="s">
        <v>147398</v>
      </c>
      <c r="BA7397" s="1" t="s">
        <v>106859</v>
      </c>
      <c r="BB7397" s="1" t="s">
        <v>336634</v>
      </c>
      <c r="BC7397" s="1" t="s">
        <v>336635</v>
      </c>
      <c r="BD7397" s="1" t="s">
        <v>336636</v>
      </c>
      <c r="BE7397" s="1" t="s">
        <v>336637</v>
      </c>
      <c r="BF7397" s="1" t="s">
        <v>336638</v>
      </c>
      <c r="BG7397" s="1" t="s">
        <v>336639</v>
      </c>
      <c r="BH7397" s="1" t="s">
        <v>336640</v>
      </c>
      <c r="BI7397" s="1" t="s">
        <v>336641</v>
      </c>
      <c r="BJ7397" s="1" t="s">
        <v>336642</v>
      </c>
      <c r="BK7397" s="1" t="s">
        <v>336643</v>
      </c>
      <c r="BL7397" s="1" t="s">
        <v>336644</v>
      </c>
      <c r="BM7397" s="1" t="s">
        <v>336645</v>
      </c>
    </row>
    <row r="7398" spans="1:65" x14ac:dyDescent="0.3">
      <c r="A7398" s="1" t="s">
        <v>336646</v>
      </c>
      <c r="B7398" s="1" t="s">
        <v>336647</v>
      </c>
      <c r="C7398" s="1" t="s">
        <v>336648</v>
      </c>
      <c r="D7398" s="1" t="s">
        <v>304045</v>
      </c>
      <c r="E7398" s="1" t="s">
        <v>336649</v>
      </c>
      <c r="F7398" s="1" t="s">
        <v>336650</v>
      </c>
      <c r="G7398" s="1" t="s">
        <v>156631</v>
      </c>
      <c r="H7398" s="1" t="s">
        <v>70097</v>
      </c>
      <c r="I7398" s="1" t="s">
        <v>336651</v>
      </c>
      <c r="J7398" s="1" t="s">
        <v>336652</v>
      </c>
      <c r="K7398" s="1" t="s">
        <v>182087</v>
      </c>
      <c r="L7398" s="1" t="s">
        <v>288072</v>
      </c>
      <c r="M7398" s="1" t="s">
        <v>336653</v>
      </c>
      <c r="N7398" s="1" t="s">
        <v>336654</v>
      </c>
      <c r="O7398" s="1" t="s">
        <v>152514</v>
      </c>
      <c r="P7398" s="1" t="s">
        <v>56467</v>
      </c>
      <c r="Q7398" s="1" t="s">
        <v>219399</v>
      </c>
      <c r="R7398" s="1" t="s">
        <v>336655</v>
      </c>
      <c r="S7398" s="1" t="s">
        <v>156127</v>
      </c>
      <c r="T7398" s="1" t="s">
        <v>28979</v>
      </c>
      <c r="U7398" s="1" t="s">
        <v>336656</v>
      </c>
      <c r="V7398" s="1" t="s">
        <v>336657</v>
      </c>
      <c r="W7398" s="1" t="s">
        <v>336658</v>
      </c>
      <c r="X7398" s="1" t="s">
        <v>336659</v>
      </c>
      <c r="Y7398" s="1" t="s">
        <v>336660</v>
      </c>
      <c r="Z7398" s="1" t="s">
        <v>336661</v>
      </c>
      <c r="AA7398" s="1" t="s">
        <v>336662</v>
      </c>
      <c r="AB7398" s="1" t="s">
        <v>336663</v>
      </c>
      <c r="AC7398" s="1" t="s">
        <v>336664</v>
      </c>
      <c r="AD7398" s="1" t="s">
        <v>336665</v>
      </c>
      <c r="AE7398" s="1" t="s">
        <v>336666</v>
      </c>
      <c r="AF7398" s="1" t="s">
        <v>336667</v>
      </c>
      <c r="AG7398" s="1" t="s">
        <v>336668</v>
      </c>
      <c r="AH7398" s="1" t="s">
        <v>336669</v>
      </c>
      <c r="AI7398" s="1" t="s">
        <v>93239</v>
      </c>
      <c r="AJ7398" s="1" t="s">
        <v>305922</v>
      </c>
      <c r="AK7398" s="1" t="s">
        <v>336670</v>
      </c>
      <c r="AL7398" s="1" t="s">
        <v>336671</v>
      </c>
      <c r="AM7398" s="1" t="s">
        <v>336672</v>
      </c>
      <c r="AN7398" s="1" t="s">
        <v>336673</v>
      </c>
      <c r="AO7398" s="1" t="s">
        <v>336674</v>
      </c>
      <c r="AP7398" s="1" t="s">
        <v>336675</v>
      </c>
      <c r="AQ7398" s="1" t="s">
        <v>336676</v>
      </c>
      <c r="AR7398" s="1" t="s">
        <v>336677</v>
      </c>
      <c r="AS7398" s="1" t="s">
        <v>336678</v>
      </c>
      <c r="AT7398" s="1" t="s">
        <v>158480</v>
      </c>
      <c r="AU7398" s="1" t="s">
        <v>74292</v>
      </c>
      <c r="AV7398" s="1" t="s">
        <v>245377</v>
      </c>
      <c r="AW7398" s="1" t="s">
        <v>172057</v>
      </c>
      <c r="AX7398" s="1" t="s">
        <v>65102</v>
      </c>
      <c r="AY7398" s="1" t="s">
        <v>336679</v>
      </c>
      <c r="AZ7398" s="1" t="s">
        <v>336680</v>
      </c>
      <c r="BA7398" s="1" t="s">
        <v>105311</v>
      </c>
      <c r="BB7398" s="1" t="s">
        <v>336681</v>
      </c>
      <c r="BC7398" s="1" t="s">
        <v>336682</v>
      </c>
      <c r="BD7398" s="1" t="s">
        <v>336683</v>
      </c>
      <c r="BE7398" s="1" t="s">
        <v>336684</v>
      </c>
      <c r="BF7398" s="1" t="s">
        <v>336685</v>
      </c>
      <c r="BG7398" s="1" t="s">
        <v>336686</v>
      </c>
      <c r="BH7398" s="1" t="s">
        <v>336687</v>
      </c>
      <c r="BI7398" s="1" t="s">
        <v>336688</v>
      </c>
      <c r="BJ7398" s="1" t="s">
        <v>336689</v>
      </c>
      <c r="BK7398" s="1" t="s">
        <v>336690</v>
      </c>
      <c r="BL7398" s="1" t="s">
        <v>336691</v>
      </c>
      <c r="BM7398" s="1" t="s">
        <v>336692</v>
      </c>
    </row>
    <row r="7399" spans="1:65" x14ac:dyDescent="0.3">
      <c r="A7399" s="1" t="s">
        <v>336693</v>
      </c>
      <c r="B7399" s="1" t="s">
        <v>336694</v>
      </c>
      <c r="C7399" s="1" t="s">
        <v>336695</v>
      </c>
      <c r="D7399" s="1" t="s">
        <v>23375</v>
      </c>
      <c r="E7399" s="1" t="s">
        <v>186798</v>
      </c>
      <c r="F7399" s="1" t="s">
        <v>234010</v>
      </c>
      <c r="G7399" s="1" t="s">
        <v>57256</v>
      </c>
      <c r="H7399" s="1" t="s">
        <v>229554</v>
      </c>
      <c r="I7399" s="1" t="s">
        <v>9501</v>
      </c>
      <c r="J7399" s="1" t="s">
        <v>336696</v>
      </c>
      <c r="K7399" s="1" t="s">
        <v>126663</v>
      </c>
      <c r="L7399" s="1" t="s">
        <v>141081</v>
      </c>
      <c r="M7399" s="1" t="s">
        <v>336697</v>
      </c>
      <c r="N7399" s="1" t="s">
        <v>336698</v>
      </c>
      <c r="O7399" s="1" t="s">
        <v>335920</v>
      </c>
      <c r="P7399" s="1" t="s">
        <v>64255</v>
      </c>
      <c r="Q7399" s="1" t="s">
        <v>336699</v>
      </c>
      <c r="R7399" s="1" t="s">
        <v>336700</v>
      </c>
      <c r="S7399" s="1" t="s">
        <v>72353</v>
      </c>
      <c r="T7399" s="1" t="s">
        <v>336701</v>
      </c>
      <c r="U7399" s="1" t="s">
        <v>153853</v>
      </c>
      <c r="V7399" s="1" t="s">
        <v>336702</v>
      </c>
      <c r="W7399" s="1" t="s">
        <v>336703</v>
      </c>
      <c r="X7399" s="1" t="s">
        <v>336704</v>
      </c>
      <c r="Y7399" s="1" t="s">
        <v>336705</v>
      </c>
      <c r="Z7399" s="1" t="s">
        <v>336706</v>
      </c>
      <c r="AA7399" s="1" t="s">
        <v>336707</v>
      </c>
      <c r="AB7399" s="1" t="s">
        <v>336708</v>
      </c>
      <c r="AC7399" s="1" t="s">
        <v>336709</v>
      </c>
      <c r="AD7399" s="1" t="s">
        <v>336710</v>
      </c>
      <c r="AE7399" s="1" t="s">
        <v>336711</v>
      </c>
      <c r="AF7399" s="1" t="s">
        <v>336712</v>
      </c>
      <c r="AG7399" s="1" t="s">
        <v>336713</v>
      </c>
      <c r="AH7399" s="1" t="s">
        <v>336714</v>
      </c>
      <c r="AI7399" s="1" t="s">
        <v>336715</v>
      </c>
      <c r="AJ7399" s="1" t="s">
        <v>141133</v>
      </c>
      <c r="AK7399" s="1" t="s">
        <v>336716</v>
      </c>
      <c r="AL7399" s="1" t="s">
        <v>336717</v>
      </c>
      <c r="AM7399" s="1" t="s">
        <v>336718</v>
      </c>
      <c r="AN7399" s="1" t="s">
        <v>336719</v>
      </c>
      <c r="AO7399" s="1" t="s">
        <v>336720</v>
      </c>
      <c r="AP7399" s="1" t="s">
        <v>336721</v>
      </c>
      <c r="AQ7399" s="1" t="s">
        <v>336722</v>
      </c>
      <c r="AR7399" s="1" t="s">
        <v>336723</v>
      </c>
      <c r="AS7399" s="1" t="s">
        <v>258667</v>
      </c>
      <c r="AT7399" s="1" t="s">
        <v>27718</v>
      </c>
      <c r="AU7399" s="1" t="s">
        <v>21890</v>
      </c>
      <c r="AV7399" s="1" t="s">
        <v>140295</v>
      </c>
      <c r="AW7399" s="1" t="s">
        <v>332450</v>
      </c>
      <c r="AX7399" s="1" t="s">
        <v>9431</v>
      </c>
      <c r="AY7399" s="1" t="s">
        <v>336724</v>
      </c>
      <c r="AZ7399" s="1" t="s">
        <v>146862</v>
      </c>
      <c r="BA7399" s="1" t="s">
        <v>310061</v>
      </c>
      <c r="BB7399" s="1" t="s">
        <v>336725</v>
      </c>
      <c r="BC7399" s="1" t="s">
        <v>336726</v>
      </c>
      <c r="BD7399" s="1" t="s">
        <v>336727</v>
      </c>
      <c r="BE7399" s="1" t="s">
        <v>336728</v>
      </c>
      <c r="BF7399" s="1" t="s">
        <v>336729</v>
      </c>
      <c r="BG7399" s="1" t="s">
        <v>96815</v>
      </c>
      <c r="BH7399" s="1" t="s">
        <v>336730</v>
      </c>
      <c r="BI7399" s="1" t="s">
        <v>336731</v>
      </c>
      <c r="BJ7399" s="1" t="s">
        <v>336732</v>
      </c>
      <c r="BK7399" s="1" t="s">
        <v>336733</v>
      </c>
      <c r="BL7399" s="1" t="s">
        <v>336734</v>
      </c>
      <c r="BM7399" s="1" t="s">
        <v>336735</v>
      </c>
    </row>
    <row r="7400" spans="1:65" x14ac:dyDescent="0.3">
      <c r="A7400" s="1" t="s">
        <v>336736</v>
      </c>
      <c r="B7400" s="1" t="s">
        <v>336737</v>
      </c>
      <c r="C7400" s="1" t="s">
        <v>336738</v>
      </c>
      <c r="D7400" s="1" t="s">
        <v>71491</v>
      </c>
      <c r="E7400" s="1" t="s">
        <v>239192</v>
      </c>
      <c r="F7400" s="1" t="s">
        <v>180095</v>
      </c>
      <c r="G7400" s="1" t="s">
        <v>11841</v>
      </c>
      <c r="H7400" s="1" t="s">
        <v>336739</v>
      </c>
      <c r="I7400" s="1" t="s">
        <v>24308</v>
      </c>
      <c r="J7400" s="1" t="s">
        <v>156581</v>
      </c>
      <c r="K7400" s="1" t="s">
        <v>139166</v>
      </c>
      <c r="L7400" s="1" t="s">
        <v>336740</v>
      </c>
      <c r="M7400" s="1" t="s">
        <v>336741</v>
      </c>
      <c r="N7400" s="1" t="s">
        <v>336742</v>
      </c>
      <c r="O7400" s="1" t="s">
        <v>292894</v>
      </c>
      <c r="P7400" s="1" t="s">
        <v>336743</v>
      </c>
      <c r="Q7400" s="1" t="s">
        <v>149246</v>
      </c>
      <c r="R7400" s="1" t="s">
        <v>336744</v>
      </c>
      <c r="S7400" s="1" t="s">
        <v>183219</v>
      </c>
      <c r="T7400" s="1" t="s">
        <v>336745</v>
      </c>
      <c r="U7400" s="1" t="s">
        <v>84661</v>
      </c>
      <c r="V7400" s="1" t="s">
        <v>336746</v>
      </c>
      <c r="W7400" s="1" t="s">
        <v>336747</v>
      </c>
      <c r="X7400" s="1" t="s">
        <v>336748</v>
      </c>
      <c r="Y7400" s="1" t="s">
        <v>336749</v>
      </c>
      <c r="Z7400" s="1" t="s">
        <v>336750</v>
      </c>
      <c r="AA7400" s="1" t="s">
        <v>336751</v>
      </c>
      <c r="AB7400" s="1" t="s">
        <v>333233</v>
      </c>
      <c r="AC7400" s="1" t="s">
        <v>336752</v>
      </c>
      <c r="AD7400" s="1" t="s">
        <v>336753</v>
      </c>
      <c r="AE7400" s="1" t="s">
        <v>336754</v>
      </c>
      <c r="AF7400" s="1" t="s">
        <v>336755</v>
      </c>
      <c r="AG7400" s="1" t="s">
        <v>336756</v>
      </c>
      <c r="AH7400" s="1" t="s">
        <v>336757</v>
      </c>
      <c r="AI7400" s="1" t="s">
        <v>191127</v>
      </c>
      <c r="AJ7400" s="1" t="s">
        <v>336758</v>
      </c>
      <c r="AK7400" s="1" t="s">
        <v>336759</v>
      </c>
      <c r="AL7400" s="1" t="s">
        <v>336760</v>
      </c>
      <c r="AM7400" s="1" t="s">
        <v>336761</v>
      </c>
      <c r="AN7400" s="1" t="s">
        <v>336762</v>
      </c>
      <c r="AO7400" s="1" t="s">
        <v>336763</v>
      </c>
      <c r="AP7400" s="1" t="s">
        <v>336764</v>
      </c>
      <c r="AQ7400" s="1" t="s">
        <v>336765</v>
      </c>
      <c r="AR7400" s="1" t="s">
        <v>336766</v>
      </c>
      <c r="AS7400" s="1" t="s">
        <v>254765</v>
      </c>
      <c r="AT7400" s="1" t="s">
        <v>124352</v>
      </c>
      <c r="AU7400" s="1" t="s">
        <v>115779</v>
      </c>
      <c r="AV7400" s="1" t="s">
        <v>91262</v>
      </c>
      <c r="AW7400" s="1" t="s">
        <v>297865</v>
      </c>
      <c r="AX7400" s="1" t="s">
        <v>316396</v>
      </c>
      <c r="AY7400" s="1" t="s">
        <v>336767</v>
      </c>
      <c r="AZ7400" s="1" t="s">
        <v>336768</v>
      </c>
      <c r="BA7400" s="1" t="s">
        <v>336769</v>
      </c>
      <c r="BB7400" s="1" t="s">
        <v>336770</v>
      </c>
      <c r="BC7400" s="1" t="s">
        <v>336771</v>
      </c>
      <c r="BD7400" s="1" t="s">
        <v>336772</v>
      </c>
      <c r="BE7400" s="1" t="s">
        <v>336773</v>
      </c>
      <c r="BF7400" s="1" t="s">
        <v>336774</v>
      </c>
      <c r="BG7400" s="1" t="s">
        <v>57286</v>
      </c>
      <c r="BH7400" s="1" t="s">
        <v>336775</v>
      </c>
      <c r="BI7400" s="1" t="s">
        <v>336776</v>
      </c>
      <c r="BJ7400" s="1" t="s">
        <v>336777</v>
      </c>
      <c r="BK7400" s="1" t="s">
        <v>336778</v>
      </c>
      <c r="BL7400" s="1" t="s">
        <v>336779</v>
      </c>
      <c r="BM7400" s="1" t="s">
        <v>336780</v>
      </c>
    </row>
    <row r="7401" spans="1:65" x14ac:dyDescent="0.3">
      <c r="A7401" s="1" t="s">
        <v>336781</v>
      </c>
      <c r="B7401" s="1" t="s">
        <v>336782</v>
      </c>
      <c r="C7401" s="1" t="s">
        <v>336783</v>
      </c>
      <c r="D7401" s="1" t="s">
        <v>336784</v>
      </c>
      <c r="E7401" s="1" t="s">
        <v>161921</v>
      </c>
      <c r="F7401" s="1" t="s">
        <v>251946</v>
      </c>
      <c r="G7401" s="1" t="s">
        <v>336785</v>
      </c>
      <c r="H7401" s="1" t="s">
        <v>82870</v>
      </c>
      <c r="I7401" s="1" t="s">
        <v>336786</v>
      </c>
      <c r="J7401" s="1" t="s">
        <v>336787</v>
      </c>
      <c r="K7401" s="1" t="s">
        <v>237703</v>
      </c>
      <c r="L7401" s="1" t="s">
        <v>165980</v>
      </c>
      <c r="M7401" s="1" t="s">
        <v>336741</v>
      </c>
      <c r="N7401" s="1" t="s">
        <v>302574</v>
      </c>
      <c r="O7401" s="1" t="s">
        <v>336788</v>
      </c>
      <c r="P7401" s="1" t="s">
        <v>335098</v>
      </c>
      <c r="Q7401" s="1" t="s">
        <v>149246</v>
      </c>
      <c r="R7401" s="1" t="s">
        <v>163758</v>
      </c>
      <c r="S7401" s="1" t="s">
        <v>162217</v>
      </c>
      <c r="T7401" s="1" t="s">
        <v>26270</v>
      </c>
      <c r="U7401" s="1" t="s">
        <v>84661</v>
      </c>
      <c r="V7401" s="1" t="s">
        <v>336789</v>
      </c>
      <c r="W7401" s="1" t="s">
        <v>336790</v>
      </c>
      <c r="X7401" s="1" t="s">
        <v>336791</v>
      </c>
      <c r="Y7401" s="1" t="s">
        <v>336792</v>
      </c>
      <c r="Z7401" s="1" t="s">
        <v>336793</v>
      </c>
      <c r="AA7401" s="1" t="s">
        <v>336794</v>
      </c>
      <c r="AB7401" s="1" t="s">
        <v>336795</v>
      </c>
      <c r="AC7401" s="1" t="s">
        <v>336796</v>
      </c>
      <c r="AD7401" s="1" t="s">
        <v>336797</v>
      </c>
      <c r="AE7401" s="1" t="s">
        <v>336798</v>
      </c>
      <c r="AF7401" s="1" t="s">
        <v>336755</v>
      </c>
      <c r="AG7401" s="1" t="s">
        <v>336799</v>
      </c>
      <c r="AH7401" s="1" t="s">
        <v>204337</v>
      </c>
      <c r="AI7401" s="1" t="s">
        <v>336800</v>
      </c>
      <c r="AJ7401" s="1" t="s">
        <v>336758</v>
      </c>
      <c r="AK7401" s="1" t="s">
        <v>336801</v>
      </c>
      <c r="AL7401" s="1" t="s">
        <v>336802</v>
      </c>
      <c r="AM7401" s="1" t="s">
        <v>336803</v>
      </c>
      <c r="AN7401" s="1" t="s">
        <v>336762</v>
      </c>
      <c r="AO7401" s="1" t="s">
        <v>336804</v>
      </c>
      <c r="AP7401" s="1" t="s">
        <v>336805</v>
      </c>
      <c r="AQ7401" s="1" t="s">
        <v>336806</v>
      </c>
      <c r="AR7401" s="1" t="s">
        <v>336766</v>
      </c>
      <c r="AS7401" s="1" t="s">
        <v>332254</v>
      </c>
      <c r="AT7401" s="1" t="s">
        <v>143007</v>
      </c>
      <c r="AU7401" s="1" t="s">
        <v>212189</v>
      </c>
      <c r="AV7401" s="1" t="s">
        <v>119720</v>
      </c>
      <c r="AW7401" s="1" t="s">
        <v>311483</v>
      </c>
      <c r="AX7401" s="1" t="s">
        <v>270758</v>
      </c>
      <c r="AY7401" s="1" t="s">
        <v>186877</v>
      </c>
      <c r="AZ7401" s="1" t="s">
        <v>165418</v>
      </c>
      <c r="BA7401" s="1" t="s">
        <v>255188</v>
      </c>
      <c r="BB7401" s="1" t="s">
        <v>336807</v>
      </c>
      <c r="BC7401" s="1" t="s">
        <v>336808</v>
      </c>
      <c r="BD7401" s="1" t="s">
        <v>336809</v>
      </c>
      <c r="BE7401" s="1" t="s">
        <v>336810</v>
      </c>
      <c r="BF7401" s="1" t="s">
        <v>336811</v>
      </c>
      <c r="BG7401" s="1" t="s">
        <v>336812</v>
      </c>
      <c r="BH7401" s="1" t="s">
        <v>336813</v>
      </c>
      <c r="BI7401" s="1" t="s">
        <v>336814</v>
      </c>
      <c r="BJ7401" s="1" t="s">
        <v>336815</v>
      </c>
      <c r="BK7401" s="1" t="s">
        <v>336816</v>
      </c>
      <c r="BL7401" s="1" t="s">
        <v>336817</v>
      </c>
      <c r="BM7401" s="1" t="s">
        <v>336818</v>
      </c>
    </row>
    <row r="7402" spans="1:65" x14ac:dyDescent="0.3">
      <c r="A7402" s="1" t="s">
        <v>336819</v>
      </c>
      <c r="B7402" s="1" t="s">
        <v>336820</v>
      </c>
      <c r="C7402" s="1" t="s">
        <v>336821</v>
      </c>
      <c r="D7402" s="1" t="s">
        <v>324221</v>
      </c>
      <c r="E7402" s="1" t="s">
        <v>255160</v>
      </c>
      <c r="F7402" s="1" t="s">
        <v>244874</v>
      </c>
      <c r="G7402" s="1" t="s">
        <v>44459</v>
      </c>
      <c r="H7402" s="1" t="s">
        <v>336822</v>
      </c>
      <c r="I7402" s="1" t="s">
        <v>135721</v>
      </c>
      <c r="J7402" s="1" t="s">
        <v>198447</v>
      </c>
      <c r="K7402" s="1" t="s">
        <v>221490</v>
      </c>
      <c r="L7402" s="1" t="s">
        <v>198678</v>
      </c>
      <c r="M7402" s="1" t="s">
        <v>336823</v>
      </c>
      <c r="N7402" s="1" t="s">
        <v>336824</v>
      </c>
      <c r="O7402" s="1" t="s">
        <v>336825</v>
      </c>
      <c r="P7402" s="1" t="s">
        <v>179908</v>
      </c>
      <c r="Q7402" s="1" t="s">
        <v>336826</v>
      </c>
      <c r="R7402" s="1" t="s">
        <v>114674</v>
      </c>
      <c r="S7402" s="1" t="s">
        <v>336827</v>
      </c>
      <c r="T7402" s="1" t="s">
        <v>336828</v>
      </c>
      <c r="U7402" s="1" t="s">
        <v>336829</v>
      </c>
      <c r="V7402" s="1" t="s">
        <v>336830</v>
      </c>
      <c r="W7402" s="1" t="s">
        <v>336831</v>
      </c>
      <c r="X7402" s="1" t="s">
        <v>336832</v>
      </c>
      <c r="Y7402" s="1" t="s">
        <v>336833</v>
      </c>
      <c r="Z7402" s="1" t="s">
        <v>336834</v>
      </c>
      <c r="AA7402" s="1" t="s">
        <v>336835</v>
      </c>
      <c r="AB7402" s="1" t="s">
        <v>336836</v>
      </c>
      <c r="AC7402" s="1" t="s">
        <v>336837</v>
      </c>
      <c r="AD7402" s="1" t="s">
        <v>336838</v>
      </c>
      <c r="AE7402" s="1" t="s">
        <v>336839</v>
      </c>
      <c r="AF7402" s="1" t="s">
        <v>336840</v>
      </c>
      <c r="AG7402" s="1" t="s">
        <v>82826</v>
      </c>
      <c r="AH7402" s="1" t="s">
        <v>336841</v>
      </c>
      <c r="AI7402" s="1" t="s">
        <v>336842</v>
      </c>
      <c r="AJ7402" s="1" t="s">
        <v>336843</v>
      </c>
      <c r="AK7402" s="1" t="s">
        <v>336844</v>
      </c>
      <c r="AL7402" s="1" t="s">
        <v>336845</v>
      </c>
      <c r="AM7402" s="1" t="s">
        <v>336846</v>
      </c>
      <c r="AN7402" s="1" t="s">
        <v>336847</v>
      </c>
      <c r="AO7402" s="1" t="s">
        <v>336848</v>
      </c>
      <c r="AP7402" s="1" t="s">
        <v>336849</v>
      </c>
      <c r="AQ7402" s="1" t="s">
        <v>336850</v>
      </c>
      <c r="AR7402" s="1" t="s">
        <v>336851</v>
      </c>
      <c r="AS7402" s="1" t="s">
        <v>283826</v>
      </c>
      <c r="AT7402" s="1" t="s">
        <v>186557</v>
      </c>
      <c r="AU7402" s="1" t="s">
        <v>15460</v>
      </c>
      <c r="AV7402" s="1" t="s">
        <v>83728</v>
      </c>
      <c r="AW7402" s="1" t="s">
        <v>336852</v>
      </c>
      <c r="AX7402" s="1" t="s">
        <v>336853</v>
      </c>
      <c r="AY7402" s="1" t="s">
        <v>336854</v>
      </c>
      <c r="AZ7402" s="1" t="s">
        <v>299247</v>
      </c>
      <c r="BA7402" s="1" t="s">
        <v>56385</v>
      </c>
      <c r="BB7402" s="1" t="s">
        <v>336855</v>
      </c>
      <c r="BC7402" s="1" t="s">
        <v>336856</v>
      </c>
      <c r="BD7402" s="1" t="s">
        <v>336857</v>
      </c>
      <c r="BE7402" s="1" t="s">
        <v>336858</v>
      </c>
      <c r="BF7402" s="1" t="s">
        <v>336859</v>
      </c>
      <c r="BG7402" s="1" t="s">
        <v>336860</v>
      </c>
      <c r="BH7402" s="1" t="s">
        <v>336861</v>
      </c>
      <c r="BI7402" s="1" t="s">
        <v>336862</v>
      </c>
      <c r="BJ7402" s="1" t="s">
        <v>336863</v>
      </c>
      <c r="BK7402" s="1" t="s">
        <v>336864</v>
      </c>
      <c r="BL7402" s="1" t="s">
        <v>336865</v>
      </c>
      <c r="BM7402" s="1" t="s">
        <v>336866</v>
      </c>
    </row>
    <row r="7403" spans="1:65" x14ac:dyDescent="0.3">
      <c r="A7403" s="1" t="s">
        <v>336867</v>
      </c>
      <c r="B7403" s="1" t="s">
        <v>336868</v>
      </c>
      <c r="C7403" s="1" t="s">
        <v>336869</v>
      </c>
      <c r="D7403" s="1" t="s">
        <v>336870</v>
      </c>
      <c r="E7403" s="1" t="s">
        <v>308258</v>
      </c>
      <c r="F7403" s="1" t="s">
        <v>336871</v>
      </c>
      <c r="G7403" s="1" t="s">
        <v>29911</v>
      </c>
      <c r="H7403" s="1" t="s">
        <v>336872</v>
      </c>
      <c r="I7403" s="1" t="s">
        <v>45617</v>
      </c>
      <c r="J7403" s="1" t="s">
        <v>336873</v>
      </c>
      <c r="K7403" s="1" t="s">
        <v>243392</v>
      </c>
      <c r="L7403" s="1" t="s">
        <v>91162</v>
      </c>
      <c r="M7403" s="1" t="s">
        <v>313597</v>
      </c>
      <c r="N7403" s="1" t="s">
        <v>267064</v>
      </c>
      <c r="O7403" s="1" t="s">
        <v>143743</v>
      </c>
      <c r="P7403" s="1" t="s">
        <v>333009</v>
      </c>
      <c r="Q7403" s="1" t="s">
        <v>336874</v>
      </c>
      <c r="R7403" s="1" t="s">
        <v>53829</v>
      </c>
      <c r="S7403" s="1" t="s">
        <v>336875</v>
      </c>
      <c r="T7403" s="1" t="s">
        <v>65708</v>
      </c>
      <c r="U7403" s="1" t="s">
        <v>336876</v>
      </c>
      <c r="V7403" s="1" t="s">
        <v>336877</v>
      </c>
      <c r="W7403" s="1" t="s">
        <v>336878</v>
      </c>
      <c r="X7403" s="1" t="s">
        <v>336879</v>
      </c>
      <c r="Y7403" s="1" t="s">
        <v>336880</v>
      </c>
      <c r="Z7403" s="1" t="s">
        <v>336881</v>
      </c>
      <c r="AA7403" s="1" t="s">
        <v>336882</v>
      </c>
      <c r="AB7403" s="1" t="s">
        <v>336883</v>
      </c>
      <c r="AC7403" s="1" t="s">
        <v>336884</v>
      </c>
      <c r="AD7403" s="1" t="s">
        <v>336885</v>
      </c>
      <c r="AE7403" s="1" t="s">
        <v>336886</v>
      </c>
      <c r="AF7403" s="1" t="s">
        <v>253707</v>
      </c>
      <c r="AG7403" s="1" t="s">
        <v>336887</v>
      </c>
      <c r="AH7403" s="1" t="s">
        <v>336888</v>
      </c>
      <c r="AI7403" s="1" t="s">
        <v>336889</v>
      </c>
      <c r="AJ7403" s="1" t="s">
        <v>336890</v>
      </c>
      <c r="AK7403" s="1" t="s">
        <v>336891</v>
      </c>
      <c r="AL7403" s="1" t="s">
        <v>336892</v>
      </c>
      <c r="AM7403" s="1" t="s">
        <v>336893</v>
      </c>
      <c r="AN7403" s="1" t="s">
        <v>336894</v>
      </c>
      <c r="AO7403" s="1" t="s">
        <v>336895</v>
      </c>
      <c r="AP7403" s="1" t="s">
        <v>336896</v>
      </c>
      <c r="AQ7403" s="1" t="s">
        <v>336897</v>
      </c>
      <c r="AR7403" s="1" t="s">
        <v>75891</v>
      </c>
      <c r="AS7403" s="1" t="s">
        <v>73454</v>
      </c>
      <c r="AT7403" s="1" t="s">
        <v>256150</v>
      </c>
      <c r="AU7403" s="1" t="s">
        <v>60913</v>
      </c>
      <c r="AV7403" s="1" t="s">
        <v>336898</v>
      </c>
      <c r="AW7403" s="1" t="s">
        <v>125542</v>
      </c>
      <c r="AX7403" s="1" t="s">
        <v>158146</v>
      </c>
      <c r="AY7403" s="1" t="s">
        <v>108971</v>
      </c>
      <c r="AZ7403" s="1" t="s">
        <v>157676</v>
      </c>
      <c r="BA7403" s="1" t="s">
        <v>336899</v>
      </c>
      <c r="BB7403" s="1" t="s">
        <v>336900</v>
      </c>
      <c r="BC7403" s="1" t="s">
        <v>336901</v>
      </c>
      <c r="BD7403" s="1" t="s">
        <v>336902</v>
      </c>
      <c r="BE7403" s="1" t="s">
        <v>336903</v>
      </c>
      <c r="BF7403" s="1" t="s">
        <v>336904</v>
      </c>
      <c r="BG7403" s="1" t="s">
        <v>336905</v>
      </c>
      <c r="BH7403" s="1" t="s">
        <v>336906</v>
      </c>
      <c r="BI7403" s="1" t="s">
        <v>336907</v>
      </c>
      <c r="BJ7403" s="1" t="s">
        <v>336908</v>
      </c>
      <c r="BK7403" s="1" t="s">
        <v>336909</v>
      </c>
      <c r="BL7403" s="1" t="s">
        <v>206829</v>
      </c>
      <c r="BM7403" s="1" t="s">
        <v>336910</v>
      </c>
    </row>
    <row r="7404" spans="1:65" x14ac:dyDescent="0.3">
      <c r="A7404" s="1" t="s">
        <v>336911</v>
      </c>
      <c r="B7404" s="1" t="s">
        <v>336912</v>
      </c>
      <c r="C7404" s="1" t="s">
        <v>336913</v>
      </c>
      <c r="D7404" s="1" t="s">
        <v>336914</v>
      </c>
      <c r="E7404" s="1" t="s">
        <v>336915</v>
      </c>
      <c r="F7404" s="1" t="s">
        <v>231090</v>
      </c>
      <c r="G7404" s="1" t="s">
        <v>308111</v>
      </c>
      <c r="H7404" s="1" t="s">
        <v>336916</v>
      </c>
      <c r="I7404" s="1" t="s">
        <v>336917</v>
      </c>
      <c r="J7404" s="1" t="s">
        <v>110766</v>
      </c>
      <c r="K7404" s="1" t="s">
        <v>171636</v>
      </c>
      <c r="L7404" s="1" t="s">
        <v>336918</v>
      </c>
      <c r="M7404" s="1" t="s">
        <v>336919</v>
      </c>
      <c r="N7404" s="1" t="s">
        <v>336920</v>
      </c>
      <c r="O7404" s="1" t="s">
        <v>152967</v>
      </c>
      <c r="P7404" s="1" t="s">
        <v>172610</v>
      </c>
      <c r="Q7404" s="1" t="s">
        <v>336921</v>
      </c>
      <c r="R7404" s="1" t="s">
        <v>170760</v>
      </c>
      <c r="S7404" s="1" t="s">
        <v>184331</v>
      </c>
      <c r="T7404" s="1" t="s">
        <v>331822</v>
      </c>
      <c r="U7404" s="1" t="s">
        <v>336922</v>
      </c>
      <c r="V7404" s="1" t="s">
        <v>336923</v>
      </c>
      <c r="W7404" s="1" t="s">
        <v>336924</v>
      </c>
      <c r="X7404" s="1" t="s">
        <v>336925</v>
      </c>
      <c r="Y7404" s="1" t="s">
        <v>336926</v>
      </c>
      <c r="Z7404" s="1" t="s">
        <v>336927</v>
      </c>
      <c r="AA7404" s="1" t="s">
        <v>336928</v>
      </c>
      <c r="AB7404" s="1" t="s">
        <v>162525</v>
      </c>
      <c r="AC7404" s="1" t="s">
        <v>336929</v>
      </c>
      <c r="AD7404" s="1" t="s">
        <v>336930</v>
      </c>
      <c r="AE7404" s="1" t="s">
        <v>336931</v>
      </c>
      <c r="AF7404" s="1" t="s">
        <v>336932</v>
      </c>
      <c r="AG7404" s="1" t="s">
        <v>336933</v>
      </c>
      <c r="AH7404" s="1" t="s">
        <v>336934</v>
      </c>
      <c r="AI7404" s="1" t="s">
        <v>336935</v>
      </c>
      <c r="AJ7404" s="1" t="s">
        <v>336936</v>
      </c>
      <c r="AK7404" s="1" t="s">
        <v>336937</v>
      </c>
      <c r="AL7404" s="1" t="s">
        <v>336938</v>
      </c>
      <c r="AM7404" s="1" t="s">
        <v>336939</v>
      </c>
      <c r="AN7404" s="1" t="s">
        <v>336940</v>
      </c>
      <c r="AO7404" s="1" t="s">
        <v>336941</v>
      </c>
      <c r="AP7404" s="1" t="s">
        <v>336942</v>
      </c>
      <c r="AQ7404" s="1" t="s">
        <v>336943</v>
      </c>
      <c r="AR7404" s="1" t="s">
        <v>203439</v>
      </c>
      <c r="AS7404" s="1" t="s">
        <v>336944</v>
      </c>
      <c r="AT7404" s="1" t="s">
        <v>230972</v>
      </c>
      <c r="AU7404" s="1" t="s">
        <v>336945</v>
      </c>
      <c r="AV7404" s="1" t="s">
        <v>101758</v>
      </c>
      <c r="AW7404" s="1" t="s">
        <v>336946</v>
      </c>
      <c r="AX7404" s="1" t="s">
        <v>88362</v>
      </c>
      <c r="AY7404" s="1" t="s">
        <v>336947</v>
      </c>
      <c r="AZ7404" s="1" t="s">
        <v>336948</v>
      </c>
      <c r="BA7404" s="1" t="s">
        <v>105463</v>
      </c>
      <c r="BB7404" s="1" t="s">
        <v>336949</v>
      </c>
      <c r="BC7404" s="1" t="s">
        <v>336950</v>
      </c>
      <c r="BD7404" s="1" t="s">
        <v>336951</v>
      </c>
      <c r="BE7404" s="1" t="s">
        <v>230189</v>
      </c>
      <c r="BF7404" s="1" t="s">
        <v>336952</v>
      </c>
      <c r="BG7404" s="1" t="s">
        <v>336953</v>
      </c>
      <c r="BH7404" s="1" t="s">
        <v>336954</v>
      </c>
      <c r="BI7404" s="1" t="s">
        <v>336955</v>
      </c>
      <c r="BJ7404" s="1" t="s">
        <v>336956</v>
      </c>
      <c r="BK7404" s="1" t="s">
        <v>336957</v>
      </c>
      <c r="BL7404" s="1" t="s">
        <v>336958</v>
      </c>
      <c r="BM7404" s="1" t="s">
        <v>336959</v>
      </c>
    </row>
    <row r="7405" spans="1:65" x14ac:dyDescent="0.3">
      <c r="A7405" s="1" t="s">
        <v>336960</v>
      </c>
      <c r="B7405" s="1" t="s">
        <v>336961</v>
      </c>
      <c r="C7405" s="1" t="s">
        <v>336962</v>
      </c>
      <c r="D7405" s="1" t="s">
        <v>78192</v>
      </c>
      <c r="E7405" s="1" t="s">
        <v>336963</v>
      </c>
      <c r="F7405" s="1" t="s">
        <v>222613</v>
      </c>
      <c r="G7405" s="1" t="s">
        <v>258104</v>
      </c>
      <c r="H7405" s="1" t="s">
        <v>336964</v>
      </c>
      <c r="I7405" s="1" t="s">
        <v>336965</v>
      </c>
      <c r="J7405" s="1" t="s">
        <v>94598</v>
      </c>
      <c r="K7405" s="1" t="s">
        <v>203881</v>
      </c>
      <c r="L7405" s="1" t="s">
        <v>63584</v>
      </c>
      <c r="M7405" s="1" t="s">
        <v>336919</v>
      </c>
      <c r="N7405" s="1" t="s">
        <v>311895</v>
      </c>
      <c r="O7405" s="1" t="s">
        <v>157802</v>
      </c>
      <c r="P7405" s="1" t="s">
        <v>336966</v>
      </c>
      <c r="Q7405" s="1" t="s">
        <v>336921</v>
      </c>
      <c r="R7405" s="1" t="s">
        <v>52318</v>
      </c>
      <c r="S7405" s="1" t="s">
        <v>158647</v>
      </c>
      <c r="T7405" s="1" t="s">
        <v>114379</v>
      </c>
      <c r="U7405" s="1" t="s">
        <v>336922</v>
      </c>
      <c r="V7405" s="1" t="s">
        <v>336967</v>
      </c>
      <c r="W7405" s="1" t="s">
        <v>336968</v>
      </c>
      <c r="X7405" s="1" t="s">
        <v>336969</v>
      </c>
      <c r="Y7405" s="1" t="s">
        <v>336970</v>
      </c>
      <c r="Z7405" s="1" t="s">
        <v>336971</v>
      </c>
      <c r="AA7405" s="1" t="s">
        <v>336972</v>
      </c>
      <c r="AB7405" s="1" t="s">
        <v>336973</v>
      </c>
      <c r="AC7405" s="1" t="s">
        <v>336974</v>
      </c>
      <c r="AD7405" s="1" t="s">
        <v>336975</v>
      </c>
      <c r="AE7405" s="1" t="s">
        <v>336976</v>
      </c>
      <c r="AF7405" s="1" t="s">
        <v>336932</v>
      </c>
      <c r="AG7405" s="1" t="s">
        <v>336977</v>
      </c>
      <c r="AH7405" s="1" t="s">
        <v>336978</v>
      </c>
      <c r="AI7405" s="1" t="s">
        <v>336979</v>
      </c>
      <c r="AJ7405" s="1" t="s">
        <v>336936</v>
      </c>
      <c r="AK7405" s="1" t="s">
        <v>336980</v>
      </c>
      <c r="AL7405" s="1" t="s">
        <v>336981</v>
      </c>
      <c r="AM7405" s="1" t="s">
        <v>336982</v>
      </c>
      <c r="AN7405" s="1" t="s">
        <v>336940</v>
      </c>
      <c r="AO7405" s="1" t="s">
        <v>336983</v>
      </c>
      <c r="AP7405" s="1" t="s">
        <v>206260</v>
      </c>
      <c r="AQ7405" s="1" t="s">
        <v>336984</v>
      </c>
      <c r="AR7405" s="1" t="s">
        <v>203439</v>
      </c>
      <c r="AS7405" s="1" t="s">
        <v>178231</v>
      </c>
      <c r="AT7405" s="1" t="s">
        <v>123239</v>
      </c>
      <c r="AU7405" s="1" t="s">
        <v>11696</v>
      </c>
      <c r="AV7405" s="1" t="s">
        <v>336985</v>
      </c>
      <c r="AW7405" s="1" t="s">
        <v>300297</v>
      </c>
      <c r="AX7405" s="1" t="s">
        <v>336986</v>
      </c>
      <c r="AY7405" s="1" t="s">
        <v>243943</v>
      </c>
      <c r="AZ7405" s="1" t="s">
        <v>144211</v>
      </c>
      <c r="BA7405" s="1" t="s">
        <v>86315</v>
      </c>
      <c r="BB7405" s="1" t="s">
        <v>336987</v>
      </c>
      <c r="BC7405" s="1" t="s">
        <v>336988</v>
      </c>
      <c r="BD7405" s="1" t="s">
        <v>336989</v>
      </c>
      <c r="BE7405" s="1" t="s">
        <v>336990</v>
      </c>
      <c r="BF7405" s="1" t="s">
        <v>336991</v>
      </c>
      <c r="BG7405" s="1" t="s">
        <v>336992</v>
      </c>
      <c r="BH7405" s="1" t="s">
        <v>336993</v>
      </c>
      <c r="BI7405" s="1" t="s">
        <v>336994</v>
      </c>
      <c r="BJ7405" s="1" t="s">
        <v>336995</v>
      </c>
      <c r="BK7405" s="1" t="s">
        <v>336996</v>
      </c>
      <c r="BL7405" s="1" t="s">
        <v>336997</v>
      </c>
      <c r="BM7405" s="1" t="s">
        <v>336998</v>
      </c>
    </row>
    <row r="7406" spans="1:65" x14ac:dyDescent="0.3">
      <c r="A7406" s="1" t="s">
        <v>336999</v>
      </c>
      <c r="B7406" s="1" t="s">
        <v>337000</v>
      </c>
      <c r="C7406" s="1" t="s">
        <v>337001</v>
      </c>
      <c r="D7406" s="1" t="s">
        <v>337002</v>
      </c>
      <c r="E7406" s="1" t="s">
        <v>93604</v>
      </c>
      <c r="F7406" s="1" t="s">
        <v>234688</v>
      </c>
      <c r="G7406" s="1" t="s">
        <v>39445</v>
      </c>
      <c r="H7406" s="1" t="s">
        <v>216131</v>
      </c>
      <c r="I7406" s="1" t="s">
        <v>337003</v>
      </c>
      <c r="J7406" s="1" t="s">
        <v>337004</v>
      </c>
      <c r="K7406" s="1" t="s">
        <v>157327</v>
      </c>
      <c r="L7406" s="1" t="s">
        <v>333363</v>
      </c>
      <c r="M7406" s="1" t="s">
        <v>337005</v>
      </c>
      <c r="N7406" s="1" t="s">
        <v>337006</v>
      </c>
      <c r="O7406" s="1" t="s">
        <v>299837</v>
      </c>
      <c r="P7406" s="1" t="s">
        <v>189941</v>
      </c>
      <c r="Q7406" s="1" t="s">
        <v>337007</v>
      </c>
      <c r="R7406" s="1" t="s">
        <v>14121</v>
      </c>
      <c r="S7406" s="1" t="s">
        <v>337008</v>
      </c>
      <c r="T7406" s="1" t="s">
        <v>278660</v>
      </c>
      <c r="U7406" s="1" t="s">
        <v>337009</v>
      </c>
      <c r="V7406" s="1" t="s">
        <v>337010</v>
      </c>
      <c r="W7406" s="1" t="s">
        <v>337011</v>
      </c>
      <c r="X7406" s="1" t="s">
        <v>337012</v>
      </c>
      <c r="Y7406" s="1" t="s">
        <v>337013</v>
      </c>
      <c r="Z7406" s="1" t="s">
        <v>337014</v>
      </c>
      <c r="AA7406" s="1" t="s">
        <v>337015</v>
      </c>
      <c r="AB7406" s="1" t="s">
        <v>337016</v>
      </c>
      <c r="AC7406" s="1" t="s">
        <v>337017</v>
      </c>
      <c r="AD7406" s="1" t="s">
        <v>337018</v>
      </c>
      <c r="AE7406" s="1" t="s">
        <v>337019</v>
      </c>
      <c r="AF7406" s="1" t="s">
        <v>337020</v>
      </c>
      <c r="AG7406" s="1" t="s">
        <v>337021</v>
      </c>
      <c r="AH7406" s="1" t="s">
        <v>337022</v>
      </c>
      <c r="AI7406" s="1" t="s">
        <v>337023</v>
      </c>
      <c r="AJ7406" s="1" t="s">
        <v>337024</v>
      </c>
      <c r="AK7406" s="1" t="s">
        <v>337025</v>
      </c>
      <c r="AL7406" s="1" t="s">
        <v>337026</v>
      </c>
      <c r="AM7406" s="1" t="s">
        <v>337027</v>
      </c>
      <c r="AN7406" s="1" t="s">
        <v>337028</v>
      </c>
      <c r="AO7406" s="1" t="s">
        <v>337029</v>
      </c>
      <c r="AP7406" s="1" t="s">
        <v>337030</v>
      </c>
      <c r="AQ7406" s="1" t="s">
        <v>337031</v>
      </c>
      <c r="AR7406" s="1" t="s">
        <v>244682</v>
      </c>
      <c r="AS7406" s="1" t="s">
        <v>95725</v>
      </c>
      <c r="AT7406" s="1" t="s">
        <v>163362</v>
      </c>
      <c r="AU7406" s="1" t="s">
        <v>91064</v>
      </c>
      <c r="AV7406" s="1" t="s">
        <v>169369</v>
      </c>
      <c r="AW7406" s="1" t="s">
        <v>333993</v>
      </c>
      <c r="AX7406" s="1" t="s">
        <v>129357</v>
      </c>
      <c r="AY7406" s="1" t="s">
        <v>337032</v>
      </c>
      <c r="AZ7406" s="1" t="s">
        <v>82308</v>
      </c>
      <c r="BA7406" s="1" t="s">
        <v>337033</v>
      </c>
      <c r="BB7406" s="1" t="s">
        <v>337034</v>
      </c>
      <c r="BC7406" s="1" t="s">
        <v>337035</v>
      </c>
      <c r="BD7406" s="1" t="s">
        <v>337036</v>
      </c>
      <c r="BE7406" s="1" t="s">
        <v>337037</v>
      </c>
      <c r="BF7406" s="1" t="s">
        <v>337038</v>
      </c>
      <c r="BG7406" s="1" t="s">
        <v>337039</v>
      </c>
      <c r="BH7406" s="1" t="s">
        <v>337040</v>
      </c>
      <c r="BI7406" s="1" t="s">
        <v>337041</v>
      </c>
      <c r="BJ7406" s="1" t="s">
        <v>337042</v>
      </c>
      <c r="BK7406" s="1" t="s">
        <v>337043</v>
      </c>
      <c r="BL7406" s="1" t="s">
        <v>337044</v>
      </c>
      <c r="BM7406" s="1" t="s">
        <v>337045</v>
      </c>
    </row>
    <row r="7407" spans="1:65" x14ac:dyDescent="0.3">
      <c r="A7407" s="1" t="s">
        <v>337046</v>
      </c>
      <c r="B7407" s="1" t="s">
        <v>337047</v>
      </c>
      <c r="C7407" s="1" t="s">
        <v>337048</v>
      </c>
      <c r="D7407" s="1" t="s">
        <v>337049</v>
      </c>
      <c r="E7407" s="1" t="s">
        <v>337050</v>
      </c>
      <c r="F7407" s="1" t="s">
        <v>337051</v>
      </c>
      <c r="G7407" s="1" t="s">
        <v>337052</v>
      </c>
      <c r="H7407" s="1" t="s">
        <v>259261</v>
      </c>
      <c r="I7407" s="1" t="s">
        <v>337053</v>
      </c>
      <c r="J7407" s="1" t="s">
        <v>337054</v>
      </c>
      <c r="K7407" s="1" t="s">
        <v>122725</v>
      </c>
      <c r="L7407" s="1" t="s">
        <v>30318</v>
      </c>
      <c r="M7407" s="1" t="s">
        <v>337055</v>
      </c>
      <c r="N7407" s="1" t="s">
        <v>219649</v>
      </c>
      <c r="O7407" s="1" t="s">
        <v>335939</v>
      </c>
      <c r="P7407" s="1" t="s">
        <v>240496</v>
      </c>
      <c r="Q7407" s="1" t="s">
        <v>62743</v>
      </c>
      <c r="R7407" s="1" t="s">
        <v>292699</v>
      </c>
      <c r="S7407" s="1" t="s">
        <v>337056</v>
      </c>
      <c r="T7407" s="1" t="s">
        <v>337057</v>
      </c>
      <c r="U7407" s="1" t="s">
        <v>337058</v>
      </c>
      <c r="V7407" s="1" t="s">
        <v>337059</v>
      </c>
      <c r="W7407" s="1" t="s">
        <v>337060</v>
      </c>
      <c r="X7407" s="1" t="s">
        <v>337061</v>
      </c>
      <c r="Y7407" s="1" t="s">
        <v>337062</v>
      </c>
      <c r="Z7407" s="1" t="s">
        <v>337063</v>
      </c>
      <c r="AA7407" s="1" t="s">
        <v>337064</v>
      </c>
      <c r="AB7407" s="1" t="s">
        <v>337065</v>
      </c>
      <c r="AC7407" s="1" t="s">
        <v>337066</v>
      </c>
      <c r="AD7407" s="1" t="s">
        <v>337067</v>
      </c>
      <c r="AE7407" s="1" t="s">
        <v>337068</v>
      </c>
      <c r="AF7407" s="1" t="s">
        <v>334994</v>
      </c>
      <c r="AG7407" s="1" t="s">
        <v>337069</v>
      </c>
      <c r="AH7407" s="1" t="s">
        <v>337070</v>
      </c>
      <c r="AI7407" s="1" t="s">
        <v>337071</v>
      </c>
      <c r="AJ7407" s="1" t="s">
        <v>241056</v>
      </c>
      <c r="AK7407" s="1" t="s">
        <v>337072</v>
      </c>
      <c r="AL7407" s="1" t="s">
        <v>337073</v>
      </c>
      <c r="AM7407" s="1" t="s">
        <v>337074</v>
      </c>
      <c r="AN7407" s="1" t="s">
        <v>90480</v>
      </c>
      <c r="AO7407" s="1" t="s">
        <v>337075</v>
      </c>
      <c r="AP7407" s="1" t="s">
        <v>337076</v>
      </c>
      <c r="AQ7407" s="1" t="s">
        <v>337077</v>
      </c>
      <c r="AR7407" s="1" t="s">
        <v>337078</v>
      </c>
      <c r="AS7407" s="1" t="s">
        <v>337079</v>
      </c>
      <c r="AT7407" s="1" t="s">
        <v>174760</v>
      </c>
      <c r="AU7407" s="1" t="s">
        <v>215864</v>
      </c>
      <c r="AV7407" s="1" t="s">
        <v>299140</v>
      </c>
      <c r="AW7407" s="1" t="s">
        <v>299837</v>
      </c>
      <c r="AX7407" s="1" t="s">
        <v>15259</v>
      </c>
      <c r="AY7407" s="1" t="s">
        <v>164808</v>
      </c>
      <c r="AZ7407" s="1" t="s">
        <v>159864</v>
      </c>
      <c r="BA7407" s="1" t="s">
        <v>119893</v>
      </c>
      <c r="BB7407" s="1" t="s">
        <v>267204</v>
      </c>
      <c r="BC7407" s="1" t="s">
        <v>171412</v>
      </c>
      <c r="BD7407" s="1" t="s">
        <v>337080</v>
      </c>
      <c r="BE7407" s="1" t="s">
        <v>337081</v>
      </c>
      <c r="BF7407" s="1" t="s">
        <v>337082</v>
      </c>
      <c r="BG7407" s="1" t="s">
        <v>337083</v>
      </c>
      <c r="BH7407" s="1" t="s">
        <v>337084</v>
      </c>
      <c r="BI7407" s="1" t="s">
        <v>337085</v>
      </c>
      <c r="BJ7407" s="1" t="s">
        <v>337086</v>
      </c>
      <c r="BK7407" s="1" t="s">
        <v>337087</v>
      </c>
      <c r="BL7407" s="1" t="s">
        <v>337088</v>
      </c>
      <c r="BM7407" s="1" t="s">
        <v>337089</v>
      </c>
    </row>
    <row r="7408" spans="1:65" x14ac:dyDescent="0.3">
      <c r="A7408" s="1" t="s">
        <v>337090</v>
      </c>
      <c r="B7408" s="1" t="s">
        <v>337091</v>
      </c>
      <c r="C7408" s="1" t="s">
        <v>337092</v>
      </c>
      <c r="D7408" s="1" t="s">
        <v>337093</v>
      </c>
      <c r="E7408" s="1" t="s">
        <v>337094</v>
      </c>
      <c r="F7408" s="1" t="s">
        <v>337095</v>
      </c>
      <c r="G7408" s="1" t="s">
        <v>19329</v>
      </c>
      <c r="H7408" s="1" t="s">
        <v>337096</v>
      </c>
      <c r="I7408" s="1" t="s">
        <v>337097</v>
      </c>
      <c r="J7408" s="1" t="s">
        <v>337098</v>
      </c>
      <c r="K7408" s="1" t="s">
        <v>171558</v>
      </c>
      <c r="L7408" s="1" t="s">
        <v>337099</v>
      </c>
      <c r="M7408" s="1" t="s">
        <v>337055</v>
      </c>
      <c r="N7408" s="1" t="s">
        <v>337100</v>
      </c>
      <c r="O7408" s="1" t="s">
        <v>337101</v>
      </c>
      <c r="P7408" s="1" t="s">
        <v>98226</v>
      </c>
      <c r="Q7408" s="1" t="s">
        <v>62743</v>
      </c>
      <c r="R7408" s="1" t="s">
        <v>317815</v>
      </c>
      <c r="S7408" s="1" t="s">
        <v>72762</v>
      </c>
      <c r="T7408" s="1" t="s">
        <v>100187</v>
      </c>
      <c r="U7408" s="1" t="s">
        <v>337058</v>
      </c>
      <c r="V7408" s="1" t="s">
        <v>337102</v>
      </c>
      <c r="W7408" s="1" t="s">
        <v>337103</v>
      </c>
      <c r="X7408" s="1" t="s">
        <v>337104</v>
      </c>
      <c r="Y7408" s="1" t="s">
        <v>337105</v>
      </c>
      <c r="Z7408" s="1" t="s">
        <v>337106</v>
      </c>
      <c r="AA7408" s="1" t="s">
        <v>337107</v>
      </c>
      <c r="AB7408" s="1" t="s">
        <v>218284</v>
      </c>
      <c r="AC7408" s="1" t="s">
        <v>337108</v>
      </c>
      <c r="AD7408" s="1" t="s">
        <v>337109</v>
      </c>
      <c r="AE7408" s="1" t="s">
        <v>157226</v>
      </c>
      <c r="AF7408" s="1" t="s">
        <v>334994</v>
      </c>
      <c r="AG7408" s="1" t="s">
        <v>337110</v>
      </c>
      <c r="AH7408" s="1" t="s">
        <v>337111</v>
      </c>
      <c r="AI7408" s="1" t="s">
        <v>337112</v>
      </c>
      <c r="AJ7408" s="1" t="s">
        <v>241056</v>
      </c>
      <c r="AK7408" s="1" t="s">
        <v>337113</v>
      </c>
      <c r="AL7408" s="1" t="s">
        <v>337114</v>
      </c>
      <c r="AM7408" s="1" t="s">
        <v>337115</v>
      </c>
      <c r="AN7408" s="1" t="s">
        <v>90480</v>
      </c>
      <c r="AO7408" s="1" t="s">
        <v>337116</v>
      </c>
      <c r="AP7408" s="1" t="s">
        <v>337117</v>
      </c>
      <c r="AQ7408" s="1" t="s">
        <v>337118</v>
      </c>
      <c r="AR7408" s="1" t="s">
        <v>337078</v>
      </c>
      <c r="AS7408" s="1" t="s">
        <v>337119</v>
      </c>
      <c r="AT7408" s="1" t="s">
        <v>201227</v>
      </c>
      <c r="AU7408" s="1" t="s">
        <v>222372</v>
      </c>
      <c r="AV7408" s="1" t="s">
        <v>116388</v>
      </c>
      <c r="AW7408" s="1" t="s">
        <v>337120</v>
      </c>
      <c r="AX7408" s="1" t="s">
        <v>126915</v>
      </c>
      <c r="AY7408" s="1" t="s">
        <v>335962</v>
      </c>
      <c r="AZ7408" s="1" t="s">
        <v>337121</v>
      </c>
      <c r="BA7408" s="1" t="s">
        <v>78539</v>
      </c>
      <c r="BB7408" s="1" t="s">
        <v>337122</v>
      </c>
      <c r="BC7408" s="1" t="s">
        <v>337123</v>
      </c>
      <c r="BD7408" s="1" t="s">
        <v>337124</v>
      </c>
      <c r="BE7408" s="1" t="s">
        <v>337125</v>
      </c>
      <c r="BF7408" s="1" t="s">
        <v>337126</v>
      </c>
      <c r="BG7408" s="1" t="s">
        <v>337127</v>
      </c>
      <c r="BH7408" s="1" t="s">
        <v>337128</v>
      </c>
      <c r="BI7408" s="1" t="s">
        <v>337129</v>
      </c>
      <c r="BJ7408" s="1" t="s">
        <v>337130</v>
      </c>
      <c r="BK7408" s="1" t="s">
        <v>337131</v>
      </c>
      <c r="BL7408" s="1" t="s">
        <v>337132</v>
      </c>
      <c r="BM7408" s="1" t="s">
        <v>337133</v>
      </c>
    </row>
    <row r="7409" spans="1:65" x14ac:dyDescent="0.3">
      <c r="A7409" s="1" t="s">
        <v>337134</v>
      </c>
      <c r="B7409" s="1" t="s">
        <v>337135</v>
      </c>
      <c r="C7409" s="1" t="s">
        <v>337136</v>
      </c>
      <c r="D7409" s="1" t="s">
        <v>106392</v>
      </c>
      <c r="E7409" s="1" t="s">
        <v>154879</v>
      </c>
      <c r="F7409" s="1" t="s">
        <v>337137</v>
      </c>
      <c r="G7409" s="1" t="s">
        <v>316924</v>
      </c>
      <c r="H7409" s="1" t="s">
        <v>171273</v>
      </c>
      <c r="I7409" s="1" t="s">
        <v>337138</v>
      </c>
      <c r="J7409" s="1" t="s">
        <v>179142</v>
      </c>
      <c r="K7409" s="1" t="s">
        <v>175084</v>
      </c>
      <c r="L7409" s="1" t="s">
        <v>321306</v>
      </c>
      <c r="M7409" s="1" t="s">
        <v>335673</v>
      </c>
      <c r="N7409" s="1" t="s">
        <v>337139</v>
      </c>
      <c r="O7409" s="1" t="s">
        <v>148142</v>
      </c>
      <c r="P7409" s="1" t="s">
        <v>337140</v>
      </c>
      <c r="Q7409" s="1" t="s">
        <v>337141</v>
      </c>
      <c r="R7409" s="1" t="s">
        <v>45520</v>
      </c>
      <c r="S7409" s="1" t="s">
        <v>271597</v>
      </c>
      <c r="T7409" s="1" t="s">
        <v>314276</v>
      </c>
      <c r="U7409" s="1" t="s">
        <v>222349</v>
      </c>
      <c r="V7409" s="1" t="s">
        <v>337142</v>
      </c>
      <c r="W7409" s="1" t="s">
        <v>337143</v>
      </c>
      <c r="X7409" s="1" t="s">
        <v>337144</v>
      </c>
      <c r="Y7409" s="1" t="s">
        <v>337145</v>
      </c>
      <c r="Z7409" s="1" t="s">
        <v>337146</v>
      </c>
      <c r="AA7409" s="1" t="s">
        <v>337147</v>
      </c>
      <c r="AB7409" s="1" t="s">
        <v>337148</v>
      </c>
      <c r="AC7409" s="1" t="s">
        <v>337149</v>
      </c>
      <c r="AD7409" s="1" t="s">
        <v>337150</v>
      </c>
      <c r="AE7409" s="1" t="s">
        <v>337151</v>
      </c>
      <c r="AF7409" s="1" t="s">
        <v>174786</v>
      </c>
      <c r="AG7409" s="1" t="s">
        <v>337152</v>
      </c>
      <c r="AH7409" s="1" t="s">
        <v>337153</v>
      </c>
      <c r="AI7409" s="1" t="s">
        <v>337154</v>
      </c>
      <c r="AJ7409" s="1" t="s">
        <v>337155</v>
      </c>
      <c r="AK7409" s="1" t="s">
        <v>337156</v>
      </c>
      <c r="AL7409" s="1" t="s">
        <v>337157</v>
      </c>
      <c r="AM7409" s="1" t="s">
        <v>337158</v>
      </c>
      <c r="AN7409" s="1" t="s">
        <v>337159</v>
      </c>
      <c r="AO7409" s="1" t="s">
        <v>337160</v>
      </c>
      <c r="AP7409" s="1" t="s">
        <v>337161</v>
      </c>
      <c r="AQ7409" s="1" t="s">
        <v>337162</v>
      </c>
      <c r="AR7409" s="1" t="s">
        <v>324500</v>
      </c>
      <c r="AS7409" s="1" t="s">
        <v>75347</v>
      </c>
      <c r="AT7409" s="1" t="s">
        <v>122572</v>
      </c>
      <c r="AU7409" s="1" t="s">
        <v>33972</v>
      </c>
      <c r="AV7409" s="1" t="s">
        <v>337163</v>
      </c>
      <c r="AW7409" s="1" t="s">
        <v>145423</v>
      </c>
      <c r="AX7409" s="1" t="s">
        <v>337164</v>
      </c>
      <c r="AY7409" s="1" t="s">
        <v>106286</v>
      </c>
      <c r="AZ7409" s="1" t="s">
        <v>158647</v>
      </c>
      <c r="BA7409" s="1" t="s">
        <v>337165</v>
      </c>
      <c r="BB7409" s="1" t="s">
        <v>337166</v>
      </c>
      <c r="BC7409" s="1" t="s">
        <v>337167</v>
      </c>
      <c r="BD7409" s="1" t="s">
        <v>337168</v>
      </c>
      <c r="BE7409" s="1" t="s">
        <v>337169</v>
      </c>
      <c r="BF7409" s="1" t="s">
        <v>337170</v>
      </c>
      <c r="BG7409" s="1" t="s">
        <v>337171</v>
      </c>
      <c r="BH7409" s="1" t="s">
        <v>337172</v>
      </c>
      <c r="BI7409" s="1" t="s">
        <v>337173</v>
      </c>
      <c r="BJ7409" s="1" t="s">
        <v>337174</v>
      </c>
      <c r="BK7409" s="1" t="s">
        <v>337175</v>
      </c>
      <c r="BL7409" s="1" t="s">
        <v>337176</v>
      </c>
      <c r="BM7409" s="1" t="s">
        <v>337177</v>
      </c>
    </row>
    <row r="7410" spans="1:65" x14ac:dyDescent="0.3">
      <c r="A7410" s="1" t="s">
        <v>337178</v>
      </c>
      <c r="B7410" s="1" t="s">
        <v>337179</v>
      </c>
      <c r="C7410" s="1" t="s">
        <v>337180</v>
      </c>
      <c r="D7410" s="1" t="s">
        <v>337181</v>
      </c>
      <c r="E7410" s="1" t="s">
        <v>337182</v>
      </c>
      <c r="F7410" s="1" t="s">
        <v>337183</v>
      </c>
      <c r="G7410" s="1" t="s">
        <v>337184</v>
      </c>
      <c r="H7410" s="1" t="s">
        <v>154780</v>
      </c>
      <c r="I7410" s="1" t="s">
        <v>337185</v>
      </c>
      <c r="J7410" s="1" t="s">
        <v>337186</v>
      </c>
      <c r="K7410" s="1" t="s">
        <v>166336</v>
      </c>
      <c r="L7410" s="1" t="s">
        <v>102067</v>
      </c>
      <c r="M7410" s="1" t="s">
        <v>337187</v>
      </c>
      <c r="N7410" s="1" t="s">
        <v>72804</v>
      </c>
      <c r="O7410" s="1" t="s">
        <v>156803</v>
      </c>
      <c r="P7410" s="1" t="s">
        <v>108339</v>
      </c>
      <c r="Q7410" s="1" t="s">
        <v>214678</v>
      </c>
      <c r="R7410" s="1" t="s">
        <v>183743</v>
      </c>
      <c r="S7410" s="1" t="s">
        <v>295454</v>
      </c>
      <c r="T7410" s="1" t="s">
        <v>36975</v>
      </c>
      <c r="U7410" s="1" t="s">
        <v>337188</v>
      </c>
      <c r="V7410" s="1" t="s">
        <v>337189</v>
      </c>
      <c r="W7410" s="1" t="s">
        <v>337190</v>
      </c>
      <c r="X7410" s="1" t="s">
        <v>337191</v>
      </c>
      <c r="Y7410" s="1" t="s">
        <v>337192</v>
      </c>
      <c r="Z7410" s="1" t="s">
        <v>337193</v>
      </c>
      <c r="AA7410" s="1" t="s">
        <v>337194</v>
      </c>
      <c r="AB7410" s="1" t="s">
        <v>337195</v>
      </c>
      <c r="AC7410" s="1" t="s">
        <v>337196</v>
      </c>
      <c r="AD7410" s="1" t="s">
        <v>337197</v>
      </c>
      <c r="AE7410" s="1" t="s">
        <v>337198</v>
      </c>
      <c r="AF7410" s="1" t="s">
        <v>51864</v>
      </c>
      <c r="AG7410" s="1" t="s">
        <v>337199</v>
      </c>
      <c r="AH7410" s="1" t="s">
        <v>337200</v>
      </c>
      <c r="AI7410" s="1" t="s">
        <v>337201</v>
      </c>
      <c r="AJ7410" s="1" t="s">
        <v>299194</v>
      </c>
      <c r="AK7410" s="1" t="s">
        <v>337202</v>
      </c>
      <c r="AL7410" s="1" t="s">
        <v>337203</v>
      </c>
      <c r="AM7410" s="1" t="s">
        <v>337204</v>
      </c>
      <c r="AN7410" s="1" t="s">
        <v>337205</v>
      </c>
      <c r="AO7410" s="1" t="s">
        <v>337206</v>
      </c>
      <c r="AP7410" s="1" t="s">
        <v>337207</v>
      </c>
      <c r="AQ7410" s="1" t="s">
        <v>337208</v>
      </c>
      <c r="AR7410" s="1" t="s">
        <v>337209</v>
      </c>
      <c r="AS7410" s="1" t="s">
        <v>337210</v>
      </c>
      <c r="AT7410" s="1" t="s">
        <v>183967</v>
      </c>
      <c r="AU7410" s="1" t="s">
        <v>198102</v>
      </c>
      <c r="AV7410" s="1" t="s">
        <v>10551</v>
      </c>
      <c r="AW7410" s="1" t="s">
        <v>120883</v>
      </c>
      <c r="AX7410" s="1" t="s">
        <v>337211</v>
      </c>
      <c r="AY7410" s="1" t="s">
        <v>337212</v>
      </c>
      <c r="AZ7410" s="1" t="s">
        <v>166957</v>
      </c>
      <c r="BA7410" s="1" t="s">
        <v>217368</v>
      </c>
      <c r="BB7410" s="1" t="s">
        <v>337213</v>
      </c>
      <c r="BC7410" s="1" t="s">
        <v>337214</v>
      </c>
      <c r="BD7410" s="1" t="s">
        <v>337215</v>
      </c>
      <c r="BE7410" s="1" t="s">
        <v>337216</v>
      </c>
      <c r="BF7410" s="1" t="s">
        <v>337217</v>
      </c>
      <c r="BG7410" s="1" t="s">
        <v>337218</v>
      </c>
      <c r="BH7410" s="1" t="s">
        <v>337219</v>
      </c>
      <c r="BI7410" s="1" t="s">
        <v>337220</v>
      </c>
      <c r="BJ7410" s="1" t="s">
        <v>337221</v>
      </c>
      <c r="BK7410" s="1" t="s">
        <v>337222</v>
      </c>
      <c r="BL7410" s="1" t="s">
        <v>337223</v>
      </c>
      <c r="BM7410" s="1" t="s">
        <v>337224</v>
      </c>
    </row>
    <row r="7411" spans="1:65" x14ac:dyDescent="0.3">
      <c r="A7411" s="1" t="s">
        <v>337225</v>
      </c>
      <c r="B7411" s="1" t="s">
        <v>337226</v>
      </c>
      <c r="C7411" s="1" t="s">
        <v>337227</v>
      </c>
      <c r="D7411" s="1" t="s">
        <v>337228</v>
      </c>
      <c r="E7411" s="1" t="s">
        <v>337229</v>
      </c>
      <c r="F7411" s="1" t="s">
        <v>91686</v>
      </c>
      <c r="G7411" s="1" t="s">
        <v>134428</v>
      </c>
      <c r="H7411" s="1" t="s">
        <v>337230</v>
      </c>
      <c r="I7411" s="1" t="s">
        <v>222719</v>
      </c>
      <c r="J7411" s="1" t="s">
        <v>198447</v>
      </c>
      <c r="K7411" s="1" t="s">
        <v>123191</v>
      </c>
      <c r="L7411" s="1" t="s">
        <v>323847</v>
      </c>
      <c r="M7411" s="1" t="s">
        <v>38442</v>
      </c>
      <c r="N7411" s="1" t="s">
        <v>337231</v>
      </c>
      <c r="O7411" s="1" t="s">
        <v>237291</v>
      </c>
      <c r="P7411" s="1" t="s">
        <v>294269</v>
      </c>
      <c r="Q7411" s="1" t="s">
        <v>337232</v>
      </c>
      <c r="R7411" s="1" t="s">
        <v>317208</v>
      </c>
      <c r="S7411" s="1" t="s">
        <v>184811</v>
      </c>
      <c r="T7411" s="1" t="s">
        <v>337233</v>
      </c>
      <c r="U7411" s="1" t="s">
        <v>221337</v>
      </c>
      <c r="V7411" s="1" t="s">
        <v>337234</v>
      </c>
      <c r="W7411" s="1" t="s">
        <v>337235</v>
      </c>
      <c r="X7411" s="1" t="s">
        <v>154316</v>
      </c>
      <c r="Y7411" s="1" t="s">
        <v>334078</v>
      </c>
      <c r="Z7411" s="1" t="s">
        <v>337236</v>
      </c>
      <c r="AA7411" s="1" t="s">
        <v>337237</v>
      </c>
      <c r="AB7411" s="1" t="s">
        <v>179331</v>
      </c>
      <c r="AC7411" s="1" t="s">
        <v>337238</v>
      </c>
      <c r="AD7411" s="1" t="s">
        <v>337239</v>
      </c>
      <c r="AE7411" s="1" t="s">
        <v>337240</v>
      </c>
      <c r="AF7411" s="1" t="s">
        <v>337241</v>
      </c>
      <c r="AG7411" s="1" t="s">
        <v>337242</v>
      </c>
      <c r="AH7411" s="1" t="s">
        <v>337243</v>
      </c>
      <c r="AI7411" s="1" t="s">
        <v>337244</v>
      </c>
      <c r="AJ7411" s="1" t="s">
        <v>337245</v>
      </c>
      <c r="AK7411" s="1" t="s">
        <v>337246</v>
      </c>
      <c r="AL7411" s="1" t="s">
        <v>337247</v>
      </c>
      <c r="AM7411" s="1" t="s">
        <v>337248</v>
      </c>
      <c r="AN7411" s="1" t="s">
        <v>78622</v>
      </c>
      <c r="AO7411" s="1" t="s">
        <v>337249</v>
      </c>
      <c r="AP7411" s="1" t="s">
        <v>337250</v>
      </c>
      <c r="AQ7411" s="1" t="s">
        <v>337251</v>
      </c>
      <c r="AR7411" s="1" t="s">
        <v>308040</v>
      </c>
      <c r="AS7411" s="1" t="s">
        <v>337252</v>
      </c>
      <c r="AT7411" s="1" t="s">
        <v>123267</v>
      </c>
      <c r="AU7411" s="1" t="s">
        <v>337253</v>
      </c>
      <c r="AV7411" s="1" t="s">
        <v>46926</v>
      </c>
      <c r="AW7411" s="1" t="s">
        <v>337254</v>
      </c>
      <c r="AX7411" s="1" t="s">
        <v>337255</v>
      </c>
      <c r="AY7411" s="1" t="s">
        <v>337256</v>
      </c>
      <c r="AZ7411" s="1" t="s">
        <v>292832</v>
      </c>
      <c r="BA7411" s="1" t="s">
        <v>34004</v>
      </c>
      <c r="BB7411" s="1" t="s">
        <v>337257</v>
      </c>
      <c r="BC7411" s="1" t="s">
        <v>337258</v>
      </c>
      <c r="BD7411" s="1" t="s">
        <v>337259</v>
      </c>
      <c r="BE7411" s="1" t="s">
        <v>337260</v>
      </c>
      <c r="BF7411" s="1" t="s">
        <v>337261</v>
      </c>
      <c r="BG7411" s="1" t="s">
        <v>337262</v>
      </c>
      <c r="BH7411" s="1" t="s">
        <v>337263</v>
      </c>
      <c r="BI7411" s="1" t="s">
        <v>337264</v>
      </c>
      <c r="BJ7411" s="1" t="s">
        <v>337265</v>
      </c>
      <c r="BK7411" s="1" t="s">
        <v>337266</v>
      </c>
      <c r="BL7411" s="1" t="s">
        <v>337267</v>
      </c>
      <c r="BM7411" s="1" t="s">
        <v>337268</v>
      </c>
    </row>
    <row r="7412" spans="1:65" x14ac:dyDescent="0.3">
      <c r="A7412" s="1" t="s">
        <v>337269</v>
      </c>
      <c r="B7412" s="1" t="s">
        <v>337270</v>
      </c>
      <c r="C7412" s="1" t="s">
        <v>337271</v>
      </c>
      <c r="D7412" s="1" t="s">
        <v>337272</v>
      </c>
      <c r="E7412" s="1" t="s">
        <v>61072</v>
      </c>
      <c r="F7412" s="1" t="s">
        <v>337273</v>
      </c>
      <c r="G7412" s="1" t="s">
        <v>35617</v>
      </c>
      <c r="H7412" s="1" t="s">
        <v>337274</v>
      </c>
      <c r="I7412" s="1" t="s">
        <v>337275</v>
      </c>
      <c r="J7412" s="1" t="s">
        <v>155430</v>
      </c>
      <c r="K7412" s="1" t="s">
        <v>185558</v>
      </c>
      <c r="L7412" s="1" t="s">
        <v>65910</v>
      </c>
      <c r="M7412" s="1" t="s">
        <v>38442</v>
      </c>
      <c r="N7412" s="1" t="s">
        <v>337276</v>
      </c>
      <c r="O7412" s="1" t="s">
        <v>180124</v>
      </c>
      <c r="P7412" s="1" t="s">
        <v>294586</v>
      </c>
      <c r="Q7412" s="1" t="s">
        <v>337232</v>
      </c>
      <c r="R7412" s="1" t="s">
        <v>337277</v>
      </c>
      <c r="S7412" s="1" t="s">
        <v>151089</v>
      </c>
      <c r="T7412" s="1" t="s">
        <v>313058</v>
      </c>
      <c r="U7412" s="1" t="s">
        <v>221337</v>
      </c>
      <c r="V7412" s="1" t="s">
        <v>337278</v>
      </c>
      <c r="W7412" s="1" t="s">
        <v>337279</v>
      </c>
      <c r="X7412" s="1" t="s">
        <v>174325</v>
      </c>
      <c r="Y7412" s="1" t="s">
        <v>337280</v>
      </c>
      <c r="Z7412" s="1" t="s">
        <v>337281</v>
      </c>
      <c r="AA7412" s="1" t="s">
        <v>337282</v>
      </c>
      <c r="AB7412" s="1" t="s">
        <v>234477</v>
      </c>
      <c r="AC7412" s="1" t="s">
        <v>337283</v>
      </c>
      <c r="AD7412" s="1" t="s">
        <v>314418</v>
      </c>
      <c r="AE7412" s="1" t="s">
        <v>337284</v>
      </c>
      <c r="AF7412" s="1" t="s">
        <v>337241</v>
      </c>
      <c r="AG7412" s="1" t="s">
        <v>314125</v>
      </c>
      <c r="AH7412" s="1" t="s">
        <v>337285</v>
      </c>
      <c r="AI7412" s="1" t="s">
        <v>337286</v>
      </c>
      <c r="AJ7412" s="1" t="s">
        <v>337245</v>
      </c>
      <c r="AK7412" s="1" t="s">
        <v>337287</v>
      </c>
      <c r="AL7412" s="1" t="s">
        <v>337288</v>
      </c>
      <c r="AM7412" s="1" t="s">
        <v>337289</v>
      </c>
      <c r="AN7412" s="1" t="s">
        <v>78622</v>
      </c>
      <c r="AO7412" s="1" t="s">
        <v>337290</v>
      </c>
      <c r="AP7412" s="1" t="s">
        <v>313140</v>
      </c>
      <c r="AQ7412" s="1" t="s">
        <v>337291</v>
      </c>
      <c r="AR7412" s="1" t="s">
        <v>308040</v>
      </c>
      <c r="AS7412" s="1" t="s">
        <v>337292</v>
      </c>
      <c r="AT7412" s="1" t="s">
        <v>229358</v>
      </c>
      <c r="AU7412" s="1" t="s">
        <v>12441</v>
      </c>
      <c r="AV7412" s="1" t="s">
        <v>337293</v>
      </c>
      <c r="AW7412" s="1" t="s">
        <v>311297</v>
      </c>
      <c r="AX7412" s="1" t="s">
        <v>337294</v>
      </c>
      <c r="AY7412" s="1" t="s">
        <v>337295</v>
      </c>
      <c r="AZ7412" s="1" t="s">
        <v>337296</v>
      </c>
      <c r="BA7412" s="1" t="s">
        <v>337297</v>
      </c>
      <c r="BB7412" s="1" t="s">
        <v>337298</v>
      </c>
      <c r="BC7412" s="1" t="s">
        <v>337299</v>
      </c>
      <c r="BD7412" s="1" t="s">
        <v>93701</v>
      </c>
      <c r="BE7412" s="1" t="s">
        <v>337300</v>
      </c>
      <c r="BF7412" s="1" t="s">
        <v>337301</v>
      </c>
      <c r="BG7412" s="1" t="s">
        <v>337302</v>
      </c>
      <c r="BH7412" s="1" t="s">
        <v>337303</v>
      </c>
      <c r="BI7412" s="1" t="s">
        <v>337304</v>
      </c>
      <c r="BJ7412" s="1" t="s">
        <v>337305</v>
      </c>
      <c r="BK7412" s="1" t="s">
        <v>337306</v>
      </c>
      <c r="BL7412" s="1" t="s">
        <v>337307</v>
      </c>
      <c r="BM7412" s="1" t="s">
        <v>337308</v>
      </c>
    </row>
    <row r="7413" spans="1:65" x14ac:dyDescent="0.3">
      <c r="A7413" s="1" t="s">
        <v>337309</v>
      </c>
      <c r="B7413" s="1" t="s">
        <v>337310</v>
      </c>
      <c r="C7413" s="1" t="s">
        <v>337311</v>
      </c>
      <c r="D7413" s="1" t="s">
        <v>337312</v>
      </c>
      <c r="E7413" s="1" t="s">
        <v>337313</v>
      </c>
      <c r="F7413" s="1" t="s">
        <v>337314</v>
      </c>
      <c r="G7413" s="1" t="s">
        <v>30919</v>
      </c>
      <c r="H7413" s="1" t="s">
        <v>337315</v>
      </c>
      <c r="I7413" s="1" t="s">
        <v>337316</v>
      </c>
      <c r="J7413" s="1" t="s">
        <v>337317</v>
      </c>
      <c r="K7413" s="1" t="s">
        <v>153764</v>
      </c>
      <c r="L7413" s="1" t="s">
        <v>15837</v>
      </c>
      <c r="M7413" s="1" t="s">
        <v>62136</v>
      </c>
      <c r="N7413" s="1" t="s">
        <v>337318</v>
      </c>
      <c r="O7413" s="1" t="s">
        <v>151535</v>
      </c>
      <c r="P7413" s="1" t="s">
        <v>57828</v>
      </c>
      <c r="Q7413" s="1" t="s">
        <v>16719</v>
      </c>
      <c r="R7413" s="1" t="s">
        <v>35177</v>
      </c>
      <c r="S7413" s="1" t="s">
        <v>155302</v>
      </c>
      <c r="T7413" s="1" t="s">
        <v>13677</v>
      </c>
      <c r="U7413" s="1" t="s">
        <v>337319</v>
      </c>
      <c r="V7413" s="1" t="s">
        <v>337320</v>
      </c>
      <c r="W7413" s="1" t="s">
        <v>337321</v>
      </c>
      <c r="X7413" s="1" t="s">
        <v>337322</v>
      </c>
      <c r="Y7413" s="1" t="s">
        <v>337323</v>
      </c>
      <c r="Z7413" s="1" t="s">
        <v>337324</v>
      </c>
      <c r="AA7413" s="1" t="s">
        <v>337325</v>
      </c>
      <c r="AB7413" s="1" t="s">
        <v>337326</v>
      </c>
      <c r="AC7413" s="1" t="s">
        <v>337327</v>
      </c>
      <c r="AD7413" s="1" t="s">
        <v>337328</v>
      </c>
      <c r="AE7413" s="1" t="s">
        <v>337329</v>
      </c>
      <c r="AF7413" s="1" t="s">
        <v>337330</v>
      </c>
      <c r="AG7413" s="1" t="s">
        <v>337331</v>
      </c>
      <c r="AH7413" s="1" t="s">
        <v>337332</v>
      </c>
      <c r="AI7413" s="1" t="s">
        <v>337333</v>
      </c>
      <c r="AJ7413" s="1" t="s">
        <v>337334</v>
      </c>
      <c r="AK7413" s="1" t="s">
        <v>337335</v>
      </c>
      <c r="AL7413" s="1" t="s">
        <v>209170</v>
      </c>
      <c r="AM7413" s="1" t="s">
        <v>337336</v>
      </c>
      <c r="AN7413" s="1" t="s">
        <v>337337</v>
      </c>
      <c r="AO7413" s="1" t="s">
        <v>337338</v>
      </c>
      <c r="AP7413" s="1" t="s">
        <v>337339</v>
      </c>
      <c r="AQ7413" s="1" t="s">
        <v>337340</v>
      </c>
      <c r="AR7413" s="1" t="s">
        <v>320816</v>
      </c>
      <c r="AS7413" s="1" t="s">
        <v>337341</v>
      </c>
      <c r="AT7413" s="1" t="s">
        <v>179415</v>
      </c>
      <c r="AU7413" s="1" t="s">
        <v>245016</v>
      </c>
      <c r="AV7413" s="1" t="s">
        <v>337342</v>
      </c>
      <c r="AW7413" s="1" t="s">
        <v>229094</v>
      </c>
      <c r="AX7413" s="1" t="s">
        <v>337343</v>
      </c>
      <c r="AY7413" s="1" t="s">
        <v>337344</v>
      </c>
      <c r="AZ7413" s="1" t="s">
        <v>337345</v>
      </c>
      <c r="BA7413" s="1" t="s">
        <v>73369</v>
      </c>
      <c r="BB7413" s="1" t="s">
        <v>337346</v>
      </c>
      <c r="BC7413" s="1" t="s">
        <v>337347</v>
      </c>
      <c r="BD7413" s="1" t="s">
        <v>337348</v>
      </c>
      <c r="BE7413" s="1" t="s">
        <v>337349</v>
      </c>
      <c r="BF7413" s="1" t="s">
        <v>337350</v>
      </c>
      <c r="BG7413" s="1" t="s">
        <v>337351</v>
      </c>
      <c r="BH7413" s="1" t="s">
        <v>337352</v>
      </c>
      <c r="BI7413" s="1" t="s">
        <v>337353</v>
      </c>
      <c r="BJ7413" s="1" t="s">
        <v>337354</v>
      </c>
      <c r="BK7413" s="1" t="s">
        <v>337355</v>
      </c>
      <c r="BL7413" s="1" t="s">
        <v>328800</v>
      </c>
      <c r="BM7413" s="1" t="s">
        <v>337356</v>
      </c>
    </row>
    <row r="7414" spans="1:65" x14ac:dyDescent="0.3">
      <c r="A7414" s="1" t="s">
        <v>337357</v>
      </c>
      <c r="B7414" s="1" t="s">
        <v>337358</v>
      </c>
      <c r="C7414" s="1" t="s">
        <v>337359</v>
      </c>
      <c r="D7414" s="1" t="s">
        <v>337360</v>
      </c>
      <c r="E7414" s="1" t="s">
        <v>23575</v>
      </c>
      <c r="F7414" s="1" t="s">
        <v>180144</v>
      </c>
      <c r="G7414" s="1" t="s">
        <v>278843</v>
      </c>
      <c r="H7414" s="1" t="s">
        <v>276877</v>
      </c>
      <c r="I7414" s="1" t="s">
        <v>337361</v>
      </c>
      <c r="J7414" s="1" t="s">
        <v>337362</v>
      </c>
      <c r="K7414" s="1" t="s">
        <v>242111</v>
      </c>
      <c r="L7414" s="1" t="s">
        <v>66447</v>
      </c>
      <c r="M7414" s="1" t="s">
        <v>337363</v>
      </c>
      <c r="N7414" s="1" t="s">
        <v>255460</v>
      </c>
      <c r="O7414" s="1" t="s">
        <v>169582</v>
      </c>
      <c r="P7414" s="1" t="s">
        <v>337364</v>
      </c>
      <c r="Q7414" s="1" t="s">
        <v>253349</v>
      </c>
      <c r="R7414" s="1" t="s">
        <v>337365</v>
      </c>
      <c r="S7414" s="1" t="s">
        <v>299247</v>
      </c>
      <c r="T7414" s="1" t="s">
        <v>337366</v>
      </c>
      <c r="U7414" s="1" t="s">
        <v>337367</v>
      </c>
      <c r="V7414" s="1" t="s">
        <v>337368</v>
      </c>
      <c r="W7414" s="1" t="s">
        <v>337369</v>
      </c>
      <c r="X7414" s="1" t="s">
        <v>337370</v>
      </c>
      <c r="Y7414" s="1" t="s">
        <v>118027</v>
      </c>
      <c r="Z7414" s="1" t="s">
        <v>337371</v>
      </c>
      <c r="AA7414" s="1" t="s">
        <v>337372</v>
      </c>
      <c r="AB7414" s="1" t="s">
        <v>313880</v>
      </c>
      <c r="AC7414" s="1" t="s">
        <v>115859</v>
      </c>
      <c r="AD7414" s="1" t="s">
        <v>337373</v>
      </c>
      <c r="AE7414" s="1" t="s">
        <v>337374</v>
      </c>
      <c r="AF7414" s="1" t="s">
        <v>337375</v>
      </c>
      <c r="AG7414" s="1" t="s">
        <v>337376</v>
      </c>
      <c r="AH7414" s="1" t="s">
        <v>337377</v>
      </c>
      <c r="AI7414" s="1" t="s">
        <v>337378</v>
      </c>
      <c r="AJ7414" s="1" t="s">
        <v>90405</v>
      </c>
      <c r="AK7414" s="1" t="s">
        <v>337379</v>
      </c>
      <c r="AL7414" s="1" t="s">
        <v>337380</v>
      </c>
      <c r="AM7414" s="1" t="s">
        <v>337381</v>
      </c>
      <c r="AN7414" s="1" t="s">
        <v>337382</v>
      </c>
      <c r="AO7414" s="1" t="s">
        <v>337383</v>
      </c>
      <c r="AP7414" s="1" t="s">
        <v>337384</v>
      </c>
      <c r="AQ7414" s="1" t="s">
        <v>337385</v>
      </c>
      <c r="AR7414" s="1" t="s">
        <v>337386</v>
      </c>
      <c r="AS7414" s="1" t="s">
        <v>217956</v>
      </c>
      <c r="AT7414" s="1" t="s">
        <v>204243</v>
      </c>
      <c r="AU7414" s="1" t="s">
        <v>37545</v>
      </c>
      <c r="AV7414" s="1" t="s">
        <v>52996</v>
      </c>
      <c r="AW7414" s="1" t="s">
        <v>46671</v>
      </c>
      <c r="AX7414" s="1" t="s">
        <v>142373</v>
      </c>
      <c r="AY7414" s="1" t="s">
        <v>337387</v>
      </c>
      <c r="AZ7414" s="1" t="s">
        <v>292654</v>
      </c>
      <c r="BA7414" s="1" t="s">
        <v>337388</v>
      </c>
      <c r="BB7414" s="1" t="s">
        <v>337389</v>
      </c>
      <c r="BC7414" s="1" t="s">
        <v>337390</v>
      </c>
      <c r="BD7414" s="1" t="s">
        <v>337391</v>
      </c>
      <c r="BE7414" s="1" t="s">
        <v>337392</v>
      </c>
      <c r="BF7414" s="1" t="s">
        <v>337393</v>
      </c>
      <c r="BG7414" s="1" t="s">
        <v>337394</v>
      </c>
      <c r="BH7414" s="1" t="s">
        <v>337395</v>
      </c>
      <c r="BI7414" s="1" t="s">
        <v>337396</v>
      </c>
      <c r="BJ7414" s="1" t="s">
        <v>337397</v>
      </c>
      <c r="BK7414" s="1" t="s">
        <v>337398</v>
      </c>
      <c r="BL7414" s="1" t="s">
        <v>337399</v>
      </c>
      <c r="BM7414" s="1" t="s">
        <v>337400</v>
      </c>
    </row>
    <row r="7415" spans="1:65" x14ac:dyDescent="0.3">
      <c r="A7415" s="1" t="s">
        <v>337401</v>
      </c>
      <c r="B7415" s="1" t="s">
        <v>337402</v>
      </c>
      <c r="C7415" s="1" t="s">
        <v>337403</v>
      </c>
      <c r="D7415" s="1" t="s">
        <v>337404</v>
      </c>
      <c r="E7415" s="1" t="s">
        <v>337405</v>
      </c>
      <c r="F7415" s="1" t="s">
        <v>337406</v>
      </c>
      <c r="G7415" s="1" t="s">
        <v>65771</v>
      </c>
      <c r="H7415" s="1" t="s">
        <v>192171</v>
      </c>
      <c r="I7415" s="1" t="s">
        <v>76070</v>
      </c>
      <c r="J7415" s="1" t="s">
        <v>337407</v>
      </c>
      <c r="K7415" s="1" t="s">
        <v>142928</v>
      </c>
      <c r="L7415" s="1" t="s">
        <v>31607</v>
      </c>
      <c r="M7415" s="1" t="s">
        <v>337408</v>
      </c>
      <c r="N7415" s="1" t="s">
        <v>337409</v>
      </c>
      <c r="O7415" s="1" t="s">
        <v>138496</v>
      </c>
      <c r="P7415" s="1" t="s">
        <v>337410</v>
      </c>
      <c r="Q7415" s="1" t="s">
        <v>154107</v>
      </c>
      <c r="R7415" s="1" t="s">
        <v>281699</v>
      </c>
      <c r="S7415" s="1" t="s">
        <v>337411</v>
      </c>
      <c r="T7415" s="1" t="s">
        <v>49533</v>
      </c>
      <c r="U7415" s="1" t="s">
        <v>50001</v>
      </c>
      <c r="V7415" s="1" t="s">
        <v>337412</v>
      </c>
      <c r="W7415" s="1" t="s">
        <v>337413</v>
      </c>
      <c r="X7415" s="1" t="s">
        <v>337414</v>
      </c>
      <c r="Y7415" s="1" t="s">
        <v>337415</v>
      </c>
      <c r="Z7415" s="1" t="s">
        <v>337416</v>
      </c>
      <c r="AA7415" s="1" t="s">
        <v>337417</v>
      </c>
      <c r="AB7415" s="1" t="s">
        <v>194184</v>
      </c>
      <c r="AC7415" s="1" t="s">
        <v>337418</v>
      </c>
      <c r="AD7415" s="1" t="s">
        <v>337419</v>
      </c>
      <c r="AE7415" s="1" t="s">
        <v>337420</v>
      </c>
      <c r="AF7415" s="1" t="s">
        <v>337421</v>
      </c>
      <c r="AG7415" s="1" t="s">
        <v>337422</v>
      </c>
      <c r="AH7415" s="1" t="s">
        <v>337423</v>
      </c>
      <c r="AI7415" s="1" t="s">
        <v>337424</v>
      </c>
      <c r="AJ7415" s="1" t="s">
        <v>83315</v>
      </c>
      <c r="AK7415" s="1" t="s">
        <v>337425</v>
      </c>
      <c r="AL7415" s="1" t="s">
        <v>337426</v>
      </c>
      <c r="AM7415" s="1" t="s">
        <v>337427</v>
      </c>
      <c r="AN7415" s="1" t="s">
        <v>337428</v>
      </c>
      <c r="AO7415" s="1" t="s">
        <v>337429</v>
      </c>
      <c r="AP7415" s="1" t="s">
        <v>337430</v>
      </c>
      <c r="AQ7415" s="1" t="s">
        <v>337431</v>
      </c>
      <c r="AR7415" s="1" t="s">
        <v>253184</v>
      </c>
      <c r="AS7415" s="1" t="s">
        <v>69082</v>
      </c>
      <c r="AT7415" s="1" t="s">
        <v>158622</v>
      </c>
      <c r="AU7415" s="1" t="s">
        <v>82328</v>
      </c>
      <c r="AV7415" s="1" t="s">
        <v>104710</v>
      </c>
      <c r="AW7415" s="1" t="s">
        <v>135579</v>
      </c>
      <c r="AX7415" s="1" t="s">
        <v>337432</v>
      </c>
      <c r="AY7415" s="1" t="s">
        <v>337433</v>
      </c>
      <c r="AZ7415" s="1" t="s">
        <v>156908</v>
      </c>
      <c r="BA7415" s="1" t="s">
        <v>337434</v>
      </c>
      <c r="BB7415" s="1" t="s">
        <v>337435</v>
      </c>
      <c r="BC7415" s="1" t="s">
        <v>318060</v>
      </c>
      <c r="BD7415" s="1" t="s">
        <v>337436</v>
      </c>
      <c r="BE7415" s="1" t="s">
        <v>337437</v>
      </c>
      <c r="BF7415" s="1" t="s">
        <v>337438</v>
      </c>
      <c r="BG7415" s="1" t="s">
        <v>337439</v>
      </c>
      <c r="BH7415" s="1" t="s">
        <v>337440</v>
      </c>
      <c r="BI7415" s="1" t="s">
        <v>337441</v>
      </c>
      <c r="BJ7415" s="1" t="s">
        <v>337442</v>
      </c>
      <c r="BK7415" s="1" t="s">
        <v>337443</v>
      </c>
      <c r="BL7415" s="1" t="s">
        <v>337444</v>
      </c>
      <c r="BM7415" s="1" t="s">
        <v>337445</v>
      </c>
    </row>
    <row r="7416" spans="1:65" x14ac:dyDescent="0.3">
      <c r="A7416" s="1" t="s">
        <v>337446</v>
      </c>
      <c r="B7416" s="1" t="s">
        <v>337447</v>
      </c>
      <c r="C7416" s="1" t="s">
        <v>337448</v>
      </c>
      <c r="D7416" s="1" t="s">
        <v>337449</v>
      </c>
      <c r="E7416" s="1" t="s">
        <v>211133</v>
      </c>
      <c r="F7416" s="1" t="s">
        <v>337450</v>
      </c>
      <c r="G7416" s="1" t="s">
        <v>173506</v>
      </c>
      <c r="H7416" s="1" t="s">
        <v>268573</v>
      </c>
      <c r="I7416" s="1" t="s">
        <v>337451</v>
      </c>
      <c r="J7416" s="1" t="s">
        <v>121293</v>
      </c>
      <c r="K7416" s="1" t="s">
        <v>337452</v>
      </c>
      <c r="L7416" s="1" t="s">
        <v>27394</v>
      </c>
      <c r="M7416" s="1" t="s">
        <v>337408</v>
      </c>
      <c r="N7416" s="1" t="s">
        <v>337453</v>
      </c>
      <c r="O7416" s="1" t="s">
        <v>222676</v>
      </c>
      <c r="P7416" s="1" t="s">
        <v>274065</v>
      </c>
      <c r="Q7416" s="1" t="s">
        <v>154107</v>
      </c>
      <c r="R7416" s="1" t="s">
        <v>337454</v>
      </c>
      <c r="S7416" s="1" t="s">
        <v>333292</v>
      </c>
      <c r="T7416" s="1" t="s">
        <v>95029</v>
      </c>
      <c r="U7416" s="1" t="s">
        <v>50001</v>
      </c>
      <c r="V7416" s="1" t="s">
        <v>337455</v>
      </c>
      <c r="W7416" s="1" t="s">
        <v>337456</v>
      </c>
      <c r="X7416" s="1" t="s">
        <v>337457</v>
      </c>
      <c r="Y7416" s="1" t="s">
        <v>337458</v>
      </c>
      <c r="Z7416" s="1" t="s">
        <v>337459</v>
      </c>
      <c r="AA7416" s="1" t="s">
        <v>337460</v>
      </c>
      <c r="AB7416" s="1" t="s">
        <v>337461</v>
      </c>
      <c r="AC7416" s="1" t="s">
        <v>337462</v>
      </c>
      <c r="AD7416" s="1" t="s">
        <v>337463</v>
      </c>
      <c r="AE7416" s="1" t="s">
        <v>337464</v>
      </c>
      <c r="AF7416" s="1" t="s">
        <v>337421</v>
      </c>
      <c r="AG7416" s="1" t="s">
        <v>337465</v>
      </c>
      <c r="AH7416" s="1" t="s">
        <v>337466</v>
      </c>
      <c r="AI7416" s="1" t="s">
        <v>337467</v>
      </c>
      <c r="AJ7416" s="1" t="s">
        <v>83315</v>
      </c>
      <c r="AK7416" s="1" t="s">
        <v>337468</v>
      </c>
      <c r="AL7416" s="1" t="s">
        <v>337469</v>
      </c>
      <c r="AM7416" s="1" t="s">
        <v>337470</v>
      </c>
      <c r="AN7416" s="1" t="s">
        <v>337428</v>
      </c>
      <c r="AO7416" s="1" t="s">
        <v>337471</v>
      </c>
      <c r="AP7416" s="1" t="s">
        <v>337472</v>
      </c>
      <c r="AQ7416" s="1" t="s">
        <v>337473</v>
      </c>
      <c r="AR7416" s="1" t="s">
        <v>253184</v>
      </c>
      <c r="AS7416" s="1" t="s">
        <v>141174</v>
      </c>
      <c r="AT7416" s="1" t="s">
        <v>337474</v>
      </c>
      <c r="AU7416" s="1" t="s">
        <v>312959</v>
      </c>
      <c r="AV7416" s="1" t="s">
        <v>337475</v>
      </c>
      <c r="AW7416" s="1" t="s">
        <v>337476</v>
      </c>
      <c r="AX7416" s="1" t="s">
        <v>337477</v>
      </c>
      <c r="AY7416" s="1" t="s">
        <v>337478</v>
      </c>
      <c r="AZ7416" s="1" t="s">
        <v>337479</v>
      </c>
      <c r="BA7416" s="1" t="s">
        <v>111170</v>
      </c>
      <c r="BB7416" s="1" t="s">
        <v>337480</v>
      </c>
      <c r="BC7416" s="1" t="s">
        <v>337481</v>
      </c>
      <c r="BD7416" s="1" t="s">
        <v>337482</v>
      </c>
      <c r="BE7416" s="1" t="s">
        <v>337483</v>
      </c>
      <c r="BF7416" s="1" t="s">
        <v>337484</v>
      </c>
      <c r="BG7416" s="1" t="s">
        <v>337485</v>
      </c>
      <c r="BH7416" s="1" t="s">
        <v>337486</v>
      </c>
      <c r="BI7416" s="1" t="s">
        <v>337487</v>
      </c>
      <c r="BJ7416" s="1" t="s">
        <v>337488</v>
      </c>
      <c r="BK7416" s="1" t="s">
        <v>337489</v>
      </c>
      <c r="BL7416" s="1" t="s">
        <v>337490</v>
      </c>
      <c r="BM7416" s="1" t="s">
        <v>337491</v>
      </c>
    </row>
    <row r="7417" spans="1:65" x14ac:dyDescent="0.3">
      <c r="A7417" s="1" t="s">
        <v>337492</v>
      </c>
      <c r="B7417" s="1" t="s">
        <v>337493</v>
      </c>
      <c r="C7417" s="1" t="s">
        <v>337494</v>
      </c>
      <c r="D7417" s="1" t="s">
        <v>337495</v>
      </c>
      <c r="E7417" s="1" t="s">
        <v>283437</v>
      </c>
      <c r="F7417" s="1" t="s">
        <v>337496</v>
      </c>
      <c r="G7417" s="1" t="s">
        <v>21233</v>
      </c>
      <c r="H7417" s="1" t="s">
        <v>337497</v>
      </c>
      <c r="I7417" s="1" t="s">
        <v>55113</v>
      </c>
      <c r="J7417" s="1" t="s">
        <v>113211</v>
      </c>
      <c r="K7417" s="1" t="s">
        <v>140804</v>
      </c>
      <c r="L7417" s="1" t="s">
        <v>178159</v>
      </c>
      <c r="M7417" s="1" t="s">
        <v>337498</v>
      </c>
      <c r="N7417" s="1" t="s">
        <v>337499</v>
      </c>
      <c r="O7417" s="1" t="s">
        <v>337500</v>
      </c>
      <c r="P7417" s="1" t="s">
        <v>337501</v>
      </c>
      <c r="Q7417" s="1" t="s">
        <v>315186</v>
      </c>
      <c r="R7417" s="1" t="s">
        <v>331098</v>
      </c>
      <c r="S7417" s="1" t="s">
        <v>277558</v>
      </c>
      <c r="T7417" s="1" t="s">
        <v>337502</v>
      </c>
      <c r="U7417" s="1" t="s">
        <v>89183</v>
      </c>
      <c r="V7417" s="1" t="s">
        <v>337503</v>
      </c>
      <c r="W7417" s="1" t="s">
        <v>337504</v>
      </c>
      <c r="X7417" s="1" t="s">
        <v>337505</v>
      </c>
      <c r="Y7417" s="1" t="s">
        <v>337506</v>
      </c>
      <c r="Z7417" s="1" t="s">
        <v>337507</v>
      </c>
      <c r="AA7417" s="1" t="s">
        <v>337508</v>
      </c>
      <c r="AB7417" s="1" t="s">
        <v>337509</v>
      </c>
      <c r="AC7417" s="1" t="s">
        <v>337510</v>
      </c>
      <c r="AD7417" s="1" t="s">
        <v>337511</v>
      </c>
      <c r="AE7417" s="1" t="s">
        <v>337512</v>
      </c>
      <c r="AF7417" s="1" t="s">
        <v>337513</v>
      </c>
      <c r="AG7417" s="1" t="s">
        <v>337514</v>
      </c>
      <c r="AH7417" s="1" t="s">
        <v>337515</v>
      </c>
      <c r="AI7417" s="1" t="s">
        <v>337516</v>
      </c>
      <c r="AJ7417" s="1" t="s">
        <v>227595</v>
      </c>
      <c r="AK7417" s="1" t="s">
        <v>337517</v>
      </c>
      <c r="AL7417" s="1" t="s">
        <v>337518</v>
      </c>
      <c r="AM7417" s="1" t="s">
        <v>337519</v>
      </c>
      <c r="AN7417" s="1" t="s">
        <v>337520</v>
      </c>
      <c r="AO7417" s="1" t="s">
        <v>337521</v>
      </c>
      <c r="AP7417" s="1" t="s">
        <v>337522</v>
      </c>
      <c r="AQ7417" s="1" t="s">
        <v>337523</v>
      </c>
      <c r="AR7417" s="1" t="s">
        <v>337524</v>
      </c>
      <c r="AS7417" s="1" t="s">
        <v>337525</v>
      </c>
      <c r="AT7417" s="1" t="s">
        <v>158622</v>
      </c>
      <c r="AU7417" s="1" t="s">
        <v>253358</v>
      </c>
      <c r="AV7417" s="1" t="s">
        <v>192901</v>
      </c>
      <c r="AW7417" s="1" t="s">
        <v>337526</v>
      </c>
      <c r="AX7417" s="1" t="s">
        <v>245936</v>
      </c>
      <c r="AY7417" s="1" t="s">
        <v>337527</v>
      </c>
      <c r="AZ7417" s="1" t="s">
        <v>46117</v>
      </c>
      <c r="BA7417" s="1" t="s">
        <v>337528</v>
      </c>
      <c r="BB7417" s="1" t="s">
        <v>337529</v>
      </c>
      <c r="BC7417" s="1" t="s">
        <v>337530</v>
      </c>
      <c r="BD7417" s="1" t="s">
        <v>337531</v>
      </c>
      <c r="BE7417" s="1" t="s">
        <v>337532</v>
      </c>
      <c r="BF7417" s="1" t="s">
        <v>337533</v>
      </c>
      <c r="BG7417" s="1" t="s">
        <v>337534</v>
      </c>
      <c r="BH7417" s="1" t="s">
        <v>337535</v>
      </c>
      <c r="BI7417" s="1" t="s">
        <v>337536</v>
      </c>
      <c r="BJ7417" s="1" t="s">
        <v>337537</v>
      </c>
      <c r="BK7417" s="1" t="s">
        <v>337538</v>
      </c>
      <c r="BL7417" s="1" t="s">
        <v>337539</v>
      </c>
      <c r="BM7417" s="1" t="s">
        <v>337540</v>
      </c>
    </row>
    <row r="7418" spans="1:65" x14ac:dyDescent="0.3">
      <c r="A7418" s="1" t="s">
        <v>337541</v>
      </c>
      <c r="B7418" s="1" t="s">
        <v>337542</v>
      </c>
      <c r="C7418" s="1" t="s">
        <v>337543</v>
      </c>
      <c r="D7418" s="1" t="s">
        <v>337544</v>
      </c>
      <c r="E7418" s="1" t="s">
        <v>337545</v>
      </c>
      <c r="F7418" s="1" t="s">
        <v>123439</v>
      </c>
      <c r="G7418" s="1" t="s">
        <v>66940</v>
      </c>
      <c r="H7418" s="1" t="s">
        <v>337546</v>
      </c>
      <c r="I7418" s="1" t="s">
        <v>337547</v>
      </c>
      <c r="J7418" s="1" t="s">
        <v>337548</v>
      </c>
      <c r="K7418" s="1" t="s">
        <v>304158</v>
      </c>
      <c r="L7418" s="1" t="s">
        <v>264300</v>
      </c>
      <c r="M7418" s="1" t="s">
        <v>337549</v>
      </c>
      <c r="N7418" s="1" t="s">
        <v>337550</v>
      </c>
      <c r="O7418" s="1" t="s">
        <v>154759</v>
      </c>
      <c r="P7418" s="1" t="s">
        <v>337551</v>
      </c>
      <c r="Q7418" s="1" t="s">
        <v>52796</v>
      </c>
      <c r="R7418" s="1" t="s">
        <v>337552</v>
      </c>
      <c r="S7418" s="1" t="s">
        <v>258463</v>
      </c>
      <c r="T7418" s="1" t="s">
        <v>337553</v>
      </c>
      <c r="U7418" s="1" t="s">
        <v>337554</v>
      </c>
      <c r="V7418" s="1" t="s">
        <v>337555</v>
      </c>
      <c r="W7418" s="1" t="s">
        <v>337556</v>
      </c>
      <c r="X7418" s="1" t="s">
        <v>337557</v>
      </c>
      <c r="Y7418" s="1" t="s">
        <v>337558</v>
      </c>
      <c r="Z7418" s="1" t="s">
        <v>337559</v>
      </c>
      <c r="AA7418" s="1" t="s">
        <v>337560</v>
      </c>
      <c r="AB7418" s="1" t="s">
        <v>337561</v>
      </c>
      <c r="AC7418" s="1" t="s">
        <v>337562</v>
      </c>
      <c r="AD7418" s="1" t="s">
        <v>337563</v>
      </c>
      <c r="AE7418" s="1" t="s">
        <v>337564</v>
      </c>
      <c r="AF7418" s="1" t="s">
        <v>337565</v>
      </c>
      <c r="AG7418" s="1" t="s">
        <v>337566</v>
      </c>
      <c r="AH7418" s="1" t="s">
        <v>337567</v>
      </c>
      <c r="AI7418" s="1" t="s">
        <v>337568</v>
      </c>
      <c r="AJ7418" s="1" t="s">
        <v>337569</v>
      </c>
      <c r="AK7418" s="1" t="s">
        <v>337570</v>
      </c>
      <c r="AL7418" s="1" t="s">
        <v>337571</v>
      </c>
      <c r="AM7418" s="1" t="s">
        <v>337572</v>
      </c>
      <c r="AN7418" s="1" t="s">
        <v>337573</v>
      </c>
      <c r="AO7418" s="1" t="s">
        <v>337574</v>
      </c>
      <c r="AP7418" s="1" t="s">
        <v>337575</v>
      </c>
      <c r="AQ7418" s="1" t="s">
        <v>337576</v>
      </c>
      <c r="AR7418" s="1" t="s">
        <v>337577</v>
      </c>
      <c r="AS7418" s="1" t="s">
        <v>273129</v>
      </c>
      <c r="AT7418" s="1" t="s">
        <v>123368</v>
      </c>
      <c r="AU7418" s="1" t="s">
        <v>38638</v>
      </c>
      <c r="AV7418" s="1" t="s">
        <v>158692</v>
      </c>
      <c r="AW7418" s="1" t="s">
        <v>45409</v>
      </c>
      <c r="AX7418" s="1" t="s">
        <v>337578</v>
      </c>
      <c r="AY7418" s="1" t="s">
        <v>337579</v>
      </c>
      <c r="AZ7418" s="1" t="s">
        <v>163150</v>
      </c>
      <c r="BA7418" s="1" t="s">
        <v>337580</v>
      </c>
      <c r="BB7418" s="1" t="s">
        <v>337581</v>
      </c>
      <c r="BC7418" s="1" t="s">
        <v>337582</v>
      </c>
      <c r="BD7418" s="1" t="s">
        <v>337583</v>
      </c>
      <c r="BE7418" s="1" t="s">
        <v>337584</v>
      </c>
      <c r="BF7418" s="1" t="s">
        <v>337585</v>
      </c>
      <c r="BG7418" s="1" t="s">
        <v>337586</v>
      </c>
      <c r="BH7418" s="1" t="s">
        <v>337587</v>
      </c>
      <c r="BI7418" s="1" t="s">
        <v>337588</v>
      </c>
      <c r="BJ7418" s="1" t="s">
        <v>337589</v>
      </c>
      <c r="BK7418" s="1" t="s">
        <v>337590</v>
      </c>
      <c r="BL7418" s="1" t="s">
        <v>337591</v>
      </c>
      <c r="BM7418" s="1" t="s">
        <v>337592</v>
      </c>
    </row>
    <row r="7419" spans="1:65" x14ac:dyDescent="0.3">
      <c r="A7419" s="1" t="s">
        <v>337593</v>
      </c>
      <c r="B7419" s="1" t="s">
        <v>337594</v>
      </c>
      <c r="C7419" s="1" t="s">
        <v>337595</v>
      </c>
      <c r="D7419" s="1" t="s">
        <v>337596</v>
      </c>
      <c r="E7419" s="1" t="s">
        <v>247648</v>
      </c>
      <c r="F7419" s="1" t="s">
        <v>337597</v>
      </c>
      <c r="G7419" s="1" t="s">
        <v>213927</v>
      </c>
      <c r="H7419" s="1" t="s">
        <v>13374</v>
      </c>
      <c r="I7419" s="1" t="s">
        <v>161314</v>
      </c>
      <c r="J7419" s="1" t="s">
        <v>52256</v>
      </c>
      <c r="K7419" s="1" t="s">
        <v>22402</v>
      </c>
      <c r="L7419" s="1" t="s">
        <v>187140</v>
      </c>
      <c r="M7419" s="1" t="s">
        <v>337598</v>
      </c>
      <c r="N7419" s="1" t="s">
        <v>219577</v>
      </c>
      <c r="O7419" s="1" t="s">
        <v>163305</v>
      </c>
      <c r="P7419" s="1" t="s">
        <v>329877</v>
      </c>
      <c r="Q7419" s="1" t="s">
        <v>337599</v>
      </c>
      <c r="R7419" s="1" t="s">
        <v>337600</v>
      </c>
      <c r="S7419" s="1" t="s">
        <v>167113</v>
      </c>
      <c r="T7419" s="1" t="s">
        <v>125347</v>
      </c>
      <c r="U7419" s="1" t="s">
        <v>70849</v>
      </c>
      <c r="V7419" s="1" t="s">
        <v>337601</v>
      </c>
      <c r="W7419" s="1" t="s">
        <v>337602</v>
      </c>
      <c r="X7419" s="1" t="s">
        <v>337603</v>
      </c>
      <c r="Y7419" s="1" t="s">
        <v>337604</v>
      </c>
      <c r="Z7419" s="1" t="s">
        <v>337605</v>
      </c>
      <c r="AA7419" s="1" t="s">
        <v>337606</v>
      </c>
      <c r="AB7419" s="1" t="s">
        <v>337607</v>
      </c>
      <c r="AC7419" s="1" t="s">
        <v>337608</v>
      </c>
      <c r="AD7419" s="1" t="s">
        <v>337609</v>
      </c>
      <c r="AE7419" s="1" t="s">
        <v>337610</v>
      </c>
      <c r="AF7419" s="1" t="s">
        <v>337611</v>
      </c>
      <c r="AG7419" s="1" t="s">
        <v>337612</v>
      </c>
      <c r="AH7419" s="1" t="s">
        <v>337613</v>
      </c>
      <c r="AI7419" s="1" t="s">
        <v>337614</v>
      </c>
      <c r="AJ7419" s="1" t="s">
        <v>337615</v>
      </c>
      <c r="AK7419" s="1" t="s">
        <v>337616</v>
      </c>
      <c r="AL7419" s="1" t="s">
        <v>337617</v>
      </c>
      <c r="AM7419" s="1" t="s">
        <v>337618</v>
      </c>
      <c r="AN7419" s="1" t="s">
        <v>189886</v>
      </c>
      <c r="AO7419" s="1" t="s">
        <v>337619</v>
      </c>
      <c r="AP7419" s="1" t="s">
        <v>337620</v>
      </c>
      <c r="AQ7419" s="1" t="s">
        <v>337621</v>
      </c>
      <c r="AR7419" s="1" t="s">
        <v>337622</v>
      </c>
      <c r="AS7419" s="1" t="s">
        <v>242759</v>
      </c>
      <c r="AT7419" s="1" t="s">
        <v>22371</v>
      </c>
      <c r="AU7419" s="1" t="s">
        <v>46669</v>
      </c>
      <c r="AV7419" s="1" t="s">
        <v>174492</v>
      </c>
      <c r="AW7419" s="1" t="s">
        <v>44527</v>
      </c>
      <c r="AX7419" s="1" t="s">
        <v>270590</v>
      </c>
      <c r="AY7419" s="1" t="s">
        <v>337623</v>
      </c>
      <c r="AZ7419" s="1" t="s">
        <v>160935</v>
      </c>
      <c r="BA7419" s="1" t="s">
        <v>52477</v>
      </c>
      <c r="BB7419" s="1" t="s">
        <v>337624</v>
      </c>
      <c r="BC7419" s="1" t="s">
        <v>337625</v>
      </c>
      <c r="BD7419" s="1" t="s">
        <v>337626</v>
      </c>
      <c r="BE7419" s="1" t="s">
        <v>337627</v>
      </c>
      <c r="BF7419" s="1" t="s">
        <v>337628</v>
      </c>
      <c r="BG7419" s="1" t="s">
        <v>337629</v>
      </c>
      <c r="BH7419" s="1" t="s">
        <v>337630</v>
      </c>
      <c r="BI7419" s="1" t="s">
        <v>337631</v>
      </c>
      <c r="BJ7419" s="1" t="s">
        <v>337632</v>
      </c>
      <c r="BK7419" s="1" t="s">
        <v>337633</v>
      </c>
      <c r="BL7419" s="1" t="s">
        <v>337634</v>
      </c>
      <c r="BM7419" s="1" t="s">
        <v>337635</v>
      </c>
    </row>
    <row r="7420" spans="1:65" x14ac:dyDescent="0.3">
      <c r="A7420" s="1" t="s">
        <v>337636</v>
      </c>
      <c r="B7420" s="1" t="s">
        <v>337637</v>
      </c>
      <c r="C7420" s="1" t="s">
        <v>337638</v>
      </c>
      <c r="D7420" s="1" t="s">
        <v>337639</v>
      </c>
      <c r="E7420" s="1" t="s">
        <v>126053</v>
      </c>
      <c r="F7420" s="1" t="s">
        <v>337640</v>
      </c>
      <c r="G7420" s="1" t="s">
        <v>299536</v>
      </c>
      <c r="H7420" s="1" t="s">
        <v>222293</v>
      </c>
      <c r="I7420" s="1" t="s">
        <v>337641</v>
      </c>
      <c r="J7420" s="1" t="s">
        <v>142687</v>
      </c>
      <c r="K7420" s="1" t="s">
        <v>11725</v>
      </c>
      <c r="L7420" s="1" t="s">
        <v>337642</v>
      </c>
      <c r="M7420" s="1" t="s">
        <v>337598</v>
      </c>
      <c r="N7420" s="1" t="s">
        <v>332079</v>
      </c>
      <c r="O7420" s="1" t="s">
        <v>312383</v>
      </c>
      <c r="P7420" s="1" t="s">
        <v>154269</v>
      </c>
      <c r="Q7420" s="1" t="s">
        <v>337599</v>
      </c>
      <c r="R7420" s="1" t="s">
        <v>247602</v>
      </c>
      <c r="S7420" s="1" t="s">
        <v>191561</v>
      </c>
      <c r="T7420" s="1" t="s">
        <v>337643</v>
      </c>
      <c r="U7420" s="1" t="s">
        <v>70849</v>
      </c>
      <c r="V7420" s="1" t="s">
        <v>337644</v>
      </c>
      <c r="W7420" s="1" t="s">
        <v>337645</v>
      </c>
      <c r="X7420" s="1" t="s">
        <v>337646</v>
      </c>
      <c r="Y7420" s="1" t="s">
        <v>337647</v>
      </c>
      <c r="Z7420" s="1" t="s">
        <v>337648</v>
      </c>
      <c r="AA7420" s="1" t="s">
        <v>337649</v>
      </c>
      <c r="AB7420" s="1" t="s">
        <v>168157</v>
      </c>
      <c r="AC7420" s="1" t="s">
        <v>337650</v>
      </c>
      <c r="AD7420" s="1" t="s">
        <v>337651</v>
      </c>
      <c r="AE7420" s="1" t="s">
        <v>337652</v>
      </c>
      <c r="AF7420" s="1" t="s">
        <v>337611</v>
      </c>
      <c r="AG7420" s="1" t="s">
        <v>337653</v>
      </c>
      <c r="AH7420" s="1" t="s">
        <v>337654</v>
      </c>
      <c r="AI7420" s="1" t="s">
        <v>337655</v>
      </c>
      <c r="AJ7420" s="1" t="s">
        <v>337615</v>
      </c>
      <c r="AK7420" s="1" t="s">
        <v>337656</v>
      </c>
      <c r="AL7420" s="1" t="s">
        <v>337657</v>
      </c>
      <c r="AM7420" s="1" t="s">
        <v>337658</v>
      </c>
      <c r="AN7420" s="1" t="s">
        <v>189886</v>
      </c>
      <c r="AO7420" s="1" t="s">
        <v>337659</v>
      </c>
      <c r="AP7420" s="1" t="s">
        <v>337660</v>
      </c>
      <c r="AQ7420" s="1" t="s">
        <v>337661</v>
      </c>
      <c r="AR7420" s="1" t="s">
        <v>337622</v>
      </c>
      <c r="AS7420" s="1" t="s">
        <v>288980</v>
      </c>
      <c r="AT7420" s="1" t="s">
        <v>18298</v>
      </c>
      <c r="AU7420" s="1" t="s">
        <v>124141</v>
      </c>
      <c r="AV7420" s="1" t="s">
        <v>164993</v>
      </c>
      <c r="AW7420" s="1" t="s">
        <v>310331</v>
      </c>
      <c r="AX7420" s="1" t="s">
        <v>337662</v>
      </c>
      <c r="AY7420" s="1" t="s">
        <v>294610</v>
      </c>
      <c r="AZ7420" s="1" t="s">
        <v>251665</v>
      </c>
      <c r="BA7420" s="1" t="s">
        <v>70209</v>
      </c>
      <c r="BB7420" s="1" t="s">
        <v>337663</v>
      </c>
      <c r="BC7420" s="1" t="s">
        <v>337664</v>
      </c>
      <c r="BD7420" s="1" t="s">
        <v>337665</v>
      </c>
      <c r="BE7420" s="1" t="s">
        <v>337666</v>
      </c>
      <c r="BF7420" s="1" t="s">
        <v>337667</v>
      </c>
      <c r="BG7420" s="1" t="s">
        <v>337668</v>
      </c>
      <c r="BH7420" s="1" t="s">
        <v>337669</v>
      </c>
      <c r="BI7420" s="1" t="s">
        <v>337670</v>
      </c>
      <c r="BJ7420" s="1" t="s">
        <v>337671</v>
      </c>
      <c r="BK7420" s="1" t="s">
        <v>337672</v>
      </c>
      <c r="BL7420" s="1" t="s">
        <v>337673</v>
      </c>
      <c r="BM7420" s="1" t="s">
        <v>337674</v>
      </c>
    </row>
    <row r="7421" spans="1:65" x14ac:dyDescent="0.3">
      <c r="A7421" s="1" t="s">
        <v>337675</v>
      </c>
      <c r="B7421" s="1" t="s">
        <v>337676</v>
      </c>
      <c r="C7421" s="1" t="s">
        <v>242153</v>
      </c>
      <c r="D7421" s="1" t="s">
        <v>337677</v>
      </c>
      <c r="E7421" s="1" t="s">
        <v>113206</v>
      </c>
      <c r="F7421" s="1" t="s">
        <v>253374</v>
      </c>
      <c r="G7421" s="1" t="s">
        <v>41031</v>
      </c>
      <c r="H7421" s="1" t="s">
        <v>337678</v>
      </c>
      <c r="I7421" s="1" t="s">
        <v>337679</v>
      </c>
      <c r="J7421" s="1" t="s">
        <v>151133</v>
      </c>
      <c r="K7421" s="1" t="s">
        <v>146985</v>
      </c>
      <c r="L7421" s="1" t="s">
        <v>133166</v>
      </c>
      <c r="M7421" s="1" t="s">
        <v>50923</v>
      </c>
      <c r="N7421" s="1" t="s">
        <v>337680</v>
      </c>
      <c r="O7421" s="1" t="s">
        <v>45409</v>
      </c>
      <c r="P7421" s="1" t="s">
        <v>337681</v>
      </c>
      <c r="Q7421" s="1" t="s">
        <v>337682</v>
      </c>
      <c r="R7421" s="1" t="s">
        <v>337683</v>
      </c>
      <c r="S7421" s="1" t="s">
        <v>266889</v>
      </c>
      <c r="T7421" s="1" t="s">
        <v>61176</v>
      </c>
      <c r="U7421" s="1" t="s">
        <v>132569</v>
      </c>
      <c r="V7421" s="1" t="s">
        <v>337684</v>
      </c>
      <c r="W7421" s="1" t="s">
        <v>337685</v>
      </c>
      <c r="X7421" s="1" t="s">
        <v>337686</v>
      </c>
      <c r="Y7421" s="1" t="s">
        <v>337687</v>
      </c>
      <c r="Z7421" s="1" t="s">
        <v>151929</v>
      </c>
      <c r="AA7421" s="1" t="s">
        <v>337688</v>
      </c>
      <c r="AB7421" s="1" t="s">
        <v>337689</v>
      </c>
      <c r="AC7421" s="1" t="s">
        <v>337690</v>
      </c>
      <c r="AD7421" s="1" t="s">
        <v>337691</v>
      </c>
      <c r="AE7421" s="1" t="s">
        <v>337692</v>
      </c>
      <c r="AF7421" s="1" t="s">
        <v>234935</v>
      </c>
      <c r="AG7421" s="1" t="s">
        <v>337693</v>
      </c>
      <c r="AH7421" s="1" t="s">
        <v>292785</v>
      </c>
      <c r="AI7421" s="1" t="s">
        <v>337694</v>
      </c>
      <c r="AJ7421" s="1" t="s">
        <v>337695</v>
      </c>
      <c r="AK7421" s="1" t="s">
        <v>337696</v>
      </c>
      <c r="AL7421" s="1" t="s">
        <v>337697</v>
      </c>
      <c r="AM7421" s="1" t="s">
        <v>337698</v>
      </c>
      <c r="AN7421" s="1" t="s">
        <v>83703</v>
      </c>
      <c r="AO7421" s="1" t="s">
        <v>337699</v>
      </c>
      <c r="AP7421" s="1" t="s">
        <v>337700</v>
      </c>
      <c r="AQ7421" s="1" t="s">
        <v>337701</v>
      </c>
      <c r="AR7421" s="1" t="s">
        <v>337702</v>
      </c>
      <c r="AS7421" s="1" t="s">
        <v>148308</v>
      </c>
      <c r="AT7421" s="1" t="s">
        <v>124552</v>
      </c>
      <c r="AU7421" s="1" t="s">
        <v>230481</v>
      </c>
      <c r="AV7421" s="1" t="s">
        <v>43081</v>
      </c>
      <c r="AW7421" s="1" t="s">
        <v>337703</v>
      </c>
      <c r="AX7421" s="1" t="s">
        <v>315909</v>
      </c>
      <c r="AY7421" s="1" t="s">
        <v>293511</v>
      </c>
      <c r="AZ7421" s="1" t="s">
        <v>258709</v>
      </c>
      <c r="BA7421" s="1" t="s">
        <v>121571</v>
      </c>
      <c r="BB7421" s="1" t="s">
        <v>337704</v>
      </c>
      <c r="BC7421" s="1" t="s">
        <v>337705</v>
      </c>
      <c r="BD7421" s="1" t="s">
        <v>337706</v>
      </c>
      <c r="BE7421" s="1" t="s">
        <v>337707</v>
      </c>
      <c r="BF7421" s="1" t="s">
        <v>337708</v>
      </c>
      <c r="BG7421" s="1" t="s">
        <v>337709</v>
      </c>
      <c r="BH7421" s="1" t="s">
        <v>337710</v>
      </c>
      <c r="BI7421" s="1" t="s">
        <v>337711</v>
      </c>
      <c r="BJ7421" s="1" t="s">
        <v>337712</v>
      </c>
      <c r="BK7421" s="1" t="s">
        <v>337713</v>
      </c>
      <c r="BL7421" s="1" t="s">
        <v>337714</v>
      </c>
      <c r="BM7421" s="1" t="s">
        <v>337715</v>
      </c>
    </row>
    <row r="7422" spans="1:65" x14ac:dyDescent="0.3">
      <c r="A7422" s="1" t="s">
        <v>337716</v>
      </c>
      <c r="B7422" s="1" t="s">
        <v>337717</v>
      </c>
      <c r="C7422" s="1" t="s">
        <v>337718</v>
      </c>
      <c r="D7422" s="1" t="s">
        <v>189856</v>
      </c>
      <c r="E7422" s="1" t="s">
        <v>337719</v>
      </c>
      <c r="F7422" s="1" t="s">
        <v>337720</v>
      </c>
      <c r="G7422" s="1" t="s">
        <v>337721</v>
      </c>
      <c r="H7422" s="1" t="s">
        <v>337722</v>
      </c>
      <c r="I7422" s="1" t="s">
        <v>337723</v>
      </c>
      <c r="J7422" s="1" t="s">
        <v>171164</v>
      </c>
      <c r="K7422" s="1" t="s">
        <v>50186</v>
      </c>
      <c r="L7422" s="1" t="s">
        <v>337724</v>
      </c>
      <c r="M7422" s="1" t="s">
        <v>337725</v>
      </c>
      <c r="N7422" s="1" t="s">
        <v>337726</v>
      </c>
      <c r="O7422" s="1" t="s">
        <v>182999</v>
      </c>
      <c r="P7422" s="1" t="s">
        <v>87005</v>
      </c>
      <c r="Q7422" s="1" t="s">
        <v>337727</v>
      </c>
      <c r="R7422" s="1" t="s">
        <v>337728</v>
      </c>
      <c r="S7422" s="1" t="s">
        <v>153476</v>
      </c>
      <c r="T7422" s="1" t="s">
        <v>337729</v>
      </c>
      <c r="U7422" s="1" t="s">
        <v>244182</v>
      </c>
      <c r="V7422" s="1" t="s">
        <v>337730</v>
      </c>
      <c r="W7422" s="1" t="s">
        <v>337731</v>
      </c>
      <c r="X7422" s="1" t="s">
        <v>337732</v>
      </c>
      <c r="Y7422" s="1" t="s">
        <v>337733</v>
      </c>
      <c r="Z7422" s="1" t="s">
        <v>337734</v>
      </c>
      <c r="AA7422" s="1" t="s">
        <v>337735</v>
      </c>
      <c r="AB7422" s="1" t="s">
        <v>337736</v>
      </c>
      <c r="AC7422" s="1" t="s">
        <v>337737</v>
      </c>
      <c r="AD7422" s="1" t="s">
        <v>337738</v>
      </c>
      <c r="AE7422" s="1" t="s">
        <v>111222</v>
      </c>
      <c r="AF7422" s="1" t="s">
        <v>141284</v>
      </c>
      <c r="AG7422" s="1" t="s">
        <v>337739</v>
      </c>
      <c r="AH7422" s="1" t="s">
        <v>337740</v>
      </c>
      <c r="AI7422" s="1" t="s">
        <v>337741</v>
      </c>
      <c r="AJ7422" s="1" t="s">
        <v>337742</v>
      </c>
      <c r="AK7422" s="1" t="s">
        <v>337743</v>
      </c>
      <c r="AL7422" s="1" t="s">
        <v>337744</v>
      </c>
      <c r="AM7422" s="1" t="s">
        <v>337745</v>
      </c>
      <c r="AN7422" s="1" t="s">
        <v>337746</v>
      </c>
      <c r="AO7422" s="1" t="s">
        <v>337747</v>
      </c>
      <c r="AP7422" s="1" t="s">
        <v>236803</v>
      </c>
      <c r="AQ7422" s="1" t="s">
        <v>337748</v>
      </c>
      <c r="AR7422" s="1" t="s">
        <v>337749</v>
      </c>
      <c r="AS7422" s="1" t="s">
        <v>337750</v>
      </c>
      <c r="AT7422" s="1" t="s">
        <v>203408</v>
      </c>
      <c r="AU7422" s="1" t="s">
        <v>24778</v>
      </c>
      <c r="AV7422" s="1" t="s">
        <v>115308</v>
      </c>
      <c r="AW7422" s="1" t="s">
        <v>279703</v>
      </c>
      <c r="AX7422" s="1" t="s">
        <v>30928</v>
      </c>
      <c r="AY7422" s="1" t="s">
        <v>337751</v>
      </c>
      <c r="AZ7422" s="1" t="s">
        <v>330934</v>
      </c>
      <c r="BA7422" s="1" t="s">
        <v>177319</v>
      </c>
      <c r="BB7422" s="1" t="s">
        <v>337752</v>
      </c>
      <c r="BC7422" s="1" t="s">
        <v>337753</v>
      </c>
      <c r="BD7422" s="1" t="s">
        <v>337754</v>
      </c>
      <c r="BE7422" s="1" t="s">
        <v>337755</v>
      </c>
      <c r="BF7422" s="1" t="s">
        <v>337756</v>
      </c>
      <c r="BG7422" s="1" t="s">
        <v>337757</v>
      </c>
      <c r="BH7422" s="1" t="s">
        <v>337758</v>
      </c>
      <c r="BI7422" s="1" t="s">
        <v>337759</v>
      </c>
      <c r="BJ7422" s="1" t="s">
        <v>337760</v>
      </c>
      <c r="BK7422" s="1" t="s">
        <v>337761</v>
      </c>
      <c r="BL7422" s="1" t="s">
        <v>337762</v>
      </c>
      <c r="BM7422" s="1" t="s">
        <v>337763</v>
      </c>
    </row>
    <row r="7423" spans="1:65" x14ac:dyDescent="0.3">
      <c r="A7423" s="1" t="s">
        <v>337764</v>
      </c>
      <c r="B7423" s="1" t="s">
        <v>337765</v>
      </c>
      <c r="C7423" s="1" t="s">
        <v>337766</v>
      </c>
      <c r="D7423" s="1" t="s">
        <v>337767</v>
      </c>
      <c r="E7423" s="1" t="s">
        <v>211518</v>
      </c>
      <c r="F7423" s="1" t="s">
        <v>337768</v>
      </c>
      <c r="G7423" s="1" t="s">
        <v>171633</v>
      </c>
      <c r="H7423" s="1" t="s">
        <v>57030</v>
      </c>
      <c r="I7423" s="1" t="s">
        <v>337769</v>
      </c>
      <c r="J7423" s="1" t="s">
        <v>337770</v>
      </c>
      <c r="K7423" s="1" t="s">
        <v>174263</v>
      </c>
      <c r="L7423" s="1" t="s">
        <v>179759</v>
      </c>
      <c r="M7423" s="1" t="s">
        <v>337725</v>
      </c>
      <c r="N7423" s="1" t="s">
        <v>337771</v>
      </c>
      <c r="O7423" s="1" t="s">
        <v>65010</v>
      </c>
      <c r="P7423" s="1" t="s">
        <v>337772</v>
      </c>
      <c r="Q7423" s="1" t="s">
        <v>337727</v>
      </c>
      <c r="R7423" s="1" t="s">
        <v>143347</v>
      </c>
      <c r="S7423" s="1" t="s">
        <v>337773</v>
      </c>
      <c r="T7423" s="1" t="s">
        <v>133697</v>
      </c>
      <c r="U7423" s="1" t="s">
        <v>244182</v>
      </c>
      <c r="V7423" s="1" t="s">
        <v>337774</v>
      </c>
      <c r="W7423" s="1" t="s">
        <v>337775</v>
      </c>
      <c r="X7423" s="1" t="s">
        <v>337776</v>
      </c>
      <c r="Y7423" s="1" t="s">
        <v>337777</v>
      </c>
      <c r="Z7423" s="1" t="s">
        <v>337778</v>
      </c>
      <c r="AA7423" s="1" t="s">
        <v>337779</v>
      </c>
      <c r="AB7423" s="1" t="s">
        <v>206987</v>
      </c>
      <c r="AC7423" s="1" t="s">
        <v>337780</v>
      </c>
      <c r="AD7423" s="1" t="s">
        <v>337781</v>
      </c>
      <c r="AE7423" s="1" t="s">
        <v>337782</v>
      </c>
      <c r="AF7423" s="1" t="s">
        <v>141284</v>
      </c>
      <c r="AG7423" s="1" t="s">
        <v>337783</v>
      </c>
      <c r="AH7423" s="1" t="s">
        <v>337784</v>
      </c>
      <c r="AI7423" s="1" t="s">
        <v>337785</v>
      </c>
      <c r="AJ7423" s="1" t="s">
        <v>337742</v>
      </c>
      <c r="AK7423" s="1" t="s">
        <v>337786</v>
      </c>
      <c r="AL7423" s="1" t="s">
        <v>337787</v>
      </c>
      <c r="AM7423" s="1" t="s">
        <v>337788</v>
      </c>
      <c r="AN7423" s="1" t="s">
        <v>337746</v>
      </c>
      <c r="AO7423" s="1" t="s">
        <v>337789</v>
      </c>
      <c r="AP7423" s="1" t="s">
        <v>337790</v>
      </c>
      <c r="AQ7423" s="1" t="s">
        <v>337791</v>
      </c>
      <c r="AR7423" s="1" t="s">
        <v>337749</v>
      </c>
      <c r="AS7423" s="1" t="s">
        <v>113724</v>
      </c>
      <c r="AT7423" s="1" t="s">
        <v>147814</v>
      </c>
      <c r="AU7423" s="1" t="s">
        <v>65704</v>
      </c>
      <c r="AV7423" s="1" t="s">
        <v>148744</v>
      </c>
      <c r="AW7423" s="1" t="s">
        <v>141923</v>
      </c>
      <c r="AX7423" s="1" t="s">
        <v>281380</v>
      </c>
      <c r="AY7423" s="1" t="s">
        <v>337792</v>
      </c>
      <c r="AZ7423" s="1" t="s">
        <v>158848</v>
      </c>
      <c r="BA7423" s="1" t="s">
        <v>222798</v>
      </c>
      <c r="BB7423" s="1" t="s">
        <v>337793</v>
      </c>
      <c r="BC7423" s="1" t="s">
        <v>337794</v>
      </c>
      <c r="BD7423" s="1" t="s">
        <v>337795</v>
      </c>
      <c r="BE7423" s="1" t="s">
        <v>337796</v>
      </c>
      <c r="BF7423" s="1" t="s">
        <v>337797</v>
      </c>
      <c r="BG7423" s="1" t="s">
        <v>337798</v>
      </c>
      <c r="BH7423" s="1" t="s">
        <v>337799</v>
      </c>
      <c r="BI7423" s="1" t="s">
        <v>337800</v>
      </c>
      <c r="BJ7423" s="1" t="s">
        <v>337801</v>
      </c>
      <c r="BK7423" s="1" t="s">
        <v>337802</v>
      </c>
      <c r="BL7423" s="1" t="s">
        <v>337803</v>
      </c>
      <c r="BM7423" s="1" t="s">
        <v>337804</v>
      </c>
    </row>
    <row r="7424" spans="1:65" x14ac:dyDescent="0.3">
      <c r="A7424" s="1" t="s">
        <v>337805</v>
      </c>
      <c r="B7424" s="1" t="s">
        <v>337806</v>
      </c>
      <c r="C7424" s="1" t="s">
        <v>337807</v>
      </c>
      <c r="D7424" s="1" t="s">
        <v>337808</v>
      </c>
      <c r="E7424" s="1" t="s">
        <v>337809</v>
      </c>
      <c r="F7424" s="1" t="s">
        <v>271994</v>
      </c>
      <c r="G7424" s="1" t="s">
        <v>52005</v>
      </c>
      <c r="H7424" s="1" t="s">
        <v>178688</v>
      </c>
      <c r="I7424" s="1" t="s">
        <v>182213</v>
      </c>
      <c r="J7424" s="1" t="s">
        <v>216490</v>
      </c>
      <c r="K7424" s="1" t="s">
        <v>197432</v>
      </c>
      <c r="L7424" s="1" t="s">
        <v>43621</v>
      </c>
      <c r="M7424" s="1" t="s">
        <v>305776</v>
      </c>
      <c r="N7424" s="1" t="s">
        <v>337810</v>
      </c>
      <c r="O7424" s="1" t="s">
        <v>54552</v>
      </c>
      <c r="P7424" s="1" t="s">
        <v>21496</v>
      </c>
      <c r="Q7424" s="1" t="s">
        <v>337811</v>
      </c>
      <c r="R7424" s="1" t="s">
        <v>301985</v>
      </c>
      <c r="S7424" s="1" t="s">
        <v>163118</v>
      </c>
      <c r="T7424" s="1" t="s">
        <v>238868</v>
      </c>
      <c r="U7424" s="1" t="s">
        <v>337812</v>
      </c>
      <c r="V7424" s="1" t="s">
        <v>337813</v>
      </c>
      <c r="W7424" s="1" t="s">
        <v>337814</v>
      </c>
      <c r="X7424" s="1" t="s">
        <v>337815</v>
      </c>
      <c r="Y7424" s="1" t="s">
        <v>337816</v>
      </c>
      <c r="Z7424" s="1" t="s">
        <v>148618</v>
      </c>
      <c r="AA7424" s="1" t="s">
        <v>337817</v>
      </c>
      <c r="AB7424" s="1" t="s">
        <v>276361</v>
      </c>
      <c r="AC7424" s="1" t="s">
        <v>337818</v>
      </c>
      <c r="AD7424" s="1" t="s">
        <v>337819</v>
      </c>
      <c r="AE7424" s="1" t="s">
        <v>337820</v>
      </c>
      <c r="AF7424" s="1" t="s">
        <v>33483</v>
      </c>
      <c r="AG7424" s="1" t="s">
        <v>337821</v>
      </c>
      <c r="AH7424" s="1" t="s">
        <v>337822</v>
      </c>
      <c r="AI7424" s="1" t="s">
        <v>337823</v>
      </c>
      <c r="AJ7424" s="1" t="s">
        <v>337824</v>
      </c>
      <c r="AK7424" s="1" t="s">
        <v>337825</v>
      </c>
      <c r="AL7424" s="1" t="s">
        <v>337826</v>
      </c>
      <c r="AM7424" s="1" t="s">
        <v>337827</v>
      </c>
      <c r="AN7424" s="1" t="s">
        <v>337828</v>
      </c>
      <c r="AO7424" s="1" t="s">
        <v>337829</v>
      </c>
      <c r="AP7424" s="1" t="s">
        <v>337830</v>
      </c>
      <c r="AQ7424" s="1" t="s">
        <v>337831</v>
      </c>
      <c r="AR7424" s="1" t="s">
        <v>139443</v>
      </c>
      <c r="AS7424" s="1" t="s">
        <v>100667</v>
      </c>
      <c r="AT7424" s="1" t="s">
        <v>157107</v>
      </c>
      <c r="AU7424" s="1" t="s">
        <v>35418</v>
      </c>
      <c r="AV7424" s="1" t="s">
        <v>270267</v>
      </c>
      <c r="AW7424" s="1" t="s">
        <v>61174</v>
      </c>
      <c r="AX7424" s="1" t="s">
        <v>224788</v>
      </c>
      <c r="AY7424" s="1" t="s">
        <v>337832</v>
      </c>
      <c r="AZ7424" s="1" t="s">
        <v>337833</v>
      </c>
      <c r="BA7424" s="1" t="s">
        <v>337834</v>
      </c>
      <c r="BB7424" s="1" t="s">
        <v>337835</v>
      </c>
      <c r="BC7424" s="1" t="s">
        <v>337836</v>
      </c>
      <c r="BD7424" s="1" t="s">
        <v>337837</v>
      </c>
      <c r="BE7424" s="1" t="s">
        <v>337838</v>
      </c>
      <c r="BF7424" s="1" t="s">
        <v>337839</v>
      </c>
      <c r="BG7424" s="1" t="s">
        <v>337840</v>
      </c>
      <c r="BH7424" s="1" t="s">
        <v>337841</v>
      </c>
      <c r="BI7424" s="1" t="s">
        <v>297216</v>
      </c>
      <c r="BJ7424" s="1" t="s">
        <v>337842</v>
      </c>
      <c r="BK7424" s="1" t="s">
        <v>337843</v>
      </c>
      <c r="BL7424" s="1" t="s">
        <v>337844</v>
      </c>
      <c r="BM7424" s="1" t="s">
        <v>337845</v>
      </c>
    </row>
    <row r="7425" spans="1:65" x14ac:dyDescent="0.3">
      <c r="A7425" s="1" t="s">
        <v>337846</v>
      </c>
      <c r="B7425" s="1" t="s">
        <v>337847</v>
      </c>
      <c r="C7425" s="1" t="s">
        <v>255027</v>
      </c>
      <c r="D7425" s="1" t="s">
        <v>337848</v>
      </c>
      <c r="E7425" s="1" t="s">
        <v>337849</v>
      </c>
      <c r="F7425" s="1" t="s">
        <v>281201</v>
      </c>
      <c r="G7425" s="1" t="s">
        <v>32122</v>
      </c>
      <c r="H7425" s="1" t="s">
        <v>337850</v>
      </c>
      <c r="I7425" s="1" t="s">
        <v>337851</v>
      </c>
      <c r="J7425" s="1" t="s">
        <v>289138</v>
      </c>
      <c r="K7425" s="1" t="s">
        <v>48526</v>
      </c>
      <c r="L7425" s="1" t="s">
        <v>24724</v>
      </c>
      <c r="M7425" s="1" t="s">
        <v>337852</v>
      </c>
      <c r="N7425" s="1" t="s">
        <v>120427</v>
      </c>
      <c r="O7425" s="1" t="s">
        <v>69181</v>
      </c>
      <c r="P7425" s="1" t="s">
        <v>183071</v>
      </c>
      <c r="Q7425" s="1" t="s">
        <v>337853</v>
      </c>
      <c r="R7425" s="1" t="s">
        <v>106773</v>
      </c>
      <c r="S7425" s="1" t="s">
        <v>193492</v>
      </c>
      <c r="T7425" s="1" t="s">
        <v>337854</v>
      </c>
      <c r="U7425" s="1" t="s">
        <v>337007</v>
      </c>
      <c r="V7425" s="1" t="s">
        <v>337855</v>
      </c>
      <c r="W7425" s="1" t="s">
        <v>337856</v>
      </c>
      <c r="X7425" s="1" t="s">
        <v>337857</v>
      </c>
      <c r="Y7425" s="1" t="s">
        <v>337858</v>
      </c>
      <c r="Z7425" s="1" t="s">
        <v>337859</v>
      </c>
      <c r="AA7425" s="1" t="s">
        <v>337860</v>
      </c>
      <c r="AB7425" s="1" t="s">
        <v>337861</v>
      </c>
      <c r="AC7425" s="1" t="s">
        <v>337862</v>
      </c>
      <c r="AD7425" s="1" t="s">
        <v>211342</v>
      </c>
      <c r="AE7425" s="1" t="s">
        <v>337863</v>
      </c>
      <c r="AF7425" s="1" t="s">
        <v>244797</v>
      </c>
      <c r="AG7425" s="1" t="s">
        <v>337864</v>
      </c>
      <c r="AH7425" s="1" t="s">
        <v>337865</v>
      </c>
      <c r="AI7425" s="1" t="s">
        <v>337866</v>
      </c>
      <c r="AJ7425" s="1" t="s">
        <v>118260</v>
      </c>
      <c r="AK7425" s="1" t="s">
        <v>337867</v>
      </c>
      <c r="AL7425" s="1" t="s">
        <v>337868</v>
      </c>
      <c r="AM7425" s="1" t="s">
        <v>337869</v>
      </c>
      <c r="AN7425" s="1" t="s">
        <v>337870</v>
      </c>
      <c r="AO7425" s="1" t="s">
        <v>337871</v>
      </c>
      <c r="AP7425" s="1" t="s">
        <v>337872</v>
      </c>
      <c r="AQ7425" s="1" t="s">
        <v>337873</v>
      </c>
      <c r="AR7425" s="1" t="s">
        <v>281435</v>
      </c>
      <c r="AS7425" s="1" t="s">
        <v>337874</v>
      </c>
      <c r="AT7425" s="1" t="s">
        <v>44889</v>
      </c>
      <c r="AU7425" s="1" t="s">
        <v>150634</v>
      </c>
      <c r="AV7425" s="1" t="s">
        <v>156982</v>
      </c>
      <c r="AW7425" s="1" t="s">
        <v>166339</v>
      </c>
      <c r="AX7425" s="1" t="s">
        <v>337875</v>
      </c>
      <c r="AY7425" s="1" t="s">
        <v>330287</v>
      </c>
      <c r="AZ7425" s="1" t="s">
        <v>186742</v>
      </c>
      <c r="BA7425" s="1" t="s">
        <v>133414</v>
      </c>
      <c r="BB7425" s="1" t="s">
        <v>337876</v>
      </c>
      <c r="BC7425" s="1" t="s">
        <v>337877</v>
      </c>
      <c r="BD7425" s="1" t="s">
        <v>337878</v>
      </c>
      <c r="BE7425" s="1" t="s">
        <v>337879</v>
      </c>
      <c r="BF7425" s="1" t="s">
        <v>337880</v>
      </c>
      <c r="BG7425" s="1" t="s">
        <v>337881</v>
      </c>
      <c r="BH7425" s="1" t="s">
        <v>337882</v>
      </c>
      <c r="BI7425" s="1" t="s">
        <v>337883</v>
      </c>
      <c r="BJ7425" s="1" t="s">
        <v>337884</v>
      </c>
      <c r="BK7425" s="1" t="s">
        <v>337885</v>
      </c>
      <c r="BL7425" s="1" t="s">
        <v>299031</v>
      </c>
      <c r="BM7425" s="1" t="s">
        <v>337886</v>
      </c>
    </row>
    <row r="7426" spans="1:65" x14ac:dyDescent="0.3">
      <c r="A7426" s="1" t="s">
        <v>337887</v>
      </c>
      <c r="B7426" s="1" t="s">
        <v>337888</v>
      </c>
      <c r="C7426" s="1" t="s">
        <v>337889</v>
      </c>
      <c r="D7426" s="1" t="s">
        <v>337890</v>
      </c>
      <c r="E7426" s="1" t="s">
        <v>337891</v>
      </c>
      <c r="F7426" s="1" t="s">
        <v>337892</v>
      </c>
      <c r="G7426" s="1" t="s">
        <v>57170</v>
      </c>
      <c r="H7426" s="1" t="s">
        <v>61168</v>
      </c>
      <c r="I7426" s="1" t="s">
        <v>337893</v>
      </c>
      <c r="J7426" s="1" t="s">
        <v>130787</v>
      </c>
      <c r="K7426" s="1" t="s">
        <v>171669</v>
      </c>
      <c r="L7426" s="1" t="s">
        <v>309435</v>
      </c>
      <c r="M7426" s="1" t="s">
        <v>37385</v>
      </c>
      <c r="N7426" s="1" t="s">
        <v>36204</v>
      </c>
      <c r="O7426" s="1" t="s">
        <v>104898</v>
      </c>
      <c r="P7426" s="1" t="s">
        <v>108003</v>
      </c>
      <c r="Q7426" s="1" t="s">
        <v>337894</v>
      </c>
      <c r="R7426" s="1" t="s">
        <v>107102</v>
      </c>
      <c r="S7426" s="1" t="s">
        <v>259086</v>
      </c>
      <c r="T7426" s="1" t="s">
        <v>337895</v>
      </c>
      <c r="U7426" s="1" t="s">
        <v>24861</v>
      </c>
      <c r="V7426" s="1" t="s">
        <v>337896</v>
      </c>
      <c r="W7426" s="1" t="s">
        <v>337897</v>
      </c>
      <c r="X7426" s="1" t="s">
        <v>337898</v>
      </c>
      <c r="Y7426" s="1" t="s">
        <v>337899</v>
      </c>
      <c r="Z7426" s="1" t="s">
        <v>337900</v>
      </c>
      <c r="AA7426" s="1" t="s">
        <v>337901</v>
      </c>
      <c r="AB7426" s="1" t="s">
        <v>62086</v>
      </c>
      <c r="AC7426" s="1" t="s">
        <v>337902</v>
      </c>
      <c r="AD7426" s="1" t="s">
        <v>337903</v>
      </c>
      <c r="AE7426" s="1" t="s">
        <v>337904</v>
      </c>
      <c r="AF7426" s="1" t="s">
        <v>337905</v>
      </c>
      <c r="AG7426" s="1" t="s">
        <v>337906</v>
      </c>
      <c r="AH7426" s="1" t="s">
        <v>337907</v>
      </c>
      <c r="AI7426" s="1" t="s">
        <v>337908</v>
      </c>
      <c r="AJ7426" s="1" t="s">
        <v>337909</v>
      </c>
      <c r="AK7426" s="1" t="s">
        <v>337910</v>
      </c>
      <c r="AL7426" s="1" t="s">
        <v>337911</v>
      </c>
      <c r="AM7426" s="1" t="s">
        <v>337912</v>
      </c>
      <c r="AN7426" s="1" t="s">
        <v>337913</v>
      </c>
      <c r="AO7426" s="1" t="s">
        <v>337914</v>
      </c>
      <c r="AP7426" s="1" t="s">
        <v>337915</v>
      </c>
      <c r="AQ7426" s="1" t="s">
        <v>337916</v>
      </c>
      <c r="AR7426" s="1" t="s">
        <v>337917</v>
      </c>
      <c r="AS7426" s="1" t="s">
        <v>198447</v>
      </c>
      <c r="AT7426" s="1" t="s">
        <v>190837</v>
      </c>
      <c r="AU7426" s="1" t="s">
        <v>101778</v>
      </c>
      <c r="AV7426" s="1" t="s">
        <v>268828</v>
      </c>
      <c r="AW7426" s="1" t="s">
        <v>120083</v>
      </c>
      <c r="AX7426" s="1" t="s">
        <v>150020</v>
      </c>
      <c r="AY7426" s="1" t="s">
        <v>337918</v>
      </c>
      <c r="AZ7426" s="1" t="s">
        <v>191523</v>
      </c>
      <c r="BA7426" s="1" t="s">
        <v>284751</v>
      </c>
      <c r="BB7426" s="1" t="s">
        <v>337919</v>
      </c>
      <c r="BC7426" s="1" t="s">
        <v>337920</v>
      </c>
      <c r="BD7426" s="1" t="s">
        <v>337921</v>
      </c>
      <c r="BE7426" s="1" t="s">
        <v>337922</v>
      </c>
      <c r="BF7426" s="1" t="s">
        <v>337923</v>
      </c>
      <c r="BG7426" s="1" t="s">
        <v>337924</v>
      </c>
      <c r="BH7426" s="1" t="s">
        <v>337925</v>
      </c>
      <c r="BI7426" s="1" t="s">
        <v>337926</v>
      </c>
      <c r="BJ7426" s="1" t="s">
        <v>337927</v>
      </c>
      <c r="BK7426" s="1" t="s">
        <v>337928</v>
      </c>
      <c r="BL7426" s="1" t="s">
        <v>337929</v>
      </c>
      <c r="BM7426" s="1" t="s">
        <v>337930</v>
      </c>
    </row>
    <row r="7427" spans="1:65" x14ac:dyDescent="0.3">
      <c r="A7427" s="1" t="s">
        <v>337931</v>
      </c>
      <c r="B7427" s="1" t="s">
        <v>337932</v>
      </c>
      <c r="C7427" s="1" t="s">
        <v>337933</v>
      </c>
      <c r="D7427" s="1" t="s">
        <v>337934</v>
      </c>
      <c r="E7427" s="1" t="s">
        <v>337935</v>
      </c>
      <c r="F7427" s="1" t="s">
        <v>288764</v>
      </c>
      <c r="G7427" s="1" t="s">
        <v>54518</v>
      </c>
      <c r="H7427" s="1" t="s">
        <v>277455</v>
      </c>
      <c r="I7427" s="1" t="s">
        <v>58496</v>
      </c>
      <c r="J7427" s="1" t="s">
        <v>50730</v>
      </c>
      <c r="K7427" s="1" t="s">
        <v>172605</v>
      </c>
      <c r="L7427" s="1" t="s">
        <v>164766</v>
      </c>
      <c r="M7427" s="1" t="s">
        <v>37385</v>
      </c>
      <c r="N7427" s="1" t="s">
        <v>76420</v>
      </c>
      <c r="O7427" s="1" t="s">
        <v>52704</v>
      </c>
      <c r="P7427" s="1" t="s">
        <v>293927</v>
      </c>
      <c r="Q7427" s="1" t="s">
        <v>337894</v>
      </c>
      <c r="R7427" s="1" t="s">
        <v>337936</v>
      </c>
      <c r="S7427" s="1" t="s">
        <v>255395</v>
      </c>
      <c r="T7427" s="1" t="s">
        <v>57012</v>
      </c>
      <c r="U7427" s="1" t="s">
        <v>24861</v>
      </c>
      <c r="V7427" s="1" t="s">
        <v>337937</v>
      </c>
      <c r="W7427" s="1" t="s">
        <v>337938</v>
      </c>
      <c r="X7427" s="1" t="s">
        <v>337939</v>
      </c>
      <c r="Y7427" s="1" t="s">
        <v>180931</v>
      </c>
      <c r="Z7427" s="1" t="s">
        <v>337940</v>
      </c>
      <c r="AA7427" s="1" t="s">
        <v>337941</v>
      </c>
      <c r="AB7427" s="1" t="s">
        <v>337942</v>
      </c>
      <c r="AC7427" s="1" t="s">
        <v>337943</v>
      </c>
      <c r="AD7427" s="1" t="s">
        <v>337944</v>
      </c>
      <c r="AE7427" s="1" t="s">
        <v>337945</v>
      </c>
      <c r="AF7427" s="1" t="s">
        <v>337905</v>
      </c>
      <c r="AG7427" s="1" t="s">
        <v>337946</v>
      </c>
      <c r="AH7427" s="1" t="s">
        <v>337947</v>
      </c>
      <c r="AI7427" s="1" t="s">
        <v>337948</v>
      </c>
      <c r="AJ7427" s="1" t="s">
        <v>337909</v>
      </c>
      <c r="AK7427" s="1" t="s">
        <v>337949</v>
      </c>
      <c r="AL7427" s="1" t="s">
        <v>337950</v>
      </c>
      <c r="AM7427" s="1" t="s">
        <v>337951</v>
      </c>
      <c r="AN7427" s="1" t="s">
        <v>337913</v>
      </c>
      <c r="AO7427" s="1" t="s">
        <v>337952</v>
      </c>
      <c r="AP7427" s="1" t="s">
        <v>337953</v>
      </c>
      <c r="AQ7427" s="1" t="s">
        <v>323415</v>
      </c>
      <c r="AR7427" s="1" t="s">
        <v>337917</v>
      </c>
      <c r="AS7427" s="1" t="s">
        <v>175632</v>
      </c>
      <c r="AT7427" s="1" t="s">
        <v>174991</v>
      </c>
      <c r="AU7427" s="1" t="s">
        <v>276119</v>
      </c>
      <c r="AV7427" s="1" t="s">
        <v>89702</v>
      </c>
      <c r="AW7427" s="1" t="s">
        <v>240476</v>
      </c>
      <c r="AX7427" s="1" t="s">
        <v>98024</v>
      </c>
      <c r="AY7427" s="1" t="s">
        <v>117873</v>
      </c>
      <c r="AZ7427" s="1" t="s">
        <v>268742</v>
      </c>
      <c r="BA7427" s="1" t="s">
        <v>187651</v>
      </c>
      <c r="BB7427" s="1" t="s">
        <v>337954</v>
      </c>
      <c r="BC7427" s="1" t="s">
        <v>337955</v>
      </c>
      <c r="BD7427" s="1" t="s">
        <v>337956</v>
      </c>
      <c r="BE7427" s="1" t="s">
        <v>337957</v>
      </c>
      <c r="BF7427" s="1" t="s">
        <v>337958</v>
      </c>
      <c r="BG7427" s="1" t="s">
        <v>337959</v>
      </c>
      <c r="BH7427" s="1" t="s">
        <v>337960</v>
      </c>
      <c r="BI7427" s="1" t="s">
        <v>337961</v>
      </c>
      <c r="BJ7427" s="1" t="s">
        <v>337962</v>
      </c>
      <c r="BK7427" s="1" t="s">
        <v>337963</v>
      </c>
      <c r="BL7427" s="1" t="s">
        <v>337964</v>
      </c>
      <c r="BM7427" s="1" t="s">
        <v>337965</v>
      </c>
    </row>
    <row r="7428" spans="1:65" x14ac:dyDescent="0.3">
      <c r="A7428" s="1" t="s">
        <v>337966</v>
      </c>
      <c r="B7428" s="1" t="s">
        <v>337967</v>
      </c>
      <c r="C7428" s="1" t="s">
        <v>337968</v>
      </c>
      <c r="D7428" s="1" t="s">
        <v>65803</v>
      </c>
      <c r="E7428" s="1" t="s">
        <v>159589</v>
      </c>
      <c r="F7428" s="1" t="s">
        <v>337969</v>
      </c>
      <c r="G7428" s="1" t="s">
        <v>157265</v>
      </c>
      <c r="H7428" s="1" t="s">
        <v>55418</v>
      </c>
      <c r="I7428" s="1" t="s">
        <v>337970</v>
      </c>
      <c r="J7428" s="1" t="s">
        <v>337971</v>
      </c>
      <c r="K7428" s="1" t="s">
        <v>152057</v>
      </c>
      <c r="L7428" s="1" t="s">
        <v>261227</v>
      </c>
      <c r="M7428" s="1" t="s">
        <v>262340</v>
      </c>
      <c r="N7428" s="1" t="s">
        <v>337972</v>
      </c>
      <c r="O7428" s="1" t="s">
        <v>337973</v>
      </c>
      <c r="P7428" s="1" t="s">
        <v>337974</v>
      </c>
      <c r="Q7428" s="1" t="s">
        <v>337975</v>
      </c>
      <c r="R7428" s="1" t="s">
        <v>301673</v>
      </c>
      <c r="S7428" s="1" t="s">
        <v>47756</v>
      </c>
      <c r="T7428" s="1" t="s">
        <v>337976</v>
      </c>
      <c r="U7428" s="1" t="s">
        <v>305020</v>
      </c>
      <c r="V7428" s="1" t="s">
        <v>337977</v>
      </c>
      <c r="W7428" s="1" t="s">
        <v>337978</v>
      </c>
      <c r="X7428" s="1" t="s">
        <v>337979</v>
      </c>
      <c r="Y7428" s="1" t="s">
        <v>337980</v>
      </c>
      <c r="Z7428" s="1" t="s">
        <v>337981</v>
      </c>
      <c r="AA7428" s="1" t="s">
        <v>337982</v>
      </c>
      <c r="AB7428" s="1" t="s">
        <v>223161</v>
      </c>
      <c r="AC7428" s="1" t="s">
        <v>337983</v>
      </c>
      <c r="AD7428" s="1" t="s">
        <v>337984</v>
      </c>
      <c r="AE7428" s="1" t="s">
        <v>337985</v>
      </c>
      <c r="AF7428" s="1" t="s">
        <v>337986</v>
      </c>
      <c r="AG7428" s="1" t="s">
        <v>337987</v>
      </c>
      <c r="AH7428" s="1" t="s">
        <v>337988</v>
      </c>
      <c r="AI7428" s="1" t="s">
        <v>337989</v>
      </c>
      <c r="AJ7428" s="1" t="s">
        <v>58471</v>
      </c>
      <c r="AK7428" s="1" t="s">
        <v>337990</v>
      </c>
      <c r="AL7428" s="1" t="s">
        <v>337991</v>
      </c>
      <c r="AM7428" s="1" t="s">
        <v>337992</v>
      </c>
      <c r="AN7428" s="1" t="s">
        <v>337993</v>
      </c>
      <c r="AO7428" s="1" t="s">
        <v>337994</v>
      </c>
      <c r="AP7428" s="1" t="s">
        <v>337995</v>
      </c>
      <c r="AQ7428" s="1" t="s">
        <v>337996</v>
      </c>
      <c r="AR7428" s="1" t="s">
        <v>337997</v>
      </c>
      <c r="AS7428" s="1" t="s">
        <v>227446</v>
      </c>
      <c r="AT7428" s="1" t="s">
        <v>147257</v>
      </c>
      <c r="AU7428" s="1" t="s">
        <v>329255</v>
      </c>
      <c r="AV7428" s="1" t="s">
        <v>213946</v>
      </c>
      <c r="AW7428" s="1" t="s">
        <v>153371</v>
      </c>
      <c r="AX7428" s="1" t="s">
        <v>337998</v>
      </c>
      <c r="AY7428" s="1" t="s">
        <v>337999</v>
      </c>
      <c r="AZ7428" s="1" t="s">
        <v>161385</v>
      </c>
      <c r="BA7428" s="1" t="s">
        <v>171980</v>
      </c>
      <c r="BB7428" s="1" t="s">
        <v>338000</v>
      </c>
      <c r="BC7428" s="1" t="s">
        <v>338001</v>
      </c>
      <c r="BD7428" s="1" t="s">
        <v>338002</v>
      </c>
      <c r="BE7428" s="1" t="s">
        <v>338003</v>
      </c>
      <c r="BF7428" s="1" t="s">
        <v>338004</v>
      </c>
      <c r="BG7428" s="1" t="s">
        <v>338005</v>
      </c>
      <c r="BH7428" s="1" t="s">
        <v>338006</v>
      </c>
      <c r="BI7428" s="1" t="s">
        <v>338007</v>
      </c>
      <c r="BJ7428" s="1" t="s">
        <v>338008</v>
      </c>
      <c r="BK7428" s="1" t="s">
        <v>338009</v>
      </c>
      <c r="BL7428" s="1" t="s">
        <v>338010</v>
      </c>
      <c r="BM7428" s="1" t="s">
        <v>338011</v>
      </c>
    </row>
    <row r="7429" spans="1:65" x14ac:dyDescent="0.3">
      <c r="A7429" s="1" t="s">
        <v>338012</v>
      </c>
      <c r="B7429" s="1" t="s">
        <v>338013</v>
      </c>
      <c r="C7429" s="1" t="s">
        <v>338014</v>
      </c>
      <c r="D7429" s="1" t="s">
        <v>338015</v>
      </c>
      <c r="E7429" s="1" t="s">
        <v>338016</v>
      </c>
      <c r="F7429" s="1" t="s">
        <v>338017</v>
      </c>
      <c r="G7429" s="1" t="s">
        <v>188945</v>
      </c>
      <c r="H7429" s="1" t="s">
        <v>338018</v>
      </c>
      <c r="I7429" s="1" t="s">
        <v>338019</v>
      </c>
      <c r="J7429" s="1" t="s">
        <v>86538</v>
      </c>
      <c r="K7429" s="1" t="s">
        <v>144590</v>
      </c>
      <c r="L7429" s="1" t="s">
        <v>47252</v>
      </c>
      <c r="M7429" s="1" t="s">
        <v>179613</v>
      </c>
      <c r="N7429" s="1" t="s">
        <v>338020</v>
      </c>
      <c r="O7429" s="1" t="s">
        <v>89879</v>
      </c>
      <c r="P7429" s="1" t="s">
        <v>39426</v>
      </c>
      <c r="Q7429" s="1" t="s">
        <v>338021</v>
      </c>
      <c r="R7429" s="1" t="s">
        <v>338022</v>
      </c>
      <c r="S7429" s="1" t="s">
        <v>188590</v>
      </c>
      <c r="T7429" s="1" t="s">
        <v>90927</v>
      </c>
      <c r="U7429" s="1" t="s">
        <v>338023</v>
      </c>
      <c r="V7429" s="1" t="s">
        <v>338024</v>
      </c>
      <c r="W7429" s="1" t="s">
        <v>338025</v>
      </c>
      <c r="X7429" s="1" t="s">
        <v>338026</v>
      </c>
      <c r="Y7429" s="1" t="s">
        <v>338027</v>
      </c>
      <c r="Z7429" s="1" t="s">
        <v>338028</v>
      </c>
      <c r="AA7429" s="1" t="s">
        <v>338029</v>
      </c>
      <c r="AB7429" s="1" t="s">
        <v>338030</v>
      </c>
      <c r="AC7429" s="1" t="s">
        <v>338031</v>
      </c>
      <c r="AD7429" s="1" t="s">
        <v>338032</v>
      </c>
      <c r="AE7429" s="1" t="s">
        <v>338033</v>
      </c>
      <c r="AF7429" s="1" t="s">
        <v>66396</v>
      </c>
      <c r="AG7429" s="1" t="s">
        <v>338034</v>
      </c>
      <c r="AH7429" s="1" t="s">
        <v>338035</v>
      </c>
      <c r="AI7429" s="1" t="s">
        <v>338036</v>
      </c>
      <c r="AJ7429" s="1" t="s">
        <v>338037</v>
      </c>
      <c r="AK7429" s="1" t="s">
        <v>338038</v>
      </c>
      <c r="AL7429" s="1" t="s">
        <v>338039</v>
      </c>
      <c r="AM7429" s="1" t="s">
        <v>338040</v>
      </c>
      <c r="AN7429" s="1" t="s">
        <v>338041</v>
      </c>
      <c r="AO7429" s="1" t="s">
        <v>338042</v>
      </c>
      <c r="AP7429" s="1" t="s">
        <v>338043</v>
      </c>
      <c r="AQ7429" s="1" t="s">
        <v>338044</v>
      </c>
      <c r="AR7429" s="1" t="s">
        <v>338045</v>
      </c>
      <c r="AS7429" s="1" t="s">
        <v>338046</v>
      </c>
      <c r="AT7429" s="1" t="s">
        <v>177511</v>
      </c>
      <c r="AU7429" s="1" t="s">
        <v>288488</v>
      </c>
      <c r="AV7429" s="1" t="s">
        <v>161117</v>
      </c>
      <c r="AW7429" s="1" t="s">
        <v>61710</v>
      </c>
      <c r="AX7429" s="1" t="s">
        <v>338047</v>
      </c>
      <c r="AY7429" s="1" t="s">
        <v>213165</v>
      </c>
      <c r="AZ7429" s="1" t="s">
        <v>251601</v>
      </c>
      <c r="BA7429" s="1" t="s">
        <v>187612</v>
      </c>
      <c r="BB7429" s="1" t="s">
        <v>338048</v>
      </c>
      <c r="BC7429" s="1" t="s">
        <v>338049</v>
      </c>
      <c r="BD7429" s="1" t="s">
        <v>338050</v>
      </c>
      <c r="BE7429" s="1" t="s">
        <v>338051</v>
      </c>
      <c r="BF7429" s="1" t="s">
        <v>338052</v>
      </c>
      <c r="BG7429" s="1" t="s">
        <v>338053</v>
      </c>
      <c r="BH7429" s="1" t="s">
        <v>338054</v>
      </c>
      <c r="BI7429" s="1" t="s">
        <v>338055</v>
      </c>
      <c r="BJ7429" s="1" t="s">
        <v>338056</v>
      </c>
      <c r="BK7429" s="1" t="s">
        <v>338057</v>
      </c>
      <c r="BL7429" s="1" t="s">
        <v>338058</v>
      </c>
      <c r="BM7429" s="1" t="s">
        <v>338059</v>
      </c>
    </row>
    <row r="7430" spans="1:65" x14ac:dyDescent="0.3">
      <c r="A7430" s="1" t="s">
        <v>338060</v>
      </c>
      <c r="B7430" s="1" t="s">
        <v>338061</v>
      </c>
      <c r="C7430" s="1" t="s">
        <v>338062</v>
      </c>
      <c r="D7430" s="1" t="s">
        <v>338063</v>
      </c>
      <c r="E7430" s="1" t="s">
        <v>338064</v>
      </c>
      <c r="F7430" s="1" t="s">
        <v>338065</v>
      </c>
      <c r="G7430" s="1" t="s">
        <v>70060</v>
      </c>
      <c r="H7430" s="1" t="s">
        <v>213268</v>
      </c>
      <c r="I7430" s="1" t="s">
        <v>85053</v>
      </c>
      <c r="J7430" s="1" t="s">
        <v>103362</v>
      </c>
      <c r="K7430" s="1" t="s">
        <v>24723</v>
      </c>
      <c r="L7430" s="1" t="s">
        <v>108620</v>
      </c>
      <c r="M7430" s="1" t="s">
        <v>80757</v>
      </c>
      <c r="N7430" s="1" t="s">
        <v>338066</v>
      </c>
      <c r="O7430" s="1" t="s">
        <v>19199</v>
      </c>
      <c r="P7430" s="1" t="s">
        <v>92526</v>
      </c>
      <c r="Q7430" s="1" t="s">
        <v>338067</v>
      </c>
      <c r="R7430" s="1" t="s">
        <v>82918</v>
      </c>
      <c r="S7430" s="1" t="s">
        <v>157805</v>
      </c>
      <c r="T7430" s="1" t="s">
        <v>278599</v>
      </c>
      <c r="U7430" s="1" t="s">
        <v>338068</v>
      </c>
      <c r="V7430" s="1" t="s">
        <v>338069</v>
      </c>
      <c r="W7430" s="1" t="s">
        <v>338070</v>
      </c>
      <c r="X7430" s="1" t="s">
        <v>338071</v>
      </c>
      <c r="Y7430" s="1" t="s">
        <v>338072</v>
      </c>
      <c r="Z7430" s="1" t="s">
        <v>338073</v>
      </c>
      <c r="AA7430" s="1" t="s">
        <v>338074</v>
      </c>
      <c r="AB7430" s="1" t="s">
        <v>214651</v>
      </c>
      <c r="AC7430" s="1" t="s">
        <v>338075</v>
      </c>
      <c r="AD7430" s="1" t="s">
        <v>338076</v>
      </c>
      <c r="AE7430" s="1" t="s">
        <v>338077</v>
      </c>
      <c r="AF7430" s="1" t="s">
        <v>338078</v>
      </c>
      <c r="AG7430" s="1" t="s">
        <v>338079</v>
      </c>
      <c r="AH7430" s="1" t="s">
        <v>338080</v>
      </c>
      <c r="AI7430" s="1" t="s">
        <v>338081</v>
      </c>
      <c r="AJ7430" s="1" t="s">
        <v>338082</v>
      </c>
      <c r="AK7430" s="1" t="s">
        <v>338083</v>
      </c>
      <c r="AL7430" s="1" t="s">
        <v>338084</v>
      </c>
      <c r="AM7430" s="1" t="s">
        <v>201019</v>
      </c>
      <c r="AN7430" s="1" t="s">
        <v>338085</v>
      </c>
      <c r="AO7430" s="1" t="s">
        <v>55548</v>
      </c>
      <c r="AP7430" s="1" t="s">
        <v>338086</v>
      </c>
      <c r="AQ7430" s="1" t="s">
        <v>338087</v>
      </c>
      <c r="AR7430" s="1" t="s">
        <v>311752</v>
      </c>
      <c r="AS7430" s="1" t="s">
        <v>338088</v>
      </c>
      <c r="AT7430" s="1" t="s">
        <v>150827</v>
      </c>
      <c r="AU7430" s="1" t="s">
        <v>108124</v>
      </c>
      <c r="AV7430" s="1" t="s">
        <v>260476</v>
      </c>
      <c r="AW7430" s="1" t="s">
        <v>192666</v>
      </c>
      <c r="AX7430" s="1" t="s">
        <v>119975</v>
      </c>
      <c r="AY7430" s="1" t="s">
        <v>338089</v>
      </c>
      <c r="AZ7430" s="1" t="s">
        <v>159989</v>
      </c>
      <c r="BA7430" s="1" t="s">
        <v>163190</v>
      </c>
      <c r="BB7430" s="1" t="s">
        <v>338090</v>
      </c>
      <c r="BC7430" s="1" t="s">
        <v>338091</v>
      </c>
      <c r="BD7430" s="1" t="s">
        <v>338092</v>
      </c>
      <c r="BE7430" s="1" t="s">
        <v>338093</v>
      </c>
      <c r="BF7430" s="1" t="s">
        <v>338094</v>
      </c>
      <c r="BG7430" s="1" t="s">
        <v>338095</v>
      </c>
      <c r="BH7430" s="1" t="s">
        <v>338096</v>
      </c>
      <c r="BI7430" s="1" t="s">
        <v>338097</v>
      </c>
      <c r="BJ7430" s="1" t="s">
        <v>338098</v>
      </c>
      <c r="BK7430" s="1" t="s">
        <v>338099</v>
      </c>
      <c r="BL7430" s="1" t="s">
        <v>338100</v>
      </c>
      <c r="BM7430" s="1" t="s">
        <v>338101</v>
      </c>
    </row>
    <row r="7431" spans="1:65" x14ac:dyDescent="0.3">
      <c r="A7431" s="1" t="s">
        <v>338102</v>
      </c>
      <c r="B7431" s="1" t="s">
        <v>338103</v>
      </c>
      <c r="C7431" s="1" t="s">
        <v>338104</v>
      </c>
      <c r="D7431" s="1" t="s">
        <v>338105</v>
      </c>
      <c r="E7431" s="1" t="s">
        <v>265679</v>
      </c>
      <c r="F7431" s="1" t="s">
        <v>338106</v>
      </c>
      <c r="G7431" s="1" t="s">
        <v>125341</v>
      </c>
      <c r="H7431" s="1" t="s">
        <v>31550</v>
      </c>
      <c r="I7431" s="1" t="s">
        <v>48312</v>
      </c>
      <c r="J7431" s="1" t="s">
        <v>95865</v>
      </c>
      <c r="K7431" s="1" t="s">
        <v>161042</v>
      </c>
      <c r="L7431" s="1" t="s">
        <v>91177</v>
      </c>
      <c r="M7431" s="1" t="s">
        <v>80757</v>
      </c>
      <c r="N7431" s="1" t="s">
        <v>169473</v>
      </c>
      <c r="O7431" s="1" t="s">
        <v>338107</v>
      </c>
      <c r="P7431" s="1" t="s">
        <v>220814</v>
      </c>
      <c r="Q7431" s="1" t="s">
        <v>338067</v>
      </c>
      <c r="R7431" s="1" t="s">
        <v>338108</v>
      </c>
      <c r="S7431" s="1" t="s">
        <v>213995</v>
      </c>
      <c r="T7431" s="1" t="s">
        <v>90180</v>
      </c>
      <c r="U7431" s="1" t="s">
        <v>338068</v>
      </c>
      <c r="V7431" s="1" t="s">
        <v>338109</v>
      </c>
      <c r="W7431" s="1" t="s">
        <v>338110</v>
      </c>
      <c r="X7431" s="1" t="s">
        <v>338111</v>
      </c>
      <c r="Y7431" s="1" t="s">
        <v>338112</v>
      </c>
      <c r="Z7431" s="1" t="s">
        <v>338113</v>
      </c>
      <c r="AA7431" s="1" t="s">
        <v>338114</v>
      </c>
      <c r="AB7431" s="1" t="s">
        <v>58128</v>
      </c>
      <c r="AC7431" s="1" t="s">
        <v>338115</v>
      </c>
      <c r="AD7431" s="1" t="s">
        <v>195408</v>
      </c>
      <c r="AE7431" s="1" t="s">
        <v>338116</v>
      </c>
      <c r="AF7431" s="1" t="s">
        <v>338078</v>
      </c>
      <c r="AG7431" s="1" t="s">
        <v>338117</v>
      </c>
      <c r="AH7431" s="1" t="s">
        <v>338118</v>
      </c>
      <c r="AI7431" s="1" t="s">
        <v>338119</v>
      </c>
      <c r="AJ7431" s="1" t="s">
        <v>338082</v>
      </c>
      <c r="AK7431" s="1" t="s">
        <v>338120</v>
      </c>
      <c r="AL7431" s="1" t="s">
        <v>338121</v>
      </c>
      <c r="AM7431" s="1" t="s">
        <v>338122</v>
      </c>
      <c r="AN7431" s="1" t="s">
        <v>338085</v>
      </c>
      <c r="AO7431" s="1" t="s">
        <v>338123</v>
      </c>
      <c r="AP7431" s="1" t="s">
        <v>338124</v>
      </c>
      <c r="AQ7431" s="1" t="s">
        <v>338125</v>
      </c>
      <c r="AR7431" s="1" t="s">
        <v>311752</v>
      </c>
      <c r="AS7431" s="1" t="s">
        <v>84474</v>
      </c>
      <c r="AT7431" s="1" t="s">
        <v>261932</v>
      </c>
      <c r="AU7431" s="1" t="s">
        <v>13104</v>
      </c>
      <c r="AV7431" s="1" t="s">
        <v>103485</v>
      </c>
      <c r="AW7431" s="1" t="s">
        <v>113321</v>
      </c>
      <c r="AX7431" s="1" t="s">
        <v>325886</v>
      </c>
      <c r="AY7431" s="1" t="s">
        <v>338126</v>
      </c>
      <c r="AZ7431" s="1" t="s">
        <v>165154</v>
      </c>
      <c r="BA7431" s="1" t="s">
        <v>62749</v>
      </c>
      <c r="BB7431" s="1" t="s">
        <v>338127</v>
      </c>
      <c r="BC7431" s="1" t="s">
        <v>338128</v>
      </c>
      <c r="BD7431" s="1" t="s">
        <v>338129</v>
      </c>
      <c r="BE7431" s="1" t="s">
        <v>338130</v>
      </c>
      <c r="BF7431" s="1" t="s">
        <v>338131</v>
      </c>
      <c r="BG7431" s="1" t="s">
        <v>338132</v>
      </c>
      <c r="BH7431" s="1" t="s">
        <v>338133</v>
      </c>
      <c r="BI7431" s="1" t="s">
        <v>275405</v>
      </c>
      <c r="BJ7431" s="1" t="s">
        <v>338134</v>
      </c>
      <c r="BK7431" s="1" t="s">
        <v>338135</v>
      </c>
      <c r="BL7431" s="1" t="s">
        <v>338136</v>
      </c>
      <c r="BM7431" s="1" t="s">
        <v>338137</v>
      </c>
    </row>
    <row r="7432" spans="1:65" x14ac:dyDescent="0.3">
      <c r="A7432" s="1" t="s">
        <v>338138</v>
      </c>
      <c r="B7432" s="1" t="s">
        <v>338139</v>
      </c>
      <c r="C7432" s="1" t="s">
        <v>338140</v>
      </c>
      <c r="D7432" s="1" t="s">
        <v>338141</v>
      </c>
      <c r="E7432" s="1" t="s">
        <v>338142</v>
      </c>
      <c r="F7432" s="1" t="s">
        <v>338143</v>
      </c>
      <c r="G7432" s="1" t="s">
        <v>73609</v>
      </c>
      <c r="H7432" s="1" t="s">
        <v>338144</v>
      </c>
      <c r="I7432" s="1" t="s">
        <v>338145</v>
      </c>
      <c r="J7432" s="1" t="s">
        <v>86859</v>
      </c>
      <c r="K7432" s="1" t="s">
        <v>167858</v>
      </c>
      <c r="L7432" s="1" t="s">
        <v>338146</v>
      </c>
      <c r="M7432" s="1" t="s">
        <v>54084</v>
      </c>
      <c r="N7432" s="1" t="s">
        <v>338147</v>
      </c>
      <c r="O7432" s="1" t="s">
        <v>314554</v>
      </c>
      <c r="P7432" s="1" t="s">
        <v>338148</v>
      </c>
      <c r="Q7432" s="1" t="s">
        <v>308630</v>
      </c>
      <c r="R7432" s="1" t="s">
        <v>86825</v>
      </c>
      <c r="S7432" s="1" t="s">
        <v>324968</v>
      </c>
      <c r="T7432" s="1" t="s">
        <v>338149</v>
      </c>
      <c r="U7432" s="1" t="s">
        <v>156903</v>
      </c>
      <c r="V7432" s="1" t="s">
        <v>338150</v>
      </c>
      <c r="W7432" s="1" t="s">
        <v>338151</v>
      </c>
      <c r="X7432" s="1" t="s">
        <v>338152</v>
      </c>
      <c r="Y7432" s="1" t="s">
        <v>338153</v>
      </c>
      <c r="Z7432" s="1" t="s">
        <v>338154</v>
      </c>
      <c r="AA7432" s="1" t="s">
        <v>338155</v>
      </c>
      <c r="AB7432" s="1" t="s">
        <v>234418</v>
      </c>
      <c r="AC7432" s="1" t="s">
        <v>338156</v>
      </c>
      <c r="AD7432" s="1" t="s">
        <v>338157</v>
      </c>
      <c r="AE7432" s="1" t="s">
        <v>338158</v>
      </c>
      <c r="AF7432" s="1" t="s">
        <v>338159</v>
      </c>
      <c r="AG7432" s="1" t="s">
        <v>338160</v>
      </c>
      <c r="AH7432" s="1" t="s">
        <v>338161</v>
      </c>
      <c r="AI7432" s="1" t="s">
        <v>338162</v>
      </c>
      <c r="AJ7432" s="1" t="s">
        <v>338163</v>
      </c>
      <c r="AK7432" s="1" t="s">
        <v>338164</v>
      </c>
      <c r="AL7432" s="1" t="s">
        <v>338165</v>
      </c>
      <c r="AM7432" s="1" t="s">
        <v>338166</v>
      </c>
      <c r="AN7432" s="1" t="s">
        <v>338167</v>
      </c>
      <c r="AO7432" s="1" t="s">
        <v>338168</v>
      </c>
      <c r="AP7432" s="1" t="s">
        <v>338169</v>
      </c>
      <c r="AQ7432" s="1" t="s">
        <v>338170</v>
      </c>
      <c r="AR7432" s="1" t="s">
        <v>338171</v>
      </c>
      <c r="AS7432" s="1" t="s">
        <v>236448</v>
      </c>
      <c r="AT7432" s="1" t="s">
        <v>183020</v>
      </c>
      <c r="AU7432" s="1" t="s">
        <v>70729</v>
      </c>
      <c r="AV7432" s="1" t="s">
        <v>338172</v>
      </c>
      <c r="AW7432" s="1" t="s">
        <v>183496</v>
      </c>
      <c r="AX7432" s="1" t="s">
        <v>63692</v>
      </c>
      <c r="AY7432" s="1" t="s">
        <v>176765</v>
      </c>
      <c r="AZ7432" s="1" t="s">
        <v>338173</v>
      </c>
      <c r="BA7432" s="1" t="s">
        <v>172420</v>
      </c>
      <c r="BB7432" s="1" t="s">
        <v>338174</v>
      </c>
      <c r="BC7432" s="1" t="s">
        <v>338175</v>
      </c>
      <c r="BD7432" s="1" t="s">
        <v>338176</v>
      </c>
      <c r="BE7432" s="1" t="s">
        <v>338177</v>
      </c>
      <c r="BF7432" s="1" t="s">
        <v>338178</v>
      </c>
      <c r="BG7432" s="1" t="s">
        <v>338179</v>
      </c>
      <c r="BH7432" s="1" t="s">
        <v>338180</v>
      </c>
      <c r="BI7432" s="1" t="s">
        <v>338181</v>
      </c>
      <c r="BJ7432" s="1" t="s">
        <v>338182</v>
      </c>
      <c r="BK7432" s="1" t="s">
        <v>338183</v>
      </c>
      <c r="BL7432" s="1" t="s">
        <v>338184</v>
      </c>
      <c r="BM7432" s="1" t="s">
        <v>338185</v>
      </c>
    </row>
    <row r="7433" spans="1:65" x14ac:dyDescent="0.3">
      <c r="A7433" s="1" t="s">
        <v>338186</v>
      </c>
      <c r="B7433" s="1" t="s">
        <v>338187</v>
      </c>
      <c r="C7433" s="1" t="s">
        <v>338188</v>
      </c>
      <c r="D7433" s="1" t="s">
        <v>338189</v>
      </c>
      <c r="E7433" s="1" t="s">
        <v>308485</v>
      </c>
      <c r="F7433" s="1" t="s">
        <v>32220</v>
      </c>
      <c r="G7433" s="1" t="s">
        <v>166410</v>
      </c>
      <c r="H7433" s="1" t="s">
        <v>284806</v>
      </c>
      <c r="I7433" s="1" t="s">
        <v>63571</v>
      </c>
      <c r="J7433" s="1" t="s">
        <v>157005</v>
      </c>
      <c r="K7433" s="1" t="s">
        <v>124268</v>
      </c>
      <c r="L7433" s="1" t="s">
        <v>338190</v>
      </c>
      <c r="M7433" s="1" t="s">
        <v>338191</v>
      </c>
      <c r="N7433" s="1" t="s">
        <v>121899</v>
      </c>
      <c r="O7433" s="1" t="s">
        <v>184453</v>
      </c>
      <c r="P7433" s="1" t="s">
        <v>213448</v>
      </c>
      <c r="Q7433" s="1" t="s">
        <v>338192</v>
      </c>
      <c r="R7433" s="1" t="s">
        <v>69910</v>
      </c>
      <c r="S7433" s="1" t="s">
        <v>192668</v>
      </c>
      <c r="T7433" s="1" t="s">
        <v>29607</v>
      </c>
      <c r="U7433" s="1" t="s">
        <v>36324</v>
      </c>
      <c r="V7433" s="1" t="s">
        <v>338193</v>
      </c>
      <c r="W7433" s="1" t="s">
        <v>338194</v>
      </c>
      <c r="X7433" s="1" t="s">
        <v>338195</v>
      </c>
      <c r="Y7433" s="1" t="s">
        <v>338196</v>
      </c>
      <c r="Z7433" s="1" t="s">
        <v>276065</v>
      </c>
      <c r="AA7433" s="1" t="s">
        <v>338197</v>
      </c>
      <c r="AB7433" s="1" t="s">
        <v>191535</v>
      </c>
      <c r="AC7433" s="1" t="s">
        <v>338198</v>
      </c>
      <c r="AD7433" s="1" t="s">
        <v>276068</v>
      </c>
      <c r="AE7433" s="1" t="s">
        <v>338199</v>
      </c>
      <c r="AF7433" s="1" t="s">
        <v>323775</v>
      </c>
      <c r="AG7433" s="1" t="s">
        <v>338200</v>
      </c>
      <c r="AH7433" s="1" t="s">
        <v>338201</v>
      </c>
      <c r="AI7433" s="1" t="s">
        <v>338202</v>
      </c>
      <c r="AJ7433" s="1" t="s">
        <v>338203</v>
      </c>
      <c r="AK7433" s="1" t="s">
        <v>338204</v>
      </c>
      <c r="AL7433" s="1" t="s">
        <v>338205</v>
      </c>
      <c r="AM7433" s="1" t="s">
        <v>338206</v>
      </c>
      <c r="AN7433" s="1" t="s">
        <v>338207</v>
      </c>
      <c r="AO7433" s="1" t="s">
        <v>338208</v>
      </c>
      <c r="AP7433" s="1" t="s">
        <v>338209</v>
      </c>
      <c r="AQ7433" s="1" t="s">
        <v>338210</v>
      </c>
      <c r="AR7433" s="1" t="s">
        <v>338211</v>
      </c>
      <c r="AS7433" s="1" t="s">
        <v>98241</v>
      </c>
      <c r="AT7433" s="1" t="s">
        <v>165476</v>
      </c>
      <c r="AU7433" s="1" t="s">
        <v>241622</v>
      </c>
      <c r="AV7433" s="1" t="s">
        <v>138139</v>
      </c>
      <c r="AW7433" s="1" t="s">
        <v>192176</v>
      </c>
      <c r="AX7433" s="1" t="s">
        <v>249398</v>
      </c>
      <c r="AY7433" s="1" t="s">
        <v>238626</v>
      </c>
      <c r="AZ7433" s="1" t="s">
        <v>167660</v>
      </c>
      <c r="BA7433" s="1" t="s">
        <v>333568</v>
      </c>
      <c r="BB7433" s="1" t="s">
        <v>338212</v>
      </c>
      <c r="BC7433" s="1" t="s">
        <v>338213</v>
      </c>
      <c r="BD7433" s="1" t="s">
        <v>338214</v>
      </c>
      <c r="BE7433" s="1" t="s">
        <v>338215</v>
      </c>
      <c r="BF7433" s="1" t="s">
        <v>338216</v>
      </c>
      <c r="BG7433" s="1" t="s">
        <v>338217</v>
      </c>
      <c r="BH7433" s="1" t="s">
        <v>338218</v>
      </c>
      <c r="BI7433" s="1" t="s">
        <v>338219</v>
      </c>
      <c r="BJ7433" s="1" t="s">
        <v>338220</v>
      </c>
      <c r="BK7433" s="1" t="s">
        <v>338221</v>
      </c>
      <c r="BL7433" s="1" t="s">
        <v>338222</v>
      </c>
      <c r="BM7433" s="1" t="s">
        <v>338223</v>
      </c>
    </row>
    <row r="7434" spans="1:65" x14ac:dyDescent="0.3">
      <c r="A7434" s="1" t="s">
        <v>338224</v>
      </c>
      <c r="B7434" s="1" t="s">
        <v>338225</v>
      </c>
      <c r="C7434" s="1" t="s">
        <v>54514</v>
      </c>
      <c r="D7434" s="1" t="s">
        <v>338226</v>
      </c>
      <c r="E7434" s="1" t="s">
        <v>338227</v>
      </c>
      <c r="F7434" s="1" t="s">
        <v>80596</v>
      </c>
      <c r="G7434" s="1" t="s">
        <v>155198</v>
      </c>
      <c r="H7434" s="1" t="s">
        <v>189718</v>
      </c>
      <c r="I7434" s="1" t="s">
        <v>182465</v>
      </c>
      <c r="J7434" s="1" t="s">
        <v>338228</v>
      </c>
      <c r="K7434" s="1" t="s">
        <v>154515</v>
      </c>
      <c r="L7434" s="1" t="s">
        <v>140617</v>
      </c>
      <c r="M7434" s="1" t="s">
        <v>305946</v>
      </c>
      <c r="N7434" s="1" t="s">
        <v>78944</v>
      </c>
      <c r="O7434" s="1" t="s">
        <v>98659</v>
      </c>
      <c r="P7434" s="1" t="s">
        <v>71320</v>
      </c>
      <c r="Q7434" s="1" t="s">
        <v>338229</v>
      </c>
      <c r="R7434" s="1" t="s">
        <v>95342</v>
      </c>
      <c r="S7434" s="1" t="s">
        <v>192273</v>
      </c>
      <c r="T7434" s="1" t="s">
        <v>274145</v>
      </c>
      <c r="U7434" s="1" t="s">
        <v>338230</v>
      </c>
      <c r="V7434" s="1" t="s">
        <v>338231</v>
      </c>
      <c r="W7434" s="1" t="s">
        <v>338232</v>
      </c>
      <c r="X7434" s="1" t="s">
        <v>338233</v>
      </c>
      <c r="Y7434" s="1" t="s">
        <v>338234</v>
      </c>
      <c r="Z7434" s="1" t="s">
        <v>338235</v>
      </c>
      <c r="AA7434" s="1" t="s">
        <v>338236</v>
      </c>
      <c r="AB7434" s="1" t="s">
        <v>338237</v>
      </c>
      <c r="AC7434" s="1" t="s">
        <v>338238</v>
      </c>
      <c r="AD7434" s="1" t="s">
        <v>338239</v>
      </c>
      <c r="AE7434" s="1" t="s">
        <v>338240</v>
      </c>
      <c r="AF7434" s="1" t="s">
        <v>15904</v>
      </c>
      <c r="AG7434" s="1" t="s">
        <v>338241</v>
      </c>
      <c r="AH7434" s="1" t="s">
        <v>338242</v>
      </c>
      <c r="AI7434" s="1" t="s">
        <v>338243</v>
      </c>
      <c r="AJ7434" s="1" t="s">
        <v>217129</v>
      </c>
      <c r="AK7434" s="1" t="s">
        <v>338244</v>
      </c>
      <c r="AL7434" s="1" t="s">
        <v>338245</v>
      </c>
      <c r="AM7434" s="1" t="s">
        <v>338246</v>
      </c>
      <c r="AN7434" s="1" t="s">
        <v>176452</v>
      </c>
      <c r="AO7434" s="1" t="s">
        <v>338247</v>
      </c>
      <c r="AP7434" s="1" t="s">
        <v>338248</v>
      </c>
      <c r="AQ7434" s="1" t="s">
        <v>338249</v>
      </c>
      <c r="AR7434" s="1" t="s">
        <v>338250</v>
      </c>
      <c r="AS7434" s="1" t="s">
        <v>338251</v>
      </c>
      <c r="AT7434" s="1" t="s">
        <v>124755</v>
      </c>
      <c r="AU7434" s="1" t="s">
        <v>183048</v>
      </c>
      <c r="AV7434" s="1" t="s">
        <v>217635</v>
      </c>
      <c r="AW7434" s="1" t="s">
        <v>192666</v>
      </c>
      <c r="AX7434" s="1" t="s">
        <v>338252</v>
      </c>
      <c r="AY7434" s="1" t="s">
        <v>338253</v>
      </c>
      <c r="AZ7434" s="1" t="s">
        <v>184502</v>
      </c>
      <c r="BA7434" s="1" t="s">
        <v>276432</v>
      </c>
      <c r="BB7434" s="1" t="s">
        <v>338254</v>
      </c>
      <c r="BC7434" s="1" t="s">
        <v>338255</v>
      </c>
      <c r="BD7434" s="1" t="s">
        <v>338256</v>
      </c>
      <c r="BE7434" s="1" t="s">
        <v>338257</v>
      </c>
      <c r="BF7434" s="1" t="s">
        <v>338258</v>
      </c>
      <c r="BG7434" s="1" t="s">
        <v>338259</v>
      </c>
      <c r="BH7434" s="1" t="s">
        <v>338260</v>
      </c>
      <c r="BI7434" s="1" t="s">
        <v>338261</v>
      </c>
      <c r="BJ7434" s="1" t="s">
        <v>338262</v>
      </c>
      <c r="BK7434" s="1" t="s">
        <v>338263</v>
      </c>
      <c r="BL7434" s="1" t="s">
        <v>338264</v>
      </c>
      <c r="BM7434" s="1" t="s">
        <v>338265</v>
      </c>
    </row>
    <row r="7435" spans="1:65" x14ac:dyDescent="0.3">
      <c r="A7435" s="1" t="s">
        <v>338266</v>
      </c>
      <c r="B7435" s="1" t="s">
        <v>338267</v>
      </c>
      <c r="C7435" s="1" t="s">
        <v>338268</v>
      </c>
      <c r="D7435" s="1" t="s">
        <v>338269</v>
      </c>
      <c r="E7435" s="1" t="s">
        <v>163846</v>
      </c>
      <c r="F7435" s="1" t="s">
        <v>338270</v>
      </c>
      <c r="G7435" s="1" t="s">
        <v>51052</v>
      </c>
      <c r="H7435" s="1" t="s">
        <v>147578</v>
      </c>
      <c r="I7435" s="1" t="s">
        <v>220272</v>
      </c>
      <c r="J7435" s="1" t="s">
        <v>338271</v>
      </c>
      <c r="K7435" s="1" t="s">
        <v>194966</v>
      </c>
      <c r="L7435" s="1" t="s">
        <v>338272</v>
      </c>
      <c r="M7435" s="1" t="s">
        <v>305946</v>
      </c>
      <c r="N7435" s="1" t="s">
        <v>338273</v>
      </c>
      <c r="O7435" s="1" t="s">
        <v>36875</v>
      </c>
      <c r="P7435" s="1" t="s">
        <v>338274</v>
      </c>
      <c r="Q7435" s="1" t="s">
        <v>338229</v>
      </c>
      <c r="R7435" s="1" t="s">
        <v>180290</v>
      </c>
      <c r="S7435" s="1" t="s">
        <v>189324</v>
      </c>
      <c r="T7435" s="1" t="s">
        <v>338275</v>
      </c>
      <c r="U7435" s="1" t="s">
        <v>338230</v>
      </c>
      <c r="V7435" s="1" t="s">
        <v>338276</v>
      </c>
      <c r="W7435" s="1" t="s">
        <v>338277</v>
      </c>
      <c r="X7435" s="1" t="s">
        <v>338278</v>
      </c>
      <c r="Y7435" s="1" t="s">
        <v>338279</v>
      </c>
      <c r="Z7435" s="1" t="s">
        <v>327772</v>
      </c>
      <c r="AA7435" s="1" t="s">
        <v>338280</v>
      </c>
      <c r="AB7435" s="1" t="s">
        <v>338281</v>
      </c>
      <c r="AC7435" s="1" t="s">
        <v>338282</v>
      </c>
      <c r="AD7435" s="1" t="s">
        <v>338283</v>
      </c>
      <c r="AE7435" s="1" t="s">
        <v>338284</v>
      </c>
      <c r="AF7435" s="1" t="s">
        <v>15904</v>
      </c>
      <c r="AG7435" s="1" t="s">
        <v>338285</v>
      </c>
      <c r="AH7435" s="1" t="s">
        <v>338286</v>
      </c>
      <c r="AI7435" s="1" t="s">
        <v>338287</v>
      </c>
      <c r="AJ7435" s="1" t="s">
        <v>217129</v>
      </c>
      <c r="AK7435" s="1" t="s">
        <v>338288</v>
      </c>
      <c r="AL7435" s="1" t="s">
        <v>338289</v>
      </c>
      <c r="AM7435" s="1" t="s">
        <v>338290</v>
      </c>
      <c r="AN7435" s="1" t="s">
        <v>176452</v>
      </c>
      <c r="AO7435" s="1" t="s">
        <v>338291</v>
      </c>
      <c r="AP7435" s="1" t="s">
        <v>338292</v>
      </c>
      <c r="AQ7435" s="1" t="s">
        <v>338293</v>
      </c>
      <c r="AR7435" s="1" t="s">
        <v>338250</v>
      </c>
      <c r="AS7435" s="1" t="s">
        <v>338294</v>
      </c>
      <c r="AT7435" s="1" t="s">
        <v>47777</v>
      </c>
      <c r="AU7435" s="1" t="s">
        <v>58405</v>
      </c>
      <c r="AV7435" s="1" t="s">
        <v>324644</v>
      </c>
      <c r="AW7435" s="1" t="s">
        <v>100183</v>
      </c>
      <c r="AX7435" s="1" t="s">
        <v>338295</v>
      </c>
      <c r="AY7435" s="1" t="s">
        <v>195502</v>
      </c>
      <c r="AZ7435" s="1" t="s">
        <v>149751</v>
      </c>
      <c r="BA7435" s="1" t="s">
        <v>62225</v>
      </c>
      <c r="BB7435" s="1" t="s">
        <v>338296</v>
      </c>
      <c r="BC7435" s="1" t="s">
        <v>338297</v>
      </c>
      <c r="BD7435" s="1" t="s">
        <v>338298</v>
      </c>
      <c r="BE7435" s="1" t="s">
        <v>338299</v>
      </c>
      <c r="BF7435" s="1" t="s">
        <v>338300</v>
      </c>
      <c r="BG7435" s="1" t="s">
        <v>338301</v>
      </c>
      <c r="BH7435" s="1" t="s">
        <v>338302</v>
      </c>
      <c r="BI7435" s="1" t="s">
        <v>338303</v>
      </c>
      <c r="BJ7435" s="1" t="s">
        <v>338304</v>
      </c>
      <c r="BK7435" s="1" t="s">
        <v>338305</v>
      </c>
      <c r="BL7435" s="1" t="s">
        <v>338306</v>
      </c>
      <c r="BM7435" s="1" t="s">
        <v>338307</v>
      </c>
    </row>
    <row r="7436" spans="1:65" x14ac:dyDescent="0.3">
      <c r="A7436" s="1" t="s">
        <v>338308</v>
      </c>
      <c r="B7436" s="1" t="s">
        <v>338309</v>
      </c>
      <c r="C7436" s="1" t="s">
        <v>338310</v>
      </c>
      <c r="D7436" s="1" t="s">
        <v>338311</v>
      </c>
      <c r="E7436" s="1" t="s">
        <v>219104</v>
      </c>
      <c r="F7436" s="1" t="s">
        <v>163319</v>
      </c>
      <c r="G7436" s="1" t="s">
        <v>68113</v>
      </c>
      <c r="H7436" s="1" t="s">
        <v>102748</v>
      </c>
      <c r="I7436" s="1" t="s">
        <v>162451</v>
      </c>
      <c r="J7436" s="1" t="s">
        <v>103258</v>
      </c>
      <c r="K7436" s="1" t="s">
        <v>197325</v>
      </c>
      <c r="L7436" s="1" t="s">
        <v>27778</v>
      </c>
      <c r="M7436" s="1" t="s">
        <v>338312</v>
      </c>
      <c r="N7436" s="1" t="s">
        <v>322713</v>
      </c>
      <c r="O7436" s="1" t="s">
        <v>65889</v>
      </c>
      <c r="P7436" s="1" t="s">
        <v>122779</v>
      </c>
      <c r="Q7436" s="1" t="s">
        <v>162453</v>
      </c>
      <c r="R7436" s="1" t="s">
        <v>338313</v>
      </c>
      <c r="S7436" s="1" t="s">
        <v>211618</v>
      </c>
      <c r="T7436" s="1" t="s">
        <v>150366</v>
      </c>
      <c r="U7436" s="1" t="s">
        <v>338314</v>
      </c>
      <c r="V7436" s="1" t="s">
        <v>338315</v>
      </c>
      <c r="W7436" s="1" t="s">
        <v>213471</v>
      </c>
      <c r="X7436" s="1" t="s">
        <v>338316</v>
      </c>
      <c r="Y7436" s="1" t="s">
        <v>338317</v>
      </c>
      <c r="Z7436" s="1" t="s">
        <v>338318</v>
      </c>
      <c r="AA7436" s="1" t="s">
        <v>338319</v>
      </c>
      <c r="AB7436" s="1" t="s">
        <v>338320</v>
      </c>
      <c r="AC7436" s="1" t="s">
        <v>338321</v>
      </c>
      <c r="AD7436" s="1" t="s">
        <v>338322</v>
      </c>
      <c r="AE7436" s="1" t="s">
        <v>338323</v>
      </c>
      <c r="AF7436" s="1" t="s">
        <v>338324</v>
      </c>
      <c r="AG7436" s="1" t="s">
        <v>338325</v>
      </c>
      <c r="AH7436" s="1" t="s">
        <v>338326</v>
      </c>
      <c r="AI7436" s="1" t="s">
        <v>338327</v>
      </c>
      <c r="AJ7436" s="1" t="s">
        <v>338328</v>
      </c>
      <c r="AK7436" s="1" t="s">
        <v>338329</v>
      </c>
      <c r="AL7436" s="1" t="s">
        <v>338330</v>
      </c>
      <c r="AM7436" s="1" t="s">
        <v>338331</v>
      </c>
      <c r="AN7436" s="1" t="s">
        <v>338332</v>
      </c>
      <c r="AO7436" s="1" t="s">
        <v>338333</v>
      </c>
      <c r="AP7436" s="1" t="s">
        <v>338334</v>
      </c>
      <c r="AQ7436" s="1" t="s">
        <v>338335</v>
      </c>
      <c r="AR7436" s="1" t="s">
        <v>338336</v>
      </c>
      <c r="AS7436" s="1" t="s">
        <v>338337</v>
      </c>
      <c r="AT7436" s="1" t="s">
        <v>157053</v>
      </c>
      <c r="AU7436" s="1" t="s">
        <v>184378</v>
      </c>
      <c r="AV7436" s="1" t="s">
        <v>190183</v>
      </c>
      <c r="AW7436" s="1" t="s">
        <v>132993</v>
      </c>
      <c r="AX7436" s="1" t="s">
        <v>319465</v>
      </c>
      <c r="AY7436" s="1" t="s">
        <v>210465</v>
      </c>
      <c r="AZ7436" s="1" t="s">
        <v>161220</v>
      </c>
      <c r="BA7436" s="1" t="s">
        <v>105641</v>
      </c>
      <c r="BB7436" s="1" t="s">
        <v>338338</v>
      </c>
      <c r="BC7436" s="1" t="s">
        <v>338339</v>
      </c>
      <c r="BD7436" s="1" t="s">
        <v>338340</v>
      </c>
      <c r="BE7436" s="1" t="s">
        <v>338341</v>
      </c>
      <c r="BF7436" s="1" t="s">
        <v>338342</v>
      </c>
      <c r="BG7436" s="1" t="s">
        <v>338343</v>
      </c>
      <c r="BH7436" s="1" t="s">
        <v>338344</v>
      </c>
      <c r="BI7436" s="1" t="s">
        <v>338345</v>
      </c>
      <c r="BJ7436" s="1" t="s">
        <v>338346</v>
      </c>
      <c r="BK7436" s="1" t="s">
        <v>338347</v>
      </c>
      <c r="BL7436" s="1" t="s">
        <v>338348</v>
      </c>
      <c r="BM7436" s="1" t="s">
        <v>338349</v>
      </c>
    </row>
    <row r="7437" spans="1:65" x14ac:dyDescent="0.3">
      <c r="A7437" s="1" t="s">
        <v>338350</v>
      </c>
      <c r="B7437" s="1" t="s">
        <v>338351</v>
      </c>
      <c r="C7437" s="1" t="s">
        <v>338352</v>
      </c>
      <c r="D7437" s="1" t="s">
        <v>338353</v>
      </c>
      <c r="E7437" s="1" t="s">
        <v>338354</v>
      </c>
      <c r="F7437" s="1" t="s">
        <v>53240</v>
      </c>
      <c r="G7437" s="1" t="s">
        <v>133212</v>
      </c>
      <c r="H7437" s="1" t="s">
        <v>338355</v>
      </c>
      <c r="I7437" s="1" t="s">
        <v>40821</v>
      </c>
      <c r="J7437" s="1" t="s">
        <v>190596</v>
      </c>
      <c r="K7437" s="1" t="s">
        <v>153686</v>
      </c>
      <c r="L7437" s="1" t="s">
        <v>292674</v>
      </c>
      <c r="M7437" s="1" t="s">
        <v>338356</v>
      </c>
      <c r="N7437" s="1" t="s">
        <v>118712</v>
      </c>
      <c r="O7437" s="1" t="s">
        <v>95158</v>
      </c>
      <c r="P7437" s="1" t="s">
        <v>61648</v>
      </c>
      <c r="Q7437" s="1" t="s">
        <v>254236</v>
      </c>
      <c r="R7437" s="1" t="s">
        <v>280805</v>
      </c>
      <c r="S7437" s="1" t="s">
        <v>238958</v>
      </c>
      <c r="T7437" s="1" t="s">
        <v>13677</v>
      </c>
      <c r="U7437" s="1" t="s">
        <v>13442</v>
      </c>
      <c r="V7437" s="1" t="s">
        <v>338357</v>
      </c>
      <c r="W7437" s="1" t="s">
        <v>338358</v>
      </c>
      <c r="X7437" s="1" t="s">
        <v>338359</v>
      </c>
      <c r="Y7437" s="1" t="s">
        <v>23707</v>
      </c>
      <c r="Z7437" s="1" t="s">
        <v>338360</v>
      </c>
      <c r="AA7437" s="1" t="s">
        <v>338361</v>
      </c>
      <c r="AB7437" s="1" t="s">
        <v>338362</v>
      </c>
      <c r="AC7437" s="1" t="s">
        <v>24821</v>
      </c>
      <c r="AD7437" s="1" t="s">
        <v>327691</v>
      </c>
      <c r="AE7437" s="1" t="s">
        <v>338363</v>
      </c>
      <c r="AF7437" s="1" t="s">
        <v>338364</v>
      </c>
      <c r="AG7437" s="1" t="s">
        <v>338365</v>
      </c>
      <c r="AH7437" s="1" t="s">
        <v>338366</v>
      </c>
      <c r="AI7437" s="1" t="s">
        <v>338367</v>
      </c>
      <c r="AJ7437" s="1" t="s">
        <v>338368</v>
      </c>
      <c r="AK7437" s="1" t="s">
        <v>338369</v>
      </c>
      <c r="AL7437" s="1" t="s">
        <v>338370</v>
      </c>
      <c r="AM7437" s="1" t="s">
        <v>338371</v>
      </c>
      <c r="AN7437" s="1" t="s">
        <v>338372</v>
      </c>
      <c r="AO7437" s="1" t="s">
        <v>338373</v>
      </c>
      <c r="AP7437" s="1" t="s">
        <v>338374</v>
      </c>
      <c r="AQ7437" s="1" t="s">
        <v>338375</v>
      </c>
      <c r="AR7437" s="1" t="s">
        <v>338376</v>
      </c>
      <c r="AS7437" s="1" t="s">
        <v>243763</v>
      </c>
      <c r="AT7437" s="1" t="s">
        <v>162338</v>
      </c>
      <c r="AU7437" s="1" t="s">
        <v>150123</v>
      </c>
      <c r="AV7437" s="1" t="s">
        <v>338377</v>
      </c>
      <c r="AW7437" s="1" t="s">
        <v>276158</v>
      </c>
      <c r="AX7437" s="1" t="s">
        <v>232245</v>
      </c>
      <c r="AY7437" s="1" t="s">
        <v>338378</v>
      </c>
      <c r="AZ7437" s="1" t="s">
        <v>338379</v>
      </c>
      <c r="BA7437" s="1" t="s">
        <v>104280</v>
      </c>
      <c r="BB7437" s="1" t="s">
        <v>338380</v>
      </c>
      <c r="BC7437" s="1" t="s">
        <v>338381</v>
      </c>
      <c r="BD7437" s="1" t="s">
        <v>338382</v>
      </c>
      <c r="BE7437" s="1" t="s">
        <v>338383</v>
      </c>
      <c r="BF7437" s="1" t="s">
        <v>338384</v>
      </c>
      <c r="BG7437" s="1" t="s">
        <v>338385</v>
      </c>
      <c r="BH7437" s="1" t="s">
        <v>338386</v>
      </c>
      <c r="BI7437" s="1" t="s">
        <v>338387</v>
      </c>
      <c r="BJ7437" s="1" t="s">
        <v>338388</v>
      </c>
      <c r="BK7437" s="1" t="s">
        <v>338389</v>
      </c>
      <c r="BL7437" s="1" t="s">
        <v>338390</v>
      </c>
      <c r="BM7437" s="1" t="s">
        <v>338391</v>
      </c>
    </row>
    <row r="7438" spans="1:65" x14ac:dyDescent="0.3">
      <c r="A7438" s="1" t="s">
        <v>338392</v>
      </c>
      <c r="B7438" s="1" t="s">
        <v>338393</v>
      </c>
      <c r="C7438" s="1" t="s">
        <v>338394</v>
      </c>
      <c r="D7438" s="1" t="s">
        <v>338395</v>
      </c>
      <c r="E7438" s="1" t="s">
        <v>338396</v>
      </c>
      <c r="F7438" s="1" t="s">
        <v>184767</v>
      </c>
      <c r="G7438" s="1" t="s">
        <v>130474</v>
      </c>
      <c r="H7438" s="1" t="s">
        <v>308334</v>
      </c>
      <c r="I7438" s="1" t="s">
        <v>338397</v>
      </c>
      <c r="J7438" s="1" t="s">
        <v>102749</v>
      </c>
      <c r="K7438" s="1" t="s">
        <v>196380</v>
      </c>
      <c r="L7438" s="1" t="s">
        <v>338398</v>
      </c>
      <c r="M7438" s="1" t="s">
        <v>338356</v>
      </c>
      <c r="N7438" s="1" t="s">
        <v>338399</v>
      </c>
      <c r="O7438" s="1" t="s">
        <v>49746</v>
      </c>
      <c r="P7438" s="1" t="s">
        <v>213060</v>
      </c>
      <c r="Q7438" s="1" t="s">
        <v>254236</v>
      </c>
      <c r="R7438" s="1" t="s">
        <v>280805</v>
      </c>
      <c r="S7438" s="1" t="s">
        <v>282710</v>
      </c>
      <c r="T7438" s="1" t="s">
        <v>193865</v>
      </c>
      <c r="U7438" s="1" t="s">
        <v>13442</v>
      </c>
      <c r="V7438" s="1" t="s">
        <v>338400</v>
      </c>
      <c r="W7438" s="1" t="s">
        <v>338401</v>
      </c>
      <c r="X7438" s="1" t="s">
        <v>338402</v>
      </c>
      <c r="Y7438" s="1" t="s">
        <v>338403</v>
      </c>
      <c r="Z7438" s="1" t="s">
        <v>338404</v>
      </c>
      <c r="AA7438" s="1" t="s">
        <v>338405</v>
      </c>
      <c r="AB7438" s="1" t="s">
        <v>107544</v>
      </c>
      <c r="AC7438" s="1" t="s">
        <v>338406</v>
      </c>
      <c r="AD7438" s="1" t="s">
        <v>282425</v>
      </c>
      <c r="AE7438" s="1" t="s">
        <v>197318</v>
      </c>
      <c r="AF7438" s="1" t="s">
        <v>338364</v>
      </c>
      <c r="AG7438" s="1" t="s">
        <v>338407</v>
      </c>
      <c r="AH7438" s="1" t="s">
        <v>258587</v>
      </c>
      <c r="AI7438" s="1" t="s">
        <v>338408</v>
      </c>
      <c r="AJ7438" s="1" t="s">
        <v>338368</v>
      </c>
      <c r="AK7438" s="1" t="s">
        <v>338409</v>
      </c>
      <c r="AL7438" s="1" t="s">
        <v>338410</v>
      </c>
      <c r="AM7438" s="1" t="s">
        <v>338411</v>
      </c>
      <c r="AN7438" s="1" t="s">
        <v>338372</v>
      </c>
      <c r="AO7438" s="1" t="s">
        <v>338412</v>
      </c>
      <c r="AP7438" s="1" t="s">
        <v>338413</v>
      </c>
      <c r="AQ7438" s="1" t="s">
        <v>338414</v>
      </c>
      <c r="AR7438" s="1" t="s">
        <v>338376</v>
      </c>
      <c r="AS7438" s="1" t="s">
        <v>338251</v>
      </c>
      <c r="AT7438" s="1" t="s">
        <v>185111</v>
      </c>
      <c r="AU7438" s="1" t="s">
        <v>114010</v>
      </c>
      <c r="AV7438" s="1" t="s">
        <v>338415</v>
      </c>
      <c r="AW7438" s="1" t="s">
        <v>183050</v>
      </c>
      <c r="AX7438" s="1" t="s">
        <v>273178</v>
      </c>
      <c r="AY7438" s="1" t="s">
        <v>68165</v>
      </c>
      <c r="AZ7438" s="1" t="s">
        <v>309675</v>
      </c>
      <c r="BA7438" s="1" t="s">
        <v>84479</v>
      </c>
      <c r="BB7438" s="1" t="s">
        <v>338416</v>
      </c>
      <c r="BC7438" s="1" t="s">
        <v>338417</v>
      </c>
      <c r="BD7438" s="1" t="s">
        <v>338418</v>
      </c>
      <c r="BE7438" s="1" t="s">
        <v>338419</v>
      </c>
      <c r="BF7438" s="1" t="s">
        <v>338420</v>
      </c>
      <c r="BG7438" s="1" t="s">
        <v>338421</v>
      </c>
      <c r="BH7438" s="1" t="s">
        <v>338422</v>
      </c>
      <c r="BI7438" s="1" t="s">
        <v>338423</v>
      </c>
      <c r="BJ7438" s="1" t="s">
        <v>338424</v>
      </c>
      <c r="BK7438" s="1" t="s">
        <v>338425</v>
      </c>
      <c r="BL7438" s="1" t="s">
        <v>338426</v>
      </c>
      <c r="BM7438" s="1" t="s">
        <v>338427</v>
      </c>
    </row>
    <row r="7439" spans="1:65" x14ac:dyDescent="0.3">
      <c r="A7439" s="1" t="s">
        <v>338428</v>
      </c>
      <c r="B7439" s="1" t="s">
        <v>338429</v>
      </c>
      <c r="C7439" s="1" t="s">
        <v>338430</v>
      </c>
      <c r="D7439" s="1" t="s">
        <v>247320</v>
      </c>
      <c r="E7439" s="1" t="s">
        <v>338431</v>
      </c>
      <c r="F7439" s="1" t="s">
        <v>338432</v>
      </c>
      <c r="G7439" s="1" t="s">
        <v>26078</v>
      </c>
      <c r="H7439" s="1" t="s">
        <v>338433</v>
      </c>
      <c r="I7439" s="1" t="s">
        <v>180911</v>
      </c>
      <c r="J7439" s="1" t="s">
        <v>137106</v>
      </c>
      <c r="K7439" s="1" t="s">
        <v>119853</v>
      </c>
      <c r="L7439" s="1" t="s">
        <v>338434</v>
      </c>
      <c r="M7439" s="1" t="s">
        <v>261847</v>
      </c>
      <c r="N7439" s="1" t="s">
        <v>338435</v>
      </c>
      <c r="O7439" s="1" t="s">
        <v>110201</v>
      </c>
      <c r="P7439" s="1" t="s">
        <v>84406</v>
      </c>
      <c r="Q7439" s="1" t="s">
        <v>338436</v>
      </c>
      <c r="R7439" s="1" t="s">
        <v>337936</v>
      </c>
      <c r="S7439" s="1" t="s">
        <v>122063</v>
      </c>
      <c r="T7439" s="1" t="s">
        <v>23125</v>
      </c>
      <c r="U7439" s="1" t="s">
        <v>338437</v>
      </c>
      <c r="V7439" s="1" t="s">
        <v>338438</v>
      </c>
      <c r="W7439" s="1" t="s">
        <v>338439</v>
      </c>
      <c r="X7439" s="1" t="s">
        <v>338440</v>
      </c>
      <c r="Y7439" s="1" t="s">
        <v>338441</v>
      </c>
      <c r="Z7439" s="1" t="s">
        <v>282507</v>
      </c>
      <c r="AA7439" s="1" t="s">
        <v>338442</v>
      </c>
      <c r="AB7439" s="1" t="s">
        <v>338443</v>
      </c>
      <c r="AC7439" s="1" t="s">
        <v>338444</v>
      </c>
      <c r="AD7439" s="1" t="s">
        <v>282510</v>
      </c>
      <c r="AE7439" s="1" t="s">
        <v>338445</v>
      </c>
      <c r="AF7439" s="1" t="s">
        <v>338446</v>
      </c>
      <c r="AG7439" s="1" t="s">
        <v>338447</v>
      </c>
      <c r="AH7439" s="1" t="s">
        <v>338448</v>
      </c>
      <c r="AI7439" s="1" t="s">
        <v>338449</v>
      </c>
      <c r="AJ7439" s="1" t="s">
        <v>181376</v>
      </c>
      <c r="AK7439" s="1" t="s">
        <v>338450</v>
      </c>
      <c r="AL7439" s="1" t="s">
        <v>338451</v>
      </c>
      <c r="AM7439" s="1" t="s">
        <v>338452</v>
      </c>
      <c r="AN7439" s="1" t="s">
        <v>338453</v>
      </c>
      <c r="AO7439" s="1" t="s">
        <v>338454</v>
      </c>
      <c r="AP7439" s="1" t="s">
        <v>338455</v>
      </c>
      <c r="AQ7439" s="1" t="s">
        <v>338456</v>
      </c>
      <c r="AR7439" s="1" t="s">
        <v>141300</v>
      </c>
      <c r="AS7439" s="1" t="s">
        <v>82752</v>
      </c>
      <c r="AT7439" s="1" t="s">
        <v>174665</v>
      </c>
      <c r="AU7439" s="1" t="s">
        <v>237567</v>
      </c>
      <c r="AV7439" s="1" t="s">
        <v>338457</v>
      </c>
      <c r="AW7439" s="1" t="s">
        <v>117632</v>
      </c>
      <c r="AX7439" s="1" t="s">
        <v>206789</v>
      </c>
      <c r="AY7439" s="1" t="s">
        <v>67455</v>
      </c>
      <c r="AZ7439" s="1" t="s">
        <v>219343</v>
      </c>
      <c r="BA7439" s="1" t="s">
        <v>186043</v>
      </c>
      <c r="BB7439" s="1" t="s">
        <v>338458</v>
      </c>
      <c r="BC7439" s="1" t="s">
        <v>282421</v>
      </c>
      <c r="BD7439" s="1" t="s">
        <v>338459</v>
      </c>
      <c r="BE7439" s="1" t="s">
        <v>338460</v>
      </c>
      <c r="BF7439" s="1" t="s">
        <v>338461</v>
      </c>
      <c r="BG7439" s="1" t="s">
        <v>338462</v>
      </c>
      <c r="BH7439" s="1" t="s">
        <v>338463</v>
      </c>
      <c r="BI7439" s="1" t="s">
        <v>338464</v>
      </c>
      <c r="BJ7439" s="1" t="s">
        <v>338465</v>
      </c>
      <c r="BK7439" s="1" t="s">
        <v>338466</v>
      </c>
      <c r="BL7439" s="1" t="s">
        <v>338467</v>
      </c>
      <c r="BM7439" s="1" t="s">
        <v>338468</v>
      </c>
    </row>
    <row r="7440" spans="1:65" x14ac:dyDescent="0.3">
      <c r="A7440" s="1" t="s">
        <v>338469</v>
      </c>
      <c r="B7440" s="1" t="s">
        <v>338470</v>
      </c>
      <c r="C7440" s="1" t="s">
        <v>338471</v>
      </c>
      <c r="D7440" s="1" t="s">
        <v>338472</v>
      </c>
      <c r="E7440" s="1" t="s">
        <v>190834</v>
      </c>
      <c r="F7440" s="1" t="s">
        <v>261725</v>
      </c>
      <c r="G7440" s="1" t="s">
        <v>290055</v>
      </c>
      <c r="H7440" s="1" t="s">
        <v>187032</v>
      </c>
      <c r="I7440" s="1" t="s">
        <v>259426</v>
      </c>
      <c r="J7440" s="1" t="s">
        <v>338473</v>
      </c>
      <c r="K7440" s="1" t="s">
        <v>169082</v>
      </c>
      <c r="L7440" s="1" t="s">
        <v>65327</v>
      </c>
      <c r="M7440" s="1" t="s">
        <v>254126</v>
      </c>
      <c r="N7440" s="1" t="s">
        <v>162047</v>
      </c>
      <c r="O7440" s="1" t="s">
        <v>123675</v>
      </c>
      <c r="P7440" s="1" t="s">
        <v>85918</v>
      </c>
      <c r="Q7440" s="1" t="s">
        <v>338474</v>
      </c>
      <c r="R7440" s="1" t="s">
        <v>108913</v>
      </c>
      <c r="S7440" s="1" t="s">
        <v>289693</v>
      </c>
      <c r="T7440" s="1" t="s">
        <v>288013</v>
      </c>
      <c r="U7440" s="1" t="s">
        <v>338475</v>
      </c>
      <c r="V7440" s="1" t="s">
        <v>338476</v>
      </c>
      <c r="W7440" s="1" t="s">
        <v>338477</v>
      </c>
      <c r="X7440" s="1" t="s">
        <v>338478</v>
      </c>
      <c r="Y7440" s="1" t="s">
        <v>338479</v>
      </c>
      <c r="Z7440" s="1" t="s">
        <v>254629</v>
      </c>
      <c r="AA7440" s="1" t="s">
        <v>338480</v>
      </c>
      <c r="AB7440" s="1" t="s">
        <v>96991</v>
      </c>
      <c r="AC7440" s="1" t="s">
        <v>338481</v>
      </c>
      <c r="AD7440" s="1" t="s">
        <v>194588</v>
      </c>
      <c r="AE7440" s="1" t="s">
        <v>338482</v>
      </c>
      <c r="AF7440" s="1" t="s">
        <v>338483</v>
      </c>
      <c r="AG7440" s="1" t="s">
        <v>338484</v>
      </c>
      <c r="AH7440" s="1" t="s">
        <v>338485</v>
      </c>
      <c r="AI7440" s="1" t="s">
        <v>338486</v>
      </c>
      <c r="AJ7440" s="1" t="s">
        <v>338487</v>
      </c>
      <c r="AK7440" s="1" t="s">
        <v>338488</v>
      </c>
      <c r="AL7440" s="1" t="s">
        <v>338489</v>
      </c>
      <c r="AM7440" s="1" t="s">
        <v>338490</v>
      </c>
      <c r="AN7440" s="1" t="s">
        <v>206880</v>
      </c>
      <c r="AO7440" s="1" t="s">
        <v>338491</v>
      </c>
      <c r="AP7440" s="1" t="s">
        <v>338492</v>
      </c>
      <c r="AQ7440" s="1" t="s">
        <v>338493</v>
      </c>
      <c r="AR7440" s="1" t="s">
        <v>187821</v>
      </c>
      <c r="AS7440" s="1" t="s">
        <v>233962</v>
      </c>
      <c r="AT7440" s="1" t="s">
        <v>124109</v>
      </c>
      <c r="AU7440" s="1" t="s">
        <v>10707</v>
      </c>
      <c r="AV7440" s="1" t="s">
        <v>268828</v>
      </c>
      <c r="AW7440" s="1" t="s">
        <v>44467</v>
      </c>
      <c r="AX7440" s="1" t="s">
        <v>54060</v>
      </c>
      <c r="AY7440" s="1" t="s">
        <v>338494</v>
      </c>
      <c r="AZ7440" s="1" t="s">
        <v>171673</v>
      </c>
      <c r="BA7440" s="1" t="s">
        <v>238332</v>
      </c>
      <c r="BB7440" s="1" t="s">
        <v>338495</v>
      </c>
      <c r="BC7440" s="1" t="s">
        <v>212328</v>
      </c>
      <c r="BD7440" s="1" t="s">
        <v>338496</v>
      </c>
      <c r="BE7440" s="1" t="s">
        <v>338497</v>
      </c>
      <c r="BF7440" s="1" t="s">
        <v>338498</v>
      </c>
      <c r="BG7440" s="1" t="s">
        <v>338499</v>
      </c>
      <c r="BH7440" s="1" t="s">
        <v>338500</v>
      </c>
      <c r="BI7440" s="1" t="s">
        <v>338501</v>
      </c>
      <c r="BJ7440" s="1" t="s">
        <v>338502</v>
      </c>
      <c r="BK7440" s="1" t="s">
        <v>338503</v>
      </c>
      <c r="BL7440" s="1" t="s">
        <v>255565</v>
      </c>
      <c r="BM7440" s="1" t="s">
        <v>338504</v>
      </c>
    </row>
    <row r="7441" spans="1:65" x14ac:dyDescent="0.3">
      <c r="A7441" s="1" t="s">
        <v>338505</v>
      </c>
      <c r="B7441" s="1" t="s">
        <v>338506</v>
      </c>
      <c r="C7441" s="1" t="s">
        <v>338507</v>
      </c>
      <c r="D7441" s="1" t="s">
        <v>338508</v>
      </c>
      <c r="E7441" s="1" t="s">
        <v>338509</v>
      </c>
      <c r="F7441" s="1" t="s">
        <v>53818</v>
      </c>
      <c r="G7441" s="1" t="s">
        <v>61119</v>
      </c>
      <c r="H7441" s="1" t="s">
        <v>338510</v>
      </c>
      <c r="I7441" s="1" t="s">
        <v>42790</v>
      </c>
      <c r="J7441" s="1" t="s">
        <v>338511</v>
      </c>
      <c r="K7441" s="1" t="s">
        <v>216193</v>
      </c>
      <c r="L7441" s="1" t="s">
        <v>338512</v>
      </c>
      <c r="M7441" s="1" t="s">
        <v>295137</v>
      </c>
      <c r="N7441" s="1" t="s">
        <v>338513</v>
      </c>
      <c r="O7441" s="1" t="s">
        <v>126059</v>
      </c>
      <c r="P7441" s="1" t="s">
        <v>99908</v>
      </c>
      <c r="Q7441" s="1" t="s">
        <v>165564</v>
      </c>
      <c r="R7441" s="1" t="s">
        <v>338514</v>
      </c>
      <c r="S7441" s="1" t="s">
        <v>244085</v>
      </c>
      <c r="T7441" s="1" t="s">
        <v>327749</v>
      </c>
      <c r="U7441" s="1" t="s">
        <v>338515</v>
      </c>
      <c r="V7441" s="1" t="s">
        <v>338516</v>
      </c>
      <c r="W7441" s="1" t="s">
        <v>338517</v>
      </c>
      <c r="X7441" s="1" t="s">
        <v>338518</v>
      </c>
      <c r="Y7441" s="1" t="s">
        <v>338519</v>
      </c>
      <c r="Z7441" s="1" t="s">
        <v>33880</v>
      </c>
      <c r="AA7441" s="1" t="s">
        <v>338520</v>
      </c>
      <c r="AB7441" s="1" t="s">
        <v>338521</v>
      </c>
      <c r="AC7441" s="1" t="s">
        <v>338522</v>
      </c>
      <c r="AD7441" s="1" t="s">
        <v>33931</v>
      </c>
      <c r="AE7441" s="1" t="s">
        <v>248678</v>
      </c>
      <c r="AF7441" s="1" t="s">
        <v>338523</v>
      </c>
      <c r="AG7441" s="1" t="s">
        <v>338524</v>
      </c>
      <c r="AH7441" s="1" t="s">
        <v>338525</v>
      </c>
      <c r="AI7441" s="1" t="s">
        <v>338526</v>
      </c>
      <c r="AJ7441" s="1" t="s">
        <v>338527</v>
      </c>
      <c r="AK7441" s="1" t="s">
        <v>338528</v>
      </c>
      <c r="AL7441" s="1" t="s">
        <v>338529</v>
      </c>
      <c r="AM7441" s="1" t="s">
        <v>338530</v>
      </c>
      <c r="AN7441" s="1" t="s">
        <v>338531</v>
      </c>
      <c r="AO7441" s="1" t="s">
        <v>338532</v>
      </c>
      <c r="AP7441" s="1" t="s">
        <v>338533</v>
      </c>
      <c r="AQ7441" s="1" t="s">
        <v>338534</v>
      </c>
      <c r="AR7441" s="1" t="s">
        <v>20262</v>
      </c>
      <c r="AS7441" s="1" t="s">
        <v>262767</v>
      </c>
      <c r="AT7441" s="1" t="s">
        <v>164613</v>
      </c>
      <c r="AU7441" s="1" t="s">
        <v>33774</v>
      </c>
      <c r="AV7441" s="1" t="s">
        <v>48683</v>
      </c>
      <c r="AW7441" s="1" t="s">
        <v>69561</v>
      </c>
      <c r="AX7441" s="1" t="s">
        <v>194918</v>
      </c>
      <c r="AY7441" s="1" t="s">
        <v>338535</v>
      </c>
      <c r="AZ7441" s="1" t="s">
        <v>143964</v>
      </c>
      <c r="BA7441" s="1" t="s">
        <v>338536</v>
      </c>
      <c r="BB7441" s="1" t="s">
        <v>338537</v>
      </c>
      <c r="BC7441" s="1" t="s">
        <v>255783</v>
      </c>
      <c r="BD7441" s="1" t="s">
        <v>338538</v>
      </c>
      <c r="BE7441" s="1" t="s">
        <v>338539</v>
      </c>
      <c r="BF7441" s="1" t="s">
        <v>338540</v>
      </c>
      <c r="BG7441" s="1" t="s">
        <v>338541</v>
      </c>
      <c r="BH7441" s="1" t="s">
        <v>338542</v>
      </c>
      <c r="BI7441" s="1" t="s">
        <v>338543</v>
      </c>
      <c r="BJ7441" s="1" t="s">
        <v>338544</v>
      </c>
      <c r="BK7441" s="1" t="s">
        <v>338545</v>
      </c>
      <c r="BL7441" s="1" t="s">
        <v>338546</v>
      </c>
      <c r="BM7441" s="1" t="s">
        <v>338547</v>
      </c>
    </row>
    <row r="7442" spans="1:65" x14ac:dyDescent="0.3">
      <c r="A7442" s="1" t="s">
        <v>338548</v>
      </c>
      <c r="B7442" s="1" t="s">
        <v>338549</v>
      </c>
      <c r="C7442" s="1" t="s">
        <v>338550</v>
      </c>
      <c r="D7442" s="1" t="s">
        <v>338551</v>
      </c>
      <c r="E7442" s="1" t="s">
        <v>87374</v>
      </c>
      <c r="F7442" s="1" t="s">
        <v>283739</v>
      </c>
      <c r="G7442" s="1" t="s">
        <v>122671</v>
      </c>
      <c r="H7442" s="1" t="s">
        <v>170807</v>
      </c>
      <c r="I7442" s="1" t="s">
        <v>278636</v>
      </c>
      <c r="J7442" s="1" t="s">
        <v>239622</v>
      </c>
      <c r="K7442" s="1" t="s">
        <v>161424</v>
      </c>
      <c r="L7442" s="1" t="s">
        <v>65327</v>
      </c>
      <c r="M7442" s="1" t="s">
        <v>295137</v>
      </c>
      <c r="N7442" s="1" t="s">
        <v>241439</v>
      </c>
      <c r="O7442" s="1" t="s">
        <v>10921</v>
      </c>
      <c r="P7442" s="1" t="s">
        <v>338552</v>
      </c>
      <c r="Q7442" s="1" t="s">
        <v>165564</v>
      </c>
      <c r="R7442" s="1" t="s">
        <v>125920</v>
      </c>
      <c r="S7442" s="1" t="s">
        <v>270733</v>
      </c>
      <c r="T7442" s="1" t="s">
        <v>305554</v>
      </c>
      <c r="U7442" s="1" t="s">
        <v>338515</v>
      </c>
      <c r="V7442" s="1" t="s">
        <v>338553</v>
      </c>
      <c r="W7442" s="1" t="s">
        <v>144713</v>
      </c>
      <c r="X7442" s="1" t="s">
        <v>338554</v>
      </c>
      <c r="Y7442" s="1" t="s">
        <v>338555</v>
      </c>
      <c r="Z7442" s="1" t="s">
        <v>27812</v>
      </c>
      <c r="AA7442" s="1" t="s">
        <v>338556</v>
      </c>
      <c r="AB7442" s="1" t="s">
        <v>338557</v>
      </c>
      <c r="AC7442" s="1" t="s">
        <v>338558</v>
      </c>
      <c r="AD7442" s="1" t="s">
        <v>12987</v>
      </c>
      <c r="AE7442" s="1" t="s">
        <v>238917</v>
      </c>
      <c r="AF7442" s="1" t="s">
        <v>338523</v>
      </c>
      <c r="AG7442" s="1" t="s">
        <v>338559</v>
      </c>
      <c r="AH7442" s="1" t="s">
        <v>338560</v>
      </c>
      <c r="AI7442" s="1" t="s">
        <v>338561</v>
      </c>
      <c r="AJ7442" s="1" t="s">
        <v>338527</v>
      </c>
      <c r="AK7442" s="1" t="s">
        <v>338562</v>
      </c>
      <c r="AL7442" s="1" t="s">
        <v>338563</v>
      </c>
      <c r="AM7442" s="1" t="s">
        <v>338564</v>
      </c>
      <c r="AN7442" s="1" t="s">
        <v>338531</v>
      </c>
      <c r="AO7442" s="1" t="s">
        <v>338565</v>
      </c>
      <c r="AP7442" s="1" t="s">
        <v>338566</v>
      </c>
      <c r="AQ7442" s="1" t="s">
        <v>338567</v>
      </c>
      <c r="AR7442" s="1" t="s">
        <v>20262</v>
      </c>
      <c r="AS7442" s="1" t="s">
        <v>301570</v>
      </c>
      <c r="AT7442" s="1" t="s">
        <v>187533</v>
      </c>
      <c r="AU7442" s="1" t="s">
        <v>338568</v>
      </c>
      <c r="AV7442" s="1" t="s">
        <v>76172</v>
      </c>
      <c r="AW7442" s="1" t="s">
        <v>74124</v>
      </c>
      <c r="AX7442" s="1" t="s">
        <v>177786</v>
      </c>
      <c r="AY7442" s="1" t="s">
        <v>145339</v>
      </c>
      <c r="AZ7442" s="1" t="s">
        <v>212370</v>
      </c>
      <c r="BA7442" s="1" t="s">
        <v>67760</v>
      </c>
      <c r="BB7442" s="1" t="s">
        <v>338569</v>
      </c>
      <c r="BC7442" s="1" t="s">
        <v>307907</v>
      </c>
      <c r="BD7442" s="1" t="s">
        <v>322389</v>
      </c>
      <c r="BE7442" s="1" t="s">
        <v>338570</v>
      </c>
      <c r="BF7442" s="1" t="s">
        <v>338571</v>
      </c>
      <c r="BG7442" s="1" t="s">
        <v>338572</v>
      </c>
      <c r="BH7442" s="1" t="s">
        <v>338573</v>
      </c>
      <c r="BI7442" s="1" t="s">
        <v>338574</v>
      </c>
      <c r="BJ7442" s="1" t="s">
        <v>338575</v>
      </c>
      <c r="BK7442" s="1" t="s">
        <v>338576</v>
      </c>
      <c r="BL7442" s="1" t="s">
        <v>338577</v>
      </c>
      <c r="BM7442" s="1" t="s">
        <v>338578</v>
      </c>
    </row>
    <row r="7443" spans="1:65" x14ac:dyDescent="0.3">
      <c r="A7443" s="1" t="s">
        <v>338579</v>
      </c>
      <c r="B7443" s="1" t="s">
        <v>338580</v>
      </c>
      <c r="C7443" s="1" t="s">
        <v>338581</v>
      </c>
      <c r="D7443" s="1" t="s">
        <v>338582</v>
      </c>
      <c r="E7443" s="1" t="s">
        <v>338583</v>
      </c>
      <c r="F7443" s="1" t="s">
        <v>338584</v>
      </c>
      <c r="G7443" s="1" t="s">
        <v>97267</v>
      </c>
      <c r="H7443" s="1" t="s">
        <v>338585</v>
      </c>
      <c r="I7443" s="1" t="s">
        <v>338586</v>
      </c>
      <c r="J7443" s="1" t="s">
        <v>296493</v>
      </c>
      <c r="K7443" s="1" t="s">
        <v>238603</v>
      </c>
      <c r="L7443" s="1" t="s">
        <v>117316</v>
      </c>
      <c r="M7443" s="1" t="s">
        <v>136217</v>
      </c>
      <c r="N7443" s="1" t="s">
        <v>338587</v>
      </c>
      <c r="O7443" s="1" t="s">
        <v>55176</v>
      </c>
      <c r="P7443" s="1" t="s">
        <v>160284</v>
      </c>
      <c r="Q7443" s="1" t="s">
        <v>338588</v>
      </c>
      <c r="R7443" s="1" t="s">
        <v>158646</v>
      </c>
      <c r="S7443" s="1" t="s">
        <v>331870</v>
      </c>
      <c r="T7443" s="1" t="s">
        <v>72395</v>
      </c>
      <c r="U7443" s="1" t="s">
        <v>259403</v>
      </c>
      <c r="V7443" s="1" t="s">
        <v>338589</v>
      </c>
      <c r="W7443" s="1" t="s">
        <v>338590</v>
      </c>
      <c r="X7443" s="1" t="s">
        <v>338591</v>
      </c>
      <c r="Y7443" s="1" t="s">
        <v>338592</v>
      </c>
      <c r="Z7443" s="1" t="s">
        <v>20607</v>
      </c>
      <c r="AA7443" s="1" t="s">
        <v>338593</v>
      </c>
      <c r="AB7443" s="1" t="s">
        <v>302536</v>
      </c>
      <c r="AC7443" s="1" t="s">
        <v>338594</v>
      </c>
      <c r="AD7443" s="1" t="s">
        <v>16691</v>
      </c>
      <c r="AE7443" s="1" t="s">
        <v>338595</v>
      </c>
      <c r="AF7443" s="1" t="s">
        <v>319825</v>
      </c>
      <c r="AG7443" s="1" t="s">
        <v>338596</v>
      </c>
      <c r="AH7443" s="1" t="s">
        <v>338597</v>
      </c>
      <c r="AI7443" s="1" t="s">
        <v>338598</v>
      </c>
      <c r="AJ7443" s="1" t="s">
        <v>338599</v>
      </c>
      <c r="AK7443" s="1" t="s">
        <v>338600</v>
      </c>
      <c r="AL7443" s="1" t="s">
        <v>338601</v>
      </c>
      <c r="AM7443" s="1" t="s">
        <v>338602</v>
      </c>
      <c r="AN7443" s="1" t="s">
        <v>338603</v>
      </c>
      <c r="AO7443" s="1" t="s">
        <v>338604</v>
      </c>
      <c r="AP7443" s="1" t="s">
        <v>338605</v>
      </c>
      <c r="AQ7443" s="1" t="s">
        <v>285289</v>
      </c>
      <c r="AR7443" s="1" t="s">
        <v>338606</v>
      </c>
      <c r="AS7443" s="1" t="s">
        <v>338607</v>
      </c>
      <c r="AT7443" s="1" t="s">
        <v>154783</v>
      </c>
      <c r="AU7443" s="1" t="s">
        <v>12093</v>
      </c>
      <c r="AV7443" s="1" t="s">
        <v>48730</v>
      </c>
      <c r="AW7443" s="1" t="s">
        <v>61054</v>
      </c>
      <c r="AX7443" s="1" t="s">
        <v>157574</v>
      </c>
      <c r="AY7443" s="1" t="s">
        <v>140619</v>
      </c>
      <c r="AZ7443" s="1" t="s">
        <v>213063</v>
      </c>
      <c r="BA7443" s="1" t="s">
        <v>60536</v>
      </c>
      <c r="BB7443" s="1" t="s">
        <v>338608</v>
      </c>
      <c r="BC7443" s="1" t="s">
        <v>107595</v>
      </c>
      <c r="BD7443" s="1" t="s">
        <v>338609</v>
      </c>
      <c r="BE7443" s="1" t="s">
        <v>338610</v>
      </c>
      <c r="BF7443" s="1" t="s">
        <v>338611</v>
      </c>
      <c r="BG7443" s="1" t="s">
        <v>338612</v>
      </c>
      <c r="BH7443" s="1" t="s">
        <v>338613</v>
      </c>
      <c r="BI7443" s="1" t="s">
        <v>338614</v>
      </c>
      <c r="BJ7443" s="1" t="s">
        <v>338615</v>
      </c>
      <c r="BK7443" s="1" t="s">
        <v>338616</v>
      </c>
      <c r="BL7443" s="1" t="s">
        <v>338617</v>
      </c>
      <c r="BM7443" s="1" t="s">
        <v>338618</v>
      </c>
    </row>
    <row r="7444" spans="1:65" x14ac:dyDescent="0.3">
      <c r="A7444" s="1" t="s">
        <v>338619</v>
      </c>
      <c r="B7444" s="1" t="s">
        <v>338620</v>
      </c>
      <c r="C7444" s="1" t="s">
        <v>338621</v>
      </c>
      <c r="D7444" s="1" t="s">
        <v>338622</v>
      </c>
      <c r="E7444" s="1" t="s">
        <v>338623</v>
      </c>
      <c r="F7444" s="1" t="s">
        <v>338624</v>
      </c>
      <c r="G7444" s="1" t="s">
        <v>189904</v>
      </c>
      <c r="H7444" s="1" t="s">
        <v>242955</v>
      </c>
      <c r="I7444" s="1" t="s">
        <v>19881</v>
      </c>
      <c r="J7444" s="1" t="s">
        <v>76194</v>
      </c>
      <c r="K7444" s="1" t="s">
        <v>181801</v>
      </c>
      <c r="L7444" s="1" t="s">
        <v>41992</v>
      </c>
      <c r="M7444" s="1" t="s">
        <v>338625</v>
      </c>
      <c r="N7444" s="1" t="s">
        <v>122631</v>
      </c>
      <c r="O7444" s="1" t="s">
        <v>11020</v>
      </c>
      <c r="P7444" s="1" t="s">
        <v>53777</v>
      </c>
      <c r="Q7444" s="1" t="s">
        <v>338626</v>
      </c>
      <c r="R7444" s="1" t="s">
        <v>338627</v>
      </c>
      <c r="S7444" s="1" t="s">
        <v>238627</v>
      </c>
      <c r="T7444" s="1" t="s">
        <v>62774</v>
      </c>
      <c r="U7444" s="1" t="s">
        <v>71797</v>
      </c>
      <c r="V7444" s="1" t="s">
        <v>338628</v>
      </c>
      <c r="W7444" s="1" t="s">
        <v>338629</v>
      </c>
      <c r="X7444" s="1" t="s">
        <v>338630</v>
      </c>
      <c r="Y7444" s="1" t="s">
        <v>338631</v>
      </c>
      <c r="Z7444" s="1" t="s">
        <v>11522</v>
      </c>
      <c r="AA7444" s="1" t="s">
        <v>338632</v>
      </c>
      <c r="AB7444" s="1" t="s">
        <v>263153</v>
      </c>
      <c r="AC7444" s="1" t="s">
        <v>338633</v>
      </c>
      <c r="AD7444" s="1" t="s">
        <v>64142</v>
      </c>
      <c r="AE7444" s="1" t="s">
        <v>338634</v>
      </c>
      <c r="AF7444" s="1" t="s">
        <v>338635</v>
      </c>
      <c r="AG7444" s="1" t="s">
        <v>338636</v>
      </c>
      <c r="AH7444" s="1" t="s">
        <v>338637</v>
      </c>
      <c r="AI7444" s="1" t="s">
        <v>338638</v>
      </c>
      <c r="AJ7444" s="1" t="s">
        <v>338639</v>
      </c>
      <c r="AK7444" s="1" t="s">
        <v>338640</v>
      </c>
      <c r="AL7444" s="1" t="s">
        <v>338641</v>
      </c>
      <c r="AM7444" s="1" t="s">
        <v>338642</v>
      </c>
      <c r="AN7444" s="1" t="s">
        <v>142109</v>
      </c>
      <c r="AO7444" s="1" t="s">
        <v>338643</v>
      </c>
      <c r="AP7444" s="1" t="s">
        <v>338644</v>
      </c>
      <c r="AQ7444" s="1" t="s">
        <v>338645</v>
      </c>
      <c r="AR7444" s="1" t="s">
        <v>88059</v>
      </c>
      <c r="AS7444" s="1" t="s">
        <v>156426</v>
      </c>
      <c r="AT7444" s="1" t="s">
        <v>120113</v>
      </c>
      <c r="AU7444" s="1" t="s">
        <v>33667</v>
      </c>
      <c r="AV7444" s="1" t="s">
        <v>98584</v>
      </c>
      <c r="AW7444" s="1" t="s">
        <v>113699</v>
      </c>
      <c r="AX7444" s="1" t="s">
        <v>226385</v>
      </c>
      <c r="AY7444" s="1" t="s">
        <v>338646</v>
      </c>
      <c r="AZ7444" s="1" t="s">
        <v>251991</v>
      </c>
      <c r="BA7444" s="1" t="s">
        <v>338647</v>
      </c>
      <c r="BB7444" s="1" t="s">
        <v>338648</v>
      </c>
      <c r="BC7444" s="1" t="s">
        <v>338649</v>
      </c>
      <c r="BD7444" s="1" t="s">
        <v>338650</v>
      </c>
      <c r="BE7444" s="1" t="s">
        <v>338651</v>
      </c>
      <c r="BF7444" s="1" t="s">
        <v>338652</v>
      </c>
      <c r="BG7444" s="1" t="s">
        <v>264941</v>
      </c>
      <c r="BH7444" s="1" t="s">
        <v>338653</v>
      </c>
      <c r="BI7444" s="1" t="s">
        <v>338654</v>
      </c>
      <c r="BJ7444" s="1" t="s">
        <v>338655</v>
      </c>
      <c r="BK7444" s="1" t="s">
        <v>338656</v>
      </c>
      <c r="BL7444" s="1" t="s">
        <v>338657</v>
      </c>
      <c r="BM7444" s="1" t="s">
        <v>338658</v>
      </c>
    </row>
    <row r="7445" spans="1:65" x14ac:dyDescent="0.3">
      <c r="A7445" s="1" t="s">
        <v>338659</v>
      </c>
      <c r="B7445" s="1" t="s">
        <v>338660</v>
      </c>
      <c r="C7445" s="1" t="s">
        <v>338661</v>
      </c>
      <c r="D7445" s="1" t="s">
        <v>338662</v>
      </c>
      <c r="E7445" s="1" t="s">
        <v>338663</v>
      </c>
      <c r="F7445" s="1" t="s">
        <v>50671</v>
      </c>
      <c r="G7445" s="1" t="s">
        <v>163440</v>
      </c>
      <c r="H7445" s="1" t="s">
        <v>338664</v>
      </c>
      <c r="I7445" s="1" t="s">
        <v>323448</v>
      </c>
      <c r="J7445" s="1" t="s">
        <v>246621</v>
      </c>
      <c r="K7445" s="1" t="s">
        <v>174760</v>
      </c>
      <c r="L7445" s="1" t="s">
        <v>338665</v>
      </c>
      <c r="M7445" s="1" t="s">
        <v>323604</v>
      </c>
      <c r="N7445" s="1" t="s">
        <v>304973</v>
      </c>
      <c r="O7445" s="1" t="s">
        <v>17265</v>
      </c>
      <c r="P7445" s="1" t="s">
        <v>264247</v>
      </c>
      <c r="Q7445" s="1" t="s">
        <v>122784</v>
      </c>
      <c r="R7445" s="1" t="s">
        <v>338666</v>
      </c>
      <c r="S7445" s="1" t="s">
        <v>249611</v>
      </c>
      <c r="T7445" s="1" t="s">
        <v>326066</v>
      </c>
      <c r="U7445" s="1" t="s">
        <v>338667</v>
      </c>
      <c r="V7445" s="1" t="s">
        <v>338668</v>
      </c>
      <c r="W7445" s="1" t="s">
        <v>338669</v>
      </c>
      <c r="X7445" s="1" t="s">
        <v>338670</v>
      </c>
      <c r="Y7445" s="1" t="s">
        <v>338671</v>
      </c>
      <c r="Z7445" s="1" t="s">
        <v>20607</v>
      </c>
      <c r="AA7445" s="1" t="s">
        <v>338672</v>
      </c>
      <c r="AB7445" s="1" t="s">
        <v>302971</v>
      </c>
      <c r="AC7445" s="1" t="s">
        <v>338673</v>
      </c>
      <c r="AD7445" s="1" t="s">
        <v>16691</v>
      </c>
      <c r="AE7445" s="1" t="s">
        <v>338674</v>
      </c>
      <c r="AF7445" s="1" t="s">
        <v>338675</v>
      </c>
      <c r="AG7445" s="1" t="s">
        <v>338676</v>
      </c>
      <c r="AH7445" s="1" t="s">
        <v>338677</v>
      </c>
      <c r="AI7445" s="1" t="s">
        <v>338678</v>
      </c>
      <c r="AJ7445" s="1" t="s">
        <v>338679</v>
      </c>
      <c r="AK7445" s="1" t="s">
        <v>338680</v>
      </c>
      <c r="AL7445" s="1" t="s">
        <v>338681</v>
      </c>
      <c r="AM7445" s="1" t="s">
        <v>338682</v>
      </c>
      <c r="AN7445" s="1" t="s">
        <v>50541</v>
      </c>
      <c r="AO7445" s="1" t="s">
        <v>338683</v>
      </c>
      <c r="AP7445" s="1" t="s">
        <v>260385</v>
      </c>
      <c r="AQ7445" s="1" t="s">
        <v>338684</v>
      </c>
      <c r="AR7445" s="1" t="s">
        <v>306885</v>
      </c>
      <c r="AS7445" s="1" t="s">
        <v>338685</v>
      </c>
      <c r="AT7445" s="1" t="s">
        <v>245784</v>
      </c>
      <c r="AU7445" s="1" t="s">
        <v>56561</v>
      </c>
      <c r="AV7445" s="1" t="s">
        <v>105351</v>
      </c>
      <c r="AW7445" s="1" t="s">
        <v>15491</v>
      </c>
      <c r="AX7445" s="1" t="s">
        <v>338686</v>
      </c>
      <c r="AY7445" s="1" t="s">
        <v>338687</v>
      </c>
      <c r="AZ7445" s="1" t="s">
        <v>218056</v>
      </c>
      <c r="BA7445" s="1" t="s">
        <v>32795</v>
      </c>
      <c r="BB7445" s="1" t="s">
        <v>338688</v>
      </c>
      <c r="BC7445" s="1" t="s">
        <v>338689</v>
      </c>
      <c r="BD7445" s="1" t="s">
        <v>338690</v>
      </c>
      <c r="BE7445" s="1" t="s">
        <v>338691</v>
      </c>
      <c r="BF7445" s="1" t="s">
        <v>121280</v>
      </c>
      <c r="BG7445" s="1" t="s">
        <v>338692</v>
      </c>
      <c r="BH7445" s="1" t="s">
        <v>338693</v>
      </c>
      <c r="BI7445" s="1" t="s">
        <v>338694</v>
      </c>
      <c r="BJ7445" s="1" t="s">
        <v>338695</v>
      </c>
      <c r="BK7445" s="1" t="s">
        <v>338696</v>
      </c>
      <c r="BL7445" s="1" t="s">
        <v>338697</v>
      </c>
      <c r="BM7445" s="1" t="s">
        <v>338698</v>
      </c>
    </row>
    <row r="7446" spans="1:65" x14ac:dyDescent="0.3">
      <c r="A7446" s="1" t="s">
        <v>338699</v>
      </c>
      <c r="B7446" s="1" t="s">
        <v>338700</v>
      </c>
      <c r="C7446" s="1" t="s">
        <v>338701</v>
      </c>
      <c r="D7446" s="1" t="s">
        <v>338702</v>
      </c>
      <c r="E7446" s="1" t="s">
        <v>338703</v>
      </c>
      <c r="F7446" s="1" t="s">
        <v>338704</v>
      </c>
      <c r="G7446" s="1" t="s">
        <v>70566</v>
      </c>
      <c r="H7446" s="1" t="s">
        <v>261439</v>
      </c>
      <c r="I7446" s="1" t="s">
        <v>338705</v>
      </c>
      <c r="J7446" s="1" t="s">
        <v>55420</v>
      </c>
      <c r="K7446" s="1" t="s">
        <v>205765</v>
      </c>
      <c r="L7446" s="1" t="s">
        <v>32470</v>
      </c>
      <c r="M7446" s="1" t="s">
        <v>323604</v>
      </c>
      <c r="N7446" s="1" t="s">
        <v>338706</v>
      </c>
      <c r="O7446" s="1" t="s">
        <v>76312</v>
      </c>
      <c r="P7446" s="1" t="s">
        <v>16374</v>
      </c>
      <c r="Q7446" s="1" t="s">
        <v>122784</v>
      </c>
      <c r="R7446" s="1" t="s">
        <v>188222</v>
      </c>
      <c r="S7446" s="1" t="s">
        <v>269545</v>
      </c>
      <c r="T7446" s="1" t="s">
        <v>115256</v>
      </c>
      <c r="U7446" s="1" t="s">
        <v>338667</v>
      </c>
      <c r="V7446" s="1" t="s">
        <v>338707</v>
      </c>
      <c r="W7446" s="1" t="s">
        <v>338708</v>
      </c>
      <c r="X7446" s="1" t="s">
        <v>338709</v>
      </c>
      <c r="Y7446" s="1" t="s">
        <v>338710</v>
      </c>
      <c r="Z7446" s="1" t="s">
        <v>11331</v>
      </c>
      <c r="AA7446" s="1" t="s">
        <v>338711</v>
      </c>
      <c r="AB7446" s="1" t="s">
        <v>321417</v>
      </c>
      <c r="AC7446" s="1" t="s">
        <v>338712</v>
      </c>
      <c r="AD7446" s="1" t="s">
        <v>72595</v>
      </c>
      <c r="AE7446" s="1" t="s">
        <v>338713</v>
      </c>
      <c r="AF7446" s="1" t="s">
        <v>338675</v>
      </c>
      <c r="AG7446" s="1" t="s">
        <v>338714</v>
      </c>
      <c r="AH7446" s="1" t="s">
        <v>283170</v>
      </c>
      <c r="AI7446" s="1" t="s">
        <v>338715</v>
      </c>
      <c r="AJ7446" s="1" t="s">
        <v>338679</v>
      </c>
      <c r="AK7446" s="1" t="s">
        <v>338716</v>
      </c>
      <c r="AL7446" s="1" t="s">
        <v>338717</v>
      </c>
      <c r="AM7446" s="1" t="s">
        <v>338718</v>
      </c>
      <c r="AN7446" s="1" t="s">
        <v>50541</v>
      </c>
      <c r="AO7446" s="1" t="s">
        <v>338719</v>
      </c>
      <c r="AP7446" s="1" t="s">
        <v>338720</v>
      </c>
      <c r="AQ7446" s="1" t="s">
        <v>338721</v>
      </c>
      <c r="AR7446" s="1" t="s">
        <v>306885</v>
      </c>
      <c r="AS7446" s="1" t="s">
        <v>338722</v>
      </c>
      <c r="AT7446" s="1" t="s">
        <v>149188</v>
      </c>
      <c r="AU7446" s="1" t="s">
        <v>252600</v>
      </c>
      <c r="AV7446" s="1" t="s">
        <v>272518</v>
      </c>
      <c r="AW7446" s="1" t="s">
        <v>63645</v>
      </c>
      <c r="AX7446" s="1" t="s">
        <v>53023</v>
      </c>
      <c r="AY7446" s="1" t="s">
        <v>167268</v>
      </c>
      <c r="AZ7446" s="1" t="s">
        <v>237660</v>
      </c>
      <c r="BA7446" s="1" t="s">
        <v>13355</v>
      </c>
      <c r="BB7446" s="1" t="s">
        <v>338723</v>
      </c>
      <c r="BC7446" s="1" t="s">
        <v>291423</v>
      </c>
      <c r="BD7446" s="1" t="s">
        <v>338724</v>
      </c>
      <c r="BE7446" s="1" t="s">
        <v>338725</v>
      </c>
      <c r="BF7446" s="1" t="s">
        <v>307991</v>
      </c>
      <c r="BG7446" s="1" t="s">
        <v>338726</v>
      </c>
      <c r="BH7446" s="1" t="s">
        <v>338727</v>
      </c>
      <c r="BI7446" s="1" t="s">
        <v>301620</v>
      </c>
      <c r="BJ7446" s="1" t="s">
        <v>338728</v>
      </c>
      <c r="BK7446" s="1" t="s">
        <v>338729</v>
      </c>
      <c r="BL7446" s="1" t="s">
        <v>252677</v>
      </c>
      <c r="BM7446" s="1" t="s">
        <v>338730</v>
      </c>
    </row>
    <row r="7447" spans="1:65" x14ac:dyDescent="0.3">
      <c r="A7447" s="1" t="s">
        <v>338731</v>
      </c>
      <c r="B7447" s="1" t="s">
        <v>338732</v>
      </c>
      <c r="C7447" s="1" t="s">
        <v>338733</v>
      </c>
      <c r="D7447" s="1" t="s">
        <v>338734</v>
      </c>
      <c r="E7447" s="1" t="s">
        <v>269106</v>
      </c>
      <c r="F7447" s="1" t="s">
        <v>241642</v>
      </c>
      <c r="G7447" s="1" t="s">
        <v>238773</v>
      </c>
      <c r="H7447" s="1" t="s">
        <v>338735</v>
      </c>
      <c r="I7447" s="1" t="s">
        <v>32878</v>
      </c>
      <c r="J7447" s="1" t="s">
        <v>189677</v>
      </c>
      <c r="K7447" s="1" t="s">
        <v>183213</v>
      </c>
      <c r="L7447" s="1" t="s">
        <v>37986</v>
      </c>
      <c r="M7447" s="1" t="s">
        <v>27849</v>
      </c>
      <c r="N7447" s="1" t="s">
        <v>283667</v>
      </c>
      <c r="O7447" s="1" t="s">
        <v>53935</v>
      </c>
      <c r="P7447" s="1" t="s">
        <v>64684</v>
      </c>
      <c r="Q7447" s="1" t="s">
        <v>248395</v>
      </c>
      <c r="R7447" s="1" t="s">
        <v>338736</v>
      </c>
      <c r="S7447" s="1" t="s">
        <v>338737</v>
      </c>
      <c r="T7447" s="1" t="s">
        <v>206124</v>
      </c>
      <c r="U7447" s="1" t="s">
        <v>33797</v>
      </c>
      <c r="V7447" s="1" t="s">
        <v>338738</v>
      </c>
      <c r="W7447" s="1" t="s">
        <v>338739</v>
      </c>
      <c r="X7447" s="1" t="s">
        <v>187791</v>
      </c>
      <c r="Y7447" s="1" t="s">
        <v>338740</v>
      </c>
      <c r="Z7447" s="1" t="s">
        <v>304726</v>
      </c>
      <c r="AA7447" s="1" t="s">
        <v>338741</v>
      </c>
      <c r="AB7447" s="1" t="s">
        <v>211760</v>
      </c>
      <c r="AC7447" s="1" t="s">
        <v>338742</v>
      </c>
      <c r="AD7447" s="1" t="s">
        <v>304729</v>
      </c>
      <c r="AE7447" s="1" t="s">
        <v>338743</v>
      </c>
      <c r="AF7447" s="1" t="s">
        <v>265380</v>
      </c>
      <c r="AG7447" s="1" t="s">
        <v>338744</v>
      </c>
      <c r="AH7447" s="1" t="s">
        <v>338745</v>
      </c>
      <c r="AI7447" s="1" t="s">
        <v>338746</v>
      </c>
      <c r="AJ7447" s="1" t="s">
        <v>338747</v>
      </c>
      <c r="AK7447" s="1" t="s">
        <v>338748</v>
      </c>
      <c r="AL7447" s="1" t="s">
        <v>338749</v>
      </c>
      <c r="AM7447" s="1" t="s">
        <v>338750</v>
      </c>
      <c r="AN7447" s="1" t="s">
        <v>307196</v>
      </c>
      <c r="AO7447" s="1" t="s">
        <v>338751</v>
      </c>
      <c r="AP7447" s="1" t="s">
        <v>338752</v>
      </c>
      <c r="AQ7447" s="1" t="s">
        <v>338753</v>
      </c>
      <c r="AR7447" s="1" t="s">
        <v>83228</v>
      </c>
      <c r="AS7447" s="1" t="s">
        <v>208017</v>
      </c>
      <c r="AT7447" s="1" t="s">
        <v>50271</v>
      </c>
      <c r="AU7447" s="1" t="s">
        <v>338754</v>
      </c>
      <c r="AV7447" s="1" t="s">
        <v>300875</v>
      </c>
      <c r="AW7447" s="1" t="s">
        <v>105097</v>
      </c>
      <c r="AX7447" s="1" t="s">
        <v>182429</v>
      </c>
      <c r="AY7447" s="1" t="s">
        <v>338755</v>
      </c>
      <c r="AZ7447" s="1" t="s">
        <v>213189</v>
      </c>
      <c r="BA7447" s="1" t="s">
        <v>338756</v>
      </c>
      <c r="BB7447" s="1" t="s">
        <v>338757</v>
      </c>
      <c r="BC7447" s="1" t="s">
        <v>238494</v>
      </c>
      <c r="BD7447" s="1" t="s">
        <v>322080</v>
      </c>
      <c r="BE7447" s="1" t="s">
        <v>338758</v>
      </c>
      <c r="BF7447" s="1" t="s">
        <v>338759</v>
      </c>
      <c r="BG7447" s="1" t="s">
        <v>338760</v>
      </c>
      <c r="BH7447" s="1" t="s">
        <v>338761</v>
      </c>
      <c r="BI7447" s="1" t="s">
        <v>338762</v>
      </c>
      <c r="BJ7447" s="1" t="s">
        <v>262447</v>
      </c>
      <c r="BK7447" s="1" t="s">
        <v>338763</v>
      </c>
      <c r="BL7447" s="1" t="s">
        <v>338764</v>
      </c>
      <c r="BM7447" s="1" t="s">
        <v>338765</v>
      </c>
    </row>
    <row r="7448" spans="1:65" x14ac:dyDescent="0.3">
      <c r="A7448" s="1" t="s">
        <v>338766</v>
      </c>
      <c r="B7448" s="1" t="s">
        <v>338767</v>
      </c>
      <c r="C7448" s="1" t="s">
        <v>149551</v>
      </c>
      <c r="D7448" s="1" t="s">
        <v>338768</v>
      </c>
      <c r="E7448" s="1" t="s">
        <v>338769</v>
      </c>
      <c r="F7448" s="1" t="s">
        <v>166409</v>
      </c>
      <c r="G7448" s="1" t="s">
        <v>160086</v>
      </c>
      <c r="H7448" s="1" t="s">
        <v>338770</v>
      </c>
      <c r="I7448" s="1" t="s">
        <v>230040</v>
      </c>
      <c r="J7448" s="1" t="s">
        <v>153790</v>
      </c>
      <c r="K7448" s="1" t="s">
        <v>158600</v>
      </c>
      <c r="L7448" s="1" t="s">
        <v>49940</v>
      </c>
      <c r="M7448" s="1" t="s">
        <v>44990</v>
      </c>
      <c r="N7448" s="1" t="s">
        <v>127664</v>
      </c>
      <c r="O7448" s="1" t="s">
        <v>63258</v>
      </c>
      <c r="P7448" s="1" t="s">
        <v>338771</v>
      </c>
      <c r="Q7448" s="1" t="s">
        <v>338772</v>
      </c>
      <c r="R7448" s="1" t="s">
        <v>338773</v>
      </c>
      <c r="S7448" s="1" t="s">
        <v>165566</v>
      </c>
      <c r="T7448" s="1" t="s">
        <v>62774</v>
      </c>
      <c r="U7448" s="1" t="s">
        <v>57558</v>
      </c>
      <c r="V7448" s="1" t="s">
        <v>338774</v>
      </c>
      <c r="W7448" s="1" t="s">
        <v>338775</v>
      </c>
      <c r="X7448" s="1" t="s">
        <v>338776</v>
      </c>
      <c r="Y7448" s="1" t="s">
        <v>338777</v>
      </c>
      <c r="Z7448" s="1" t="s">
        <v>283377</v>
      </c>
      <c r="AA7448" s="1" t="s">
        <v>338778</v>
      </c>
      <c r="AB7448" s="1" t="s">
        <v>338779</v>
      </c>
      <c r="AC7448" s="1" t="s">
        <v>338780</v>
      </c>
      <c r="AD7448" s="1" t="s">
        <v>239154</v>
      </c>
      <c r="AE7448" s="1" t="s">
        <v>338781</v>
      </c>
      <c r="AF7448" s="1" t="s">
        <v>90515</v>
      </c>
      <c r="AG7448" s="1" t="s">
        <v>338782</v>
      </c>
      <c r="AH7448" s="1" t="s">
        <v>338783</v>
      </c>
      <c r="AI7448" s="1" t="s">
        <v>338784</v>
      </c>
      <c r="AJ7448" s="1" t="s">
        <v>138247</v>
      </c>
      <c r="AK7448" s="1" t="s">
        <v>338785</v>
      </c>
      <c r="AL7448" s="1" t="s">
        <v>338786</v>
      </c>
      <c r="AM7448" s="1" t="s">
        <v>338787</v>
      </c>
      <c r="AN7448" s="1" t="s">
        <v>184574</v>
      </c>
      <c r="AO7448" s="1" t="s">
        <v>338788</v>
      </c>
      <c r="AP7448" s="1" t="s">
        <v>338789</v>
      </c>
      <c r="AQ7448" s="1" t="s">
        <v>240643</v>
      </c>
      <c r="AR7448" s="1" t="s">
        <v>338790</v>
      </c>
      <c r="AS7448" s="1" t="s">
        <v>97331</v>
      </c>
      <c r="AT7448" s="1" t="s">
        <v>164320</v>
      </c>
      <c r="AU7448" s="1" t="s">
        <v>267658</v>
      </c>
      <c r="AV7448" s="1" t="s">
        <v>324245</v>
      </c>
      <c r="AW7448" s="1" t="s">
        <v>147314</v>
      </c>
      <c r="AX7448" s="1" t="s">
        <v>338791</v>
      </c>
      <c r="AY7448" s="1" t="s">
        <v>67455</v>
      </c>
      <c r="AZ7448" s="1" t="s">
        <v>338792</v>
      </c>
      <c r="BA7448" s="1" t="s">
        <v>37989</v>
      </c>
      <c r="BB7448" s="1" t="s">
        <v>338793</v>
      </c>
      <c r="BC7448" s="1" t="s">
        <v>184407</v>
      </c>
      <c r="BD7448" s="1" t="s">
        <v>45681</v>
      </c>
      <c r="BE7448" s="1" t="s">
        <v>338794</v>
      </c>
      <c r="BF7448" s="1" t="s">
        <v>252590</v>
      </c>
      <c r="BG7448" s="1" t="s">
        <v>338795</v>
      </c>
      <c r="BH7448" s="1" t="s">
        <v>338796</v>
      </c>
      <c r="BI7448" s="1" t="s">
        <v>338797</v>
      </c>
      <c r="BJ7448" s="1" t="s">
        <v>338798</v>
      </c>
      <c r="BK7448" s="1" t="s">
        <v>338799</v>
      </c>
      <c r="BL7448" s="1" t="s">
        <v>261742</v>
      </c>
      <c r="BM7448" s="1" t="s">
        <v>338800</v>
      </c>
    </row>
    <row r="7449" spans="1:65" x14ac:dyDescent="0.3">
      <c r="A7449" s="1" t="s">
        <v>338801</v>
      </c>
      <c r="B7449" s="1" t="s">
        <v>338802</v>
      </c>
      <c r="C7449" s="1" t="s">
        <v>248640</v>
      </c>
      <c r="D7449" s="1" t="s">
        <v>249755</v>
      </c>
      <c r="E7449" s="1" t="s">
        <v>338803</v>
      </c>
      <c r="F7449" s="1" t="s">
        <v>65321</v>
      </c>
      <c r="G7449" s="1" t="s">
        <v>123899</v>
      </c>
      <c r="H7449" s="1" t="s">
        <v>248337</v>
      </c>
      <c r="I7449" s="1" t="s">
        <v>338804</v>
      </c>
      <c r="J7449" s="1" t="s">
        <v>338805</v>
      </c>
      <c r="K7449" s="1" t="s">
        <v>30428</v>
      </c>
      <c r="L7449" s="1" t="s">
        <v>338806</v>
      </c>
      <c r="M7449" s="1" t="s">
        <v>15199</v>
      </c>
      <c r="N7449" s="1" t="s">
        <v>338807</v>
      </c>
      <c r="O7449" s="1" t="s">
        <v>38758</v>
      </c>
      <c r="P7449" s="1" t="s">
        <v>97576</v>
      </c>
      <c r="Q7449" s="1" t="s">
        <v>338808</v>
      </c>
      <c r="R7449" s="1" t="s">
        <v>338809</v>
      </c>
      <c r="S7449" s="1" t="s">
        <v>325484</v>
      </c>
      <c r="T7449" s="1" t="s">
        <v>338810</v>
      </c>
      <c r="U7449" s="1" t="s">
        <v>338811</v>
      </c>
      <c r="V7449" s="1" t="s">
        <v>338812</v>
      </c>
      <c r="W7449" s="1" t="s">
        <v>338813</v>
      </c>
      <c r="X7449" s="1" t="s">
        <v>338814</v>
      </c>
      <c r="Y7449" s="1" t="s">
        <v>338815</v>
      </c>
      <c r="Z7449" s="1" t="s">
        <v>291268</v>
      </c>
      <c r="AA7449" s="1" t="s">
        <v>338816</v>
      </c>
      <c r="AB7449" s="1" t="s">
        <v>338817</v>
      </c>
      <c r="AC7449" s="1" t="s">
        <v>338818</v>
      </c>
      <c r="AD7449" s="1" t="s">
        <v>304181</v>
      </c>
      <c r="AE7449" s="1" t="s">
        <v>338819</v>
      </c>
      <c r="AF7449" s="1" t="s">
        <v>338820</v>
      </c>
      <c r="AG7449" s="1" t="s">
        <v>338821</v>
      </c>
      <c r="AH7449" s="1" t="s">
        <v>338822</v>
      </c>
      <c r="AI7449" s="1" t="s">
        <v>338823</v>
      </c>
      <c r="AJ7449" s="1" t="s">
        <v>338824</v>
      </c>
      <c r="AK7449" s="1" t="s">
        <v>338825</v>
      </c>
      <c r="AL7449" s="1" t="s">
        <v>338826</v>
      </c>
      <c r="AM7449" s="1" t="s">
        <v>338827</v>
      </c>
      <c r="AN7449" s="1" t="s">
        <v>338828</v>
      </c>
      <c r="AO7449" s="1" t="s">
        <v>338829</v>
      </c>
      <c r="AP7449" s="1" t="s">
        <v>338830</v>
      </c>
      <c r="AQ7449" s="1" t="s">
        <v>338831</v>
      </c>
      <c r="AR7449" s="1" t="s">
        <v>338832</v>
      </c>
      <c r="AS7449" s="1" t="s">
        <v>217956</v>
      </c>
      <c r="AT7449" s="1" t="s">
        <v>251443</v>
      </c>
      <c r="AU7449" s="1" t="s">
        <v>249609</v>
      </c>
      <c r="AV7449" s="1" t="s">
        <v>188059</v>
      </c>
      <c r="AW7449" s="1" t="s">
        <v>238801</v>
      </c>
      <c r="AX7449" s="1" t="s">
        <v>207893</v>
      </c>
      <c r="AY7449" s="1" t="s">
        <v>193883</v>
      </c>
      <c r="AZ7449" s="1" t="s">
        <v>125368</v>
      </c>
      <c r="BA7449" s="1" t="s">
        <v>338833</v>
      </c>
      <c r="BB7449" s="1" t="s">
        <v>338834</v>
      </c>
      <c r="BC7449" s="1" t="s">
        <v>168403</v>
      </c>
      <c r="BD7449" s="1" t="s">
        <v>338835</v>
      </c>
      <c r="BE7449" s="1" t="s">
        <v>338836</v>
      </c>
      <c r="BF7449" s="1" t="s">
        <v>250131</v>
      </c>
      <c r="BG7449" s="1" t="s">
        <v>338837</v>
      </c>
      <c r="BH7449" s="1" t="s">
        <v>338838</v>
      </c>
      <c r="BI7449" s="1" t="s">
        <v>338839</v>
      </c>
      <c r="BJ7449" s="1" t="s">
        <v>338840</v>
      </c>
      <c r="BK7449" s="1" t="s">
        <v>338841</v>
      </c>
      <c r="BL7449" s="1" t="s">
        <v>338842</v>
      </c>
      <c r="BM7449" s="1" t="s">
        <v>338843</v>
      </c>
    </row>
    <row r="7450" spans="1:65" x14ac:dyDescent="0.3">
      <c r="A7450" s="1" t="s">
        <v>338844</v>
      </c>
      <c r="B7450" s="1" t="s">
        <v>338845</v>
      </c>
      <c r="C7450" s="1" t="s">
        <v>338846</v>
      </c>
      <c r="D7450" s="1" t="s">
        <v>338847</v>
      </c>
      <c r="E7450" s="1" t="s">
        <v>338848</v>
      </c>
      <c r="F7450" s="1" t="s">
        <v>228643</v>
      </c>
      <c r="G7450" s="1" t="s">
        <v>83073</v>
      </c>
      <c r="H7450" s="1" t="s">
        <v>338849</v>
      </c>
      <c r="I7450" s="1" t="s">
        <v>100147</v>
      </c>
      <c r="J7450" s="1" t="s">
        <v>218234</v>
      </c>
      <c r="K7450" s="1" t="s">
        <v>14236</v>
      </c>
      <c r="L7450" s="1" t="s">
        <v>54523</v>
      </c>
      <c r="M7450" s="1" t="s">
        <v>15199</v>
      </c>
      <c r="N7450" s="1" t="s">
        <v>256347</v>
      </c>
      <c r="O7450" s="1" t="s">
        <v>61317</v>
      </c>
      <c r="P7450" s="1" t="s">
        <v>277047</v>
      </c>
      <c r="Q7450" s="1" t="s">
        <v>338808</v>
      </c>
      <c r="R7450" s="1" t="s">
        <v>338850</v>
      </c>
      <c r="S7450" s="1" t="s">
        <v>338851</v>
      </c>
      <c r="T7450" s="1" t="s">
        <v>338852</v>
      </c>
      <c r="U7450" s="1" t="s">
        <v>338811</v>
      </c>
      <c r="V7450" s="1" t="s">
        <v>338853</v>
      </c>
      <c r="W7450" s="1" t="s">
        <v>338854</v>
      </c>
      <c r="X7450" s="1" t="s">
        <v>338855</v>
      </c>
      <c r="Y7450" s="1" t="s">
        <v>338856</v>
      </c>
      <c r="Z7450" s="1" t="s">
        <v>305867</v>
      </c>
      <c r="AA7450" s="1" t="s">
        <v>338857</v>
      </c>
      <c r="AB7450" s="1" t="s">
        <v>338858</v>
      </c>
      <c r="AC7450" s="1" t="s">
        <v>338859</v>
      </c>
      <c r="AD7450" s="1" t="s">
        <v>283320</v>
      </c>
      <c r="AE7450" s="1" t="s">
        <v>338860</v>
      </c>
      <c r="AF7450" s="1" t="s">
        <v>338820</v>
      </c>
      <c r="AG7450" s="1" t="s">
        <v>338861</v>
      </c>
      <c r="AH7450" s="1" t="s">
        <v>338862</v>
      </c>
      <c r="AI7450" s="1" t="s">
        <v>338863</v>
      </c>
      <c r="AJ7450" s="1" t="s">
        <v>338824</v>
      </c>
      <c r="AK7450" s="1" t="s">
        <v>338864</v>
      </c>
      <c r="AL7450" s="1" t="s">
        <v>338865</v>
      </c>
      <c r="AM7450" s="1" t="s">
        <v>338866</v>
      </c>
      <c r="AN7450" s="1" t="s">
        <v>338828</v>
      </c>
      <c r="AO7450" s="1" t="s">
        <v>338867</v>
      </c>
      <c r="AP7450" s="1" t="s">
        <v>111128</v>
      </c>
      <c r="AQ7450" s="1" t="s">
        <v>338868</v>
      </c>
      <c r="AR7450" s="1" t="s">
        <v>338832</v>
      </c>
      <c r="AS7450" s="1" t="s">
        <v>77163</v>
      </c>
      <c r="AT7450" s="1" t="s">
        <v>45597</v>
      </c>
      <c r="AU7450" s="1" t="s">
        <v>83827</v>
      </c>
      <c r="AV7450" s="1" t="s">
        <v>86735</v>
      </c>
      <c r="AW7450" s="1" t="s">
        <v>60693</v>
      </c>
      <c r="AX7450" s="1" t="s">
        <v>182747</v>
      </c>
      <c r="AY7450" s="1" t="s">
        <v>269253</v>
      </c>
      <c r="AZ7450" s="1" t="s">
        <v>212729</v>
      </c>
      <c r="BA7450" s="1" t="s">
        <v>338869</v>
      </c>
      <c r="BB7450" s="1" t="s">
        <v>338870</v>
      </c>
      <c r="BC7450" s="1" t="s">
        <v>338871</v>
      </c>
      <c r="BD7450" s="1" t="s">
        <v>338872</v>
      </c>
      <c r="BE7450" s="1" t="s">
        <v>338873</v>
      </c>
      <c r="BF7450" s="1" t="s">
        <v>338874</v>
      </c>
      <c r="BG7450" s="1" t="s">
        <v>338875</v>
      </c>
      <c r="BH7450" s="1" t="s">
        <v>338876</v>
      </c>
      <c r="BI7450" s="1" t="s">
        <v>338877</v>
      </c>
      <c r="BJ7450" s="1" t="s">
        <v>338878</v>
      </c>
      <c r="BK7450" s="1" t="s">
        <v>338879</v>
      </c>
      <c r="BL7450" s="1" t="s">
        <v>338880</v>
      </c>
      <c r="BM7450" s="1" t="s">
        <v>338881</v>
      </c>
    </row>
    <row r="7451" spans="1:65" x14ac:dyDescent="0.3">
      <c r="A7451" s="1" t="s">
        <v>338882</v>
      </c>
      <c r="B7451" s="1" t="s">
        <v>338883</v>
      </c>
      <c r="C7451" s="1" t="s">
        <v>338884</v>
      </c>
      <c r="D7451" s="1" t="s">
        <v>338885</v>
      </c>
      <c r="E7451" s="1" t="s">
        <v>172303</v>
      </c>
      <c r="F7451" s="1" t="s">
        <v>141792</v>
      </c>
      <c r="G7451" s="1" t="s">
        <v>338886</v>
      </c>
      <c r="H7451" s="1" t="s">
        <v>51419</v>
      </c>
      <c r="I7451" s="1" t="s">
        <v>188659</v>
      </c>
      <c r="J7451" s="1" t="s">
        <v>229308</v>
      </c>
      <c r="K7451" s="1" t="s">
        <v>338887</v>
      </c>
      <c r="L7451" s="1" t="s">
        <v>19333</v>
      </c>
      <c r="M7451" s="1" t="s">
        <v>338888</v>
      </c>
      <c r="N7451" s="1" t="s">
        <v>338889</v>
      </c>
      <c r="O7451" s="1" t="s">
        <v>64465</v>
      </c>
      <c r="P7451" s="1" t="s">
        <v>338890</v>
      </c>
      <c r="Q7451" s="1" t="s">
        <v>338891</v>
      </c>
      <c r="R7451" s="1" t="s">
        <v>189421</v>
      </c>
      <c r="S7451" s="1" t="s">
        <v>338892</v>
      </c>
      <c r="T7451" s="1" t="s">
        <v>338893</v>
      </c>
      <c r="U7451" s="1" t="s">
        <v>338894</v>
      </c>
      <c r="V7451" s="1" t="s">
        <v>338895</v>
      </c>
      <c r="W7451" s="1" t="s">
        <v>338896</v>
      </c>
      <c r="X7451" s="1" t="s">
        <v>338897</v>
      </c>
      <c r="Y7451" s="1" t="s">
        <v>338898</v>
      </c>
      <c r="Z7451" s="1" t="s">
        <v>305397</v>
      </c>
      <c r="AA7451" s="1" t="s">
        <v>338899</v>
      </c>
      <c r="AB7451" s="1" t="s">
        <v>338900</v>
      </c>
      <c r="AC7451" s="1" t="s">
        <v>338901</v>
      </c>
      <c r="AD7451" s="1" t="s">
        <v>323114</v>
      </c>
      <c r="AE7451" s="1" t="s">
        <v>338902</v>
      </c>
      <c r="AF7451" s="1" t="s">
        <v>338903</v>
      </c>
      <c r="AG7451" s="1" t="s">
        <v>338904</v>
      </c>
      <c r="AH7451" s="1" t="s">
        <v>338905</v>
      </c>
      <c r="AI7451" s="1" t="s">
        <v>338906</v>
      </c>
      <c r="AJ7451" s="1" t="s">
        <v>153957</v>
      </c>
      <c r="AK7451" s="1" t="s">
        <v>338907</v>
      </c>
      <c r="AL7451" s="1" t="s">
        <v>338908</v>
      </c>
      <c r="AM7451" s="1" t="s">
        <v>338909</v>
      </c>
      <c r="AN7451" s="1" t="s">
        <v>176292</v>
      </c>
      <c r="AO7451" s="1" t="s">
        <v>338910</v>
      </c>
      <c r="AP7451" s="1" t="s">
        <v>142796</v>
      </c>
      <c r="AQ7451" s="1" t="s">
        <v>338911</v>
      </c>
      <c r="AR7451" s="1" t="s">
        <v>338912</v>
      </c>
      <c r="AS7451" s="1" t="s">
        <v>338913</v>
      </c>
      <c r="AT7451" s="1" t="s">
        <v>338914</v>
      </c>
      <c r="AU7451" s="1" t="s">
        <v>196479</v>
      </c>
      <c r="AV7451" s="1" t="s">
        <v>278739</v>
      </c>
      <c r="AW7451" s="1" t="s">
        <v>48608</v>
      </c>
      <c r="AX7451" s="1" t="s">
        <v>62341</v>
      </c>
      <c r="AY7451" s="1" t="s">
        <v>338915</v>
      </c>
      <c r="AZ7451" s="1" t="s">
        <v>307248</v>
      </c>
      <c r="BA7451" s="1" t="s">
        <v>279159</v>
      </c>
      <c r="BB7451" s="1" t="s">
        <v>338916</v>
      </c>
      <c r="BC7451" s="1" t="s">
        <v>256985</v>
      </c>
      <c r="BD7451" s="1" t="s">
        <v>338917</v>
      </c>
      <c r="BE7451" s="1" t="s">
        <v>338918</v>
      </c>
      <c r="BF7451" s="1" t="s">
        <v>338919</v>
      </c>
      <c r="BG7451" s="1" t="s">
        <v>338920</v>
      </c>
      <c r="BH7451" s="1" t="s">
        <v>338921</v>
      </c>
      <c r="BI7451" s="1" t="s">
        <v>338922</v>
      </c>
      <c r="BJ7451" s="1" t="s">
        <v>338923</v>
      </c>
      <c r="BK7451" s="1" t="s">
        <v>338924</v>
      </c>
      <c r="BL7451" s="1" t="s">
        <v>338925</v>
      </c>
      <c r="BM7451" s="1" t="s">
        <v>338926</v>
      </c>
    </row>
    <row r="7452" spans="1:65" x14ac:dyDescent="0.3">
      <c r="A7452" s="1" t="s">
        <v>338927</v>
      </c>
      <c r="B7452" s="1" t="s">
        <v>338928</v>
      </c>
      <c r="C7452" s="1" t="s">
        <v>269331</v>
      </c>
      <c r="D7452" s="1" t="s">
        <v>338929</v>
      </c>
      <c r="E7452" s="1" t="s">
        <v>338930</v>
      </c>
      <c r="F7452" s="1" t="s">
        <v>184446</v>
      </c>
      <c r="G7452" s="1" t="s">
        <v>156269</v>
      </c>
      <c r="H7452" s="1" t="s">
        <v>338931</v>
      </c>
      <c r="I7452" s="1" t="s">
        <v>207367</v>
      </c>
      <c r="J7452" s="1" t="s">
        <v>92741</v>
      </c>
      <c r="K7452" s="1" t="s">
        <v>188016</v>
      </c>
      <c r="L7452" s="1" t="s">
        <v>338932</v>
      </c>
      <c r="M7452" s="1" t="s">
        <v>338933</v>
      </c>
      <c r="N7452" s="1" t="s">
        <v>184452</v>
      </c>
      <c r="O7452" s="1" t="s">
        <v>53745</v>
      </c>
      <c r="P7452" s="1" t="s">
        <v>29206</v>
      </c>
      <c r="Q7452" s="1" t="s">
        <v>275718</v>
      </c>
      <c r="R7452" s="1" t="s">
        <v>216728</v>
      </c>
      <c r="S7452" s="1" t="s">
        <v>247485</v>
      </c>
      <c r="T7452" s="1" t="s">
        <v>65566</v>
      </c>
      <c r="U7452" s="1" t="s">
        <v>338934</v>
      </c>
      <c r="V7452" s="1" t="s">
        <v>338935</v>
      </c>
      <c r="W7452" s="1" t="s">
        <v>338936</v>
      </c>
      <c r="X7452" s="1" t="s">
        <v>144583</v>
      </c>
      <c r="Y7452" s="1" t="s">
        <v>338937</v>
      </c>
      <c r="Z7452" s="1" t="s">
        <v>338938</v>
      </c>
      <c r="AA7452" s="1" t="s">
        <v>338939</v>
      </c>
      <c r="AB7452" s="1" t="s">
        <v>38936</v>
      </c>
      <c r="AC7452" s="1" t="s">
        <v>338940</v>
      </c>
      <c r="AD7452" s="1" t="s">
        <v>257605</v>
      </c>
      <c r="AE7452" s="1" t="s">
        <v>338941</v>
      </c>
      <c r="AF7452" s="1" t="s">
        <v>194203</v>
      </c>
      <c r="AG7452" s="1" t="s">
        <v>338942</v>
      </c>
      <c r="AH7452" s="1" t="s">
        <v>327260</v>
      </c>
      <c r="AI7452" s="1" t="s">
        <v>338943</v>
      </c>
      <c r="AJ7452" s="1" t="s">
        <v>286757</v>
      </c>
      <c r="AK7452" s="1" t="s">
        <v>338944</v>
      </c>
      <c r="AL7452" s="1" t="s">
        <v>338945</v>
      </c>
      <c r="AM7452" s="1" t="s">
        <v>338946</v>
      </c>
      <c r="AN7452" s="1" t="s">
        <v>338947</v>
      </c>
      <c r="AO7452" s="1" t="s">
        <v>338948</v>
      </c>
      <c r="AP7452" s="1" t="s">
        <v>338949</v>
      </c>
      <c r="AQ7452" s="1" t="s">
        <v>338950</v>
      </c>
      <c r="AR7452" s="1" t="s">
        <v>338951</v>
      </c>
      <c r="AS7452" s="1" t="s">
        <v>56698</v>
      </c>
      <c r="AT7452" s="1" t="s">
        <v>254521</v>
      </c>
      <c r="AU7452" s="1" t="s">
        <v>84859</v>
      </c>
      <c r="AV7452" s="1" t="s">
        <v>338952</v>
      </c>
      <c r="AW7452" s="1" t="s">
        <v>75328</v>
      </c>
      <c r="AX7452" s="1" t="s">
        <v>176104</v>
      </c>
      <c r="AY7452" s="1" t="s">
        <v>338953</v>
      </c>
      <c r="AZ7452" s="1" t="s">
        <v>249105</v>
      </c>
      <c r="BA7452" s="1" t="s">
        <v>190648</v>
      </c>
      <c r="BB7452" s="1" t="s">
        <v>338954</v>
      </c>
      <c r="BC7452" s="1" t="s">
        <v>168403</v>
      </c>
      <c r="BD7452" s="1" t="s">
        <v>338955</v>
      </c>
      <c r="BE7452" s="1" t="s">
        <v>338956</v>
      </c>
      <c r="BF7452" s="1" t="s">
        <v>338957</v>
      </c>
      <c r="BG7452" s="1" t="s">
        <v>338958</v>
      </c>
      <c r="BH7452" s="1" t="s">
        <v>338959</v>
      </c>
      <c r="BI7452" s="1" t="s">
        <v>338960</v>
      </c>
      <c r="BJ7452" s="1" t="s">
        <v>338961</v>
      </c>
      <c r="BK7452" s="1" t="s">
        <v>338962</v>
      </c>
      <c r="BL7452" s="1" t="s">
        <v>338963</v>
      </c>
      <c r="BM7452" s="1" t="s">
        <v>338964</v>
      </c>
    </row>
    <row r="7453" spans="1:65" x14ac:dyDescent="0.3">
      <c r="A7453" s="1" t="s">
        <v>338965</v>
      </c>
      <c r="B7453" s="1" t="s">
        <v>338966</v>
      </c>
      <c r="C7453" s="1" t="s">
        <v>204545</v>
      </c>
      <c r="D7453" s="1" t="s">
        <v>338967</v>
      </c>
      <c r="E7453" s="1" t="s">
        <v>338968</v>
      </c>
      <c r="F7453" s="1" t="s">
        <v>302425</v>
      </c>
      <c r="G7453" s="1" t="s">
        <v>66093</v>
      </c>
      <c r="H7453" s="1" t="s">
        <v>105823</v>
      </c>
      <c r="I7453" s="1" t="s">
        <v>186019</v>
      </c>
      <c r="J7453" s="1" t="s">
        <v>190596</v>
      </c>
      <c r="K7453" s="1" t="s">
        <v>151667</v>
      </c>
      <c r="L7453" s="1" t="s">
        <v>183915</v>
      </c>
      <c r="M7453" s="1" t="s">
        <v>338933</v>
      </c>
      <c r="N7453" s="1" t="s">
        <v>338969</v>
      </c>
      <c r="O7453" s="1" t="s">
        <v>72831</v>
      </c>
      <c r="P7453" s="1" t="s">
        <v>338970</v>
      </c>
      <c r="Q7453" s="1" t="s">
        <v>275718</v>
      </c>
      <c r="R7453" s="1" t="s">
        <v>338971</v>
      </c>
      <c r="S7453" s="1" t="s">
        <v>192123</v>
      </c>
      <c r="T7453" s="1" t="s">
        <v>158335</v>
      </c>
      <c r="U7453" s="1" t="s">
        <v>338934</v>
      </c>
      <c r="V7453" s="1" t="s">
        <v>338972</v>
      </c>
      <c r="W7453" s="1" t="s">
        <v>338973</v>
      </c>
      <c r="X7453" s="1" t="s">
        <v>338974</v>
      </c>
      <c r="Y7453" s="1" t="s">
        <v>338975</v>
      </c>
      <c r="Z7453" s="1" t="s">
        <v>250813</v>
      </c>
      <c r="AA7453" s="1" t="s">
        <v>338976</v>
      </c>
      <c r="AB7453" s="1" t="s">
        <v>338977</v>
      </c>
      <c r="AC7453" s="1" t="s">
        <v>338978</v>
      </c>
      <c r="AD7453" s="1" t="s">
        <v>250816</v>
      </c>
      <c r="AE7453" s="1" t="s">
        <v>338979</v>
      </c>
      <c r="AF7453" s="1" t="s">
        <v>194203</v>
      </c>
      <c r="AG7453" s="1" t="s">
        <v>338980</v>
      </c>
      <c r="AH7453" s="1" t="s">
        <v>338981</v>
      </c>
      <c r="AI7453" s="1" t="s">
        <v>338982</v>
      </c>
      <c r="AJ7453" s="1" t="s">
        <v>286757</v>
      </c>
      <c r="AK7453" s="1" t="s">
        <v>338983</v>
      </c>
      <c r="AL7453" s="1" t="s">
        <v>338984</v>
      </c>
      <c r="AM7453" s="1" t="s">
        <v>338985</v>
      </c>
      <c r="AN7453" s="1" t="s">
        <v>338947</v>
      </c>
      <c r="AO7453" s="1" t="s">
        <v>338986</v>
      </c>
      <c r="AP7453" s="1" t="s">
        <v>338987</v>
      </c>
      <c r="AQ7453" s="1" t="s">
        <v>338988</v>
      </c>
      <c r="AR7453" s="1" t="s">
        <v>338951</v>
      </c>
      <c r="AS7453" s="1" t="s">
        <v>87402</v>
      </c>
      <c r="AT7453" s="1" t="s">
        <v>249695</v>
      </c>
      <c r="AU7453" s="1" t="s">
        <v>310630</v>
      </c>
      <c r="AV7453" s="1" t="s">
        <v>184917</v>
      </c>
      <c r="AW7453" s="1" t="s">
        <v>256025</v>
      </c>
      <c r="AX7453" s="1" t="s">
        <v>166788</v>
      </c>
      <c r="AY7453" s="1" t="s">
        <v>338989</v>
      </c>
      <c r="AZ7453" s="1" t="s">
        <v>277154</v>
      </c>
      <c r="BA7453" s="1" t="s">
        <v>278868</v>
      </c>
      <c r="BB7453" s="1" t="s">
        <v>338990</v>
      </c>
      <c r="BC7453" s="1" t="s">
        <v>184512</v>
      </c>
      <c r="BD7453" s="1" t="s">
        <v>338991</v>
      </c>
      <c r="BE7453" s="1" t="s">
        <v>338992</v>
      </c>
      <c r="BF7453" s="1" t="s">
        <v>338993</v>
      </c>
      <c r="BG7453" s="1" t="s">
        <v>338994</v>
      </c>
      <c r="BH7453" s="1" t="s">
        <v>338995</v>
      </c>
      <c r="BI7453" s="1" t="s">
        <v>338996</v>
      </c>
      <c r="BJ7453" s="1" t="s">
        <v>338997</v>
      </c>
      <c r="BK7453" s="1" t="s">
        <v>338998</v>
      </c>
      <c r="BL7453" s="1" t="s">
        <v>338999</v>
      </c>
      <c r="BM7453" s="1" t="s">
        <v>339000</v>
      </c>
    </row>
    <row r="7454" spans="1:65" x14ac:dyDescent="0.3">
      <c r="A7454" s="1" t="s">
        <v>339001</v>
      </c>
      <c r="B7454" s="1" t="s">
        <v>339002</v>
      </c>
      <c r="C7454" s="1" t="s">
        <v>234057</v>
      </c>
      <c r="D7454" s="1" t="s">
        <v>190936</v>
      </c>
      <c r="E7454" s="1" t="s">
        <v>339003</v>
      </c>
      <c r="F7454" s="1" t="s">
        <v>339004</v>
      </c>
      <c r="G7454" s="1" t="s">
        <v>260781</v>
      </c>
      <c r="H7454" s="1" t="s">
        <v>80326</v>
      </c>
      <c r="I7454" s="1" t="s">
        <v>144766</v>
      </c>
      <c r="J7454" s="1" t="s">
        <v>49088</v>
      </c>
      <c r="K7454" s="1" t="s">
        <v>50244</v>
      </c>
      <c r="L7454" s="1" t="s">
        <v>93434</v>
      </c>
      <c r="M7454" s="1" t="s">
        <v>58753</v>
      </c>
      <c r="N7454" s="1" t="s">
        <v>78988</v>
      </c>
      <c r="O7454" s="1" t="s">
        <v>71062</v>
      </c>
      <c r="P7454" s="1" t="s">
        <v>339005</v>
      </c>
      <c r="Q7454" s="1" t="s">
        <v>339006</v>
      </c>
      <c r="R7454" s="1" t="s">
        <v>162969</v>
      </c>
      <c r="S7454" s="1" t="s">
        <v>251601</v>
      </c>
      <c r="T7454" s="1" t="s">
        <v>77415</v>
      </c>
      <c r="U7454" s="1" t="s">
        <v>339007</v>
      </c>
      <c r="V7454" s="1" t="s">
        <v>339008</v>
      </c>
      <c r="W7454" s="1" t="s">
        <v>339009</v>
      </c>
      <c r="X7454" s="1" t="s">
        <v>339010</v>
      </c>
      <c r="Y7454" s="1" t="s">
        <v>339011</v>
      </c>
      <c r="Z7454" s="1" t="s">
        <v>251451</v>
      </c>
      <c r="AA7454" s="1" t="s">
        <v>339012</v>
      </c>
      <c r="AB7454" s="1" t="s">
        <v>339013</v>
      </c>
      <c r="AC7454" s="1" t="s">
        <v>339014</v>
      </c>
      <c r="AD7454" s="1" t="s">
        <v>251453</v>
      </c>
      <c r="AE7454" s="1" t="s">
        <v>318439</v>
      </c>
      <c r="AF7454" s="1" t="s">
        <v>339015</v>
      </c>
      <c r="AG7454" s="1" t="s">
        <v>339016</v>
      </c>
      <c r="AH7454" s="1" t="s">
        <v>339017</v>
      </c>
      <c r="AI7454" s="1" t="s">
        <v>339018</v>
      </c>
      <c r="AJ7454" s="1" t="s">
        <v>279394</v>
      </c>
      <c r="AK7454" s="1" t="s">
        <v>339019</v>
      </c>
      <c r="AL7454" s="1" t="s">
        <v>339020</v>
      </c>
      <c r="AM7454" s="1" t="s">
        <v>339021</v>
      </c>
      <c r="AN7454" s="1" t="s">
        <v>339022</v>
      </c>
      <c r="AO7454" s="1" t="s">
        <v>339023</v>
      </c>
      <c r="AP7454" s="1" t="s">
        <v>304002</v>
      </c>
      <c r="AQ7454" s="1" t="s">
        <v>339024</v>
      </c>
      <c r="AR7454" s="1" t="s">
        <v>339025</v>
      </c>
      <c r="AS7454" s="1" t="s">
        <v>309453</v>
      </c>
      <c r="AT7454" s="1" t="s">
        <v>187752</v>
      </c>
      <c r="AU7454" s="1" t="s">
        <v>95006</v>
      </c>
      <c r="AV7454" s="1" t="s">
        <v>263900</v>
      </c>
      <c r="AW7454" s="1" t="s">
        <v>10207</v>
      </c>
      <c r="AX7454" s="1" t="s">
        <v>52780</v>
      </c>
      <c r="AY7454" s="1" t="s">
        <v>339026</v>
      </c>
      <c r="AZ7454" s="1" t="s">
        <v>161365</v>
      </c>
      <c r="BA7454" s="1" t="s">
        <v>81631</v>
      </c>
      <c r="BB7454" s="1" t="s">
        <v>339027</v>
      </c>
      <c r="BC7454" s="1" t="s">
        <v>253344</v>
      </c>
      <c r="BD7454" s="1" t="s">
        <v>339028</v>
      </c>
      <c r="BE7454" s="1" t="s">
        <v>339029</v>
      </c>
      <c r="BF7454" s="1" t="s">
        <v>339030</v>
      </c>
      <c r="BG7454" s="1" t="s">
        <v>280953</v>
      </c>
      <c r="BH7454" s="1" t="s">
        <v>339031</v>
      </c>
      <c r="BI7454" s="1" t="s">
        <v>339032</v>
      </c>
      <c r="BJ7454" s="1" t="s">
        <v>339033</v>
      </c>
      <c r="BK7454" s="1" t="s">
        <v>339034</v>
      </c>
      <c r="BL7454" s="1" t="s">
        <v>339035</v>
      </c>
      <c r="BM7454" s="1" t="s">
        <v>339036</v>
      </c>
    </row>
    <row r="7455" spans="1:65" x14ac:dyDescent="0.3">
      <c r="A7455" s="1" t="s">
        <v>339037</v>
      </c>
      <c r="B7455" s="1" t="s">
        <v>339038</v>
      </c>
      <c r="C7455" s="1" t="s">
        <v>339039</v>
      </c>
      <c r="D7455" s="1" t="s">
        <v>71148</v>
      </c>
      <c r="E7455" s="1" t="s">
        <v>339040</v>
      </c>
      <c r="F7455" s="1" t="s">
        <v>327358</v>
      </c>
      <c r="G7455" s="1" t="s">
        <v>339041</v>
      </c>
      <c r="H7455" s="1" t="s">
        <v>339042</v>
      </c>
      <c r="I7455" s="1" t="s">
        <v>181629</v>
      </c>
      <c r="J7455" s="1" t="s">
        <v>17727</v>
      </c>
      <c r="K7455" s="1" t="s">
        <v>156358</v>
      </c>
      <c r="L7455" s="1" t="s">
        <v>339043</v>
      </c>
      <c r="M7455" s="1" t="s">
        <v>339044</v>
      </c>
      <c r="N7455" s="1" t="s">
        <v>339045</v>
      </c>
      <c r="O7455" s="1" t="s">
        <v>95043</v>
      </c>
      <c r="P7455" s="1" t="s">
        <v>144039</v>
      </c>
      <c r="Q7455" s="1" t="s">
        <v>339046</v>
      </c>
      <c r="R7455" s="1" t="s">
        <v>104760</v>
      </c>
      <c r="S7455" s="1" t="s">
        <v>164572</v>
      </c>
      <c r="T7455" s="1" t="s">
        <v>51189</v>
      </c>
      <c r="U7455" s="1" t="s">
        <v>339047</v>
      </c>
      <c r="V7455" s="1" t="s">
        <v>339048</v>
      </c>
      <c r="W7455" s="1" t="s">
        <v>339049</v>
      </c>
      <c r="X7455" s="1" t="s">
        <v>339050</v>
      </c>
      <c r="Y7455" s="1" t="s">
        <v>339051</v>
      </c>
      <c r="Z7455" s="1" t="s">
        <v>252297</v>
      </c>
      <c r="AA7455" s="1" t="s">
        <v>339052</v>
      </c>
      <c r="AB7455" s="1" t="s">
        <v>339053</v>
      </c>
      <c r="AC7455" s="1" t="s">
        <v>339054</v>
      </c>
      <c r="AD7455" s="1" t="s">
        <v>248677</v>
      </c>
      <c r="AE7455" s="1" t="s">
        <v>339055</v>
      </c>
      <c r="AF7455" s="1" t="s">
        <v>20403</v>
      </c>
      <c r="AG7455" s="1" t="s">
        <v>339056</v>
      </c>
      <c r="AH7455" s="1" t="s">
        <v>339057</v>
      </c>
      <c r="AI7455" s="1" t="s">
        <v>339058</v>
      </c>
      <c r="AJ7455" s="1" t="s">
        <v>339059</v>
      </c>
      <c r="AK7455" s="1" t="s">
        <v>339060</v>
      </c>
      <c r="AL7455" s="1" t="s">
        <v>339061</v>
      </c>
      <c r="AM7455" s="1" t="s">
        <v>339062</v>
      </c>
      <c r="AN7455" s="1" t="s">
        <v>178991</v>
      </c>
      <c r="AO7455" s="1" t="s">
        <v>339063</v>
      </c>
      <c r="AP7455" s="1" t="s">
        <v>339064</v>
      </c>
      <c r="AQ7455" s="1" t="s">
        <v>339065</v>
      </c>
      <c r="AR7455" s="1" t="s">
        <v>339066</v>
      </c>
      <c r="AS7455" s="1" t="s">
        <v>97047</v>
      </c>
      <c r="AT7455" s="1" t="s">
        <v>44746</v>
      </c>
      <c r="AU7455" s="1" t="s">
        <v>102527</v>
      </c>
      <c r="AV7455" s="1" t="s">
        <v>196657</v>
      </c>
      <c r="AW7455" s="1" t="s">
        <v>24215</v>
      </c>
      <c r="AX7455" s="1" t="s">
        <v>189147</v>
      </c>
      <c r="AY7455" s="1" t="s">
        <v>122151</v>
      </c>
      <c r="AZ7455" s="1" t="s">
        <v>167556</v>
      </c>
      <c r="BA7455" s="1" t="s">
        <v>148339</v>
      </c>
      <c r="BB7455" s="1" t="s">
        <v>339067</v>
      </c>
      <c r="BC7455" s="1" t="s">
        <v>251873</v>
      </c>
      <c r="BD7455" s="1" t="s">
        <v>339068</v>
      </c>
      <c r="BE7455" s="1" t="s">
        <v>339069</v>
      </c>
      <c r="BF7455" s="1" t="s">
        <v>339070</v>
      </c>
      <c r="BG7455" s="1" t="s">
        <v>339071</v>
      </c>
      <c r="BH7455" s="1" t="s">
        <v>339072</v>
      </c>
      <c r="BI7455" s="1" t="s">
        <v>339073</v>
      </c>
      <c r="BJ7455" s="1" t="s">
        <v>339074</v>
      </c>
      <c r="BK7455" s="1" t="s">
        <v>339075</v>
      </c>
      <c r="BL7455" s="1" t="s">
        <v>339076</v>
      </c>
      <c r="BM7455" s="1" t="s">
        <v>339077</v>
      </c>
    </row>
    <row r="7456" spans="1:65" x14ac:dyDescent="0.3">
      <c r="A7456" s="1" t="s">
        <v>339078</v>
      </c>
      <c r="B7456" s="1" t="s">
        <v>339079</v>
      </c>
      <c r="C7456" s="1" t="s">
        <v>339080</v>
      </c>
      <c r="D7456" s="1" t="s">
        <v>339081</v>
      </c>
      <c r="E7456" s="1" t="s">
        <v>339082</v>
      </c>
      <c r="F7456" s="1" t="s">
        <v>77092</v>
      </c>
      <c r="G7456" s="1" t="s">
        <v>339083</v>
      </c>
      <c r="H7456" s="1" t="s">
        <v>48502</v>
      </c>
      <c r="I7456" s="1" t="s">
        <v>250952</v>
      </c>
      <c r="J7456" s="1" t="s">
        <v>216291</v>
      </c>
      <c r="K7456" s="1" t="s">
        <v>156800</v>
      </c>
      <c r="L7456" s="1" t="s">
        <v>129526</v>
      </c>
      <c r="M7456" s="1" t="s">
        <v>16835</v>
      </c>
      <c r="N7456" s="1" t="s">
        <v>181396</v>
      </c>
      <c r="O7456" s="1" t="s">
        <v>9458</v>
      </c>
      <c r="P7456" s="1" t="s">
        <v>239672</v>
      </c>
      <c r="Q7456" s="1" t="s">
        <v>290062</v>
      </c>
      <c r="R7456" s="1" t="s">
        <v>339084</v>
      </c>
      <c r="S7456" s="1" t="s">
        <v>148068</v>
      </c>
      <c r="T7456" s="1" t="s">
        <v>51445</v>
      </c>
      <c r="U7456" s="1" t="s">
        <v>339085</v>
      </c>
      <c r="V7456" s="1" t="s">
        <v>339086</v>
      </c>
      <c r="W7456" s="1" t="s">
        <v>25104</v>
      </c>
      <c r="X7456" s="1" t="s">
        <v>339087</v>
      </c>
      <c r="Y7456" s="1" t="s">
        <v>123813</v>
      </c>
      <c r="Z7456" s="1" t="s">
        <v>339088</v>
      </c>
      <c r="AA7456" s="1" t="s">
        <v>339089</v>
      </c>
      <c r="AB7456" s="1" t="s">
        <v>312265</v>
      </c>
      <c r="AC7456" s="1" t="s">
        <v>339090</v>
      </c>
      <c r="AD7456" s="1" t="s">
        <v>339091</v>
      </c>
      <c r="AE7456" s="1" t="s">
        <v>339092</v>
      </c>
      <c r="AF7456" s="1" t="s">
        <v>277661</v>
      </c>
      <c r="AG7456" s="1" t="s">
        <v>339093</v>
      </c>
      <c r="AH7456" s="1" t="s">
        <v>339094</v>
      </c>
      <c r="AI7456" s="1" t="s">
        <v>339095</v>
      </c>
      <c r="AJ7456" s="1" t="s">
        <v>181921</v>
      </c>
      <c r="AK7456" s="1" t="s">
        <v>339096</v>
      </c>
      <c r="AL7456" s="1" t="s">
        <v>339097</v>
      </c>
      <c r="AM7456" s="1" t="s">
        <v>339098</v>
      </c>
      <c r="AN7456" s="1" t="s">
        <v>114634</v>
      </c>
      <c r="AO7456" s="1" t="s">
        <v>339099</v>
      </c>
      <c r="AP7456" s="1" t="s">
        <v>282970</v>
      </c>
      <c r="AQ7456" s="1" t="s">
        <v>339100</v>
      </c>
      <c r="AR7456" s="1" t="s">
        <v>112707</v>
      </c>
      <c r="AS7456" s="1" t="s">
        <v>238983</v>
      </c>
      <c r="AT7456" s="1" t="s">
        <v>162235</v>
      </c>
      <c r="AU7456" s="1" t="s">
        <v>339101</v>
      </c>
      <c r="AV7456" s="1" t="s">
        <v>207296</v>
      </c>
      <c r="AW7456" s="1" t="s">
        <v>70243</v>
      </c>
      <c r="AX7456" s="1" t="s">
        <v>203484</v>
      </c>
      <c r="AY7456" s="1" t="s">
        <v>339102</v>
      </c>
      <c r="AZ7456" s="1" t="s">
        <v>194101</v>
      </c>
      <c r="BA7456" s="1" t="s">
        <v>98026</v>
      </c>
      <c r="BB7456" s="1" t="s">
        <v>339103</v>
      </c>
      <c r="BC7456" s="1" t="s">
        <v>255469</v>
      </c>
      <c r="BD7456" s="1" t="s">
        <v>339104</v>
      </c>
      <c r="BE7456" s="1" t="s">
        <v>339105</v>
      </c>
      <c r="BF7456" s="1" t="s">
        <v>143165</v>
      </c>
      <c r="BG7456" s="1" t="s">
        <v>339106</v>
      </c>
      <c r="BH7456" s="1" t="s">
        <v>339107</v>
      </c>
      <c r="BI7456" s="1" t="s">
        <v>339108</v>
      </c>
      <c r="BJ7456" s="1" t="s">
        <v>339109</v>
      </c>
      <c r="BK7456" s="1" t="s">
        <v>339110</v>
      </c>
      <c r="BL7456" s="1" t="s">
        <v>339111</v>
      </c>
      <c r="BM7456" s="1" t="s">
        <v>339112</v>
      </c>
    </row>
    <row r="7457" spans="1:65" x14ac:dyDescent="0.3">
      <c r="A7457" s="1" t="s">
        <v>339113</v>
      </c>
      <c r="B7457" s="1" t="s">
        <v>339114</v>
      </c>
      <c r="C7457" s="1" t="s">
        <v>339115</v>
      </c>
      <c r="D7457" s="1" t="s">
        <v>339116</v>
      </c>
      <c r="E7457" s="1" t="s">
        <v>73738</v>
      </c>
      <c r="F7457" s="1" t="s">
        <v>339117</v>
      </c>
      <c r="G7457" s="1" t="s">
        <v>339118</v>
      </c>
      <c r="H7457" s="1" t="s">
        <v>98294</v>
      </c>
      <c r="I7457" s="1" t="s">
        <v>256229</v>
      </c>
      <c r="J7457" s="1" t="s">
        <v>83190</v>
      </c>
      <c r="K7457" s="1" t="s">
        <v>339119</v>
      </c>
      <c r="L7457" s="1" t="s">
        <v>289070</v>
      </c>
      <c r="M7457" s="1" t="s">
        <v>16835</v>
      </c>
      <c r="N7457" s="1" t="s">
        <v>339120</v>
      </c>
      <c r="O7457" s="1" t="s">
        <v>339121</v>
      </c>
      <c r="P7457" s="1" t="s">
        <v>123497</v>
      </c>
      <c r="Q7457" s="1" t="s">
        <v>290062</v>
      </c>
      <c r="R7457" s="1" t="s">
        <v>295737</v>
      </c>
      <c r="S7457" s="1" t="s">
        <v>147102</v>
      </c>
      <c r="T7457" s="1" t="s">
        <v>73749</v>
      </c>
      <c r="U7457" s="1" t="s">
        <v>339085</v>
      </c>
      <c r="V7457" s="1" t="s">
        <v>339122</v>
      </c>
      <c r="W7457" s="1" t="s">
        <v>339123</v>
      </c>
      <c r="X7457" s="1" t="s">
        <v>339124</v>
      </c>
      <c r="Y7457" s="1" t="s">
        <v>339125</v>
      </c>
      <c r="Z7457" s="1" t="s">
        <v>238518</v>
      </c>
      <c r="AA7457" s="1" t="s">
        <v>339126</v>
      </c>
      <c r="AB7457" s="1" t="s">
        <v>92540</v>
      </c>
      <c r="AC7457" s="1" t="s">
        <v>339127</v>
      </c>
      <c r="AD7457" s="1" t="s">
        <v>238521</v>
      </c>
      <c r="AE7457" s="1" t="s">
        <v>339128</v>
      </c>
      <c r="AF7457" s="1" t="s">
        <v>277661</v>
      </c>
      <c r="AG7457" s="1" t="s">
        <v>339129</v>
      </c>
      <c r="AH7457" s="1" t="s">
        <v>339130</v>
      </c>
      <c r="AI7457" s="1" t="s">
        <v>339131</v>
      </c>
      <c r="AJ7457" s="1" t="s">
        <v>181921</v>
      </c>
      <c r="AK7457" s="1" t="s">
        <v>339132</v>
      </c>
      <c r="AL7457" s="1" t="s">
        <v>339133</v>
      </c>
      <c r="AM7457" s="1" t="s">
        <v>339134</v>
      </c>
      <c r="AN7457" s="1" t="s">
        <v>114634</v>
      </c>
      <c r="AO7457" s="1" t="s">
        <v>339135</v>
      </c>
      <c r="AP7457" s="1" t="s">
        <v>339136</v>
      </c>
      <c r="AQ7457" s="1" t="s">
        <v>339137</v>
      </c>
      <c r="AR7457" s="1" t="s">
        <v>112707</v>
      </c>
      <c r="AS7457" s="1" t="s">
        <v>339138</v>
      </c>
      <c r="AT7457" s="1" t="s">
        <v>339139</v>
      </c>
      <c r="AU7457" s="1" t="s">
        <v>339140</v>
      </c>
      <c r="AV7457" s="1" t="s">
        <v>251366</v>
      </c>
      <c r="AW7457" s="1" t="s">
        <v>144450</v>
      </c>
      <c r="AX7457" s="1" t="s">
        <v>339141</v>
      </c>
      <c r="AY7457" s="1" t="s">
        <v>339142</v>
      </c>
      <c r="AZ7457" s="1" t="s">
        <v>193993</v>
      </c>
      <c r="BA7457" s="1" t="s">
        <v>105641</v>
      </c>
      <c r="BB7457" s="1" t="s">
        <v>339143</v>
      </c>
      <c r="BC7457" s="1" t="s">
        <v>323928</v>
      </c>
      <c r="BD7457" s="1" t="s">
        <v>339144</v>
      </c>
      <c r="BE7457" s="1" t="s">
        <v>320295</v>
      </c>
      <c r="BF7457" s="1" t="s">
        <v>339145</v>
      </c>
      <c r="BG7457" s="1" t="s">
        <v>339146</v>
      </c>
      <c r="BH7457" s="1" t="s">
        <v>339147</v>
      </c>
      <c r="BI7457" s="1" t="s">
        <v>339148</v>
      </c>
      <c r="BJ7457" s="1" t="s">
        <v>339149</v>
      </c>
      <c r="BK7457" s="1" t="s">
        <v>339150</v>
      </c>
      <c r="BL7457" s="1" t="s">
        <v>319796</v>
      </c>
      <c r="BM7457" s="1" t="s">
        <v>339151</v>
      </c>
    </row>
    <row r="7458" spans="1:65" x14ac:dyDescent="0.3">
      <c r="A7458" s="1" t="s">
        <v>339152</v>
      </c>
      <c r="B7458" s="1" t="s">
        <v>339153</v>
      </c>
      <c r="C7458" s="1" t="s">
        <v>339154</v>
      </c>
      <c r="D7458" s="1" t="s">
        <v>56851</v>
      </c>
      <c r="E7458" s="1" t="s">
        <v>339155</v>
      </c>
      <c r="F7458" s="1" t="s">
        <v>339156</v>
      </c>
      <c r="G7458" s="1" t="s">
        <v>139291</v>
      </c>
      <c r="H7458" s="1" t="s">
        <v>96442</v>
      </c>
      <c r="I7458" s="1" t="s">
        <v>190938</v>
      </c>
      <c r="J7458" s="1" t="s">
        <v>79974</v>
      </c>
      <c r="K7458" s="1" t="s">
        <v>166653</v>
      </c>
      <c r="L7458" s="1" t="s">
        <v>283513</v>
      </c>
      <c r="M7458" s="1" t="s">
        <v>339157</v>
      </c>
      <c r="N7458" s="1" t="s">
        <v>326574</v>
      </c>
      <c r="O7458" s="1" t="s">
        <v>80972</v>
      </c>
      <c r="P7458" s="1" t="s">
        <v>267641</v>
      </c>
      <c r="Q7458" s="1" t="s">
        <v>339158</v>
      </c>
      <c r="R7458" s="1" t="s">
        <v>248467</v>
      </c>
      <c r="S7458" s="1" t="s">
        <v>122677</v>
      </c>
      <c r="T7458" s="1" t="s">
        <v>320699</v>
      </c>
      <c r="U7458" s="1" t="s">
        <v>213359</v>
      </c>
      <c r="V7458" s="1" t="s">
        <v>339159</v>
      </c>
      <c r="W7458" s="1" t="s">
        <v>339160</v>
      </c>
      <c r="X7458" s="1" t="s">
        <v>339161</v>
      </c>
      <c r="Y7458" s="1" t="s">
        <v>339162</v>
      </c>
      <c r="Z7458" s="1" t="s">
        <v>339163</v>
      </c>
      <c r="AA7458" s="1" t="s">
        <v>201222</v>
      </c>
      <c r="AB7458" s="1" t="s">
        <v>40010</v>
      </c>
      <c r="AC7458" s="1" t="s">
        <v>339164</v>
      </c>
      <c r="AD7458" s="1" t="s">
        <v>339165</v>
      </c>
      <c r="AE7458" s="1" t="s">
        <v>339166</v>
      </c>
      <c r="AF7458" s="1" t="s">
        <v>193427</v>
      </c>
      <c r="AG7458" s="1" t="s">
        <v>339167</v>
      </c>
      <c r="AH7458" s="1" t="s">
        <v>339168</v>
      </c>
      <c r="AI7458" s="1" t="s">
        <v>339169</v>
      </c>
      <c r="AJ7458" s="1" t="s">
        <v>339170</v>
      </c>
      <c r="AK7458" s="1" t="s">
        <v>339171</v>
      </c>
      <c r="AL7458" s="1" t="s">
        <v>111077</v>
      </c>
      <c r="AM7458" s="1" t="s">
        <v>339172</v>
      </c>
      <c r="AN7458" s="1" t="s">
        <v>339173</v>
      </c>
      <c r="AO7458" s="1" t="s">
        <v>339174</v>
      </c>
      <c r="AP7458" s="1" t="s">
        <v>303883</v>
      </c>
      <c r="AQ7458" s="1" t="s">
        <v>339175</v>
      </c>
      <c r="AR7458" s="1" t="s">
        <v>339176</v>
      </c>
      <c r="AS7458" s="1" t="s">
        <v>107800</v>
      </c>
      <c r="AT7458" s="1" t="s">
        <v>28888</v>
      </c>
      <c r="AU7458" s="1" t="s">
        <v>339177</v>
      </c>
      <c r="AV7458" s="1" t="s">
        <v>158845</v>
      </c>
      <c r="AW7458" s="1" t="s">
        <v>171530</v>
      </c>
      <c r="AX7458" s="1" t="s">
        <v>88852</v>
      </c>
      <c r="AY7458" s="1" t="s">
        <v>339178</v>
      </c>
      <c r="AZ7458" s="1" t="s">
        <v>192255</v>
      </c>
      <c r="BA7458" s="1" t="s">
        <v>339179</v>
      </c>
      <c r="BB7458" s="1" t="s">
        <v>339180</v>
      </c>
      <c r="BC7458" s="1" t="s">
        <v>260887</v>
      </c>
      <c r="BD7458" s="1" t="s">
        <v>339181</v>
      </c>
      <c r="BE7458" s="1" t="s">
        <v>339182</v>
      </c>
      <c r="BF7458" s="1" t="s">
        <v>339183</v>
      </c>
      <c r="BG7458" s="1" t="s">
        <v>339184</v>
      </c>
      <c r="BH7458" s="1" t="s">
        <v>339185</v>
      </c>
      <c r="BI7458" s="1" t="s">
        <v>339186</v>
      </c>
      <c r="BJ7458" s="1" t="s">
        <v>339187</v>
      </c>
      <c r="BK7458" s="1" t="s">
        <v>339188</v>
      </c>
      <c r="BL7458" s="1" t="s">
        <v>339189</v>
      </c>
      <c r="BM7458" s="1" t="s">
        <v>339190</v>
      </c>
    </row>
    <row r="7459" spans="1:65" x14ac:dyDescent="0.3">
      <c r="A7459" s="1" t="s">
        <v>339191</v>
      </c>
      <c r="B7459" s="1" t="s">
        <v>339192</v>
      </c>
      <c r="C7459" s="1" t="s">
        <v>339193</v>
      </c>
      <c r="D7459" s="1" t="s">
        <v>339194</v>
      </c>
      <c r="E7459" s="1" t="s">
        <v>75481</v>
      </c>
      <c r="F7459" s="1" t="s">
        <v>339195</v>
      </c>
      <c r="G7459" s="1" t="s">
        <v>123599</v>
      </c>
      <c r="H7459" s="1" t="s">
        <v>259507</v>
      </c>
      <c r="I7459" s="1" t="s">
        <v>60639</v>
      </c>
      <c r="J7459" s="1" t="s">
        <v>54866</v>
      </c>
      <c r="K7459" s="1" t="s">
        <v>175084</v>
      </c>
      <c r="L7459" s="1" t="s">
        <v>24242</v>
      </c>
      <c r="M7459" s="1" t="s">
        <v>302478</v>
      </c>
      <c r="N7459" s="1" t="s">
        <v>107334</v>
      </c>
      <c r="O7459" s="1" t="s">
        <v>85165</v>
      </c>
      <c r="P7459" s="1" t="s">
        <v>98080</v>
      </c>
      <c r="Q7459" s="1" t="s">
        <v>33120</v>
      </c>
      <c r="R7459" s="1" t="s">
        <v>339196</v>
      </c>
      <c r="S7459" s="1" t="s">
        <v>218870</v>
      </c>
      <c r="T7459" s="1" t="s">
        <v>34714</v>
      </c>
      <c r="U7459" s="1" t="s">
        <v>339197</v>
      </c>
      <c r="V7459" s="1" t="s">
        <v>339198</v>
      </c>
      <c r="W7459" s="1" t="s">
        <v>339199</v>
      </c>
      <c r="X7459" s="1" t="s">
        <v>339200</v>
      </c>
      <c r="Y7459" s="1" t="s">
        <v>339201</v>
      </c>
      <c r="Z7459" s="1" t="s">
        <v>252117</v>
      </c>
      <c r="AA7459" s="1" t="s">
        <v>339202</v>
      </c>
      <c r="AB7459" s="1" t="s">
        <v>317996</v>
      </c>
      <c r="AC7459" s="1" t="s">
        <v>339203</v>
      </c>
      <c r="AD7459" s="1" t="s">
        <v>252120</v>
      </c>
      <c r="AE7459" s="1" t="s">
        <v>339204</v>
      </c>
      <c r="AF7459" s="1" t="s">
        <v>190534</v>
      </c>
      <c r="AG7459" s="1" t="s">
        <v>339205</v>
      </c>
      <c r="AH7459" s="1" t="s">
        <v>339206</v>
      </c>
      <c r="AI7459" s="1" t="s">
        <v>339207</v>
      </c>
      <c r="AJ7459" s="1" t="s">
        <v>123697</v>
      </c>
      <c r="AK7459" s="1" t="s">
        <v>339208</v>
      </c>
      <c r="AL7459" s="1" t="s">
        <v>122452</v>
      </c>
      <c r="AM7459" s="1" t="s">
        <v>339209</v>
      </c>
      <c r="AN7459" s="1" t="s">
        <v>339210</v>
      </c>
      <c r="AO7459" s="1" t="s">
        <v>339211</v>
      </c>
      <c r="AP7459" s="1" t="s">
        <v>112062</v>
      </c>
      <c r="AQ7459" s="1" t="s">
        <v>339212</v>
      </c>
      <c r="AR7459" s="1" t="s">
        <v>339213</v>
      </c>
      <c r="AS7459" s="1" t="s">
        <v>339214</v>
      </c>
      <c r="AT7459" s="1" t="s">
        <v>177437</v>
      </c>
      <c r="AU7459" s="1" t="s">
        <v>202248</v>
      </c>
      <c r="AV7459" s="1" t="s">
        <v>186081</v>
      </c>
      <c r="AW7459" s="1" t="s">
        <v>30188</v>
      </c>
      <c r="AX7459" s="1" t="s">
        <v>291595</v>
      </c>
      <c r="AY7459" s="1" t="s">
        <v>307667</v>
      </c>
      <c r="AZ7459" s="1" t="s">
        <v>271114</v>
      </c>
      <c r="BA7459" s="1" t="s">
        <v>339215</v>
      </c>
      <c r="BB7459" s="1" t="s">
        <v>339216</v>
      </c>
      <c r="BC7459" s="1" t="s">
        <v>339217</v>
      </c>
      <c r="BD7459" s="1" t="s">
        <v>61922</v>
      </c>
      <c r="BE7459" s="1" t="s">
        <v>339218</v>
      </c>
      <c r="BF7459" s="1" t="s">
        <v>339219</v>
      </c>
      <c r="BG7459" s="1" t="s">
        <v>339220</v>
      </c>
      <c r="BH7459" s="1" t="s">
        <v>339221</v>
      </c>
      <c r="BI7459" s="1" t="s">
        <v>339222</v>
      </c>
      <c r="BJ7459" s="1" t="s">
        <v>339223</v>
      </c>
      <c r="BK7459" s="1" t="s">
        <v>339224</v>
      </c>
      <c r="BL7459" s="1" t="s">
        <v>108761</v>
      </c>
      <c r="BM7459" s="1" t="s">
        <v>339225</v>
      </c>
    </row>
    <row r="7460" spans="1:65" x14ac:dyDescent="0.3">
      <c r="A7460" s="1" t="s">
        <v>339226</v>
      </c>
      <c r="B7460" s="1" t="s">
        <v>339227</v>
      </c>
      <c r="C7460" s="1" t="s">
        <v>339228</v>
      </c>
      <c r="D7460" s="1" t="s">
        <v>339229</v>
      </c>
      <c r="E7460" s="1" t="s">
        <v>189639</v>
      </c>
      <c r="F7460" s="1" t="s">
        <v>96517</v>
      </c>
      <c r="G7460" s="1" t="s">
        <v>159507</v>
      </c>
      <c r="H7460" s="1" t="s">
        <v>264766</v>
      </c>
      <c r="I7460" s="1" t="s">
        <v>92561</v>
      </c>
      <c r="J7460" s="1" t="s">
        <v>245763</v>
      </c>
      <c r="K7460" s="1" t="s">
        <v>146859</v>
      </c>
      <c r="L7460" s="1" t="s">
        <v>55498</v>
      </c>
      <c r="M7460" s="1" t="s">
        <v>319893</v>
      </c>
      <c r="N7460" s="1" t="s">
        <v>339230</v>
      </c>
      <c r="O7460" s="1" t="s">
        <v>37814</v>
      </c>
      <c r="P7460" s="1" t="s">
        <v>21893</v>
      </c>
      <c r="Q7460" s="1" t="s">
        <v>339231</v>
      </c>
      <c r="R7460" s="1" t="s">
        <v>295231</v>
      </c>
      <c r="S7460" s="1" t="s">
        <v>285893</v>
      </c>
      <c r="T7460" s="1" t="s">
        <v>79675</v>
      </c>
      <c r="U7460" s="1" t="s">
        <v>339232</v>
      </c>
      <c r="V7460" s="1" t="s">
        <v>339233</v>
      </c>
      <c r="W7460" s="1" t="s">
        <v>339234</v>
      </c>
      <c r="X7460" s="1" t="s">
        <v>339235</v>
      </c>
      <c r="Y7460" s="1" t="s">
        <v>339236</v>
      </c>
      <c r="Z7460" s="1" t="s">
        <v>339237</v>
      </c>
      <c r="AA7460" s="1" t="s">
        <v>339238</v>
      </c>
      <c r="AB7460" s="1" t="s">
        <v>339239</v>
      </c>
      <c r="AC7460" s="1" t="s">
        <v>339240</v>
      </c>
      <c r="AD7460" s="1" t="s">
        <v>249068</v>
      </c>
      <c r="AE7460" s="1" t="s">
        <v>339241</v>
      </c>
      <c r="AF7460" s="1" t="s">
        <v>121185</v>
      </c>
      <c r="AG7460" s="1" t="s">
        <v>339242</v>
      </c>
      <c r="AH7460" s="1" t="s">
        <v>339243</v>
      </c>
      <c r="AI7460" s="1" t="s">
        <v>339244</v>
      </c>
      <c r="AJ7460" s="1" t="s">
        <v>339245</v>
      </c>
      <c r="AK7460" s="1" t="s">
        <v>339246</v>
      </c>
      <c r="AL7460" s="1" t="s">
        <v>339247</v>
      </c>
      <c r="AM7460" s="1" t="s">
        <v>339248</v>
      </c>
      <c r="AN7460" s="1" t="s">
        <v>339249</v>
      </c>
      <c r="AO7460" s="1" t="s">
        <v>339250</v>
      </c>
      <c r="AP7460" s="1" t="s">
        <v>339251</v>
      </c>
      <c r="AQ7460" s="1" t="s">
        <v>339252</v>
      </c>
      <c r="AR7460" s="1" t="s">
        <v>339253</v>
      </c>
      <c r="AS7460" s="1" t="s">
        <v>339254</v>
      </c>
      <c r="AT7460" s="1" t="s">
        <v>123038</v>
      </c>
      <c r="AU7460" s="1" t="s">
        <v>185849</v>
      </c>
      <c r="AV7460" s="1" t="s">
        <v>259330</v>
      </c>
      <c r="AW7460" s="1" t="s">
        <v>86577</v>
      </c>
      <c r="AX7460" s="1" t="s">
        <v>224673</v>
      </c>
      <c r="AY7460" s="1" t="s">
        <v>339255</v>
      </c>
      <c r="AZ7460" s="1" t="s">
        <v>47899</v>
      </c>
      <c r="BA7460" s="1" t="s">
        <v>149487</v>
      </c>
      <c r="BB7460" s="1" t="s">
        <v>339256</v>
      </c>
      <c r="BC7460" s="1" t="s">
        <v>255469</v>
      </c>
      <c r="BD7460" s="1" t="s">
        <v>339257</v>
      </c>
      <c r="BE7460" s="1" t="s">
        <v>339258</v>
      </c>
      <c r="BF7460" s="1" t="s">
        <v>339259</v>
      </c>
      <c r="BG7460" s="1" t="s">
        <v>339260</v>
      </c>
      <c r="BH7460" s="1" t="s">
        <v>339261</v>
      </c>
      <c r="BI7460" s="1" t="s">
        <v>339262</v>
      </c>
      <c r="BJ7460" s="1" t="s">
        <v>339263</v>
      </c>
      <c r="BK7460" s="1" t="s">
        <v>339264</v>
      </c>
      <c r="BL7460" s="1" t="s">
        <v>339265</v>
      </c>
      <c r="BM7460" s="1" t="s">
        <v>339266</v>
      </c>
    </row>
    <row r="7461" spans="1:65" x14ac:dyDescent="0.3">
      <c r="A7461" s="1" t="s">
        <v>339267</v>
      </c>
      <c r="B7461" s="1" t="s">
        <v>339268</v>
      </c>
      <c r="C7461" s="1" t="s">
        <v>339269</v>
      </c>
      <c r="D7461" s="1" t="s">
        <v>339270</v>
      </c>
      <c r="E7461" s="1" t="s">
        <v>339271</v>
      </c>
      <c r="F7461" s="1" t="s">
        <v>308151</v>
      </c>
      <c r="G7461" s="1" t="s">
        <v>27883</v>
      </c>
      <c r="H7461" s="1" t="s">
        <v>242346</v>
      </c>
      <c r="I7461" s="1" t="s">
        <v>266476</v>
      </c>
      <c r="J7461" s="1" t="s">
        <v>339272</v>
      </c>
      <c r="K7461" s="1" t="s">
        <v>36051</v>
      </c>
      <c r="L7461" s="1" t="s">
        <v>242053</v>
      </c>
      <c r="M7461" s="1" t="s">
        <v>319893</v>
      </c>
      <c r="N7461" s="1" t="s">
        <v>188914</v>
      </c>
      <c r="O7461" s="1" t="s">
        <v>34388</v>
      </c>
      <c r="P7461" s="1" t="s">
        <v>25205</v>
      </c>
      <c r="Q7461" s="1" t="s">
        <v>339231</v>
      </c>
      <c r="R7461" s="1" t="s">
        <v>306052</v>
      </c>
      <c r="S7461" s="1" t="s">
        <v>148777</v>
      </c>
      <c r="T7461" s="1" t="s">
        <v>238777</v>
      </c>
      <c r="U7461" s="1" t="s">
        <v>339232</v>
      </c>
      <c r="V7461" s="1" t="s">
        <v>339273</v>
      </c>
      <c r="W7461" s="1" t="s">
        <v>339274</v>
      </c>
      <c r="X7461" s="1" t="s">
        <v>339275</v>
      </c>
      <c r="Y7461" s="1" t="s">
        <v>339276</v>
      </c>
      <c r="Z7461" s="1" t="s">
        <v>282761</v>
      </c>
      <c r="AA7461" s="1" t="s">
        <v>339277</v>
      </c>
      <c r="AB7461" s="1" t="s">
        <v>268547</v>
      </c>
      <c r="AC7461" s="1" t="s">
        <v>339278</v>
      </c>
      <c r="AD7461" s="1" t="s">
        <v>339279</v>
      </c>
      <c r="AE7461" s="1" t="s">
        <v>339280</v>
      </c>
      <c r="AF7461" s="1" t="s">
        <v>121185</v>
      </c>
      <c r="AG7461" s="1" t="s">
        <v>339281</v>
      </c>
      <c r="AH7461" s="1" t="s">
        <v>339282</v>
      </c>
      <c r="AI7461" s="1" t="s">
        <v>339283</v>
      </c>
      <c r="AJ7461" s="1" t="s">
        <v>339245</v>
      </c>
      <c r="AK7461" s="1" t="s">
        <v>339284</v>
      </c>
      <c r="AL7461" s="1" t="s">
        <v>339285</v>
      </c>
      <c r="AM7461" s="1" t="s">
        <v>339286</v>
      </c>
      <c r="AN7461" s="1" t="s">
        <v>339249</v>
      </c>
      <c r="AO7461" s="1" t="s">
        <v>339287</v>
      </c>
      <c r="AP7461" s="1" t="s">
        <v>127729</v>
      </c>
      <c r="AQ7461" s="1" t="s">
        <v>339288</v>
      </c>
      <c r="AR7461" s="1" t="s">
        <v>339253</v>
      </c>
      <c r="AS7461" s="1" t="s">
        <v>161240</v>
      </c>
      <c r="AT7461" s="1" t="s">
        <v>156663</v>
      </c>
      <c r="AU7461" s="1" t="s">
        <v>17055</v>
      </c>
      <c r="AV7461" s="1" t="s">
        <v>216318</v>
      </c>
      <c r="AW7461" s="1" t="s">
        <v>167596</v>
      </c>
      <c r="AX7461" s="1" t="s">
        <v>339289</v>
      </c>
      <c r="AY7461" s="1" t="s">
        <v>339290</v>
      </c>
      <c r="AZ7461" s="1" t="s">
        <v>122152</v>
      </c>
      <c r="BA7461" s="1" t="s">
        <v>324612</v>
      </c>
      <c r="BB7461" s="1" t="s">
        <v>339291</v>
      </c>
      <c r="BC7461" s="1" t="s">
        <v>284445</v>
      </c>
      <c r="BD7461" s="1" t="s">
        <v>339292</v>
      </c>
      <c r="BE7461" s="1" t="s">
        <v>339293</v>
      </c>
      <c r="BF7461" s="1" t="s">
        <v>339294</v>
      </c>
      <c r="BG7461" s="1" t="s">
        <v>339295</v>
      </c>
      <c r="BH7461" s="1" t="s">
        <v>339296</v>
      </c>
      <c r="BI7461" s="1" t="s">
        <v>339297</v>
      </c>
      <c r="BJ7461" s="1" t="s">
        <v>339298</v>
      </c>
      <c r="BK7461" s="1" t="s">
        <v>339299</v>
      </c>
      <c r="BL7461" s="1" t="s">
        <v>339300</v>
      </c>
      <c r="BM7461" s="1" t="s">
        <v>339301</v>
      </c>
    </row>
    <row r="7462" spans="1:65" x14ac:dyDescent="0.3">
      <c r="A7462" s="1" t="s">
        <v>339302</v>
      </c>
      <c r="B7462" s="1" t="s">
        <v>339303</v>
      </c>
      <c r="C7462" s="1" t="s">
        <v>339304</v>
      </c>
      <c r="D7462" s="1" t="s">
        <v>339305</v>
      </c>
      <c r="E7462" s="1" t="s">
        <v>339306</v>
      </c>
      <c r="F7462" s="1" t="s">
        <v>339307</v>
      </c>
      <c r="G7462" s="1" t="s">
        <v>339308</v>
      </c>
      <c r="H7462" s="1" t="s">
        <v>339309</v>
      </c>
      <c r="I7462" s="1" t="s">
        <v>144647</v>
      </c>
      <c r="J7462" s="1" t="s">
        <v>339310</v>
      </c>
      <c r="K7462" s="1" t="s">
        <v>172605</v>
      </c>
      <c r="L7462" s="1" t="s">
        <v>339311</v>
      </c>
      <c r="M7462" s="1" t="s">
        <v>69121</v>
      </c>
      <c r="N7462" s="1" t="s">
        <v>339312</v>
      </c>
      <c r="O7462" s="1" t="s">
        <v>11763</v>
      </c>
      <c r="P7462" s="1" t="s">
        <v>339313</v>
      </c>
      <c r="Q7462" s="1" t="s">
        <v>295603</v>
      </c>
      <c r="R7462" s="1" t="s">
        <v>339314</v>
      </c>
      <c r="S7462" s="1" t="s">
        <v>243602</v>
      </c>
      <c r="T7462" s="1" t="s">
        <v>339315</v>
      </c>
      <c r="U7462" s="1" t="s">
        <v>339316</v>
      </c>
      <c r="V7462" s="1" t="s">
        <v>339317</v>
      </c>
      <c r="W7462" s="1" t="s">
        <v>339318</v>
      </c>
      <c r="X7462" s="1" t="s">
        <v>339319</v>
      </c>
      <c r="Y7462" s="1" t="s">
        <v>339320</v>
      </c>
      <c r="Z7462" s="1" t="s">
        <v>339321</v>
      </c>
      <c r="AA7462" s="1" t="s">
        <v>339322</v>
      </c>
      <c r="AB7462" s="1" t="s">
        <v>339323</v>
      </c>
      <c r="AC7462" s="1" t="s">
        <v>339324</v>
      </c>
      <c r="AD7462" s="1" t="s">
        <v>283862</v>
      </c>
      <c r="AE7462" s="1" t="s">
        <v>339325</v>
      </c>
      <c r="AF7462" s="1" t="s">
        <v>10756</v>
      </c>
      <c r="AG7462" s="1" t="s">
        <v>339326</v>
      </c>
      <c r="AH7462" s="1" t="s">
        <v>339327</v>
      </c>
      <c r="AI7462" s="1" t="s">
        <v>339328</v>
      </c>
      <c r="AJ7462" s="1" t="s">
        <v>105153</v>
      </c>
      <c r="AK7462" s="1" t="s">
        <v>339329</v>
      </c>
      <c r="AL7462" s="1" t="s">
        <v>339330</v>
      </c>
      <c r="AM7462" s="1" t="s">
        <v>339331</v>
      </c>
      <c r="AN7462" s="1" t="s">
        <v>339332</v>
      </c>
      <c r="AO7462" s="1" t="s">
        <v>339333</v>
      </c>
      <c r="AP7462" s="1" t="s">
        <v>339334</v>
      </c>
      <c r="AQ7462" s="1" t="s">
        <v>339335</v>
      </c>
      <c r="AR7462" s="1" t="s">
        <v>339336</v>
      </c>
      <c r="AS7462" s="1" t="s">
        <v>16889</v>
      </c>
      <c r="AT7462" s="1" t="s">
        <v>165495</v>
      </c>
      <c r="AU7462" s="1" t="s">
        <v>55291</v>
      </c>
      <c r="AV7462" s="1" t="s">
        <v>339337</v>
      </c>
      <c r="AW7462" s="1" t="s">
        <v>102858</v>
      </c>
      <c r="AX7462" s="1" t="s">
        <v>339338</v>
      </c>
      <c r="AY7462" s="1" t="s">
        <v>155953</v>
      </c>
      <c r="AZ7462" s="1" t="s">
        <v>244643</v>
      </c>
      <c r="BA7462" s="1" t="s">
        <v>59808</v>
      </c>
      <c r="BB7462" s="1" t="s">
        <v>339339</v>
      </c>
      <c r="BC7462" s="1" t="s">
        <v>248627</v>
      </c>
      <c r="BD7462" s="1" t="s">
        <v>339340</v>
      </c>
      <c r="BE7462" s="1" t="s">
        <v>339341</v>
      </c>
      <c r="BF7462" s="1" t="s">
        <v>339342</v>
      </c>
      <c r="BG7462" s="1" t="s">
        <v>339343</v>
      </c>
      <c r="BH7462" s="1" t="s">
        <v>339344</v>
      </c>
      <c r="BI7462" s="1" t="s">
        <v>339345</v>
      </c>
      <c r="BJ7462" s="1" t="s">
        <v>339346</v>
      </c>
      <c r="BK7462" s="1" t="s">
        <v>339347</v>
      </c>
      <c r="BL7462" s="1" t="s">
        <v>339348</v>
      </c>
      <c r="BM7462" s="1" t="s">
        <v>339349</v>
      </c>
    </row>
    <row r="7463" spans="1:65" x14ac:dyDescent="0.3">
      <c r="A7463" s="1" t="s">
        <v>339350</v>
      </c>
      <c r="B7463" s="1" t="s">
        <v>339351</v>
      </c>
      <c r="C7463" s="1" t="s">
        <v>339352</v>
      </c>
      <c r="D7463" s="1" t="s">
        <v>339353</v>
      </c>
      <c r="E7463" s="1" t="s">
        <v>339354</v>
      </c>
      <c r="F7463" s="1" t="s">
        <v>339355</v>
      </c>
      <c r="G7463" s="1" t="s">
        <v>129823</v>
      </c>
      <c r="H7463" s="1" t="s">
        <v>339356</v>
      </c>
      <c r="I7463" s="1" t="s">
        <v>91383</v>
      </c>
      <c r="J7463" s="1" t="s">
        <v>339357</v>
      </c>
      <c r="K7463" s="1" t="s">
        <v>183844</v>
      </c>
      <c r="L7463" s="1" t="s">
        <v>46586</v>
      </c>
      <c r="M7463" s="1" t="s">
        <v>88486</v>
      </c>
      <c r="N7463" s="1" t="s">
        <v>339358</v>
      </c>
      <c r="O7463" s="1" t="s">
        <v>67015</v>
      </c>
      <c r="P7463" s="1" t="s">
        <v>339359</v>
      </c>
      <c r="Q7463" s="1" t="s">
        <v>339360</v>
      </c>
      <c r="R7463" s="1" t="s">
        <v>272266</v>
      </c>
      <c r="S7463" s="1" t="s">
        <v>233685</v>
      </c>
      <c r="T7463" s="1" t="s">
        <v>166026</v>
      </c>
      <c r="U7463" s="1" t="s">
        <v>51573</v>
      </c>
      <c r="V7463" s="1" t="s">
        <v>339361</v>
      </c>
      <c r="W7463" s="1" t="s">
        <v>339362</v>
      </c>
      <c r="X7463" s="1" t="s">
        <v>339363</v>
      </c>
      <c r="Y7463" s="1" t="s">
        <v>339364</v>
      </c>
      <c r="Z7463" s="1" t="s">
        <v>319846</v>
      </c>
      <c r="AA7463" s="1" t="s">
        <v>339365</v>
      </c>
      <c r="AB7463" s="1" t="s">
        <v>285987</v>
      </c>
      <c r="AC7463" s="1" t="s">
        <v>339366</v>
      </c>
      <c r="AD7463" s="1" t="s">
        <v>306326</v>
      </c>
      <c r="AE7463" s="1" t="s">
        <v>248609</v>
      </c>
      <c r="AF7463" s="1" t="s">
        <v>339367</v>
      </c>
      <c r="AG7463" s="1" t="s">
        <v>339368</v>
      </c>
      <c r="AH7463" s="1" t="s">
        <v>260094</v>
      </c>
      <c r="AI7463" s="1" t="s">
        <v>339369</v>
      </c>
      <c r="AJ7463" s="1" t="s">
        <v>339370</v>
      </c>
      <c r="AK7463" s="1" t="s">
        <v>339371</v>
      </c>
      <c r="AL7463" s="1" t="s">
        <v>339372</v>
      </c>
      <c r="AM7463" s="1" t="s">
        <v>339373</v>
      </c>
      <c r="AN7463" s="1" t="s">
        <v>339374</v>
      </c>
      <c r="AO7463" s="1" t="s">
        <v>339375</v>
      </c>
      <c r="AP7463" s="1" t="s">
        <v>339376</v>
      </c>
      <c r="AQ7463" s="1" t="s">
        <v>339377</v>
      </c>
      <c r="AR7463" s="1" t="s">
        <v>179241</v>
      </c>
      <c r="AS7463" s="1" t="s">
        <v>161361</v>
      </c>
      <c r="AT7463" s="1" t="s">
        <v>155404</v>
      </c>
      <c r="AU7463" s="1" t="s">
        <v>19814</v>
      </c>
      <c r="AV7463" s="1" t="s">
        <v>339378</v>
      </c>
      <c r="AW7463" s="1" t="s">
        <v>62120</v>
      </c>
      <c r="AX7463" s="1" t="s">
        <v>202194</v>
      </c>
      <c r="AY7463" s="1" t="s">
        <v>310418</v>
      </c>
      <c r="AZ7463" s="1" t="s">
        <v>339379</v>
      </c>
      <c r="BA7463" s="1" t="s">
        <v>339380</v>
      </c>
      <c r="BB7463" s="1" t="s">
        <v>339381</v>
      </c>
      <c r="BC7463" s="1" t="s">
        <v>339382</v>
      </c>
      <c r="BD7463" s="1" t="s">
        <v>339383</v>
      </c>
      <c r="BE7463" s="1" t="s">
        <v>339384</v>
      </c>
      <c r="BF7463" s="1" t="s">
        <v>339385</v>
      </c>
      <c r="BG7463" s="1" t="s">
        <v>339386</v>
      </c>
      <c r="BH7463" s="1" t="s">
        <v>339387</v>
      </c>
      <c r="BI7463" s="1" t="s">
        <v>339388</v>
      </c>
      <c r="BJ7463" s="1" t="s">
        <v>339389</v>
      </c>
      <c r="BK7463" s="1" t="s">
        <v>339390</v>
      </c>
      <c r="BL7463" s="1" t="s">
        <v>339391</v>
      </c>
      <c r="BM7463" s="1" t="s">
        <v>339392</v>
      </c>
    </row>
    <row r="7464" spans="1:65" x14ac:dyDescent="0.3">
      <c r="A7464" s="1" t="s">
        <v>339393</v>
      </c>
      <c r="B7464" s="1" t="s">
        <v>339394</v>
      </c>
      <c r="C7464" s="1" t="s">
        <v>339395</v>
      </c>
      <c r="D7464" s="1" t="s">
        <v>339396</v>
      </c>
      <c r="E7464" s="1" t="s">
        <v>66983</v>
      </c>
      <c r="F7464" s="1" t="s">
        <v>339397</v>
      </c>
      <c r="G7464" s="1" t="s">
        <v>190236</v>
      </c>
      <c r="H7464" s="1" t="s">
        <v>289883</v>
      </c>
      <c r="I7464" s="1" t="s">
        <v>71009</v>
      </c>
      <c r="J7464" s="1" t="s">
        <v>180148</v>
      </c>
      <c r="K7464" s="1" t="s">
        <v>193937</v>
      </c>
      <c r="L7464" s="1" t="s">
        <v>75022</v>
      </c>
      <c r="M7464" s="1" t="s">
        <v>339398</v>
      </c>
      <c r="N7464" s="1" t="s">
        <v>154239</v>
      </c>
      <c r="O7464" s="1" t="s">
        <v>56181</v>
      </c>
      <c r="P7464" s="1" t="s">
        <v>105395</v>
      </c>
      <c r="Q7464" s="1" t="s">
        <v>239396</v>
      </c>
      <c r="R7464" s="1" t="s">
        <v>104466</v>
      </c>
      <c r="S7464" s="1" t="s">
        <v>266274</v>
      </c>
      <c r="T7464" s="1" t="s">
        <v>17092</v>
      </c>
      <c r="U7464" s="1" t="s">
        <v>339399</v>
      </c>
      <c r="V7464" s="1" t="s">
        <v>339400</v>
      </c>
      <c r="W7464" s="1" t="s">
        <v>339401</v>
      </c>
      <c r="X7464" s="1" t="s">
        <v>137980</v>
      </c>
      <c r="Y7464" s="1" t="s">
        <v>339402</v>
      </c>
      <c r="Z7464" s="1" t="s">
        <v>284160</v>
      </c>
      <c r="AA7464" s="1" t="s">
        <v>87378</v>
      </c>
      <c r="AB7464" s="1" t="s">
        <v>274276</v>
      </c>
      <c r="AC7464" s="1" t="s">
        <v>339403</v>
      </c>
      <c r="AD7464" s="1" t="s">
        <v>239764</v>
      </c>
      <c r="AE7464" s="1" t="s">
        <v>339404</v>
      </c>
      <c r="AF7464" s="1" t="s">
        <v>339405</v>
      </c>
      <c r="AG7464" s="1" t="s">
        <v>339406</v>
      </c>
      <c r="AH7464" s="1" t="s">
        <v>339407</v>
      </c>
      <c r="AI7464" s="1" t="s">
        <v>339408</v>
      </c>
      <c r="AJ7464" s="1" t="s">
        <v>83735</v>
      </c>
      <c r="AK7464" s="1" t="s">
        <v>339409</v>
      </c>
      <c r="AL7464" s="1" t="s">
        <v>339410</v>
      </c>
      <c r="AM7464" s="1" t="s">
        <v>339411</v>
      </c>
      <c r="AN7464" s="1" t="s">
        <v>339412</v>
      </c>
      <c r="AO7464" s="1" t="s">
        <v>339413</v>
      </c>
      <c r="AP7464" s="1" t="s">
        <v>238632</v>
      </c>
      <c r="AQ7464" s="1" t="s">
        <v>339414</v>
      </c>
      <c r="AR7464" s="1" t="s">
        <v>339415</v>
      </c>
      <c r="AS7464" s="1" t="s">
        <v>339416</v>
      </c>
      <c r="AT7464" s="1" t="s">
        <v>187752</v>
      </c>
      <c r="AU7464" s="1" t="s">
        <v>30847</v>
      </c>
      <c r="AV7464" s="1" t="s">
        <v>165585</v>
      </c>
      <c r="AW7464" s="1" t="s">
        <v>48507</v>
      </c>
      <c r="AX7464" s="1" t="s">
        <v>158223</v>
      </c>
      <c r="AY7464" s="1" t="s">
        <v>339417</v>
      </c>
      <c r="AZ7464" s="1" t="s">
        <v>263635</v>
      </c>
      <c r="BA7464" s="1" t="s">
        <v>107875</v>
      </c>
      <c r="BB7464" s="1" t="s">
        <v>339418</v>
      </c>
      <c r="BC7464" s="1" t="s">
        <v>339419</v>
      </c>
      <c r="BD7464" s="1" t="s">
        <v>167291</v>
      </c>
      <c r="BE7464" s="1" t="s">
        <v>339420</v>
      </c>
      <c r="BF7464" s="1" t="s">
        <v>255430</v>
      </c>
      <c r="BG7464" s="1" t="s">
        <v>339421</v>
      </c>
      <c r="BH7464" s="1" t="s">
        <v>339422</v>
      </c>
      <c r="BI7464" s="1" t="s">
        <v>339423</v>
      </c>
      <c r="BJ7464" s="1" t="s">
        <v>339424</v>
      </c>
      <c r="BK7464" s="1" t="s">
        <v>339425</v>
      </c>
      <c r="BL7464" s="1" t="s">
        <v>339426</v>
      </c>
      <c r="BM7464" s="1" t="s">
        <v>339427</v>
      </c>
    </row>
    <row r="7465" spans="1:65" x14ac:dyDescent="0.3">
      <c r="A7465" s="1" t="s">
        <v>339428</v>
      </c>
      <c r="B7465" s="1" t="s">
        <v>339429</v>
      </c>
      <c r="C7465" s="1" t="s">
        <v>169907</v>
      </c>
      <c r="D7465" s="1" t="s">
        <v>339430</v>
      </c>
      <c r="E7465" s="1" t="s">
        <v>193972</v>
      </c>
      <c r="F7465" s="1" t="s">
        <v>290054</v>
      </c>
      <c r="G7465" s="1" t="s">
        <v>69244</v>
      </c>
      <c r="H7465" s="1" t="s">
        <v>16827</v>
      </c>
      <c r="I7465" s="1" t="s">
        <v>170665</v>
      </c>
      <c r="J7465" s="1" t="s">
        <v>129096</v>
      </c>
      <c r="K7465" s="1" t="s">
        <v>175893</v>
      </c>
      <c r="L7465" s="1" t="s">
        <v>183818</v>
      </c>
      <c r="M7465" s="1" t="s">
        <v>339398</v>
      </c>
      <c r="N7465" s="1" t="s">
        <v>210612</v>
      </c>
      <c r="O7465" s="1" t="s">
        <v>10955</v>
      </c>
      <c r="P7465" s="1" t="s">
        <v>103174</v>
      </c>
      <c r="Q7465" s="1" t="s">
        <v>239396</v>
      </c>
      <c r="R7465" s="1" t="s">
        <v>160410</v>
      </c>
      <c r="S7465" s="1" t="s">
        <v>304536</v>
      </c>
      <c r="T7465" s="1" t="s">
        <v>123142</v>
      </c>
      <c r="U7465" s="1" t="s">
        <v>339399</v>
      </c>
      <c r="V7465" s="1" t="s">
        <v>339431</v>
      </c>
      <c r="W7465" s="1" t="s">
        <v>253792</v>
      </c>
      <c r="X7465" s="1" t="s">
        <v>339432</v>
      </c>
      <c r="Y7465" s="1" t="s">
        <v>339433</v>
      </c>
      <c r="Z7465" s="1" t="s">
        <v>30904</v>
      </c>
      <c r="AA7465" s="1" t="s">
        <v>18397</v>
      </c>
      <c r="AB7465" s="1" t="s">
        <v>30033</v>
      </c>
      <c r="AC7465" s="1" t="s">
        <v>339434</v>
      </c>
      <c r="AD7465" s="1" t="s">
        <v>15877</v>
      </c>
      <c r="AE7465" s="1" t="s">
        <v>14749</v>
      </c>
      <c r="AF7465" s="1" t="s">
        <v>339405</v>
      </c>
      <c r="AG7465" s="1" t="s">
        <v>339435</v>
      </c>
      <c r="AH7465" s="1" t="s">
        <v>339436</v>
      </c>
      <c r="AI7465" s="1" t="s">
        <v>339437</v>
      </c>
      <c r="AJ7465" s="1" t="s">
        <v>83735</v>
      </c>
      <c r="AK7465" s="1" t="s">
        <v>339438</v>
      </c>
      <c r="AL7465" s="1" t="s">
        <v>339439</v>
      </c>
      <c r="AM7465" s="1" t="s">
        <v>339440</v>
      </c>
      <c r="AN7465" s="1" t="s">
        <v>339412</v>
      </c>
      <c r="AO7465" s="1" t="s">
        <v>339441</v>
      </c>
      <c r="AP7465" s="1" t="s">
        <v>304040</v>
      </c>
      <c r="AQ7465" s="1" t="s">
        <v>339442</v>
      </c>
      <c r="AR7465" s="1" t="s">
        <v>339415</v>
      </c>
      <c r="AS7465" s="1" t="s">
        <v>200564</v>
      </c>
      <c r="AT7465" s="1" t="s">
        <v>123393</v>
      </c>
      <c r="AU7465" s="1" t="s">
        <v>339443</v>
      </c>
      <c r="AV7465" s="1" t="s">
        <v>182896</v>
      </c>
      <c r="AW7465" s="1" t="s">
        <v>82330</v>
      </c>
      <c r="AX7465" s="1" t="s">
        <v>102108</v>
      </c>
      <c r="AY7465" s="1" t="s">
        <v>263825</v>
      </c>
      <c r="AZ7465" s="1" t="s">
        <v>252354</v>
      </c>
      <c r="BA7465" s="1" t="s">
        <v>184475</v>
      </c>
      <c r="BB7465" s="1" t="s">
        <v>339444</v>
      </c>
      <c r="BC7465" s="1" t="s">
        <v>339445</v>
      </c>
      <c r="BD7465" s="1" t="s">
        <v>339446</v>
      </c>
      <c r="BE7465" s="1" t="s">
        <v>339447</v>
      </c>
      <c r="BF7465" s="1" t="s">
        <v>339448</v>
      </c>
      <c r="BG7465" s="1" t="s">
        <v>339449</v>
      </c>
      <c r="BH7465" s="1" t="s">
        <v>339450</v>
      </c>
      <c r="BI7465" s="1" t="s">
        <v>339451</v>
      </c>
      <c r="BJ7465" s="1" t="s">
        <v>339452</v>
      </c>
      <c r="BK7465" s="1" t="s">
        <v>339453</v>
      </c>
      <c r="BL7465" s="1" t="s">
        <v>112315</v>
      </c>
      <c r="BM7465" s="1" t="s">
        <v>339454</v>
      </c>
    </row>
    <row r="7466" spans="1:65" x14ac:dyDescent="0.3">
      <c r="A7466" s="1" t="s">
        <v>339455</v>
      </c>
      <c r="B7466" s="1" t="s">
        <v>339456</v>
      </c>
      <c r="C7466" s="1" t="s">
        <v>339457</v>
      </c>
      <c r="D7466" s="1" t="s">
        <v>81999</v>
      </c>
      <c r="E7466" s="1" t="s">
        <v>143449</v>
      </c>
      <c r="F7466" s="1" t="s">
        <v>280184</v>
      </c>
      <c r="G7466" s="1" t="s">
        <v>163586</v>
      </c>
      <c r="H7466" s="1" t="s">
        <v>82001</v>
      </c>
      <c r="I7466" s="1" t="s">
        <v>28464</v>
      </c>
      <c r="J7466" s="1" t="s">
        <v>70487</v>
      </c>
      <c r="K7466" s="1" t="s">
        <v>169082</v>
      </c>
      <c r="L7466" s="1" t="s">
        <v>164491</v>
      </c>
      <c r="M7466" s="1" t="s">
        <v>242715</v>
      </c>
      <c r="N7466" s="1" t="s">
        <v>215675</v>
      </c>
      <c r="O7466" s="1" t="s">
        <v>37890</v>
      </c>
      <c r="P7466" s="1" t="s">
        <v>93524</v>
      </c>
      <c r="Q7466" s="1" t="s">
        <v>219805</v>
      </c>
      <c r="R7466" s="1" t="s">
        <v>52088</v>
      </c>
      <c r="S7466" s="1" t="s">
        <v>143964</v>
      </c>
      <c r="T7466" s="1" t="s">
        <v>12165</v>
      </c>
      <c r="U7466" s="1" t="s">
        <v>150797</v>
      </c>
      <c r="V7466" s="1" t="s">
        <v>339458</v>
      </c>
      <c r="W7466" s="1" t="s">
        <v>339459</v>
      </c>
      <c r="X7466" s="1" t="s">
        <v>339460</v>
      </c>
      <c r="Y7466" s="1" t="s">
        <v>339461</v>
      </c>
      <c r="Z7466" s="1" t="s">
        <v>163389</v>
      </c>
      <c r="AA7466" s="1" t="s">
        <v>273596</v>
      </c>
      <c r="AB7466" s="1" t="s">
        <v>339462</v>
      </c>
      <c r="AC7466" s="1" t="s">
        <v>339463</v>
      </c>
      <c r="AD7466" s="1" t="s">
        <v>17615</v>
      </c>
      <c r="AE7466" s="1" t="s">
        <v>289988</v>
      </c>
      <c r="AF7466" s="1" t="s">
        <v>104114</v>
      </c>
      <c r="AG7466" s="1" t="s">
        <v>339464</v>
      </c>
      <c r="AH7466" s="1" t="s">
        <v>339465</v>
      </c>
      <c r="AI7466" s="1" t="s">
        <v>339466</v>
      </c>
      <c r="AJ7466" s="1" t="s">
        <v>339467</v>
      </c>
      <c r="AK7466" s="1" t="s">
        <v>339468</v>
      </c>
      <c r="AL7466" s="1" t="s">
        <v>339469</v>
      </c>
      <c r="AM7466" s="1" t="s">
        <v>339470</v>
      </c>
      <c r="AN7466" s="1" t="s">
        <v>339471</v>
      </c>
      <c r="AO7466" s="1" t="s">
        <v>339472</v>
      </c>
      <c r="AP7466" s="1" t="s">
        <v>221339</v>
      </c>
      <c r="AQ7466" s="1" t="s">
        <v>339473</v>
      </c>
      <c r="AR7466" s="1" t="s">
        <v>189284</v>
      </c>
      <c r="AS7466" s="1" t="s">
        <v>245089</v>
      </c>
      <c r="AT7466" s="1" t="s">
        <v>167700</v>
      </c>
      <c r="AU7466" s="1" t="s">
        <v>15170</v>
      </c>
      <c r="AV7466" s="1" t="s">
        <v>243098</v>
      </c>
      <c r="AW7466" s="1" t="s">
        <v>48783</v>
      </c>
      <c r="AX7466" s="1" t="s">
        <v>339474</v>
      </c>
      <c r="AY7466" s="1" t="s">
        <v>117130</v>
      </c>
      <c r="AZ7466" s="1" t="s">
        <v>134106</v>
      </c>
      <c r="BA7466" s="1" t="s">
        <v>16461</v>
      </c>
      <c r="BB7466" s="1" t="s">
        <v>339475</v>
      </c>
      <c r="BC7466" s="1" t="s">
        <v>339476</v>
      </c>
      <c r="BD7466" s="1" t="s">
        <v>339477</v>
      </c>
      <c r="BE7466" s="1" t="s">
        <v>339478</v>
      </c>
      <c r="BF7466" s="1" t="s">
        <v>339479</v>
      </c>
      <c r="BG7466" s="1" t="s">
        <v>339480</v>
      </c>
      <c r="BH7466" s="1" t="s">
        <v>339481</v>
      </c>
      <c r="BI7466" s="1" t="s">
        <v>339482</v>
      </c>
      <c r="BJ7466" s="1" t="s">
        <v>339483</v>
      </c>
      <c r="BK7466" s="1" t="s">
        <v>339484</v>
      </c>
      <c r="BL7466" s="1" t="s">
        <v>339485</v>
      </c>
      <c r="BM7466" s="1" t="s">
        <v>339486</v>
      </c>
    </row>
    <row r="7467" spans="1:65" x14ac:dyDescent="0.3">
      <c r="A7467" s="1" t="s">
        <v>339487</v>
      </c>
      <c r="B7467" s="1" t="s">
        <v>339488</v>
      </c>
      <c r="C7467" s="1" t="s">
        <v>209668</v>
      </c>
      <c r="D7467" s="1" t="s">
        <v>339489</v>
      </c>
      <c r="E7467" s="1" t="s">
        <v>339490</v>
      </c>
      <c r="F7467" s="1" t="s">
        <v>272366</v>
      </c>
      <c r="G7467" s="1" t="s">
        <v>152054</v>
      </c>
      <c r="H7467" s="1" t="s">
        <v>24290</v>
      </c>
      <c r="I7467" s="1" t="s">
        <v>201279</v>
      </c>
      <c r="J7467" s="1" t="s">
        <v>264698</v>
      </c>
      <c r="K7467" s="1" t="s">
        <v>163422</v>
      </c>
      <c r="L7467" s="1" t="s">
        <v>339491</v>
      </c>
      <c r="M7467" s="1" t="s">
        <v>38112</v>
      </c>
      <c r="N7467" s="1" t="s">
        <v>292370</v>
      </c>
      <c r="O7467" s="1" t="s">
        <v>53194</v>
      </c>
      <c r="P7467" s="1" t="s">
        <v>104681</v>
      </c>
      <c r="Q7467" s="1" t="s">
        <v>339492</v>
      </c>
      <c r="R7467" s="1" t="s">
        <v>339493</v>
      </c>
      <c r="S7467" s="1" t="s">
        <v>214720</v>
      </c>
      <c r="T7467" s="1" t="s">
        <v>339494</v>
      </c>
      <c r="U7467" s="1" t="s">
        <v>84360</v>
      </c>
      <c r="V7467" s="1" t="s">
        <v>339495</v>
      </c>
      <c r="W7467" s="1" t="s">
        <v>339496</v>
      </c>
      <c r="X7467" s="1" t="s">
        <v>339497</v>
      </c>
      <c r="Y7467" s="1" t="s">
        <v>339498</v>
      </c>
      <c r="Z7467" s="1" t="s">
        <v>339499</v>
      </c>
      <c r="AA7467" s="1" t="s">
        <v>339500</v>
      </c>
      <c r="AB7467" s="1" t="s">
        <v>73533</v>
      </c>
      <c r="AC7467" s="1" t="s">
        <v>339501</v>
      </c>
      <c r="AD7467" s="1" t="s">
        <v>283727</v>
      </c>
      <c r="AE7467" s="1" t="s">
        <v>339502</v>
      </c>
      <c r="AF7467" s="1" t="s">
        <v>339503</v>
      </c>
      <c r="AG7467" s="1" t="s">
        <v>339504</v>
      </c>
      <c r="AH7467" s="1" t="s">
        <v>339505</v>
      </c>
      <c r="AI7467" s="1" t="s">
        <v>339506</v>
      </c>
      <c r="AJ7467" s="1" t="s">
        <v>339507</v>
      </c>
      <c r="AK7467" s="1" t="s">
        <v>339508</v>
      </c>
      <c r="AL7467" s="1" t="s">
        <v>339509</v>
      </c>
      <c r="AM7467" s="1" t="s">
        <v>339510</v>
      </c>
      <c r="AN7467" s="1" t="s">
        <v>172125</v>
      </c>
      <c r="AO7467" s="1" t="s">
        <v>339511</v>
      </c>
      <c r="AP7467" s="1" t="s">
        <v>339512</v>
      </c>
      <c r="AQ7467" s="1" t="s">
        <v>339513</v>
      </c>
      <c r="AR7467" s="1" t="s">
        <v>339514</v>
      </c>
      <c r="AS7467" s="1" t="s">
        <v>165821</v>
      </c>
      <c r="AT7467" s="1" t="s">
        <v>160252</v>
      </c>
      <c r="AU7467" s="1" t="s">
        <v>76842</v>
      </c>
      <c r="AV7467" s="1" t="s">
        <v>180599</v>
      </c>
      <c r="AW7467" s="1" t="s">
        <v>167596</v>
      </c>
      <c r="AX7467" s="1" t="s">
        <v>214127</v>
      </c>
      <c r="AY7467" s="1" t="s">
        <v>146322</v>
      </c>
      <c r="AZ7467" s="1" t="s">
        <v>212729</v>
      </c>
      <c r="BA7467" s="1" t="s">
        <v>134866</v>
      </c>
      <c r="BB7467" s="1" t="s">
        <v>339515</v>
      </c>
      <c r="BC7467" s="1" t="s">
        <v>339516</v>
      </c>
      <c r="BD7467" s="1" t="s">
        <v>339517</v>
      </c>
      <c r="BE7467" s="1" t="s">
        <v>339518</v>
      </c>
      <c r="BF7467" s="1" t="s">
        <v>339519</v>
      </c>
      <c r="BG7467" s="1" t="s">
        <v>339520</v>
      </c>
      <c r="BH7467" s="1" t="s">
        <v>339521</v>
      </c>
      <c r="BI7467" s="1" t="s">
        <v>339522</v>
      </c>
      <c r="BJ7467" s="1" t="s">
        <v>339523</v>
      </c>
      <c r="BK7467" s="1" t="s">
        <v>339524</v>
      </c>
      <c r="BL7467" s="1" t="s">
        <v>339525</v>
      </c>
      <c r="BM7467" s="1" t="s">
        <v>339526</v>
      </c>
    </row>
    <row r="7468" spans="1:65" x14ac:dyDescent="0.3">
      <c r="A7468" s="1" t="s">
        <v>339527</v>
      </c>
      <c r="B7468" s="1" t="s">
        <v>339528</v>
      </c>
      <c r="C7468" s="1" t="s">
        <v>339529</v>
      </c>
      <c r="D7468" s="1" t="s">
        <v>91608</v>
      </c>
      <c r="E7468" s="1" t="s">
        <v>339530</v>
      </c>
      <c r="F7468" s="1" t="s">
        <v>75305</v>
      </c>
      <c r="G7468" s="1" t="s">
        <v>250805</v>
      </c>
      <c r="H7468" s="1" t="s">
        <v>41129</v>
      </c>
      <c r="I7468" s="1" t="s">
        <v>19511</v>
      </c>
      <c r="J7468" s="1" t="s">
        <v>63583</v>
      </c>
      <c r="K7468" s="1" t="s">
        <v>175918</v>
      </c>
      <c r="L7468" s="1" t="s">
        <v>71748</v>
      </c>
      <c r="M7468" s="1" t="s">
        <v>38112</v>
      </c>
      <c r="N7468" s="1" t="s">
        <v>190355</v>
      </c>
      <c r="O7468" s="1" t="s">
        <v>79820</v>
      </c>
      <c r="P7468" s="1" t="s">
        <v>104369</v>
      </c>
      <c r="Q7468" s="1" t="s">
        <v>339492</v>
      </c>
      <c r="R7468" s="1" t="s">
        <v>339531</v>
      </c>
      <c r="S7468" s="1" t="s">
        <v>122211</v>
      </c>
      <c r="T7468" s="1" t="s">
        <v>339532</v>
      </c>
      <c r="U7468" s="1" t="s">
        <v>84360</v>
      </c>
      <c r="V7468" s="1" t="s">
        <v>339533</v>
      </c>
      <c r="W7468" s="1" t="s">
        <v>339534</v>
      </c>
      <c r="X7468" s="1" t="s">
        <v>339535</v>
      </c>
      <c r="Y7468" s="1" t="s">
        <v>339536</v>
      </c>
      <c r="Z7468" s="1" t="s">
        <v>107491</v>
      </c>
      <c r="AA7468" s="1" t="s">
        <v>248350</v>
      </c>
      <c r="AB7468" s="1" t="s">
        <v>26884</v>
      </c>
      <c r="AC7468" s="1" t="s">
        <v>339537</v>
      </c>
      <c r="AD7468" s="1" t="s">
        <v>15467</v>
      </c>
      <c r="AE7468" s="1" t="s">
        <v>136863</v>
      </c>
      <c r="AF7468" s="1" t="s">
        <v>339503</v>
      </c>
      <c r="AG7468" s="1" t="s">
        <v>339538</v>
      </c>
      <c r="AH7468" s="1" t="s">
        <v>339539</v>
      </c>
      <c r="AI7468" s="1" t="s">
        <v>339540</v>
      </c>
      <c r="AJ7468" s="1" t="s">
        <v>339507</v>
      </c>
      <c r="AK7468" s="1" t="s">
        <v>339541</v>
      </c>
      <c r="AL7468" s="1" t="s">
        <v>339542</v>
      </c>
      <c r="AM7468" s="1" t="s">
        <v>339543</v>
      </c>
      <c r="AN7468" s="1" t="s">
        <v>172125</v>
      </c>
      <c r="AO7468" s="1" t="s">
        <v>339544</v>
      </c>
      <c r="AP7468" s="1" t="s">
        <v>129293</v>
      </c>
      <c r="AQ7468" s="1" t="s">
        <v>339545</v>
      </c>
      <c r="AR7468" s="1" t="s">
        <v>339514</v>
      </c>
      <c r="AS7468" s="1" t="s">
        <v>236232</v>
      </c>
      <c r="AT7468" s="1" t="s">
        <v>175893</v>
      </c>
      <c r="AU7468" s="1" t="s">
        <v>15170</v>
      </c>
      <c r="AV7468" s="1" t="s">
        <v>152136</v>
      </c>
      <c r="AW7468" s="1" t="s">
        <v>99515</v>
      </c>
      <c r="AX7468" s="1" t="s">
        <v>246987</v>
      </c>
      <c r="AY7468" s="1" t="s">
        <v>339546</v>
      </c>
      <c r="AZ7468" s="1" t="s">
        <v>125150</v>
      </c>
      <c r="BA7468" s="1" t="s">
        <v>102286</v>
      </c>
      <c r="BB7468" s="1" t="s">
        <v>339547</v>
      </c>
      <c r="BC7468" s="1" t="s">
        <v>339548</v>
      </c>
      <c r="BD7468" s="1" t="s">
        <v>339549</v>
      </c>
      <c r="BE7468" s="1" t="s">
        <v>339550</v>
      </c>
      <c r="BF7468" s="1" t="s">
        <v>321213</v>
      </c>
      <c r="BG7468" s="1" t="s">
        <v>339551</v>
      </c>
      <c r="BH7468" s="1" t="s">
        <v>339552</v>
      </c>
      <c r="BI7468" s="1" t="s">
        <v>339553</v>
      </c>
      <c r="BJ7468" s="1" t="s">
        <v>339554</v>
      </c>
      <c r="BK7468" s="1" t="s">
        <v>339555</v>
      </c>
      <c r="BL7468" s="1" t="s">
        <v>339556</v>
      </c>
      <c r="BM7468" s="1" t="s">
        <v>339557</v>
      </c>
    </row>
    <row r="7469" spans="1:65" x14ac:dyDescent="0.3">
      <c r="A7469" s="1" t="s">
        <v>339558</v>
      </c>
      <c r="B7469" s="1" t="s">
        <v>339559</v>
      </c>
      <c r="C7469" s="1" t="s">
        <v>240555</v>
      </c>
      <c r="D7469" s="1" t="s">
        <v>310201</v>
      </c>
      <c r="E7469" s="1" t="s">
        <v>339560</v>
      </c>
      <c r="F7469" s="1" t="s">
        <v>160594</v>
      </c>
      <c r="G7469" s="1" t="s">
        <v>252866</v>
      </c>
      <c r="H7469" s="1" t="s">
        <v>23798</v>
      </c>
      <c r="I7469" s="1" t="s">
        <v>220237</v>
      </c>
      <c r="J7469" s="1" t="s">
        <v>216843</v>
      </c>
      <c r="K7469" s="1" t="s">
        <v>123191</v>
      </c>
      <c r="L7469" s="1" t="s">
        <v>267924</v>
      </c>
      <c r="M7469" s="1" t="s">
        <v>60560</v>
      </c>
      <c r="N7469" s="1" t="s">
        <v>160409</v>
      </c>
      <c r="O7469" s="1" t="s">
        <v>49142</v>
      </c>
      <c r="P7469" s="1" t="s">
        <v>37165</v>
      </c>
      <c r="Q7469" s="1" t="s">
        <v>339561</v>
      </c>
      <c r="R7469" s="1" t="s">
        <v>92988</v>
      </c>
      <c r="S7469" s="1" t="s">
        <v>213645</v>
      </c>
      <c r="T7469" s="1" t="s">
        <v>339562</v>
      </c>
      <c r="U7469" s="1" t="s">
        <v>339563</v>
      </c>
      <c r="V7469" s="1" t="s">
        <v>339564</v>
      </c>
      <c r="W7469" s="1" t="s">
        <v>255694</v>
      </c>
      <c r="X7469" s="1" t="s">
        <v>104722</v>
      </c>
      <c r="Y7469" s="1" t="s">
        <v>339565</v>
      </c>
      <c r="Z7469" s="1" t="s">
        <v>339566</v>
      </c>
      <c r="AA7469" s="1" t="s">
        <v>339567</v>
      </c>
      <c r="AB7469" s="1" t="s">
        <v>257434</v>
      </c>
      <c r="AC7469" s="1" t="s">
        <v>339568</v>
      </c>
      <c r="AD7469" s="1" t="s">
        <v>259914</v>
      </c>
      <c r="AE7469" s="1" t="s">
        <v>339569</v>
      </c>
      <c r="AF7469" s="1" t="s">
        <v>339570</v>
      </c>
      <c r="AG7469" s="1" t="s">
        <v>339571</v>
      </c>
      <c r="AH7469" s="1" t="s">
        <v>339572</v>
      </c>
      <c r="AI7469" s="1" t="s">
        <v>339573</v>
      </c>
      <c r="AJ7469" s="1" t="s">
        <v>294365</v>
      </c>
      <c r="AK7469" s="1" t="s">
        <v>339574</v>
      </c>
      <c r="AL7469" s="1" t="s">
        <v>339575</v>
      </c>
      <c r="AM7469" s="1" t="s">
        <v>339576</v>
      </c>
      <c r="AN7469" s="1" t="s">
        <v>339577</v>
      </c>
      <c r="AO7469" s="1" t="s">
        <v>339578</v>
      </c>
      <c r="AP7469" s="1" t="s">
        <v>339579</v>
      </c>
      <c r="AQ7469" s="1" t="s">
        <v>339580</v>
      </c>
      <c r="AR7469" s="1" t="s">
        <v>339581</v>
      </c>
      <c r="AS7469" s="1" t="s">
        <v>53147</v>
      </c>
      <c r="AT7469" s="1" t="s">
        <v>171843</v>
      </c>
      <c r="AU7469" s="1" t="s">
        <v>79953</v>
      </c>
      <c r="AV7469" s="1" t="s">
        <v>285079</v>
      </c>
      <c r="AW7469" s="1" t="s">
        <v>150553</v>
      </c>
      <c r="AX7469" s="1" t="s">
        <v>227494</v>
      </c>
      <c r="AY7469" s="1" t="s">
        <v>146114</v>
      </c>
      <c r="AZ7469" s="1" t="s">
        <v>213166</v>
      </c>
      <c r="BA7469" s="1" t="s">
        <v>60671</v>
      </c>
      <c r="BB7469" s="1" t="s">
        <v>339582</v>
      </c>
      <c r="BC7469" s="1" t="s">
        <v>339583</v>
      </c>
      <c r="BD7469" s="1" t="s">
        <v>122724</v>
      </c>
      <c r="BE7469" s="1" t="s">
        <v>339584</v>
      </c>
      <c r="BF7469" s="1" t="s">
        <v>339585</v>
      </c>
      <c r="BG7469" s="1" t="s">
        <v>339586</v>
      </c>
      <c r="BH7469" s="1" t="s">
        <v>339587</v>
      </c>
      <c r="BI7469" s="1" t="s">
        <v>339588</v>
      </c>
      <c r="BJ7469" s="1" t="s">
        <v>339589</v>
      </c>
      <c r="BK7469" s="1" t="s">
        <v>339590</v>
      </c>
      <c r="BL7469" s="1" t="s">
        <v>339591</v>
      </c>
      <c r="BM7469" s="1" t="s">
        <v>339592</v>
      </c>
    </row>
    <row r="7470" spans="1:65" x14ac:dyDescent="0.3">
      <c r="A7470" s="1" t="s">
        <v>339593</v>
      </c>
      <c r="B7470" s="1" t="s">
        <v>339594</v>
      </c>
      <c r="C7470" s="1" t="s">
        <v>339595</v>
      </c>
      <c r="D7470" s="1" t="s">
        <v>143869</v>
      </c>
      <c r="E7470" s="1" t="s">
        <v>339596</v>
      </c>
      <c r="F7470" s="1" t="s">
        <v>339597</v>
      </c>
      <c r="G7470" s="1" t="s">
        <v>274141</v>
      </c>
      <c r="H7470" s="1" t="s">
        <v>267955</v>
      </c>
      <c r="I7470" s="1" t="s">
        <v>339598</v>
      </c>
      <c r="J7470" s="1" t="s">
        <v>245972</v>
      </c>
      <c r="K7470" s="1" t="s">
        <v>168785</v>
      </c>
      <c r="L7470" s="1" t="s">
        <v>267893</v>
      </c>
      <c r="M7470" s="1" t="s">
        <v>141522</v>
      </c>
      <c r="N7470" s="1" t="s">
        <v>339599</v>
      </c>
      <c r="O7470" s="1" t="s">
        <v>71206</v>
      </c>
      <c r="P7470" s="1" t="s">
        <v>113082</v>
      </c>
      <c r="Q7470" s="1" t="s">
        <v>339600</v>
      </c>
      <c r="R7470" s="1" t="s">
        <v>213740</v>
      </c>
      <c r="S7470" s="1" t="s">
        <v>289054</v>
      </c>
      <c r="T7470" s="1" t="s">
        <v>19952</v>
      </c>
      <c r="U7470" s="1" t="s">
        <v>32346</v>
      </c>
      <c r="V7470" s="1" t="s">
        <v>339601</v>
      </c>
      <c r="W7470" s="1" t="s">
        <v>339602</v>
      </c>
      <c r="X7470" s="1" t="s">
        <v>339603</v>
      </c>
      <c r="Y7470" s="1" t="s">
        <v>339604</v>
      </c>
      <c r="Z7470" s="1" t="s">
        <v>305317</v>
      </c>
      <c r="AA7470" s="1" t="s">
        <v>339605</v>
      </c>
      <c r="AB7470" s="1" t="s">
        <v>25081</v>
      </c>
      <c r="AC7470" s="1" t="s">
        <v>339606</v>
      </c>
      <c r="AD7470" s="1" t="s">
        <v>324707</v>
      </c>
      <c r="AE7470" s="1" t="s">
        <v>95024</v>
      </c>
      <c r="AF7470" s="1" t="s">
        <v>339607</v>
      </c>
      <c r="AG7470" s="1" t="s">
        <v>339608</v>
      </c>
      <c r="AH7470" s="1" t="s">
        <v>339609</v>
      </c>
      <c r="AI7470" s="1" t="s">
        <v>339610</v>
      </c>
      <c r="AJ7470" s="1" t="s">
        <v>142281</v>
      </c>
      <c r="AK7470" s="1" t="s">
        <v>339611</v>
      </c>
      <c r="AL7470" s="1" t="s">
        <v>339612</v>
      </c>
      <c r="AM7470" s="1" t="s">
        <v>339613</v>
      </c>
      <c r="AN7470" s="1" t="s">
        <v>339614</v>
      </c>
      <c r="AO7470" s="1" t="s">
        <v>339615</v>
      </c>
      <c r="AP7470" s="1" t="s">
        <v>339616</v>
      </c>
      <c r="AQ7470" s="1" t="s">
        <v>339617</v>
      </c>
      <c r="AR7470" s="1" t="s">
        <v>37740</v>
      </c>
      <c r="AS7470" s="1" t="s">
        <v>237923</v>
      </c>
      <c r="AT7470" s="1" t="s">
        <v>165064</v>
      </c>
      <c r="AU7470" s="1" t="s">
        <v>304031</v>
      </c>
      <c r="AV7470" s="1" t="s">
        <v>339618</v>
      </c>
      <c r="AW7470" s="1" t="s">
        <v>92342</v>
      </c>
      <c r="AX7470" s="1" t="s">
        <v>251008</v>
      </c>
      <c r="AY7470" s="1" t="s">
        <v>339619</v>
      </c>
      <c r="AZ7470" s="1" t="s">
        <v>217138</v>
      </c>
      <c r="BA7470" s="1" t="s">
        <v>11143</v>
      </c>
      <c r="BB7470" s="1" t="s">
        <v>339620</v>
      </c>
      <c r="BC7470" s="1" t="s">
        <v>339621</v>
      </c>
      <c r="BD7470" s="1" t="s">
        <v>126966</v>
      </c>
      <c r="BE7470" s="1" t="s">
        <v>339622</v>
      </c>
      <c r="BF7470" s="1" t="s">
        <v>339623</v>
      </c>
      <c r="BG7470" s="1" t="s">
        <v>339624</v>
      </c>
      <c r="BH7470" s="1" t="s">
        <v>339625</v>
      </c>
      <c r="BI7470" s="1" t="s">
        <v>339626</v>
      </c>
      <c r="BJ7470" s="1" t="s">
        <v>339627</v>
      </c>
      <c r="BK7470" s="1" t="s">
        <v>339628</v>
      </c>
      <c r="BL7470" s="1" t="s">
        <v>339629</v>
      </c>
      <c r="BM7470" s="1" t="s">
        <v>339630</v>
      </c>
    </row>
    <row r="7471" spans="1:65" x14ac:dyDescent="0.3">
      <c r="A7471" s="1" t="s">
        <v>339631</v>
      </c>
      <c r="B7471" s="1" t="s">
        <v>339632</v>
      </c>
      <c r="C7471" s="1" t="s">
        <v>321913</v>
      </c>
      <c r="D7471" s="1" t="s">
        <v>339633</v>
      </c>
      <c r="E7471" s="1" t="s">
        <v>339634</v>
      </c>
      <c r="F7471" s="1" t="s">
        <v>339635</v>
      </c>
      <c r="G7471" s="1" t="s">
        <v>42556</v>
      </c>
      <c r="H7471" s="1" t="s">
        <v>339636</v>
      </c>
      <c r="I7471" s="1" t="s">
        <v>339637</v>
      </c>
      <c r="J7471" s="1" t="s">
        <v>85716</v>
      </c>
      <c r="K7471" s="1" t="s">
        <v>165434</v>
      </c>
      <c r="L7471" s="1" t="s">
        <v>339638</v>
      </c>
      <c r="M7471" s="1" t="s">
        <v>269553</v>
      </c>
      <c r="N7471" s="1" t="s">
        <v>339639</v>
      </c>
      <c r="O7471" s="1" t="s">
        <v>87511</v>
      </c>
      <c r="P7471" s="1" t="s">
        <v>106381</v>
      </c>
      <c r="Q7471" s="1" t="s">
        <v>151183</v>
      </c>
      <c r="R7471" s="1" t="s">
        <v>339640</v>
      </c>
      <c r="S7471" s="1" t="s">
        <v>339641</v>
      </c>
      <c r="T7471" s="1" t="s">
        <v>234695</v>
      </c>
      <c r="U7471" s="1" t="s">
        <v>113322</v>
      </c>
      <c r="V7471" s="1" t="s">
        <v>339642</v>
      </c>
      <c r="W7471" s="1" t="s">
        <v>339643</v>
      </c>
      <c r="X7471" s="1" t="s">
        <v>307529</v>
      </c>
      <c r="Y7471" s="1" t="s">
        <v>339644</v>
      </c>
      <c r="Z7471" s="1" t="s">
        <v>302869</v>
      </c>
      <c r="AA7471" s="1" t="s">
        <v>239719</v>
      </c>
      <c r="AB7471" s="1" t="s">
        <v>40318</v>
      </c>
      <c r="AC7471" s="1" t="s">
        <v>339645</v>
      </c>
      <c r="AD7471" s="1" t="s">
        <v>23617</v>
      </c>
      <c r="AE7471" s="1" t="s">
        <v>239723</v>
      </c>
      <c r="AF7471" s="1" t="s">
        <v>100140</v>
      </c>
      <c r="AG7471" s="1" t="s">
        <v>339646</v>
      </c>
      <c r="AH7471" s="1" t="s">
        <v>339647</v>
      </c>
      <c r="AI7471" s="1" t="s">
        <v>339648</v>
      </c>
      <c r="AJ7471" s="1" t="s">
        <v>248133</v>
      </c>
      <c r="AK7471" s="1" t="s">
        <v>339649</v>
      </c>
      <c r="AL7471" s="1" t="s">
        <v>339650</v>
      </c>
      <c r="AM7471" s="1" t="s">
        <v>339651</v>
      </c>
      <c r="AN7471" s="1" t="s">
        <v>339652</v>
      </c>
      <c r="AO7471" s="1" t="s">
        <v>339653</v>
      </c>
      <c r="AP7471" s="1" t="s">
        <v>212435</v>
      </c>
      <c r="AQ7471" s="1" t="s">
        <v>339654</v>
      </c>
      <c r="AR7471" s="1" t="s">
        <v>339655</v>
      </c>
      <c r="AS7471" s="1" t="s">
        <v>55467</v>
      </c>
      <c r="AT7471" s="1" t="s">
        <v>171353</v>
      </c>
      <c r="AU7471" s="1" t="s">
        <v>12441</v>
      </c>
      <c r="AV7471" s="1" t="s">
        <v>189286</v>
      </c>
      <c r="AW7471" s="1" t="s">
        <v>150553</v>
      </c>
      <c r="AX7471" s="1" t="s">
        <v>232062</v>
      </c>
      <c r="AY7471" s="1" t="s">
        <v>339656</v>
      </c>
      <c r="AZ7471" s="1" t="s">
        <v>339657</v>
      </c>
      <c r="BA7471" s="1" t="s">
        <v>333751</v>
      </c>
      <c r="BB7471" s="1" t="s">
        <v>339658</v>
      </c>
      <c r="BC7471" s="1" t="s">
        <v>238987</v>
      </c>
      <c r="BD7471" s="1" t="s">
        <v>115235</v>
      </c>
      <c r="BE7471" s="1" t="s">
        <v>339659</v>
      </c>
      <c r="BF7471" s="1" t="s">
        <v>339660</v>
      </c>
      <c r="BG7471" s="1" t="s">
        <v>339661</v>
      </c>
      <c r="BH7471" s="1" t="s">
        <v>339662</v>
      </c>
      <c r="BI7471" s="1" t="s">
        <v>339663</v>
      </c>
      <c r="BJ7471" s="1" t="s">
        <v>339664</v>
      </c>
      <c r="BK7471" s="1" t="s">
        <v>339665</v>
      </c>
      <c r="BL7471" s="1" t="s">
        <v>339666</v>
      </c>
      <c r="BM7471" s="1" t="s">
        <v>339667</v>
      </c>
    </row>
    <row r="7472" spans="1:65" x14ac:dyDescent="0.3">
      <c r="A7472" s="1" t="s">
        <v>339668</v>
      </c>
      <c r="B7472" s="1" t="s">
        <v>339669</v>
      </c>
      <c r="C7472" s="1" t="s">
        <v>166769</v>
      </c>
      <c r="D7472" s="1" t="s">
        <v>68385</v>
      </c>
      <c r="E7472" s="1" t="s">
        <v>165472</v>
      </c>
      <c r="F7472" s="1" t="s">
        <v>339670</v>
      </c>
      <c r="G7472" s="1" t="s">
        <v>150253</v>
      </c>
      <c r="H7472" s="1" t="s">
        <v>240558</v>
      </c>
      <c r="I7472" s="1" t="s">
        <v>184495</v>
      </c>
      <c r="J7472" s="1" t="s">
        <v>270814</v>
      </c>
      <c r="K7472" s="1" t="s">
        <v>33277</v>
      </c>
      <c r="L7472" s="1" t="s">
        <v>276096</v>
      </c>
      <c r="M7472" s="1" t="s">
        <v>269553</v>
      </c>
      <c r="N7472" s="1" t="s">
        <v>339671</v>
      </c>
      <c r="O7472" s="1" t="s">
        <v>66541</v>
      </c>
      <c r="P7472" s="1" t="s">
        <v>103874</v>
      </c>
      <c r="Q7472" s="1" t="s">
        <v>151183</v>
      </c>
      <c r="R7472" s="1" t="s">
        <v>89396</v>
      </c>
      <c r="S7472" s="1" t="s">
        <v>264493</v>
      </c>
      <c r="T7472" s="1" t="s">
        <v>339672</v>
      </c>
      <c r="U7472" s="1" t="s">
        <v>113322</v>
      </c>
      <c r="V7472" s="1" t="s">
        <v>339673</v>
      </c>
      <c r="W7472" s="1" t="s">
        <v>339674</v>
      </c>
      <c r="X7472" s="1" t="s">
        <v>339675</v>
      </c>
      <c r="Y7472" s="1" t="s">
        <v>339676</v>
      </c>
      <c r="Z7472" s="1" t="s">
        <v>239158</v>
      </c>
      <c r="AA7472" s="1" t="s">
        <v>339677</v>
      </c>
      <c r="AB7472" s="1" t="s">
        <v>113517</v>
      </c>
      <c r="AC7472" s="1" t="s">
        <v>339678</v>
      </c>
      <c r="AD7472" s="1" t="s">
        <v>339679</v>
      </c>
      <c r="AE7472" s="1" t="s">
        <v>331850</v>
      </c>
      <c r="AF7472" s="1" t="s">
        <v>100140</v>
      </c>
      <c r="AG7472" s="1" t="s">
        <v>339680</v>
      </c>
      <c r="AH7472" s="1" t="s">
        <v>339681</v>
      </c>
      <c r="AI7472" s="1" t="s">
        <v>339682</v>
      </c>
      <c r="AJ7472" s="1" t="s">
        <v>248133</v>
      </c>
      <c r="AK7472" s="1" t="s">
        <v>339683</v>
      </c>
      <c r="AL7472" s="1" t="s">
        <v>339684</v>
      </c>
      <c r="AM7472" s="1" t="s">
        <v>339685</v>
      </c>
      <c r="AN7472" s="1" t="s">
        <v>339652</v>
      </c>
      <c r="AO7472" s="1" t="s">
        <v>339686</v>
      </c>
      <c r="AP7472" s="1" t="s">
        <v>123889</v>
      </c>
      <c r="AQ7472" s="1" t="s">
        <v>339687</v>
      </c>
      <c r="AR7472" s="1" t="s">
        <v>339655</v>
      </c>
      <c r="AS7472" s="1" t="s">
        <v>98389</v>
      </c>
      <c r="AT7472" s="1" t="s">
        <v>23361</v>
      </c>
      <c r="AU7472" s="1" t="s">
        <v>179589</v>
      </c>
      <c r="AV7472" s="1" t="s">
        <v>107924</v>
      </c>
      <c r="AW7472" s="1" t="s">
        <v>48783</v>
      </c>
      <c r="AX7472" s="1" t="s">
        <v>267794</v>
      </c>
      <c r="AY7472" s="1" t="s">
        <v>185539</v>
      </c>
      <c r="AZ7472" s="1" t="s">
        <v>244917</v>
      </c>
      <c r="BA7472" s="1" t="s">
        <v>285799</v>
      </c>
      <c r="BB7472" s="1" t="s">
        <v>339688</v>
      </c>
      <c r="BC7472" s="1" t="s">
        <v>339689</v>
      </c>
      <c r="BD7472" s="1" t="s">
        <v>339690</v>
      </c>
      <c r="BE7472" s="1" t="s">
        <v>339691</v>
      </c>
      <c r="BF7472" s="1" t="s">
        <v>339692</v>
      </c>
      <c r="BG7472" s="1" t="s">
        <v>339693</v>
      </c>
      <c r="BH7472" s="1" t="s">
        <v>339694</v>
      </c>
      <c r="BI7472" s="1" t="s">
        <v>339695</v>
      </c>
      <c r="BJ7472" s="1" t="s">
        <v>339696</v>
      </c>
      <c r="BK7472" s="1" t="s">
        <v>339697</v>
      </c>
      <c r="BL7472" s="1" t="s">
        <v>109610</v>
      </c>
      <c r="BM7472" s="1" t="s">
        <v>339698</v>
      </c>
    </row>
    <row r="7473" spans="1:65" x14ac:dyDescent="0.3">
      <c r="A7473" s="1" t="s">
        <v>339699</v>
      </c>
      <c r="B7473" s="1" t="s">
        <v>339700</v>
      </c>
      <c r="C7473" s="1" t="s">
        <v>339701</v>
      </c>
      <c r="D7473" s="1" t="s">
        <v>339702</v>
      </c>
      <c r="E7473" s="1" t="s">
        <v>272156</v>
      </c>
      <c r="F7473" s="1" t="s">
        <v>215558</v>
      </c>
      <c r="G7473" s="1" t="s">
        <v>198217</v>
      </c>
      <c r="H7473" s="1" t="s">
        <v>182246</v>
      </c>
      <c r="I7473" s="1" t="s">
        <v>339703</v>
      </c>
      <c r="J7473" s="1" t="s">
        <v>117365</v>
      </c>
      <c r="K7473" s="1" t="s">
        <v>151583</v>
      </c>
      <c r="L7473" s="1" t="s">
        <v>138473</v>
      </c>
      <c r="M7473" s="1" t="s">
        <v>278967</v>
      </c>
      <c r="N7473" s="1" t="s">
        <v>167900</v>
      </c>
      <c r="O7473" s="1" t="s">
        <v>51714</v>
      </c>
      <c r="P7473" s="1" t="s">
        <v>19362</v>
      </c>
      <c r="Q7473" s="1" t="s">
        <v>339704</v>
      </c>
      <c r="R7473" s="1" t="s">
        <v>75395</v>
      </c>
      <c r="S7473" s="1" t="s">
        <v>161137</v>
      </c>
      <c r="T7473" s="1" t="s">
        <v>339705</v>
      </c>
      <c r="U7473" s="1" t="s">
        <v>222936</v>
      </c>
      <c r="V7473" s="1" t="s">
        <v>339706</v>
      </c>
      <c r="W7473" s="1" t="s">
        <v>339707</v>
      </c>
      <c r="X7473" s="1" t="s">
        <v>339708</v>
      </c>
      <c r="Y7473" s="1" t="s">
        <v>339709</v>
      </c>
      <c r="Z7473" s="1" t="s">
        <v>303491</v>
      </c>
      <c r="AA7473" s="1" t="s">
        <v>339710</v>
      </c>
      <c r="AB7473" s="1" t="s">
        <v>339711</v>
      </c>
      <c r="AC7473" s="1" t="s">
        <v>339712</v>
      </c>
      <c r="AD7473" s="1" t="s">
        <v>283018</v>
      </c>
      <c r="AE7473" s="1" t="s">
        <v>339713</v>
      </c>
      <c r="AF7473" s="1" t="s">
        <v>339714</v>
      </c>
      <c r="AG7473" s="1" t="s">
        <v>339715</v>
      </c>
      <c r="AH7473" s="1" t="s">
        <v>339716</v>
      </c>
      <c r="AI7473" s="1" t="s">
        <v>339717</v>
      </c>
      <c r="AJ7473" s="1" t="s">
        <v>44994</v>
      </c>
      <c r="AK7473" s="1" t="s">
        <v>339718</v>
      </c>
      <c r="AL7473" s="1" t="s">
        <v>339719</v>
      </c>
      <c r="AM7473" s="1" t="s">
        <v>339720</v>
      </c>
      <c r="AN7473" s="1" t="s">
        <v>339721</v>
      </c>
      <c r="AO7473" s="1" t="s">
        <v>339722</v>
      </c>
      <c r="AP7473" s="1" t="s">
        <v>308104</v>
      </c>
      <c r="AQ7473" s="1" t="s">
        <v>339723</v>
      </c>
      <c r="AR7473" s="1" t="s">
        <v>339724</v>
      </c>
      <c r="AS7473" s="1" t="s">
        <v>114374</v>
      </c>
      <c r="AT7473" s="1" t="s">
        <v>164396</v>
      </c>
      <c r="AU7473" s="1" t="s">
        <v>102283</v>
      </c>
      <c r="AV7473" s="1" t="s">
        <v>216318</v>
      </c>
      <c r="AW7473" s="1" t="s">
        <v>12249</v>
      </c>
      <c r="AX7473" s="1" t="s">
        <v>210008</v>
      </c>
      <c r="AY7473" s="1" t="s">
        <v>304408</v>
      </c>
      <c r="AZ7473" s="1" t="s">
        <v>241625</v>
      </c>
      <c r="BA7473" s="1" t="s">
        <v>285132</v>
      </c>
      <c r="BB7473" s="1" t="s">
        <v>339725</v>
      </c>
      <c r="BC7473" s="1" t="s">
        <v>339382</v>
      </c>
      <c r="BD7473" s="1" t="s">
        <v>339726</v>
      </c>
      <c r="BE7473" s="1" t="s">
        <v>339727</v>
      </c>
      <c r="BF7473" s="1" t="s">
        <v>113742</v>
      </c>
      <c r="BG7473" s="1" t="s">
        <v>339728</v>
      </c>
      <c r="BH7473" s="1" t="s">
        <v>339729</v>
      </c>
      <c r="BI7473" s="1" t="s">
        <v>339730</v>
      </c>
      <c r="BJ7473" s="1" t="s">
        <v>339731</v>
      </c>
      <c r="BK7473" s="1" t="s">
        <v>339732</v>
      </c>
      <c r="BL7473" s="1" t="s">
        <v>339733</v>
      </c>
      <c r="BM7473" s="1" t="s">
        <v>339734</v>
      </c>
    </row>
    <row r="7474" spans="1:65" x14ac:dyDescent="0.3">
      <c r="A7474" s="1" t="s">
        <v>339735</v>
      </c>
      <c r="B7474" s="1" t="s">
        <v>339736</v>
      </c>
      <c r="C7474" s="1" t="s">
        <v>339737</v>
      </c>
      <c r="D7474" s="1" t="s">
        <v>339738</v>
      </c>
      <c r="E7474" s="1" t="s">
        <v>339739</v>
      </c>
      <c r="F7474" s="1" t="s">
        <v>295776</v>
      </c>
      <c r="G7474" s="1" t="s">
        <v>339740</v>
      </c>
      <c r="H7474" s="1" t="s">
        <v>339741</v>
      </c>
      <c r="I7474" s="1" t="s">
        <v>187843</v>
      </c>
      <c r="J7474" s="1" t="s">
        <v>215617</v>
      </c>
      <c r="K7474" s="1" t="s">
        <v>119802</v>
      </c>
      <c r="L7474" s="1" t="s">
        <v>314106</v>
      </c>
      <c r="M7474" s="1" t="s">
        <v>52898</v>
      </c>
      <c r="N7474" s="1" t="s">
        <v>339742</v>
      </c>
      <c r="O7474" s="1" t="s">
        <v>79369</v>
      </c>
      <c r="P7474" s="1" t="s">
        <v>166618</v>
      </c>
      <c r="Q7474" s="1" t="s">
        <v>339743</v>
      </c>
      <c r="R7474" s="1" t="s">
        <v>339744</v>
      </c>
      <c r="S7474" s="1" t="s">
        <v>339745</v>
      </c>
      <c r="T7474" s="1" t="s">
        <v>120482</v>
      </c>
      <c r="U7474" s="1" t="s">
        <v>339746</v>
      </c>
      <c r="V7474" s="1" t="s">
        <v>339747</v>
      </c>
      <c r="W7474" s="1" t="s">
        <v>339748</v>
      </c>
      <c r="X7474" s="1" t="s">
        <v>339749</v>
      </c>
      <c r="Y7474" s="1" t="s">
        <v>339750</v>
      </c>
      <c r="Z7474" s="1" t="s">
        <v>290141</v>
      </c>
      <c r="AA7474" s="1" t="s">
        <v>339751</v>
      </c>
      <c r="AB7474" s="1" t="s">
        <v>339752</v>
      </c>
      <c r="AC7474" s="1" t="s">
        <v>339753</v>
      </c>
      <c r="AD7474" s="1" t="s">
        <v>43061</v>
      </c>
      <c r="AE7474" s="1" t="s">
        <v>188804</v>
      </c>
      <c r="AF7474" s="1" t="s">
        <v>339754</v>
      </c>
      <c r="AG7474" s="1" t="s">
        <v>339755</v>
      </c>
      <c r="AH7474" s="1" t="s">
        <v>339756</v>
      </c>
      <c r="AI7474" s="1" t="s">
        <v>339757</v>
      </c>
      <c r="AJ7474" s="1" t="s">
        <v>339758</v>
      </c>
      <c r="AK7474" s="1" t="s">
        <v>339759</v>
      </c>
      <c r="AL7474" s="1" t="s">
        <v>339760</v>
      </c>
      <c r="AM7474" s="1" t="s">
        <v>339761</v>
      </c>
      <c r="AN7474" s="1" t="s">
        <v>339762</v>
      </c>
      <c r="AO7474" s="1" t="s">
        <v>339763</v>
      </c>
      <c r="AP7474" s="1" t="s">
        <v>283170</v>
      </c>
      <c r="AQ7474" s="1" t="s">
        <v>339764</v>
      </c>
      <c r="AR7474" s="1" t="s">
        <v>339765</v>
      </c>
      <c r="AS7474" s="1" t="s">
        <v>339766</v>
      </c>
      <c r="AT7474" s="1" t="s">
        <v>180122</v>
      </c>
      <c r="AU7474" s="1" t="s">
        <v>149806</v>
      </c>
      <c r="AV7474" s="1" t="s">
        <v>339767</v>
      </c>
      <c r="AW7474" s="1" t="s">
        <v>126059</v>
      </c>
      <c r="AX7474" s="1" t="s">
        <v>174050</v>
      </c>
      <c r="AY7474" s="1" t="s">
        <v>339768</v>
      </c>
      <c r="AZ7474" s="1" t="s">
        <v>339769</v>
      </c>
      <c r="BA7474" s="1" t="s">
        <v>339770</v>
      </c>
      <c r="BB7474" s="1" t="s">
        <v>339771</v>
      </c>
      <c r="BC7474" s="1" t="s">
        <v>339772</v>
      </c>
      <c r="BD7474" s="1" t="s">
        <v>339773</v>
      </c>
      <c r="BE7474" s="1" t="s">
        <v>339774</v>
      </c>
      <c r="BF7474" s="1" t="s">
        <v>339775</v>
      </c>
      <c r="BG7474" s="1" t="s">
        <v>238386</v>
      </c>
      <c r="BH7474" s="1" t="s">
        <v>339776</v>
      </c>
      <c r="BI7474" s="1" t="s">
        <v>339777</v>
      </c>
      <c r="BJ7474" s="1" t="s">
        <v>339778</v>
      </c>
      <c r="BK7474" s="1" t="s">
        <v>339779</v>
      </c>
      <c r="BL7474" s="1" t="s">
        <v>339780</v>
      </c>
      <c r="BM7474" s="1" t="s">
        <v>339781</v>
      </c>
    </row>
    <row r="7475" spans="1:65" x14ac:dyDescent="0.3">
      <c r="A7475" s="1" t="s">
        <v>339782</v>
      </c>
      <c r="B7475" s="1" t="s">
        <v>339783</v>
      </c>
      <c r="C7475" s="1" t="s">
        <v>135832</v>
      </c>
      <c r="D7475" s="1" t="s">
        <v>339784</v>
      </c>
      <c r="E7475" s="1" t="s">
        <v>339785</v>
      </c>
      <c r="F7475" s="1" t="s">
        <v>187702</v>
      </c>
      <c r="G7475" s="1" t="s">
        <v>235562</v>
      </c>
      <c r="H7475" s="1" t="s">
        <v>339786</v>
      </c>
      <c r="I7475" s="1" t="s">
        <v>72656</v>
      </c>
      <c r="J7475" s="1" t="s">
        <v>260782</v>
      </c>
      <c r="K7475" s="1" t="s">
        <v>166751</v>
      </c>
      <c r="L7475" s="1" t="s">
        <v>339787</v>
      </c>
      <c r="M7475" s="1" t="s">
        <v>339788</v>
      </c>
      <c r="N7475" s="1" t="s">
        <v>337499</v>
      </c>
      <c r="O7475" s="1" t="s">
        <v>52577</v>
      </c>
      <c r="P7475" s="1" t="s">
        <v>100529</v>
      </c>
      <c r="Q7475" s="1" t="s">
        <v>339789</v>
      </c>
      <c r="R7475" s="1" t="s">
        <v>339790</v>
      </c>
      <c r="S7475" s="1" t="s">
        <v>139694</v>
      </c>
      <c r="T7475" s="1" t="s">
        <v>204321</v>
      </c>
      <c r="U7475" s="1" t="s">
        <v>339791</v>
      </c>
      <c r="V7475" s="1" t="s">
        <v>339792</v>
      </c>
      <c r="W7475" s="1" t="s">
        <v>339793</v>
      </c>
      <c r="X7475" s="1" t="s">
        <v>339794</v>
      </c>
      <c r="Y7475" s="1" t="s">
        <v>339795</v>
      </c>
      <c r="Z7475" s="1" t="s">
        <v>48997</v>
      </c>
      <c r="AA7475" s="1" t="s">
        <v>339796</v>
      </c>
      <c r="AB7475" s="1" t="s">
        <v>212593</v>
      </c>
      <c r="AC7475" s="1" t="s">
        <v>339797</v>
      </c>
      <c r="AD7475" s="1" t="s">
        <v>71189</v>
      </c>
      <c r="AE7475" s="1" t="s">
        <v>339798</v>
      </c>
      <c r="AF7475" s="1" t="s">
        <v>339799</v>
      </c>
      <c r="AG7475" s="1" t="s">
        <v>339800</v>
      </c>
      <c r="AH7475" s="1" t="s">
        <v>256428</v>
      </c>
      <c r="AI7475" s="1" t="s">
        <v>339801</v>
      </c>
      <c r="AJ7475" s="1" t="s">
        <v>85007</v>
      </c>
      <c r="AK7475" s="1" t="s">
        <v>339802</v>
      </c>
      <c r="AL7475" s="1" t="s">
        <v>339803</v>
      </c>
      <c r="AM7475" s="1" t="s">
        <v>339804</v>
      </c>
      <c r="AN7475" s="1" t="s">
        <v>339805</v>
      </c>
      <c r="AO7475" s="1" t="s">
        <v>339806</v>
      </c>
      <c r="AP7475" s="1" t="s">
        <v>43860</v>
      </c>
      <c r="AQ7475" s="1" t="s">
        <v>339807</v>
      </c>
      <c r="AR7475" s="1" t="s">
        <v>339808</v>
      </c>
      <c r="AS7475" s="1" t="s">
        <v>339809</v>
      </c>
      <c r="AT7475" s="1" t="s">
        <v>154541</v>
      </c>
      <c r="AU7475" s="1" t="s">
        <v>13643</v>
      </c>
      <c r="AV7475" s="1" t="s">
        <v>245746</v>
      </c>
      <c r="AW7475" s="1" t="s">
        <v>67136</v>
      </c>
      <c r="AX7475" s="1" t="s">
        <v>176007</v>
      </c>
      <c r="AY7475" s="1" t="s">
        <v>339810</v>
      </c>
      <c r="AZ7475" s="1" t="s">
        <v>45309</v>
      </c>
      <c r="BA7475" s="1" t="s">
        <v>339811</v>
      </c>
      <c r="BB7475" s="1" t="s">
        <v>339812</v>
      </c>
      <c r="BC7475" s="1" t="s">
        <v>285009</v>
      </c>
      <c r="BD7475" s="1" t="s">
        <v>339813</v>
      </c>
      <c r="BE7475" s="1" t="s">
        <v>339814</v>
      </c>
      <c r="BF7475" s="1" t="s">
        <v>290701</v>
      </c>
      <c r="BG7475" s="1" t="s">
        <v>339815</v>
      </c>
      <c r="BH7475" s="1" t="s">
        <v>339816</v>
      </c>
      <c r="BI7475" s="1" t="s">
        <v>339817</v>
      </c>
      <c r="BJ7475" s="1" t="s">
        <v>339818</v>
      </c>
      <c r="BK7475" s="1" t="s">
        <v>339819</v>
      </c>
      <c r="BL7475" s="1" t="s">
        <v>28959</v>
      </c>
      <c r="BM7475" s="1" t="s">
        <v>339820</v>
      </c>
    </row>
    <row r="7476" spans="1:65" x14ac:dyDescent="0.3">
      <c r="A7476" s="1" t="s">
        <v>339821</v>
      </c>
      <c r="B7476" s="1" t="s">
        <v>339822</v>
      </c>
      <c r="C7476" s="1" t="s">
        <v>339823</v>
      </c>
      <c r="D7476" s="1" t="s">
        <v>339824</v>
      </c>
      <c r="E7476" s="1" t="s">
        <v>339825</v>
      </c>
      <c r="F7476" s="1" t="s">
        <v>339826</v>
      </c>
      <c r="G7476" s="1" t="s">
        <v>188255</v>
      </c>
      <c r="H7476" s="1" t="s">
        <v>339827</v>
      </c>
      <c r="I7476" s="1" t="s">
        <v>78083</v>
      </c>
      <c r="J7476" s="1" t="s">
        <v>339828</v>
      </c>
      <c r="K7476" s="1" t="s">
        <v>216934</v>
      </c>
      <c r="L7476" s="1" t="s">
        <v>90693</v>
      </c>
      <c r="M7476" s="1" t="s">
        <v>339788</v>
      </c>
      <c r="N7476" s="1" t="s">
        <v>339829</v>
      </c>
      <c r="O7476" s="1" t="s">
        <v>68840</v>
      </c>
      <c r="P7476" s="1" t="s">
        <v>339830</v>
      </c>
      <c r="Q7476" s="1" t="s">
        <v>339789</v>
      </c>
      <c r="R7476" s="1" t="s">
        <v>150314</v>
      </c>
      <c r="S7476" s="1" t="s">
        <v>144871</v>
      </c>
      <c r="T7476" s="1" t="s">
        <v>256534</v>
      </c>
      <c r="U7476" s="1" t="s">
        <v>339791</v>
      </c>
      <c r="V7476" s="1" t="s">
        <v>339831</v>
      </c>
      <c r="W7476" s="1" t="s">
        <v>339832</v>
      </c>
      <c r="X7476" s="1" t="s">
        <v>339833</v>
      </c>
      <c r="Y7476" s="1" t="s">
        <v>339834</v>
      </c>
      <c r="Z7476" s="1" t="s">
        <v>90695</v>
      </c>
      <c r="AA7476" s="1" t="s">
        <v>339835</v>
      </c>
      <c r="AB7476" s="1" t="s">
        <v>17071</v>
      </c>
      <c r="AC7476" s="1" t="s">
        <v>339836</v>
      </c>
      <c r="AD7476" s="1" t="s">
        <v>61912</v>
      </c>
      <c r="AE7476" s="1" t="s">
        <v>339837</v>
      </c>
      <c r="AF7476" s="1" t="s">
        <v>339799</v>
      </c>
      <c r="AG7476" s="1" t="s">
        <v>339838</v>
      </c>
      <c r="AH7476" s="1" t="s">
        <v>339839</v>
      </c>
      <c r="AI7476" s="1" t="s">
        <v>339840</v>
      </c>
      <c r="AJ7476" s="1" t="s">
        <v>85007</v>
      </c>
      <c r="AK7476" s="1" t="s">
        <v>339841</v>
      </c>
      <c r="AL7476" s="1" t="s">
        <v>339842</v>
      </c>
      <c r="AM7476" s="1" t="s">
        <v>339843</v>
      </c>
      <c r="AN7476" s="1" t="s">
        <v>339805</v>
      </c>
      <c r="AO7476" s="1" t="s">
        <v>339844</v>
      </c>
      <c r="AP7476" s="1" t="s">
        <v>64883</v>
      </c>
      <c r="AQ7476" s="1" t="s">
        <v>339845</v>
      </c>
      <c r="AR7476" s="1" t="s">
        <v>339808</v>
      </c>
      <c r="AS7476" s="1" t="s">
        <v>339846</v>
      </c>
      <c r="AT7476" s="1" t="s">
        <v>245933</v>
      </c>
      <c r="AU7476" s="1" t="s">
        <v>339847</v>
      </c>
      <c r="AV7476" s="1" t="s">
        <v>50332</v>
      </c>
      <c r="AW7476" s="1" t="s">
        <v>84726</v>
      </c>
      <c r="AX7476" s="1" t="s">
        <v>153188</v>
      </c>
      <c r="AY7476" s="1" t="s">
        <v>163188</v>
      </c>
      <c r="AZ7476" s="1" t="s">
        <v>217890</v>
      </c>
      <c r="BA7476" s="1" t="s">
        <v>52293</v>
      </c>
      <c r="BB7476" s="1" t="s">
        <v>339848</v>
      </c>
      <c r="BC7476" s="1" t="s">
        <v>304322</v>
      </c>
      <c r="BD7476" s="1" t="s">
        <v>339849</v>
      </c>
      <c r="BE7476" s="1" t="s">
        <v>339850</v>
      </c>
      <c r="BF7476" s="1" t="s">
        <v>339851</v>
      </c>
      <c r="BG7476" s="1" t="s">
        <v>339852</v>
      </c>
      <c r="BH7476" s="1" t="s">
        <v>339853</v>
      </c>
      <c r="BI7476" s="1" t="s">
        <v>339854</v>
      </c>
      <c r="BJ7476" s="1" t="s">
        <v>339855</v>
      </c>
      <c r="BK7476" s="1" t="s">
        <v>339856</v>
      </c>
      <c r="BL7476" s="1" t="s">
        <v>51129</v>
      </c>
      <c r="BM7476" s="1" t="s">
        <v>339857</v>
      </c>
    </row>
    <row r="7477" spans="1:65" x14ac:dyDescent="0.3">
      <c r="A7477" s="1" t="s">
        <v>339858</v>
      </c>
      <c r="B7477" s="1" t="s">
        <v>339859</v>
      </c>
      <c r="C7477" s="1" t="s">
        <v>339860</v>
      </c>
      <c r="D7477" s="1" t="s">
        <v>339861</v>
      </c>
      <c r="E7477" s="1" t="s">
        <v>339862</v>
      </c>
      <c r="F7477" s="1" t="s">
        <v>100285</v>
      </c>
      <c r="G7477" s="1" t="s">
        <v>65141</v>
      </c>
      <c r="H7477" s="1" t="s">
        <v>145803</v>
      </c>
      <c r="I7477" s="1" t="s">
        <v>87693</v>
      </c>
      <c r="J7477" s="1" t="s">
        <v>339863</v>
      </c>
      <c r="K7477" s="1" t="s">
        <v>37020</v>
      </c>
      <c r="L7477" s="1" t="s">
        <v>339864</v>
      </c>
      <c r="M7477" s="1" t="s">
        <v>38940</v>
      </c>
      <c r="N7477" s="1" t="s">
        <v>339865</v>
      </c>
      <c r="O7477" s="1" t="s">
        <v>85719</v>
      </c>
      <c r="P7477" s="1" t="s">
        <v>102585</v>
      </c>
      <c r="Q7477" s="1" t="s">
        <v>339866</v>
      </c>
      <c r="R7477" s="1" t="s">
        <v>339867</v>
      </c>
      <c r="S7477" s="1" t="s">
        <v>148338</v>
      </c>
      <c r="T7477" s="1" t="s">
        <v>137129</v>
      </c>
      <c r="U7477" s="1" t="s">
        <v>76870</v>
      </c>
      <c r="V7477" s="1" t="s">
        <v>339868</v>
      </c>
      <c r="W7477" s="1" t="s">
        <v>339869</v>
      </c>
      <c r="X7477" s="1" t="s">
        <v>339870</v>
      </c>
      <c r="Y7477" s="1" t="s">
        <v>339871</v>
      </c>
      <c r="Z7477" s="1" t="s">
        <v>245876</v>
      </c>
      <c r="AA7477" s="1" t="s">
        <v>214245</v>
      </c>
      <c r="AB7477" s="1" t="s">
        <v>339872</v>
      </c>
      <c r="AC7477" s="1" t="s">
        <v>339873</v>
      </c>
      <c r="AD7477" s="1" t="s">
        <v>55655</v>
      </c>
      <c r="AE7477" s="1" t="s">
        <v>339874</v>
      </c>
      <c r="AF7477" s="1" t="s">
        <v>42981</v>
      </c>
      <c r="AG7477" s="1" t="s">
        <v>339875</v>
      </c>
      <c r="AH7477" s="1" t="s">
        <v>253436</v>
      </c>
      <c r="AI7477" s="1" t="s">
        <v>339876</v>
      </c>
      <c r="AJ7477" s="1" t="s">
        <v>339877</v>
      </c>
      <c r="AK7477" s="1" t="s">
        <v>339878</v>
      </c>
      <c r="AL7477" s="1" t="s">
        <v>339879</v>
      </c>
      <c r="AM7477" s="1" t="s">
        <v>339880</v>
      </c>
      <c r="AN7477" s="1" t="s">
        <v>339881</v>
      </c>
      <c r="AO7477" s="1" t="s">
        <v>339882</v>
      </c>
      <c r="AP7477" s="1" t="s">
        <v>21569</v>
      </c>
      <c r="AQ7477" s="1" t="s">
        <v>339883</v>
      </c>
      <c r="AR7477" s="1" t="s">
        <v>178980</v>
      </c>
      <c r="AS7477" s="1" t="s">
        <v>339884</v>
      </c>
      <c r="AT7477" s="1" t="s">
        <v>196787</v>
      </c>
      <c r="AU7477" s="1" t="s">
        <v>23284</v>
      </c>
      <c r="AV7477" s="1" t="s">
        <v>261676</v>
      </c>
      <c r="AW7477" s="1" t="s">
        <v>159332</v>
      </c>
      <c r="AX7477" s="1" t="s">
        <v>179839</v>
      </c>
      <c r="AY7477" s="1" t="s">
        <v>339885</v>
      </c>
      <c r="AZ7477" s="1" t="s">
        <v>214739</v>
      </c>
      <c r="BA7477" s="1" t="s">
        <v>305717</v>
      </c>
      <c r="BB7477" s="1" t="s">
        <v>339886</v>
      </c>
      <c r="BC7477" s="1" t="s">
        <v>168320</v>
      </c>
      <c r="BD7477" s="1" t="s">
        <v>339887</v>
      </c>
      <c r="BE7477" s="1" t="s">
        <v>339888</v>
      </c>
      <c r="BF7477" s="1" t="s">
        <v>124855</v>
      </c>
      <c r="BG7477" s="1" t="s">
        <v>339889</v>
      </c>
      <c r="BH7477" s="1" t="s">
        <v>339890</v>
      </c>
      <c r="BI7477" s="1" t="s">
        <v>339891</v>
      </c>
      <c r="BJ7477" s="1" t="s">
        <v>339892</v>
      </c>
      <c r="BK7477" s="1" t="s">
        <v>339893</v>
      </c>
      <c r="BL7477" s="1" t="s">
        <v>22910</v>
      </c>
      <c r="BM7477" s="1" t="s">
        <v>339894</v>
      </c>
    </row>
    <row r="7478" spans="1:65" x14ac:dyDescent="0.3">
      <c r="A7478" s="1" t="s">
        <v>339895</v>
      </c>
      <c r="B7478" s="1" t="s">
        <v>339896</v>
      </c>
      <c r="C7478" s="1" t="s">
        <v>339897</v>
      </c>
      <c r="D7478" s="1" t="s">
        <v>339898</v>
      </c>
      <c r="E7478" s="1" t="s">
        <v>163627</v>
      </c>
      <c r="F7478" s="1" t="s">
        <v>221371</v>
      </c>
      <c r="G7478" s="1" t="s">
        <v>28911</v>
      </c>
      <c r="H7478" s="1" t="s">
        <v>65223</v>
      </c>
      <c r="I7478" s="1" t="s">
        <v>75543</v>
      </c>
      <c r="J7478" s="1" t="s">
        <v>339899</v>
      </c>
      <c r="K7478" s="1" t="s">
        <v>221089</v>
      </c>
      <c r="L7478" s="1" t="s">
        <v>83705</v>
      </c>
      <c r="M7478" s="1" t="s">
        <v>9800</v>
      </c>
      <c r="N7478" s="1" t="s">
        <v>301062</v>
      </c>
      <c r="O7478" s="1" t="s">
        <v>99515</v>
      </c>
      <c r="P7478" s="1" t="s">
        <v>137662</v>
      </c>
      <c r="Q7478" s="1" t="s">
        <v>339900</v>
      </c>
      <c r="R7478" s="1" t="s">
        <v>306938</v>
      </c>
      <c r="S7478" s="1" t="s">
        <v>217554</v>
      </c>
      <c r="T7478" s="1" t="s">
        <v>11271</v>
      </c>
      <c r="U7478" s="1" t="s">
        <v>47257</v>
      </c>
      <c r="V7478" s="1" t="s">
        <v>339901</v>
      </c>
      <c r="W7478" s="1" t="s">
        <v>339902</v>
      </c>
      <c r="X7478" s="1" t="s">
        <v>339903</v>
      </c>
      <c r="Y7478" s="1" t="s">
        <v>339904</v>
      </c>
      <c r="Z7478" s="1" t="s">
        <v>37652</v>
      </c>
      <c r="AA7478" s="1" t="s">
        <v>321117</v>
      </c>
      <c r="AB7478" s="1" t="s">
        <v>120847</v>
      </c>
      <c r="AC7478" s="1" t="s">
        <v>339905</v>
      </c>
      <c r="AD7478" s="1" t="s">
        <v>28847</v>
      </c>
      <c r="AE7478" s="1" t="s">
        <v>339906</v>
      </c>
      <c r="AF7478" s="1" t="s">
        <v>57737</v>
      </c>
      <c r="AG7478" s="1" t="s">
        <v>339907</v>
      </c>
      <c r="AH7478" s="1" t="s">
        <v>339908</v>
      </c>
      <c r="AI7478" s="1" t="s">
        <v>339909</v>
      </c>
      <c r="AJ7478" s="1" t="s">
        <v>193119</v>
      </c>
      <c r="AK7478" s="1" t="s">
        <v>339910</v>
      </c>
      <c r="AL7478" s="1" t="s">
        <v>338641</v>
      </c>
      <c r="AM7478" s="1" t="s">
        <v>339911</v>
      </c>
      <c r="AN7478" s="1" t="s">
        <v>144506</v>
      </c>
      <c r="AO7478" s="1" t="s">
        <v>339912</v>
      </c>
      <c r="AP7478" s="1" t="s">
        <v>48321</v>
      </c>
      <c r="AQ7478" s="1" t="s">
        <v>339913</v>
      </c>
      <c r="AR7478" s="1" t="s">
        <v>339914</v>
      </c>
      <c r="AS7478" s="1" t="s">
        <v>106111</v>
      </c>
      <c r="AT7478" s="1" t="s">
        <v>44777</v>
      </c>
      <c r="AU7478" s="1" t="s">
        <v>84904</v>
      </c>
      <c r="AV7478" s="1" t="s">
        <v>339915</v>
      </c>
      <c r="AW7478" s="1" t="s">
        <v>129827</v>
      </c>
      <c r="AX7478" s="1" t="s">
        <v>142711</v>
      </c>
      <c r="AY7478" s="1" t="s">
        <v>339916</v>
      </c>
      <c r="AZ7478" s="1" t="s">
        <v>242644</v>
      </c>
      <c r="BA7478" s="1" t="s">
        <v>288074</v>
      </c>
      <c r="BB7478" s="1" t="s">
        <v>339917</v>
      </c>
      <c r="BC7478" s="1" t="s">
        <v>285330</v>
      </c>
      <c r="BD7478" s="1" t="s">
        <v>339918</v>
      </c>
      <c r="BE7478" s="1" t="s">
        <v>339919</v>
      </c>
      <c r="BF7478" s="1" t="s">
        <v>339920</v>
      </c>
      <c r="BG7478" s="1" t="s">
        <v>339921</v>
      </c>
      <c r="BH7478" s="1" t="s">
        <v>339922</v>
      </c>
      <c r="BI7478" s="1" t="s">
        <v>339923</v>
      </c>
      <c r="BJ7478" s="1" t="s">
        <v>339924</v>
      </c>
      <c r="BK7478" s="1" t="s">
        <v>339925</v>
      </c>
      <c r="BL7478" s="1" t="s">
        <v>75188</v>
      </c>
      <c r="BM7478" s="1" t="s">
        <v>339926</v>
      </c>
    </row>
    <row r="7479" spans="1:65" x14ac:dyDescent="0.3">
      <c r="A7479" s="1" t="s">
        <v>339927</v>
      </c>
      <c r="B7479" s="1" t="s">
        <v>339928</v>
      </c>
      <c r="C7479" s="1" t="s">
        <v>314165</v>
      </c>
      <c r="D7479" s="1" t="s">
        <v>339929</v>
      </c>
      <c r="E7479" s="1" t="s">
        <v>339930</v>
      </c>
      <c r="F7479" s="1" t="s">
        <v>339931</v>
      </c>
      <c r="G7479" s="1" t="s">
        <v>339932</v>
      </c>
      <c r="H7479" s="1" t="s">
        <v>57632</v>
      </c>
      <c r="I7479" s="1" t="s">
        <v>243511</v>
      </c>
      <c r="J7479" s="1" t="s">
        <v>187034</v>
      </c>
      <c r="K7479" s="1" t="s">
        <v>20761</v>
      </c>
      <c r="L7479" s="1" t="s">
        <v>32392</v>
      </c>
      <c r="M7479" s="1" t="s">
        <v>339933</v>
      </c>
      <c r="N7479" s="1" t="s">
        <v>339934</v>
      </c>
      <c r="O7479" s="1" t="s">
        <v>64041</v>
      </c>
      <c r="P7479" s="1" t="s">
        <v>70873</v>
      </c>
      <c r="Q7479" s="1" t="s">
        <v>339935</v>
      </c>
      <c r="R7479" s="1" t="s">
        <v>339936</v>
      </c>
      <c r="S7479" s="1" t="s">
        <v>339937</v>
      </c>
      <c r="T7479" s="1" t="s">
        <v>216557</v>
      </c>
      <c r="U7479" s="1" t="s">
        <v>339938</v>
      </c>
      <c r="V7479" s="1" t="s">
        <v>339939</v>
      </c>
      <c r="W7479" s="1" t="s">
        <v>339940</v>
      </c>
      <c r="X7479" s="1" t="s">
        <v>339941</v>
      </c>
      <c r="Y7479" s="1" t="s">
        <v>339942</v>
      </c>
      <c r="Z7479" s="1" t="s">
        <v>40754</v>
      </c>
      <c r="AA7479" s="1" t="s">
        <v>339943</v>
      </c>
      <c r="AB7479" s="1" t="s">
        <v>339944</v>
      </c>
      <c r="AC7479" s="1" t="s">
        <v>339945</v>
      </c>
      <c r="AD7479" s="1" t="s">
        <v>283047</v>
      </c>
      <c r="AE7479" s="1" t="s">
        <v>339946</v>
      </c>
      <c r="AF7479" s="1" t="s">
        <v>284843</v>
      </c>
      <c r="AG7479" s="1" t="s">
        <v>339947</v>
      </c>
      <c r="AH7479" s="1" t="s">
        <v>339948</v>
      </c>
      <c r="AI7479" s="1" t="s">
        <v>339949</v>
      </c>
      <c r="AJ7479" s="1" t="s">
        <v>139560</v>
      </c>
      <c r="AK7479" s="1" t="s">
        <v>339950</v>
      </c>
      <c r="AL7479" s="1" t="s">
        <v>339951</v>
      </c>
      <c r="AM7479" s="1" t="s">
        <v>339952</v>
      </c>
      <c r="AN7479" s="1" t="s">
        <v>339953</v>
      </c>
      <c r="AO7479" s="1" t="s">
        <v>339954</v>
      </c>
      <c r="AP7479" s="1" t="s">
        <v>304148</v>
      </c>
      <c r="AQ7479" s="1" t="s">
        <v>339955</v>
      </c>
      <c r="AR7479" s="1" t="s">
        <v>339956</v>
      </c>
      <c r="AS7479" s="1" t="s">
        <v>279639</v>
      </c>
      <c r="AT7479" s="1" t="s">
        <v>11294</v>
      </c>
      <c r="AU7479" s="1" t="s">
        <v>39049</v>
      </c>
      <c r="AV7479" s="1" t="s">
        <v>339957</v>
      </c>
      <c r="AW7479" s="1" t="s">
        <v>55892</v>
      </c>
      <c r="AX7479" s="1" t="s">
        <v>162709</v>
      </c>
      <c r="AY7479" s="1" t="s">
        <v>211887</v>
      </c>
      <c r="AZ7479" s="1" t="s">
        <v>338851</v>
      </c>
      <c r="BA7479" s="1" t="s">
        <v>211939</v>
      </c>
      <c r="BB7479" s="1" t="s">
        <v>339958</v>
      </c>
      <c r="BC7479" s="1" t="s">
        <v>304729</v>
      </c>
      <c r="BD7479" s="1" t="s">
        <v>339959</v>
      </c>
      <c r="BE7479" s="1" t="s">
        <v>339960</v>
      </c>
      <c r="BF7479" s="1" t="s">
        <v>339961</v>
      </c>
      <c r="BG7479" s="1" t="s">
        <v>339962</v>
      </c>
      <c r="BH7479" s="1" t="s">
        <v>339963</v>
      </c>
      <c r="BI7479" s="1" t="s">
        <v>339964</v>
      </c>
      <c r="BJ7479" s="1" t="s">
        <v>339965</v>
      </c>
      <c r="BK7479" s="1" t="s">
        <v>339966</v>
      </c>
      <c r="BL7479" s="1" t="s">
        <v>302246</v>
      </c>
      <c r="BM7479" s="1" t="s">
        <v>339967</v>
      </c>
    </row>
    <row r="7480" spans="1:65" x14ac:dyDescent="0.3">
      <c r="A7480" s="1" t="s">
        <v>339968</v>
      </c>
      <c r="B7480" s="1" t="s">
        <v>339969</v>
      </c>
      <c r="C7480" s="1" t="s">
        <v>339970</v>
      </c>
      <c r="D7480" s="1" t="s">
        <v>339971</v>
      </c>
      <c r="E7480" s="1" t="s">
        <v>339972</v>
      </c>
      <c r="F7480" s="1" t="s">
        <v>339973</v>
      </c>
      <c r="G7480" s="1" t="s">
        <v>134026</v>
      </c>
      <c r="H7480" s="1" t="s">
        <v>309820</v>
      </c>
      <c r="I7480" s="1" t="s">
        <v>192418</v>
      </c>
      <c r="J7480" s="1" t="s">
        <v>275249</v>
      </c>
      <c r="K7480" s="1" t="s">
        <v>239353</v>
      </c>
      <c r="L7480" s="1" t="s">
        <v>18691</v>
      </c>
      <c r="M7480" s="1" t="s">
        <v>339933</v>
      </c>
      <c r="N7480" s="1" t="s">
        <v>339974</v>
      </c>
      <c r="O7480" s="1" t="s">
        <v>36798</v>
      </c>
      <c r="P7480" s="1" t="s">
        <v>138790</v>
      </c>
      <c r="Q7480" s="1" t="s">
        <v>339935</v>
      </c>
      <c r="R7480" s="1" t="s">
        <v>339975</v>
      </c>
      <c r="S7480" s="1" t="s">
        <v>215924</v>
      </c>
      <c r="T7480" s="1" t="s">
        <v>31180</v>
      </c>
      <c r="U7480" s="1" t="s">
        <v>339938</v>
      </c>
      <c r="V7480" s="1" t="s">
        <v>339976</v>
      </c>
      <c r="W7480" s="1" t="s">
        <v>339977</v>
      </c>
      <c r="X7480" s="1" t="s">
        <v>339978</v>
      </c>
      <c r="Y7480" s="1" t="s">
        <v>339979</v>
      </c>
      <c r="Z7480" s="1" t="s">
        <v>38789</v>
      </c>
      <c r="AA7480" s="1" t="s">
        <v>339980</v>
      </c>
      <c r="AB7480" s="1" t="s">
        <v>101440</v>
      </c>
      <c r="AC7480" s="1" t="s">
        <v>339981</v>
      </c>
      <c r="AD7480" s="1" t="s">
        <v>51799</v>
      </c>
      <c r="AE7480" s="1" t="s">
        <v>339982</v>
      </c>
      <c r="AF7480" s="1" t="s">
        <v>284843</v>
      </c>
      <c r="AG7480" s="1" t="s">
        <v>339983</v>
      </c>
      <c r="AH7480" s="1" t="s">
        <v>339984</v>
      </c>
      <c r="AI7480" s="1" t="s">
        <v>339985</v>
      </c>
      <c r="AJ7480" s="1" t="s">
        <v>139560</v>
      </c>
      <c r="AK7480" s="1" t="s">
        <v>339986</v>
      </c>
      <c r="AL7480" s="1" t="s">
        <v>339987</v>
      </c>
      <c r="AM7480" s="1" t="s">
        <v>249178</v>
      </c>
      <c r="AN7480" s="1" t="s">
        <v>339953</v>
      </c>
      <c r="AO7480" s="1" t="s">
        <v>339988</v>
      </c>
      <c r="AP7480" s="1" t="s">
        <v>63252</v>
      </c>
      <c r="AQ7480" s="1" t="s">
        <v>339989</v>
      </c>
      <c r="AR7480" s="1" t="s">
        <v>339956</v>
      </c>
      <c r="AS7480" s="1" t="s">
        <v>79513</v>
      </c>
      <c r="AT7480" s="1" t="s">
        <v>28297</v>
      </c>
      <c r="AU7480" s="1" t="s">
        <v>30531</v>
      </c>
      <c r="AV7480" s="1" t="s">
        <v>174894</v>
      </c>
      <c r="AW7480" s="1" t="s">
        <v>54497</v>
      </c>
      <c r="AX7480" s="1" t="s">
        <v>230074</v>
      </c>
      <c r="AY7480" s="1" t="s">
        <v>308470</v>
      </c>
      <c r="AZ7480" s="1" t="s">
        <v>185338</v>
      </c>
      <c r="BA7480" s="1" t="s">
        <v>163028</v>
      </c>
      <c r="BB7480" s="1" t="s">
        <v>339990</v>
      </c>
      <c r="BC7480" s="1" t="s">
        <v>238851</v>
      </c>
      <c r="BD7480" s="1" t="s">
        <v>339991</v>
      </c>
      <c r="BE7480" s="1" t="s">
        <v>339992</v>
      </c>
      <c r="BF7480" s="1" t="s">
        <v>119820</v>
      </c>
      <c r="BG7480" s="1" t="s">
        <v>339993</v>
      </c>
      <c r="BH7480" s="1" t="s">
        <v>339994</v>
      </c>
      <c r="BI7480" s="1" t="s">
        <v>339995</v>
      </c>
      <c r="BJ7480" s="1" t="s">
        <v>339996</v>
      </c>
      <c r="BK7480" s="1" t="s">
        <v>339997</v>
      </c>
      <c r="BL7480" s="1" t="s">
        <v>18971</v>
      </c>
      <c r="BM7480" s="1" t="s">
        <v>339998</v>
      </c>
    </row>
    <row r="7481" spans="1:65" x14ac:dyDescent="0.3">
      <c r="A7481" s="1" t="s">
        <v>339999</v>
      </c>
      <c r="B7481" s="1" t="s">
        <v>340000</v>
      </c>
      <c r="C7481" s="1" t="s">
        <v>99204</v>
      </c>
      <c r="D7481" s="1" t="s">
        <v>340001</v>
      </c>
      <c r="E7481" s="1" t="s">
        <v>340002</v>
      </c>
      <c r="F7481" s="1" t="s">
        <v>204311</v>
      </c>
      <c r="G7481" s="1" t="s">
        <v>340003</v>
      </c>
      <c r="H7481" s="1" t="s">
        <v>340004</v>
      </c>
      <c r="I7481" s="1" t="s">
        <v>101039</v>
      </c>
      <c r="J7481" s="1" t="s">
        <v>209808</v>
      </c>
      <c r="K7481" s="1" t="s">
        <v>340005</v>
      </c>
      <c r="L7481" s="1" t="s">
        <v>65687</v>
      </c>
      <c r="M7481" s="1" t="s">
        <v>335534</v>
      </c>
      <c r="N7481" s="1" t="s">
        <v>311064</v>
      </c>
      <c r="O7481" s="1" t="s">
        <v>65010</v>
      </c>
      <c r="P7481" s="1" t="s">
        <v>232840</v>
      </c>
      <c r="Q7481" s="1" t="s">
        <v>340006</v>
      </c>
      <c r="R7481" s="1" t="s">
        <v>175041</v>
      </c>
      <c r="S7481" s="1" t="s">
        <v>123218</v>
      </c>
      <c r="T7481" s="1" t="s">
        <v>340007</v>
      </c>
      <c r="U7481" s="1" t="s">
        <v>340008</v>
      </c>
      <c r="V7481" s="1" t="s">
        <v>340009</v>
      </c>
      <c r="W7481" s="1" t="s">
        <v>340010</v>
      </c>
      <c r="X7481" s="1" t="s">
        <v>340011</v>
      </c>
      <c r="Y7481" s="1" t="s">
        <v>340012</v>
      </c>
      <c r="Z7481" s="1" t="s">
        <v>340013</v>
      </c>
      <c r="AA7481" s="1" t="s">
        <v>340014</v>
      </c>
      <c r="AB7481" s="1" t="s">
        <v>28864</v>
      </c>
      <c r="AC7481" s="1" t="s">
        <v>340015</v>
      </c>
      <c r="AD7481" s="1" t="s">
        <v>43757</v>
      </c>
      <c r="AE7481" s="1" t="s">
        <v>340016</v>
      </c>
      <c r="AF7481" s="1" t="s">
        <v>340017</v>
      </c>
      <c r="AG7481" s="1" t="s">
        <v>340018</v>
      </c>
      <c r="AH7481" s="1" t="s">
        <v>253874</v>
      </c>
      <c r="AI7481" s="1" t="s">
        <v>340019</v>
      </c>
      <c r="AJ7481" s="1" t="s">
        <v>165447</v>
      </c>
      <c r="AK7481" s="1" t="s">
        <v>340020</v>
      </c>
      <c r="AL7481" s="1" t="s">
        <v>340021</v>
      </c>
      <c r="AM7481" s="1" t="s">
        <v>340022</v>
      </c>
      <c r="AN7481" s="1" t="s">
        <v>340023</v>
      </c>
      <c r="AO7481" s="1" t="s">
        <v>340024</v>
      </c>
      <c r="AP7481" s="1" t="s">
        <v>340025</v>
      </c>
      <c r="AQ7481" s="1" t="s">
        <v>340026</v>
      </c>
      <c r="AR7481" s="1" t="s">
        <v>340027</v>
      </c>
      <c r="AS7481" s="1" t="s">
        <v>181103</v>
      </c>
      <c r="AT7481" s="1" t="s">
        <v>340028</v>
      </c>
      <c r="AU7481" s="1" t="s">
        <v>263359</v>
      </c>
      <c r="AV7481" s="1" t="s">
        <v>193177</v>
      </c>
      <c r="AW7481" s="1" t="s">
        <v>178111</v>
      </c>
      <c r="AX7481" s="1" t="s">
        <v>278740</v>
      </c>
      <c r="AY7481" s="1" t="s">
        <v>186540</v>
      </c>
      <c r="AZ7481" s="1" t="s">
        <v>147046</v>
      </c>
      <c r="BA7481" s="1" t="s">
        <v>288523</v>
      </c>
      <c r="BB7481" s="1" t="s">
        <v>340029</v>
      </c>
      <c r="BC7481" s="1" t="s">
        <v>340030</v>
      </c>
      <c r="BD7481" s="1" t="s">
        <v>340031</v>
      </c>
      <c r="BE7481" s="1" t="s">
        <v>340032</v>
      </c>
      <c r="BF7481" s="1" t="s">
        <v>340033</v>
      </c>
      <c r="BG7481" s="1" t="s">
        <v>320297</v>
      </c>
      <c r="BH7481" s="1" t="s">
        <v>340034</v>
      </c>
      <c r="BI7481" s="1" t="s">
        <v>340035</v>
      </c>
      <c r="BJ7481" s="1" t="s">
        <v>340036</v>
      </c>
      <c r="BK7481" s="1" t="s">
        <v>340037</v>
      </c>
      <c r="BL7481" s="1" t="s">
        <v>340038</v>
      </c>
      <c r="BM7481" s="1" t="s">
        <v>340039</v>
      </c>
    </row>
    <row r="7482" spans="1:65" x14ac:dyDescent="0.3">
      <c r="A7482" s="1" t="s">
        <v>340040</v>
      </c>
      <c r="B7482" s="1" t="s">
        <v>340041</v>
      </c>
      <c r="C7482" s="1" t="s">
        <v>340042</v>
      </c>
      <c r="D7482" s="1" t="s">
        <v>340043</v>
      </c>
      <c r="E7482" s="1" t="s">
        <v>278187</v>
      </c>
      <c r="F7482" s="1" t="s">
        <v>340044</v>
      </c>
      <c r="G7482" s="1" t="s">
        <v>188945</v>
      </c>
      <c r="H7482" s="1" t="s">
        <v>54519</v>
      </c>
      <c r="I7482" s="1" t="s">
        <v>83482</v>
      </c>
      <c r="J7482" s="1" t="s">
        <v>186059</v>
      </c>
      <c r="K7482" s="1" t="s">
        <v>33144</v>
      </c>
      <c r="L7482" s="1" t="s">
        <v>187593</v>
      </c>
      <c r="M7482" s="1" t="s">
        <v>18905</v>
      </c>
      <c r="N7482" s="1" t="s">
        <v>340045</v>
      </c>
      <c r="O7482" s="1" t="s">
        <v>61103</v>
      </c>
      <c r="P7482" s="1" t="s">
        <v>340046</v>
      </c>
      <c r="Q7482" s="1" t="s">
        <v>340047</v>
      </c>
      <c r="R7482" s="1" t="s">
        <v>340048</v>
      </c>
      <c r="S7482" s="1" t="s">
        <v>340049</v>
      </c>
      <c r="T7482" s="1" t="s">
        <v>69630</v>
      </c>
      <c r="U7482" s="1" t="s">
        <v>293851</v>
      </c>
      <c r="V7482" s="1" t="s">
        <v>340050</v>
      </c>
      <c r="W7482" s="1" t="s">
        <v>340051</v>
      </c>
      <c r="X7482" s="1" t="s">
        <v>340052</v>
      </c>
      <c r="Y7482" s="1" t="s">
        <v>340053</v>
      </c>
      <c r="Z7482" s="1" t="s">
        <v>340054</v>
      </c>
      <c r="AA7482" s="1" t="s">
        <v>340055</v>
      </c>
      <c r="AB7482" s="1" t="s">
        <v>123844</v>
      </c>
      <c r="AC7482" s="1" t="s">
        <v>340056</v>
      </c>
      <c r="AD7482" s="1" t="s">
        <v>212917</v>
      </c>
      <c r="AE7482" s="1" t="s">
        <v>340057</v>
      </c>
      <c r="AF7482" s="1" t="s">
        <v>133475</v>
      </c>
      <c r="AG7482" s="1" t="s">
        <v>340058</v>
      </c>
      <c r="AH7482" s="1" t="s">
        <v>340059</v>
      </c>
      <c r="AI7482" s="1" t="s">
        <v>340060</v>
      </c>
      <c r="AJ7482" s="1" t="s">
        <v>340061</v>
      </c>
      <c r="AK7482" s="1" t="s">
        <v>340062</v>
      </c>
      <c r="AL7482" s="1" t="s">
        <v>340063</v>
      </c>
      <c r="AM7482" s="1" t="s">
        <v>340064</v>
      </c>
      <c r="AN7482" s="1" t="s">
        <v>205359</v>
      </c>
      <c r="AO7482" s="1" t="s">
        <v>340065</v>
      </c>
      <c r="AP7482" s="1" t="s">
        <v>340066</v>
      </c>
      <c r="AQ7482" s="1" t="s">
        <v>340067</v>
      </c>
      <c r="AR7482" s="1" t="s">
        <v>340068</v>
      </c>
      <c r="AS7482" s="1" t="s">
        <v>340069</v>
      </c>
      <c r="AT7482" s="1" t="s">
        <v>216934</v>
      </c>
      <c r="AU7482" s="1" t="s">
        <v>65226</v>
      </c>
      <c r="AV7482" s="1" t="s">
        <v>190780</v>
      </c>
      <c r="AW7482" s="1" t="s">
        <v>256025</v>
      </c>
      <c r="AX7482" s="1" t="s">
        <v>159573</v>
      </c>
      <c r="AY7482" s="1" t="s">
        <v>161732</v>
      </c>
      <c r="AZ7482" s="1" t="s">
        <v>252354</v>
      </c>
      <c r="BA7482" s="1" t="s">
        <v>304087</v>
      </c>
      <c r="BB7482" s="1" t="s">
        <v>340070</v>
      </c>
      <c r="BC7482" s="1" t="s">
        <v>340071</v>
      </c>
      <c r="BD7482" s="1" t="s">
        <v>340072</v>
      </c>
      <c r="BE7482" s="1" t="s">
        <v>340073</v>
      </c>
      <c r="BF7482" s="1" t="s">
        <v>340074</v>
      </c>
      <c r="BG7482" s="1" t="s">
        <v>340075</v>
      </c>
      <c r="BH7482" s="1" t="s">
        <v>340076</v>
      </c>
      <c r="BI7482" s="1" t="s">
        <v>340077</v>
      </c>
      <c r="BJ7482" s="1" t="s">
        <v>340078</v>
      </c>
      <c r="BK7482" s="1" t="s">
        <v>340079</v>
      </c>
      <c r="BL7482" s="1" t="s">
        <v>238524</v>
      </c>
      <c r="BM7482" s="1" t="s">
        <v>340080</v>
      </c>
    </row>
    <row r="7483" spans="1:65" x14ac:dyDescent="0.3">
      <c r="A7483" s="1" t="s">
        <v>340081</v>
      </c>
      <c r="B7483" s="1" t="s">
        <v>340082</v>
      </c>
      <c r="C7483" s="1" t="s">
        <v>340083</v>
      </c>
      <c r="D7483" s="1" t="s">
        <v>340084</v>
      </c>
      <c r="E7483" s="1" t="s">
        <v>340085</v>
      </c>
      <c r="F7483" s="1" t="s">
        <v>90214</v>
      </c>
      <c r="G7483" s="1" t="s">
        <v>340086</v>
      </c>
      <c r="H7483" s="1" t="s">
        <v>340087</v>
      </c>
      <c r="I7483" s="1" t="s">
        <v>41369</v>
      </c>
      <c r="J7483" s="1" t="s">
        <v>340088</v>
      </c>
      <c r="K7483" s="1" t="s">
        <v>162645</v>
      </c>
      <c r="L7483" s="1" t="s">
        <v>340089</v>
      </c>
      <c r="M7483" s="1" t="s">
        <v>18905</v>
      </c>
      <c r="N7483" s="1" t="s">
        <v>50906</v>
      </c>
      <c r="O7483" s="1" t="s">
        <v>340090</v>
      </c>
      <c r="P7483" s="1" t="s">
        <v>340091</v>
      </c>
      <c r="Q7483" s="1" t="s">
        <v>340047</v>
      </c>
      <c r="R7483" s="1" t="s">
        <v>340092</v>
      </c>
      <c r="S7483" s="1" t="s">
        <v>249611</v>
      </c>
      <c r="T7483" s="1" t="s">
        <v>340093</v>
      </c>
      <c r="U7483" s="1" t="s">
        <v>293851</v>
      </c>
      <c r="V7483" s="1" t="s">
        <v>340094</v>
      </c>
      <c r="W7483" s="1" t="s">
        <v>340095</v>
      </c>
      <c r="X7483" s="1" t="s">
        <v>192148</v>
      </c>
      <c r="Y7483" s="1" t="s">
        <v>340096</v>
      </c>
      <c r="Z7483" s="1" t="s">
        <v>325212</v>
      </c>
      <c r="AA7483" s="1" t="s">
        <v>340097</v>
      </c>
      <c r="AB7483" s="1" t="s">
        <v>307542</v>
      </c>
      <c r="AC7483" s="1" t="s">
        <v>340098</v>
      </c>
      <c r="AD7483" s="1" t="s">
        <v>325215</v>
      </c>
      <c r="AE7483" s="1" t="s">
        <v>340099</v>
      </c>
      <c r="AF7483" s="1" t="s">
        <v>133475</v>
      </c>
      <c r="AG7483" s="1" t="s">
        <v>340100</v>
      </c>
      <c r="AH7483" s="1" t="s">
        <v>340101</v>
      </c>
      <c r="AI7483" s="1" t="s">
        <v>340102</v>
      </c>
      <c r="AJ7483" s="1" t="s">
        <v>340061</v>
      </c>
      <c r="AK7483" s="1" t="s">
        <v>340103</v>
      </c>
      <c r="AL7483" s="1" t="s">
        <v>340104</v>
      </c>
      <c r="AM7483" s="1" t="s">
        <v>340105</v>
      </c>
      <c r="AN7483" s="1" t="s">
        <v>205359</v>
      </c>
      <c r="AO7483" s="1" t="s">
        <v>340106</v>
      </c>
      <c r="AP7483" s="1" t="s">
        <v>340107</v>
      </c>
      <c r="AQ7483" s="1" t="s">
        <v>340108</v>
      </c>
      <c r="AR7483" s="1" t="s">
        <v>340068</v>
      </c>
      <c r="AS7483" s="1" t="s">
        <v>116701</v>
      </c>
      <c r="AT7483" s="1" t="s">
        <v>119802</v>
      </c>
      <c r="AU7483" s="1" t="s">
        <v>33560</v>
      </c>
      <c r="AV7483" s="1" t="s">
        <v>340109</v>
      </c>
      <c r="AW7483" s="1" t="s">
        <v>340110</v>
      </c>
      <c r="AX7483" s="1" t="s">
        <v>340111</v>
      </c>
      <c r="AY7483" s="1" t="s">
        <v>63466</v>
      </c>
      <c r="AZ7483" s="1" t="s">
        <v>214985</v>
      </c>
      <c r="BA7483" s="1" t="s">
        <v>194102</v>
      </c>
      <c r="BB7483" s="1" t="s">
        <v>340112</v>
      </c>
      <c r="BC7483" s="1" t="s">
        <v>340113</v>
      </c>
      <c r="BD7483" s="1" t="s">
        <v>340114</v>
      </c>
      <c r="BE7483" s="1" t="s">
        <v>340115</v>
      </c>
      <c r="BF7483" s="1" t="s">
        <v>340116</v>
      </c>
      <c r="BG7483" s="1" t="s">
        <v>340117</v>
      </c>
      <c r="BH7483" s="1" t="s">
        <v>340118</v>
      </c>
      <c r="BI7483" s="1" t="s">
        <v>340119</v>
      </c>
      <c r="BJ7483" s="1" t="s">
        <v>340120</v>
      </c>
      <c r="BK7483" s="1" t="s">
        <v>340121</v>
      </c>
      <c r="BL7483" s="1" t="s">
        <v>340122</v>
      </c>
      <c r="BM7483" s="1" t="s">
        <v>340123</v>
      </c>
    </row>
    <row r="7484" spans="1:65" x14ac:dyDescent="0.3">
      <c r="A7484" s="1" t="s">
        <v>340124</v>
      </c>
      <c r="B7484" s="1" t="s">
        <v>340125</v>
      </c>
      <c r="C7484" s="1" t="s">
        <v>340126</v>
      </c>
      <c r="D7484" s="1" t="s">
        <v>340127</v>
      </c>
      <c r="E7484" s="1" t="s">
        <v>213964</v>
      </c>
      <c r="F7484" s="1" t="s">
        <v>135638</v>
      </c>
      <c r="G7484" s="1" t="s">
        <v>28346</v>
      </c>
      <c r="H7484" s="1" t="s">
        <v>340128</v>
      </c>
      <c r="I7484" s="1" t="s">
        <v>340129</v>
      </c>
      <c r="J7484" s="1" t="s">
        <v>25148</v>
      </c>
      <c r="K7484" s="1" t="s">
        <v>173866</v>
      </c>
      <c r="L7484" s="1" t="s">
        <v>276429</v>
      </c>
      <c r="M7484" s="1" t="s">
        <v>268462</v>
      </c>
      <c r="N7484" s="1" t="s">
        <v>340130</v>
      </c>
      <c r="O7484" s="1" t="s">
        <v>56940</v>
      </c>
      <c r="P7484" s="1" t="s">
        <v>71751</v>
      </c>
      <c r="Q7484" s="1" t="s">
        <v>340131</v>
      </c>
      <c r="R7484" s="1" t="s">
        <v>73438</v>
      </c>
      <c r="S7484" s="1" t="s">
        <v>248930</v>
      </c>
      <c r="T7484" s="1" t="s">
        <v>100966</v>
      </c>
      <c r="U7484" s="1" t="s">
        <v>108045</v>
      </c>
      <c r="V7484" s="1" t="s">
        <v>340132</v>
      </c>
      <c r="W7484" s="1" t="s">
        <v>340133</v>
      </c>
      <c r="X7484" s="1" t="s">
        <v>340134</v>
      </c>
      <c r="Y7484" s="1" t="s">
        <v>340135</v>
      </c>
      <c r="Z7484" s="1" t="s">
        <v>158313</v>
      </c>
      <c r="AA7484" s="1" t="s">
        <v>340136</v>
      </c>
      <c r="AB7484" s="1" t="s">
        <v>140165</v>
      </c>
      <c r="AC7484" s="1" t="s">
        <v>340137</v>
      </c>
      <c r="AD7484" s="1" t="s">
        <v>158317</v>
      </c>
      <c r="AE7484" s="1" t="s">
        <v>340138</v>
      </c>
      <c r="AF7484" s="1" t="s">
        <v>72810</v>
      </c>
      <c r="AG7484" s="1" t="s">
        <v>340139</v>
      </c>
      <c r="AH7484" s="1" t="s">
        <v>340140</v>
      </c>
      <c r="AI7484" s="1" t="s">
        <v>340141</v>
      </c>
      <c r="AJ7484" s="1" t="s">
        <v>20136</v>
      </c>
      <c r="AK7484" s="1" t="s">
        <v>340142</v>
      </c>
      <c r="AL7484" s="1" t="s">
        <v>340143</v>
      </c>
      <c r="AM7484" s="1" t="s">
        <v>340144</v>
      </c>
      <c r="AN7484" s="1" t="s">
        <v>340145</v>
      </c>
      <c r="AO7484" s="1" t="s">
        <v>340146</v>
      </c>
      <c r="AP7484" s="1" t="s">
        <v>283905</v>
      </c>
      <c r="AQ7484" s="1" t="s">
        <v>340147</v>
      </c>
      <c r="AR7484" s="1" t="s">
        <v>136506</v>
      </c>
      <c r="AS7484" s="1" t="s">
        <v>156246</v>
      </c>
      <c r="AT7484" s="1" t="s">
        <v>126385</v>
      </c>
      <c r="AU7484" s="1" t="s">
        <v>185050</v>
      </c>
      <c r="AV7484" s="1" t="s">
        <v>178815</v>
      </c>
      <c r="AW7484" s="1" t="s">
        <v>163305</v>
      </c>
      <c r="AX7484" s="1" t="s">
        <v>225164</v>
      </c>
      <c r="AY7484" s="1" t="s">
        <v>340148</v>
      </c>
      <c r="AZ7484" s="1" t="s">
        <v>239176</v>
      </c>
      <c r="BA7484" s="1" t="s">
        <v>60536</v>
      </c>
      <c r="BB7484" s="1" t="s">
        <v>340149</v>
      </c>
      <c r="BC7484" s="1" t="s">
        <v>338649</v>
      </c>
      <c r="BD7484" s="1" t="s">
        <v>230714</v>
      </c>
      <c r="BE7484" s="1" t="s">
        <v>340150</v>
      </c>
      <c r="BF7484" s="1" t="s">
        <v>340151</v>
      </c>
      <c r="BG7484" s="1" t="s">
        <v>340152</v>
      </c>
      <c r="BH7484" s="1" t="s">
        <v>340153</v>
      </c>
      <c r="BI7484" s="1" t="s">
        <v>340154</v>
      </c>
      <c r="BJ7484" s="1" t="s">
        <v>340155</v>
      </c>
      <c r="BK7484" s="1" t="s">
        <v>340156</v>
      </c>
      <c r="BL7484" s="1" t="s">
        <v>112062</v>
      </c>
      <c r="BM7484" s="1" t="s">
        <v>340157</v>
      </c>
    </row>
    <row r="7485" spans="1:65" x14ac:dyDescent="0.3">
      <c r="A7485" s="1" t="s">
        <v>340158</v>
      </c>
      <c r="B7485" s="1" t="s">
        <v>340159</v>
      </c>
      <c r="C7485" s="1" t="s">
        <v>340160</v>
      </c>
      <c r="D7485" s="1" t="s">
        <v>69139</v>
      </c>
      <c r="E7485" s="1" t="s">
        <v>340161</v>
      </c>
      <c r="F7485" s="1" t="s">
        <v>305547</v>
      </c>
      <c r="G7485" s="1" t="s">
        <v>160886</v>
      </c>
      <c r="H7485" s="1" t="s">
        <v>36739</v>
      </c>
      <c r="I7485" s="1" t="s">
        <v>340162</v>
      </c>
      <c r="J7485" s="1" t="s">
        <v>83468</v>
      </c>
      <c r="K7485" s="1" t="s">
        <v>120140</v>
      </c>
      <c r="L7485" s="1" t="s">
        <v>340163</v>
      </c>
      <c r="M7485" s="1" t="s">
        <v>274694</v>
      </c>
      <c r="N7485" s="1" t="s">
        <v>340164</v>
      </c>
      <c r="O7485" s="1" t="s">
        <v>57242</v>
      </c>
      <c r="P7485" s="1" t="s">
        <v>49720</v>
      </c>
      <c r="Q7485" s="1" t="s">
        <v>340165</v>
      </c>
      <c r="R7485" s="1" t="s">
        <v>187291</v>
      </c>
      <c r="S7485" s="1" t="s">
        <v>122418</v>
      </c>
      <c r="T7485" s="1" t="s">
        <v>279904</v>
      </c>
      <c r="U7485" s="1" t="s">
        <v>294410</v>
      </c>
      <c r="V7485" s="1" t="s">
        <v>340166</v>
      </c>
      <c r="W7485" s="1" t="s">
        <v>294552</v>
      </c>
      <c r="X7485" s="1" t="s">
        <v>340167</v>
      </c>
      <c r="Y7485" s="1" t="s">
        <v>340168</v>
      </c>
      <c r="Z7485" s="1" t="s">
        <v>33880</v>
      </c>
      <c r="AA7485" s="1" t="s">
        <v>273416</v>
      </c>
      <c r="AB7485" s="1" t="s">
        <v>12422</v>
      </c>
      <c r="AC7485" s="1" t="s">
        <v>340169</v>
      </c>
      <c r="AD7485" s="1" t="s">
        <v>33931</v>
      </c>
      <c r="AE7485" s="1" t="s">
        <v>340170</v>
      </c>
      <c r="AF7485" s="1" t="s">
        <v>72034</v>
      </c>
      <c r="AG7485" s="1" t="s">
        <v>340171</v>
      </c>
      <c r="AH7485" s="1" t="s">
        <v>340172</v>
      </c>
      <c r="AI7485" s="1" t="s">
        <v>340173</v>
      </c>
      <c r="AJ7485" s="1" t="s">
        <v>260861</v>
      </c>
      <c r="AK7485" s="1" t="s">
        <v>340174</v>
      </c>
      <c r="AL7485" s="1" t="s">
        <v>340175</v>
      </c>
      <c r="AM7485" s="1" t="s">
        <v>340176</v>
      </c>
      <c r="AN7485" s="1" t="s">
        <v>340177</v>
      </c>
      <c r="AO7485" s="1" t="s">
        <v>340178</v>
      </c>
      <c r="AP7485" s="1" t="s">
        <v>340179</v>
      </c>
      <c r="AQ7485" s="1" t="s">
        <v>340180</v>
      </c>
      <c r="AR7485" s="1" t="s">
        <v>340181</v>
      </c>
      <c r="AS7485" s="1" t="s">
        <v>216671</v>
      </c>
      <c r="AT7485" s="1" t="s">
        <v>120173</v>
      </c>
      <c r="AU7485" s="1" t="s">
        <v>19197</v>
      </c>
      <c r="AV7485" s="1" t="s">
        <v>144002</v>
      </c>
      <c r="AW7485" s="1" t="s">
        <v>49116</v>
      </c>
      <c r="AX7485" s="1" t="s">
        <v>220001</v>
      </c>
      <c r="AY7485" s="1" t="s">
        <v>287598</v>
      </c>
      <c r="AZ7485" s="1" t="s">
        <v>242644</v>
      </c>
      <c r="BA7485" s="1" t="s">
        <v>202897</v>
      </c>
      <c r="BB7485" s="1" t="s">
        <v>340182</v>
      </c>
      <c r="BC7485" s="1" t="s">
        <v>340183</v>
      </c>
      <c r="BD7485" s="1" t="s">
        <v>29188</v>
      </c>
      <c r="BE7485" s="1" t="s">
        <v>340184</v>
      </c>
      <c r="BF7485" s="1" t="s">
        <v>340185</v>
      </c>
      <c r="BG7485" s="1" t="s">
        <v>340186</v>
      </c>
      <c r="BH7485" s="1" t="s">
        <v>340187</v>
      </c>
      <c r="BI7485" s="1" t="s">
        <v>340188</v>
      </c>
      <c r="BJ7485" s="1" t="s">
        <v>340189</v>
      </c>
      <c r="BK7485" s="1" t="s">
        <v>340190</v>
      </c>
      <c r="BL7485" s="1" t="s">
        <v>112988</v>
      </c>
      <c r="BM7485" s="1" t="s">
        <v>340191</v>
      </c>
    </row>
    <row r="7486" spans="1:65" x14ac:dyDescent="0.3">
      <c r="A7486" s="1" t="s">
        <v>340192</v>
      </c>
      <c r="B7486" s="1" t="s">
        <v>340193</v>
      </c>
      <c r="C7486" s="1" t="s">
        <v>340194</v>
      </c>
      <c r="D7486" s="1" t="s">
        <v>340195</v>
      </c>
      <c r="E7486" s="1" t="s">
        <v>271061</v>
      </c>
      <c r="F7486" s="1" t="s">
        <v>340196</v>
      </c>
      <c r="G7486" s="1" t="s">
        <v>287751</v>
      </c>
      <c r="H7486" s="1" t="s">
        <v>289288</v>
      </c>
      <c r="I7486" s="1" t="s">
        <v>256658</v>
      </c>
      <c r="J7486" s="1" t="s">
        <v>85512</v>
      </c>
      <c r="K7486" s="1" t="s">
        <v>132000</v>
      </c>
      <c r="L7486" s="1" t="s">
        <v>340197</v>
      </c>
      <c r="M7486" s="1" t="s">
        <v>340198</v>
      </c>
      <c r="N7486" s="1" t="s">
        <v>340199</v>
      </c>
      <c r="O7486" s="1" t="s">
        <v>65540</v>
      </c>
      <c r="P7486" s="1" t="s">
        <v>340200</v>
      </c>
      <c r="Q7486" s="1" t="s">
        <v>340201</v>
      </c>
      <c r="R7486" s="1" t="s">
        <v>92424</v>
      </c>
      <c r="S7486" s="1" t="s">
        <v>242330</v>
      </c>
      <c r="T7486" s="1" t="s">
        <v>59218</v>
      </c>
      <c r="U7486" s="1" t="s">
        <v>340202</v>
      </c>
      <c r="V7486" s="1" t="s">
        <v>340203</v>
      </c>
      <c r="W7486" s="1" t="s">
        <v>340204</v>
      </c>
      <c r="X7486" s="1" t="s">
        <v>340205</v>
      </c>
      <c r="Y7486" s="1" t="s">
        <v>340206</v>
      </c>
      <c r="Z7486" s="1" t="s">
        <v>212986</v>
      </c>
      <c r="AA7486" s="1" t="s">
        <v>340207</v>
      </c>
      <c r="AB7486" s="1" t="s">
        <v>29931</v>
      </c>
      <c r="AC7486" s="1" t="s">
        <v>340208</v>
      </c>
      <c r="AD7486" s="1" t="s">
        <v>42686</v>
      </c>
      <c r="AE7486" s="1" t="s">
        <v>60096</v>
      </c>
      <c r="AF7486" s="1" t="s">
        <v>340209</v>
      </c>
      <c r="AG7486" s="1" t="s">
        <v>340210</v>
      </c>
      <c r="AH7486" s="1" t="s">
        <v>320956</v>
      </c>
      <c r="AI7486" s="1" t="s">
        <v>252243</v>
      </c>
      <c r="AJ7486" s="1" t="s">
        <v>340211</v>
      </c>
      <c r="AK7486" s="1" t="s">
        <v>340212</v>
      </c>
      <c r="AL7486" s="1" t="s">
        <v>340213</v>
      </c>
      <c r="AM7486" s="1" t="s">
        <v>340214</v>
      </c>
      <c r="AN7486" s="1" t="s">
        <v>302727</v>
      </c>
      <c r="AO7486" s="1" t="s">
        <v>340215</v>
      </c>
      <c r="AP7486" s="1" t="s">
        <v>324907</v>
      </c>
      <c r="AQ7486" s="1" t="s">
        <v>340216</v>
      </c>
      <c r="AR7486" s="1" t="s">
        <v>340217</v>
      </c>
      <c r="AS7486" s="1" t="s">
        <v>340218</v>
      </c>
      <c r="AT7486" s="1" t="s">
        <v>170287</v>
      </c>
      <c r="AU7486" s="1" t="s">
        <v>105879</v>
      </c>
      <c r="AV7486" s="1" t="s">
        <v>178859</v>
      </c>
      <c r="AW7486" s="1" t="s">
        <v>106857</v>
      </c>
      <c r="AX7486" s="1" t="s">
        <v>273587</v>
      </c>
      <c r="AY7486" s="1" t="s">
        <v>290268</v>
      </c>
      <c r="AZ7486" s="1" t="s">
        <v>213209</v>
      </c>
      <c r="BA7486" s="1" t="s">
        <v>152037</v>
      </c>
      <c r="BB7486" s="1" t="s">
        <v>340219</v>
      </c>
      <c r="BC7486" s="1" t="s">
        <v>340220</v>
      </c>
      <c r="BD7486" s="1" t="s">
        <v>283451</v>
      </c>
      <c r="BE7486" s="1" t="s">
        <v>340221</v>
      </c>
      <c r="BF7486" s="1" t="s">
        <v>340222</v>
      </c>
      <c r="BG7486" s="1" t="s">
        <v>340223</v>
      </c>
      <c r="BH7486" s="1" t="s">
        <v>340224</v>
      </c>
      <c r="BI7486" s="1" t="s">
        <v>340225</v>
      </c>
      <c r="BJ7486" s="1" t="s">
        <v>340226</v>
      </c>
      <c r="BK7486" s="1" t="s">
        <v>340227</v>
      </c>
      <c r="BL7486" s="1" t="s">
        <v>110696</v>
      </c>
      <c r="BM7486" s="1" t="s">
        <v>340228</v>
      </c>
    </row>
    <row r="7487" spans="1:65" x14ac:dyDescent="0.3">
      <c r="A7487" s="1" t="s">
        <v>340229</v>
      </c>
      <c r="B7487" s="1" t="s">
        <v>340230</v>
      </c>
      <c r="C7487" s="1" t="s">
        <v>340231</v>
      </c>
      <c r="D7487" s="1" t="s">
        <v>160056</v>
      </c>
      <c r="E7487" s="1" t="s">
        <v>340232</v>
      </c>
      <c r="F7487" s="1" t="s">
        <v>340233</v>
      </c>
      <c r="G7487" s="1" t="s">
        <v>222065</v>
      </c>
      <c r="H7487" s="1" t="s">
        <v>162168</v>
      </c>
      <c r="I7487" s="1" t="s">
        <v>146520</v>
      </c>
      <c r="J7487" s="1" t="s">
        <v>81159</v>
      </c>
      <c r="K7487" s="1" t="s">
        <v>153103</v>
      </c>
      <c r="L7487" s="1" t="s">
        <v>122674</v>
      </c>
      <c r="M7487" s="1" t="s">
        <v>340198</v>
      </c>
      <c r="N7487" s="1" t="s">
        <v>271437</v>
      </c>
      <c r="O7487" s="1" t="s">
        <v>99810</v>
      </c>
      <c r="P7487" s="1" t="s">
        <v>58046</v>
      </c>
      <c r="Q7487" s="1" t="s">
        <v>340201</v>
      </c>
      <c r="R7487" s="1" t="s">
        <v>106214</v>
      </c>
      <c r="S7487" s="1" t="s">
        <v>290094</v>
      </c>
      <c r="T7487" s="1" t="s">
        <v>165748</v>
      </c>
      <c r="U7487" s="1" t="s">
        <v>340202</v>
      </c>
      <c r="V7487" s="1" t="s">
        <v>340234</v>
      </c>
      <c r="W7487" s="1" t="s">
        <v>340235</v>
      </c>
      <c r="X7487" s="1" t="s">
        <v>340236</v>
      </c>
      <c r="Y7487" s="1" t="s">
        <v>340237</v>
      </c>
      <c r="Z7487" s="1" t="s">
        <v>10592</v>
      </c>
      <c r="AA7487" s="1" t="s">
        <v>340238</v>
      </c>
      <c r="AB7487" s="1" t="s">
        <v>324232</v>
      </c>
      <c r="AC7487" s="1" t="s">
        <v>340239</v>
      </c>
      <c r="AD7487" s="1" t="s">
        <v>33099</v>
      </c>
      <c r="AE7487" s="1" t="s">
        <v>332936</v>
      </c>
      <c r="AF7487" s="1" t="s">
        <v>340209</v>
      </c>
      <c r="AG7487" s="1" t="s">
        <v>340240</v>
      </c>
      <c r="AH7487" s="1" t="s">
        <v>340241</v>
      </c>
      <c r="AI7487" s="1" t="s">
        <v>340242</v>
      </c>
      <c r="AJ7487" s="1" t="s">
        <v>340211</v>
      </c>
      <c r="AK7487" s="1" t="s">
        <v>340243</v>
      </c>
      <c r="AL7487" s="1" t="s">
        <v>340244</v>
      </c>
      <c r="AM7487" s="1" t="s">
        <v>340245</v>
      </c>
      <c r="AN7487" s="1" t="s">
        <v>302727</v>
      </c>
      <c r="AO7487" s="1" t="s">
        <v>340246</v>
      </c>
      <c r="AP7487" s="1" t="s">
        <v>340247</v>
      </c>
      <c r="AQ7487" s="1" t="s">
        <v>340248</v>
      </c>
      <c r="AR7487" s="1" t="s">
        <v>340217</v>
      </c>
      <c r="AS7487" s="1" t="s">
        <v>208017</v>
      </c>
      <c r="AT7487" s="1" t="s">
        <v>155096</v>
      </c>
      <c r="AU7487" s="1" t="s">
        <v>196160</v>
      </c>
      <c r="AV7487" s="1" t="s">
        <v>141902</v>
      </c>
      <c r="AW7487" s="1" t="s">
        <v>75488</v>
      </c>
      <c r="AX7487" s="1" t="s">
        <v>100184</v>
      </c>
      <c r="AY7487" s="1" t="s">
        <v>340249</v>
      </c>
      <c r="AZ7487" s="1" t="s">
        <v>216577</v>
      </c>
      <c r="BA7487" s="1" t="s">
        <v>186583</v>
      </c>
      <c r="BB7487" s="1" t="s">
        <v>340250</v>
      </c>
      <c r="BC7487" s="1" t="s">
        <v>340251</v>
      </c>
      <c r="BD7487" s="1" t="s">
        <v>134023</v>
      </c>
      <c r="BE7487" s="1" t="s">
        <v>340252</v>
      </c>
      <c r="BF7487" s="1" t="s">
        <v>340253</v>
      </c>
      <c r="BG7487" s="1" t="s">
        <v>340254</v>
      </c>
      <c r="BH7487" s="1" t="s">
        <v>340255</v>
      </c>
      <c r="BI7487" s="1" t="s">
        <v>340256</v>
      </c>
      <c r="BJ7487" s="1" t="s">
        <v>340257</v>
      </c>
      <c r="BK7487" s="1" t="s">
        <v>340258</v>
      </c>
      <c r="BL7487" s="1" t="s">
        <v>322100</v>
      </c>
      <c r="BM7487" s="1" t="s">
        <v>340259</v>
      </c>
    </row>
    <row r="7488" spans="1:65" x14ac:dyDescent="0.3">
      <c r="A7488" s="1" t="s">
        <v>340260</v>
      </c>
      <c r="B7488" s="1" t="s">
        <v>340261</v>
      </c>
      <c r="C7488" s="1" t="s">
        <v>340262</v>
      </c>
      <c r="D7488" s="1" t="s">
        <v>162698</v>
      </c>
      <c r="E7488" s="1" t="s">
        <v>54165</v>
      </c>
      <c r="F7488" s="1" t="s">
        <v>103939</v>
      </c>
      <c r="G7488" s="1" t="s">
        <v>340263</v>
      </c>
      <c r="H7488" s="1" t="s">
        <v>223053</v>
      </c>
      <c r="I7488" s="1" t="s">
        <v>340264</v>
      </c>
      <c r="J7488" s="1" t="s">
        <v>340265</v>
      </c>
      <c r="K7488" s="1" t="s">
        <v>126259</v>
      </c>
      <c r="L7488" s="1" t="s">
        <v>340266</v>
      </c>
      <c r="M7488" s="1" t="s">
        <v>340267</v>
      </c>
      <c r="N7488" s="1" t="s">
        <v>340268</v>
      </c>
      <c r="O7488" s="1" t="s">
        <v>340269</v>
      </c>
      <c r="P7488" s="1" t="s">
        <v>340270</v>
      </c>
      <c r="Q7488" s="1" t="s">
        <v>323145</v>
      </c>
      <c r="R7488" s="1" t="s">
        <v>340271</v>
      </c>
      <c r="S7488" s="1" t="s">
        <v>220036</v>
      </c>
      <c r="T7488" s="1" t="s">
        <v>340272</v>
      </c>
      <c r="U7488" s="1" t="s">
        <v>340273</v>
      </c>
      <c r="V7488" s="1" t="s">
        <v>340274</v>
      </c>
      <c r="W7488" s="1" t="s">
        <v>340275</v>
      </c>
      <c r="X7488" s="1" t="s">
        <v>340276</v>
      </c>
      <c r="Y7488" s="1" t="s">
        <v>340277</v>
      </c>
      <c r="Z7488" s="1" t="s">
        <v>28586</v>
      </c>
      <c r="AA7488" s="1" t="s">
        <v>340278</v>
      </c>
      <c r="AB7488" s="1" t="s">
        <v>299846</v>
      </c>
      <c r="AC7488" s="1" t="s">
        <v>340279</v>
      </c>
      <c r="AD7488" s="1" t="s">
        <v>28072</v>
      </c>
      <c r="AE7488" s="1" t="s">
        <v>340280</v>
      </c>
      <c r="AF7488" s="1" t="s">
        <v>261730</v>
      </c>
      <c r="AG7488" s="1" t="s">
        <v>340281</v>
      </c>
      <c r="AH7488" s="1" t="s">
        <v>119343</v>
      </c>
      <c r="AI7488" s="1" t="s">
        <v>340282</v>
      </c>
      <c r="AJ7488" s="1" t="s">
        <v>105435</v>
      </c>
      <c r="AK7488" s="1" t="s">
        <v>340283</v>
      </c>
      <c r="AL7488" s="1" t="s">
        <v>340284</v>
      </c>
      <c r="AM7488" s="1" t="s">
        <v>340285</v>
      </c>
      <c r="AN7488" s="1" t="s">
        <v>340286</v>
      </c>
      <c r="AO7488" s="1" t="s">
        <v>340287</v>
      </c>
      <c r="AP7488" s="1" t="s">
        <v>340288</v>
      </c>
      <c r="AQ7488" s="1" t="s">
        <v>340289</v>
      </c>
      <c r="AR7488" s="1" t="s">
        <v>71080</v>
      </c>
      <c r="AS7488" s="1" t="s">
        <v>78961</v>
      </c>
      <c r="AT7488" s="1" t="s">
        <v>19862</v>
      </c>
      <c r="AU7488" s="1" t="s">
        <v>340290</v>
      </c>
      <c r="AV7488" s="1" t="s">
        <v>84750</v>
      </c>
      <c r="AW7488" s="1" t="s">
        <v>113215</v>
      </c>
      <c r="AX7488" s="1" t="s">
        <v>340291</v>
      </c>
      <c r="AY7488" s="1" t="s">
        <v>283318</v>
      </c>
      <c r="AZ7488" s="1" t="s">
        <v>283096</v>
      </c>
      <c r="BA7488" s="1" t="s">
        <v>91677</v>
      </c>
      <c r="BB7488" s="1" t="s">
        <v>340292</v>
      </c>
      <c r="BC7488" s="1" t="s">
        <v>340293</v>
      </c>
      <c r="BD7488" s="1" t="s">
        <v>340294</v>
      </c>
      <c r="BE7488" s="1" t="s">
        <v>340295</v>
      </c>
      <c r="BF7488" s="1" t="s">
        <v>340296</v>
      </c>
      <c r="BG7488" s="1" t="s">
        <v>340297</v>
      </c>
      <c r="BH7488" s="1" t="s">
        <v>340298</v>
      </c>
      <c r="BI7488" s="1" t="s">
        <v>340299</v>
      </c>
      <c r="BJ7488" s="1" t="s">
        <v>340300</v>
      </c>
      <c r="BK7488" s="1" t="s">
        <v>340301</v>
      </c>
      <c r="BL7488" s="1" t="s">
        <v>340302</v>
      </c>
      <c r="BM7488" s="1" t="s">
        <v>340303</v>
      </c>
    </row>
    <row r="7489" spans="1:65" x14ac:dyDescent="0.3">
      <c r="A7489" s="1" t="s">
        <v>340304</v>
      </c>
      <c r="B7489" s="1" t="s">
        <v>340305</v>
      </c>
      <c r="C7489" s="1" t="s">
        <v>340306</v>
      </c>
      <c r="D7489" s="1" t="s">
        <v>340307</v>
      </c>
      <c r="E7489" s="1" t="s">
        <v>340308</v>
      </c>
      <c r="F7489" s="1" t="s">
        <v>139862</v>
      </c>
      <c r="G7489" s="1" t="s">
        <v>50027</v>
      </c>
      <c r="H7489" s="1" t="s">
        <v>253658</v>
      </c>
      <c r="I7489" s="1" t="s">
        <v>31161</v>
      </c>
      <c r="J7489" s="1" t="s">
        <v>17261</v>
      </c>
      <c r="K7489" s="1" t="s">
        <v>224451</v>
      </c>
      <c r="L7489" s="1" t="s">
        <v>340309</v>
      </c>
      <c r="M7489" s="1" t="s">
        <v>157850</v>
      </c>
      <c r="N7489" s="1" t="s">
        <v>340310</v>
      </c>
      <c r="O7489" s="1" t="s">
        <v>51714</v>
      </c>
      <c r="P7489" s="1" t="s">
        <v>340311</v>
      </c>
      <c r="Q7489" s="1" t="s">
        <v>340312</v>
      </c>
      <c r="R7489" s="1" t="s">
        <v>184354</v>
      </c>
      <c r="S7489" s="1" t="s">
        <v>126213</v>
      </c>
      <c r="T7489" s="1" t="s">
        <v>153906</v>
      </c>
      <c r="U7489" s="1" t="s">
        <v>340313</v>
      </c>
      <c r="V7489" s="1" t="s">
        <v>340314</v>
      </c>
      <c r="W7489" s="1" t="s">
        <v>340315</v>
      </c>
      <c r="X7489" s="1" t="s">
        <v>340316</v>
      </c>
      <c r="Y7489" s="1" t="s">
        <v>340317</v>
      </c>
      <c r="Z7489" s="1" t="s">
        <v>9341</v>
      </c>
      <c r="AA7489" s="1" t="s">
        <v>340318</v>
      </c>
      <c r="AB7489" s="1" t="s">
        <v>19571</v>
      </c>
      <c r="AC7489" s="1" t="s">
        <v>340319</v>
      </c>
      <c r="AD7489" s="1" t="s">
        <v>164476</v>
      </c>
      <c r="AE7489" s="1" t="s">
        <v>340320</v>
      </c>
      <c r="AF7489" s="1" t="s">
        <v>340321</v>
      </c>
      <c r="AG7489" s="1" t="s">
        <v>340322</v>
      </c>
      <c r="AH7489" s="1" t="s">
        <v>340323</v>
      </c>
      <c r="AI7489" s="1" t="s">
        <v>340324</v>
      </c>
      <c r="AJ7489" s="1" t="s">
        <v>108670</v>
      </c>
      <c r="AK7489" s="1" t="s">
        <v>340325</v>
      </c>
      <c r="AL7489" s="1" t="s">
        <v>340326</v>
      </c>
      <c r="AM7489" s="1" t="s">
        <v>340327</v>
      </c>
      <c r="AN7489" s="1" t="s">
        <v>340328</v>
      </c>
      <c r="AO7489" s="1" t="s">
        <v>340329</v>
      </c>
      <c r="AP7489" s="1" t="s">
        <v>340330</v>
      </c>
      <c r="AQ7489" s="1" t="s">
        <v>340331</v>
      </c>
      <c r="AR7489" s="1" t="s">
        <v>123668</v>
      </c>
      <c r="AS7489" s="1" t="s">
        <v>103484</v>
      </c>
      <c r="AT7489" s="1" t="s">
        <v>191126</v>
      </c>
      <c r="AU7489" s="1" t="s">
        <v>96316</v>
      </c>
      <c r="AV7489" s="1" t="s">
        <v>340332</v>
      </c>
      <c r="AW7489" s="1" t="s">
        <v>12280</v>
      </c>
      <c r="AX7489" s="1" t="s">
        <v>221351</v>
      </c>
      <c r="AY7489" s="1" t="s">
        <v>340333</v>
      </c>
      <c r="AZ7489" s="1" t="s">
        <v>329927</v>
      </c>
      <c r="BA7489" s="1" t="s">
        <v>277155</v>
      </c>
      <c r="BB7489" s="1" t="s">
        <v>340334</v>
      </c>
      <c r="BC7489" s="1" t="s">
        <v>340335</v>
      </c>
      <c r="BD7489" s="1" t="s">
        <v>340336</v>
      </c>
      <c r="BE7489" s="1" t="s">
        <v>340337</v>
      </c>
      <c r="BF7489" s="1" t="s">
        <v>340338</v>
      </c>
      <c r="BG7489" s="1" t="s">
        <v>340339</v>
      </c>
      <c r="BH7489" s="1" t="s">
        <v>340340</v>
      </c>
      <c r="BI7489" s="1" t="s">
        <v>340341</v>
      </c>
      <c r="BJ7489" s="1" t="s">
        <v>340342</v>
      </c>
      <c r="BK7489" s="1" t="s">
        <v>340343</v>
      </c>
      <c r="BL7489" s="1" t="s">
        <v>340344</v>
      </c>
      <c r="BM7489" s="1" t="s">
        <v>340345</v>
      </c>
    </row>
    <row r="7490" spans="1:65" x14ac:dyDescent="0.3">
      <c r="A7490" s="1" t="s">
        <v>340346</v>
      </c>
      <c r="B7490" s="1" t="s">
        <v>340347</v>
      </c>
      <c r="C7490" s="1" t="s">
        <v>340348</v>
      </c>
      <c r="D7490" s="1" t="s">
        <v>340349</v>
      </c>
      <c r="E7490" s="1" t="s">
        <v>274346</v>
      </c>
      <c r="F7490" s="1" t="s">
        <v>159630</v>
      </c>
      <c r="G7490" s="1" t="s">
        <v>27883</v>
      </c>
      <c r="H7490" s="1" t="s">
        <v>264579</v>
      </c>
      <c r="I7490" s="1" t="s">
        <v>131987</v>
      </c>
      <c r="J7490" s="1" t="s">
        <v>14588</v>
      </c>
      <c r="K7490" s="1" t="s">
        <v>160304</v>
      </c>
      <c r="L7490" s="1" t="s">
        <v>138809</v>
      </c>
      <c r="M7490" s="1" t="s">
        <v>138081</v>
      </c>
      <c r="N7490" s="1" t="s">
        <v>340350</v>
      </c>
      <c r="O7490" s="1" t="s">
        <v>59878</v>
      </c>
      <c r="P7490" s="1" t="s">
        <v>95903</v>
      </c>
      <c r="Q7490" s="1" t="s">
        <v>340351</v>
      </c>
      <c r="R7490" s="1" t="s">
        <v>340352</v>
      </c>
      <c r="S7490" s="1" t="s">
        <v>289327</v>
      </c>
      <c r="T7490" s="1" t="s">
        <v>136574</v>
      </c>
      <c r="U7490" s="1" t="s">
        <v>217736</v>
      </c>
      <c r="V7490" s="1" t="s">
        <v>340353</v>
      </c>
      <c r="W7490" s="1" t="s">
        <v>340354</v>
      </c>
      <c r="X7490" s="1" t="s">
        <v>340355</v>
      </c>
      <c r="Y7490" s="1" t="s">
        <v>340356</v>
      </c>
      <c r="Z7490" s="1" t="s">
        <v>283450</v>
      </c>
      <c r="AA7490" s="1" t="s">
        <v>340357</v>
      </c>
      <c r="AB7490" s="1" t="s">
        <v>68769</v>
      </c>
      <c r="AC7490" s="1" t="s">
        <v>340358</v>
      </c>
      <c r="AD7490" s="1" t="s">
        <v>340359</v>
      </c>
      <c r="AE7490" s="1" t="s">
        <v>340360</v>
      </c>
      <c r="AF7490" s="1" t="s">
        <v>340361</v>
      </c>
      <c r="AG7490" s="1" t="s">
        <v>340362</v>
      </c>
      <c r="AH7490" s="1" t="s">
        <v>340363</v>
      </c>
      <c r="AI7490" s="1" t="s">
        <v>340364</v>
      </c>
      <c r="AJ7490" s="1" t="s">
        <v>340365</v>
      </c>
      <c r="AK7490" s="1" t="s">
        <v>340366</v>
      </c>
      <c r="AL7490" s="1" t="s">
        <v>340367</v>
      </c>
      <c r="AM7490" s="1" t="s">
        <v>340368</v>
      </c>
      <c r="AN7490" s="1" t="s">
        <v>340369</v>
      </c>
      <c r="AO7490" s="1" t="s">
        <v>340370</v>
      </c>
      <c r="AP7490" s="1" t="s">
        <v>340371</v>
      </c>
      <c r="AQ7490" s="1" t="s">
        <v>340372</v>
      </c>
      <c r="AR7490" s="1" t="s">
        <v>340373</v>
      </c>
      <c r="AS7490" s="1" t="s">
        <v>99434</v>
      </c>
      <c r="AT7490" s="1" t="s">
        <v>160282</v>
      </c>
      <c r="AU7490" s="1" t="s">
        <v>156608</v>
      </c>
      <c r="AV7490" s="1" t="s">
        <v>213807</v>
      </c>
      <c r="AW7490" s="1" t="s">
        <v>114511</v>
      </c>
      <c r="AX7490" s="1" t="s">
        <v>268286</v>
      </c>
      <c r="AY7490" s="1" t="s">
        <v>340374</v>
      </c>
      <c r="AZ7490" s="1" t="s">
        <v>307905</v>
      </c>
      <c r="BA7490" s="1" t="s">
        <v>188021</v>
      </c>
      <c r="BB7490" s="1" t="s">
        <v>340375</v>
      </c>
      <c r="BC7490" s="1" t="s">
        <v>340376</v>
      </c>
      <c r="BD7490" s="1" t="s">
        <v>283412</v>
      </c>
      <c r="BE7490" s="1" t="s">
        <v>340377</v>
      </c>
      <c r="BF7490" s="1" t="s">
        <v>120633</v>
      </c>
      <c r="BG7490" s="1" t="s">
        <v>340378</v>
      </c>
      <c r="BH7490" s="1" t="s">
        <v>340379</v>
      </c>
      <c r="BI7490" s="1" t="s">
        <v>340380</v>
      </c>
      <c r="BJ7490" s="1" t="s">
        <v>340381</v>
      </c>
      <c r="BK7490" s="1" t="s">
        <v>340382</v>
      </c>
      <c r="BL7490" s="1" t="s">
        <v>340383</v>
      </c>
      <c r="BM7490" s="1" t="s">
        <v>340384</v>
      </c>
    </row>
    <row r="7491" spans="1:65" x14ac:dyDescent="0.3">
      <c r="A7491" s="1" t="s">
        <v>340385</v>
      </c>
      <c r="B7491" s="1" t="s">
        <v>340386</v>
      </c>
      <c r="C7491" s="1" t="s">
        <v>316892</v>
      </c>
      <c r="D7491" s="1" t="s">
        <v>340387</v>
      </c>
      <c r="E7491" s="1" t="s">
        <v>158772</v>
      </c>
      <c r="F7491" s="1" t="s">
        <v>340388</v>
      </c>
      <c r="G7491" s="1" t="s">
        <v>211422</v>
      </c>
      <c r="H7491" s="1" t="s">
        <v>319819</v>
      </c>
      <c r="I7491" s="1" t="s">
        <v>107399</v>
      </c>
      <c r="J7491" s="1" t="s">
        <v>131672</v>
      </c>
      <c r="K7491" s="1" t="s">
        <v>169857</v>
      </c>
      <c r="L7491" s="1" t="s">
        <v>340389</v>
      </c>
      <c r="M7491" s="1" t="s">
        <v>138081</v>
      </c>
      <c r="N7491" s="1" t="s">
        <v>240291</v>
      </c>
      <c r="O7491" s="1" t="s">
        <v>65889</v>
      </c>
      <c r="P7491" s="1" t="s">
        <v>31947</v>
      </c>
      <c r="Q7491" s="1" t="s">
        <v>340351</v>
      </c>
      <c r="R7491" s="1" t="s">
        <v>269512</v>
      </c>
      <c r="S7491" s="1" t="s">
        <v>144896</v>
      </c>
      <c r="T7491" s="1" t="s">
        <v>340390</v>
      </c>
      <c r="U7491" s="1" t="s">
        <v>217736</v>
      </c>
      <c r="V7491" s="1" t="s">
        <v>340391</v>
      </c>
      <c r="W7491" s="1" t="s">
        <v>91086</v>
      </c>
      <c r="X7491" s="1" t="s">
        <v>340392</v>
      </c>
      <c r="Y7491" s="1" t="s">
        <v>340393</v>
      </c>
      <c r="Z7491" s="1" t="s">
        <v>15816</v>
      </c>
      <c r="AA7491" s="1" t="s">
        <v>340394</v>
      </c>
      <c r="AB7491" s="1" t="s">
        <v>321312</v>
      </c>
      <c r="AC7491" s="1" t="s">
        <v>340395</v>
      </c>
      <c r="AD7491" s="1" t="s">
        <v>67814</v>
      </c>
      <c r="AE7491" s="1" t="s">
        <v>286681</v>
      </c>
      <c r="AF7491" s="1" t="s">
        <v>340361</v>
      </c>
      <c r="AG7491" s="1" t="s">
        <v>340396</v>
      </c>
      <c r="AH7491" s="1" t="s">
        <v>119393</v>
      </c>
      <c r="AI7491" s="1" t="s">
        <v>340397</v>
      </c>
      <c r="AJ7491" s="1" t="s">
        <v>340365</v>
      </c>
      <c r="AK7491" s="1" t="s">
        <v>340398</v>
      </c>
      <c r="AL7491" s="1" t="s">
        <v>340399</v>
      </c>
      <c r="AM7491" s="1" t="s">
        <v>340400</v>
      </c>
      <c r="AN7491" s="1" t="s">
        <v>340369</v>
      </c>
      <c r="AO7491" s="1" t="s">
        <v>340401</v>
      </c>
      <c r="AP7491" s="1" t="s">
        <v>326511</v>
      </c>
      <c r="AQ7491" s="1" t="s">
        <v>340402</v>
      </c>
      <c r="AR7491" s="1" t="s">
        <v>340373</v>
      </c>
      <c r="AS7491" s="1" t="s">
        <v>184425</v>
      </c>
      <c r="AT7491" s="1" t="s">
        <v>22288</v>
      </c>
      <c r="AU7491" s="1" t="s">
        <v>340403</v>
      </c>
      <c r="AV7491" s="1" t="s">
        <v>289908</v>
      </c>
      <c r="AW7491" s="1" t="s">
        <v>71273</v>
      </c>
      <c r="AX7491" s="1" t="s">
        <v>170682</v>
      </c>
      <c r="AY7491" s="1" t="s">
        <v>340404</v>
      </c>
      <c r="AZ7491" s="1" t="s">
        <v>151481</v>
      </c>
      <c r="BA7491" s="1" t="s">
        <v>63487</v>
      </c>
      <c r="BB7491" s="1" t="s">
        <v>340405</v>
      </c>
      <c r="BC7491" s="1" t="s">
        <v>340406</v>
      </c>
      <c r="BD7491" s="1" t="s">
        <v>164989</v>
      </c>
      <c r="BE7491" s="1" t="s">
        <v>340407</v>
      </c>
      <c r="BF7491" s="1" t="s">
        <v>340408</v>
      </c>
      <c r="BG7491" s="1" t="s">
        <v>340409</v>
      </c>
      <c r="BH7491" s="1" t="s">
        <v>340410</v>
      </c>
      <c r="BI7491" s="1" t="s">
        <v>340411</v>
      </c>
      <c r="BJ7491" s="1" t="s">
        <v>340412</v>
      </c>
      <c r="BK7491" s="1" t="s">
        <v>340413</v>
      </c>
      <c r="BL7491" s="1" t="s">
        <v>340414</v>
      </c>
      <c r="BM7491" s="1" t="s">
        <v>340415</v>
      </c>
    </row>
    <row r="7492" spans="1:65" x14ac:dyDescent="0.3">
      <c r="A7492" s="1" t="s">
        <v>340416</v>
      </c>
      <c r="B7492" s="1" t="s">
        <v>340417</v>
      </c>
      <c r="C7492" s="1" t="s">
        <v>340418</v>
      </c>
      <c r="D7492" s="1" t="s">
        <v>340419</v>
      </c>
      <c r="E7492" s="1" t="s">
        <v>72115</v>
      </c>
      <c r="F7492" s="1" t="s">
        <v>340420</v>
      </c>
      <c r="G7492" s="1" t="s">
        <v>340421</v>
      </c>
      <c r="H7492" s="1" t="s">
        <v>27884</v>
      </c>
      <c r="I7492" s="1" t="s">
        <v>34278</v>
      </c>
      <c r="J7492" s="1" t="s">
        <v>133932</v>
      </c>
      <c r="K7492" s="1" t="s">
        <v>19862</v>
      </c>
      <c r="L7492" s="1" t="s">
        <v>340422</v>
      </c>
      <c r="M7492" s="1" t="s">
        <v>161103</v>
      </c>
      <c r="N7492" s="1" t="s">
        <v>25970</v>
      </c>
      <c r="O7492" s="1" t="s">
        <v>51136</v>
      </c>
      <c r="P7492" s="1" t="s">
        <v>214366</v>
      </c>
      <c r="Q7492" s="1" t="s">
        <v>113995</v>
      </c>
      <c r="R7492" s="1" t="s">
        <v>340423</v>
      </c>
      <c r="S7492" s="1" t="s">
        <v>282710</v>
      </c>
      <c r="T7492" s="1" t="s">
        <v>180126</v>
      </c>
      <c r="U7492" s="1" t="s">
        <v>52321</v>
      </c>
      <c r="V7492" s="1" t="s">
        <v>340424</v>
      </c>
      <c r="W7492" s="1" t="s">
        <v>340425</v>
      </c>
      <c r="X7492" s="1" t="s">
        <v>340426</v>
      </c>
      <c r="Y7492" s="1" t="s">
        <v>340427</v>
      </c>
      <c r="Z7492" s="1" t="s">
        <v>12872</v>
      </c>
      <c r="AA7492" s="1" t="s">
        <v>31929</v>
      </c>
      <c r="AB7492" s="1" t="s">
        <v>340428</v>
      </c>
      <c r="AC7492" s="1" t="s">
        <v>340429</v>
      </c>
      <c r="AD7492" s="1" t="s">
        <v>33880</v>
      </c>
      <c r="AE7492" s="1" t="s">
        <v>227078</v>
      </c>
      <c r="AF7492" s="1" t="s">
        <v>340430</v>
      </c>
      <c r="AG7492" s="1" t="s">
        <v>340431</v>
      </c>
      <c r="AH7492" s="1" t="s">
        <v>340432</v>
      </c>
      <c r="AI7492" s="1" t="s">
        <v>340433</v>
      </c>
      <c r="AJ7492" s="1" t="s">
        <v>245345</v>
      </c>
      <c r="AK7492" s="1" t="s">
        <v>340434</v>
      </c>
      <c r="AL7492" s="1" t="s">
        <v>340435</v>
      </c>
      <c r="AM7492" s="1" t="s">
        <v>340436</v>
      </c>
      <c r="AN7492" s="1" t="s">
        <v>340437</v>
      </c>
      <c r="AO7492" s="1" t="s">
        <v>340438</v>
      </c>
      <c r="AP7492" s="1" t="s">
        <v>126848</v>
      </c>
      <c r="AQ7492" s="1" t="s">
        <v>340439</v>
      </c>
      <c r="AR7492" s="1" t="s">
        <v>340440</v>
      </c>
      <c r="AS7492" s="1" t="s">
        <v>168904</v>
      </c>
      <c r="AT7492" s="1" t="s">
        <v>19836</v>
      </c>
      <c r="AU7492" s="1" t="s">
        <v>79180</v>
      </c>
      <c r="AV7492" s="1" t="s">
        <v>340441</v>
      </c>
      <c r="AW7492" s="1" t="s">
        <v>52676</v>
      </c>
      <c r="AX7492" s="1" t="s">
        <v>61433</v>
      </c>
      <c r="AY7492" s="1" t="s">
        <v>340442</v>
      </c>
      <c r="AZ7492" s="1" t="s">
        <v>221754</v>
      </c>
      <c r="BA7492" s="1" t="s">
        <v>142456</v>
      </c>
      <c r="BB7492" s="1" t="s">
        <v>340443</v>
      </c>
      <c r="BC7492" s="1" t="s">
        <v>340444</v>
      </c>
      <c r="BD7492" s="1" t="s">
        <v>40403</v>
      </c>
      <c r="BE7492" s="1" t="s">
        <v>340445</v>
      </c>
      <c r="BF7492" s="1" t="s">
        <v>340446</v>
      </c>
      <c r="BG7492" s="1" t="s">
        <v>340447</v>
      </c>
      <c r="BH7492" s="1" t="s">
        <v>340448</v>
      </c>
      <c r="BI7492" s="1" t="s">
        <v>340449</v>
      </c>
      <c r="BJ7492" s="1" t="s">
        <v>340450</v>
      </c>
      <c r="BK7492" s="1" t="s">
        <v>340451</v>
      </c>
      <c r="BL7492" s="1" t="s">
        <v>340452</v>
      </c>
      <c r="BM7492" s="1" t="s">
        <v>340453</v>
      </c>
    </row>
    <row r="7493" spans="1:65" x14ac:dyDescent="0.3">
      <c r="A7493" s="1" t="s">
        <v>340454</v>
      </c>
      <c r="B7493" s="1" t="s">
        <v>340455</v>
      </c>
      <c r="C7493" s="1" t="s">
        <v>340456</v>
      </c>
      <c r="D7493" s="1" t="s">
        <v>55100</v>
      </c>
      <c r="E7493" s="1" t="s">
        <v>79151</v>
      </c>
      <c r="F7493" s="1" t="s">
        <v>340457</v>
      </c>
      <c r="G7493" s="1" t="s">
        <v>166298</v>
      </c>
      <c r="H7493" s="1" t="s">
        <v>84966</v>
      </c>
      <c r="I7493" s="1" t="s">
        <v>201673</v>
      </c>
      <c r="J7493" s="1" t="s">
        <v>340458</v>
      </c>
      <c r="K7493" s="1" t="s">
        <v>31065</v>
      </c>
      <c r="L7493" s="1" t="s">
        <v>138473</v>
      </c>
      <c r="M7493" s="1" t="s">
        <v>303972</v>
      </c>
      <c r="N7493" s="1" t="s">
        <v>340459</v>
      </c>
      <c r="O7493" s="1" t="s">
        <v>67718</v>
      </c>
      <c r="P7493" s="1" t="s">
        <v>80936</v>
      </c>
      <c r="Q7493" s="1" t="s">
        <v>340460</v>
      </c>
      <c r="R7493" s="1" t="s">
        <v>246124</v>
      </c>
      <c r="S7493" s="1" t="s">
        <v>217805</v>
      </c>
      <c r="T7493" s="1" t="s">
        <v>10123</v>
      </c>
      <c r="U7493" s="1" t="s">
        <v>221984</v>
      </c>
      <c r="V7493" s="1" t="s">
        <v>340461</v>
      </c>
      <c r="W7493" s="1" t="s">
        <v>151232</v>
      </c>
      <c r="X7493" s="1" t="s">
        <v>340462</v>
      </c>
      <c r="Y7493" s="1" t="s">
        <v>340463</v>
      </c>
      <c r="Z7493" s="1" t="s">
        <v>18529</v>
      </c>
      <c r="AA7493" s="1" t="s">
        <v>24800</v>
      </c>
      <c r="AB7493" s="1" t="s">
        <v>40953</v>
      </c>
      <c r="AC7493" s="1" t="s">
        <v>340464</v>
      </c>
      <c r="AD7493" s="1" t="s">
        <v>59787</v>
      </c>
      <c r="AE7493" s="1" t="s">
        <v>340465</v>
      </c>
      <c r="AF7493" s="1" t="s">
        <v>276099</v>
      </c>
      <c r="AG7493" s="1" t="s">
        <v>340466</v>
      </c>
      <c r="AH7493" s="1" t="s">
        <v>340467</v>
      </c>
      <c r="AI7493" s="1" t="s">
        <v>340468</v>
      </c>
      <c r="AJ7493" s="1" t="s">
        <v>74888</v>
      </c>
      <c r="AK7493" s="1" t="s">
        <v>340469</v>
      </c>
      <c r="AL7493" s="1" t="s">
        <v>340470</v>
      </c>
      <c r="AM7493" s="1" t="s">
        <v>340471</v>
      </c>
      <c r="AN7493" s="1" t="s">
        <v>340472</v>
      </c>
      <c r="AO7493" s="1" t="s">
        <v>340473</v>
      </c>
      <c r="AP7493" s="1" t="s">
        <v>340474</v>
      </c>
      <c r="AQ7493" s="1" t="s">
        <v>340475</v>
      </c>
      <c r="AR7493" s="1" t="s">
        <v>340476</v>
      </c>
      <c r="AS7493" s="1" t="s">
        <v>285892</v>
      </c>
      <c r="AT7493" s="1" t="s">
        <v>148062</v>
      </c>
      <c r="AU7493" s="1" t="s">
        <v>24325</v>
      </c>
      <c r="AV7493" s="1" t="s">
        <v>67757</v>
      </c>
      <c r="AW7493" s="1" t="s">
        <v>53194</v>
      </c>
      <c r="AX7493" s="1" t="s">
        <v>199835</v>
      </c>
      <c r="AY7493" s="1" t="s">
        <v>211887</v>
      </c>
      <c r="AZ7493" s="1" t="s">
        <v>146115</v>
      </c>
      <c r="BA7493" s="1" t="s">
        <v>124450</v>
      </c>
      <c r="BB7493" s="1" t="s">
        <v>340477</v>
      </c>
      <c r="BC7493" s="1" t="s">
        <v>340478</v>
      </c>
      <c r="BD7493" s="1" t="s">
        <v>39447</v>
      </c>
      <c r="BE7493" s="1" t="s">
        <v>340479</v>
      </c>
      <c r="BF7493" s="1" t="s">
        <v>320112</v>
      </c>
      <c r="BG7493" s="1" t="s">
        <v>340480</v>
      </c>
      <c r="BH7493" s="1" t="s">
        <v>340481</v>
      </c>
      <c r="BI7493" s="1" t="s">
        <v>340482</v>
      </c>
      <c r="BJ7493" s="1" t="s">
        <v>340483</v>
      </c>
      <c r="BK7493" s="1" t="s">
        <v>340484</v>
      </c>
      <c r="BL7493" s="1" t="s">
        <v>114386</v>
      </c>
      <c r="BM7493" s="1" t="s">
        <v>340485</v>
      </c>
    </row>
    <row r="7494" spans="1:65" x14ac:dyDescent="0.3">
      <c r="A7494" s="1" t="s">
        <v>340486</v>
      </c>
      <c r="B7494" s="1" t="s">
        <v>340487</v>
      </c>
      <c r="C7494" s="1" t="s">
        <v>340488</v>
      </c>
      <c r="D7494" s="1" t="s">
        <v>340489</v>
      </c>
      <c r="E7494" s="1" t="s">
        <v>134943</v>
      </c>
      <c r="F7494" s="1" t="s">
        <v>340490</v>
      </c>
      <c r="G7494" s="1" t="s">
        <v>53507</v>
      </c>
      <c r="H7494" s="1" t="s">
        <v>340491</v>
      </c>
      <c r="I7494" s="1" t="s">
        <v>252924</v>
      </c>
      <c r="J7494" s="1" t="s">
        <v>60320</v>
      </c>
      <c r="K7494" s="1" t="s">
        <v>239736</v>
      </c>
      <c r="L7494" s="1" t="s">
        <v>340492</v>
      </c>
      <c r="M7494" s="1" t="s">
        <v>340493</v>
      </c>
      <c r="N7494" s="1" t="s">
        <v>170385</v>
      </c>
      <c r="O7494" s="1" t="s">
        <v>53745</v>
      </c>
      <c r="P7494" s="1" t="s">
        <v>97892</v>
      </c>
      <c r="Q7494" s="1" t="s">
        <v>340494</v>
      </c>
      <c r="R7494" s="1" t="s">
        <v>96109</v>
      </c>
      <c r="S7494" s="1" t="s">
        <v>164147</v>
      </c>
      <c r="T7494" s="1" t="s">
        <v>270164</v>
      </c>
      <c r="U7494" s="1" t="s">
        <v>141207</v>
      </c>
      <c r="V7494" s="1" t="s">
        <v>340495</v>
      </c>
      <c r="W7494" s="1" t="s">
        <v>340496</v>
      </c>
      <c r="X7494" s="1" t="s">
        <v>340497</v>
      </c>
      <c r="Y7494" s="1" t="s">
        <v>340498</v>
      </c>
      <c r="Z7494" s="1" t="s">
        <v>321591</v>
      </c>
      <c r="AA7494" s="1" t="s">
        <v>47374</v>
      </c>
      <c r="AB7494" s="1" t="s">
        <v>132357</v>
      </c>
      <c r="AC7494" s="1" t="s">
        <v>340499</v>
      </c>
      <c r="AD7494" s="1" t="s">
        <v>248476</v>
      </c>
      <c r="AE7494" s="1" t="s">
        <v>340500</v>
      </c>
      <c r="AF7494" s="1" t="s">
        <v>340501</v>
      </c>
      <c r="AG7494" s="1" t="s">
        <v>340502</v>
      </c>
      <c r="AH7494" s="1" t="s">
        <v>340503</v>
      </c>
      <c r="AI7494" s="1" t="s">
        <v>340504</v>
      </c>
      <c r="AJ7494" s="1" t="s">
        <v>340505</v>
      </c>
      <c r="AK7494" s="1" t="s">
        <v>340506</v>
      </c>
      <c r="AL7494" s="1" t="s">
        <v>340507</v>
      </c>
      <c r="AM7494" s="1" t="s">
        <v>340508</v>
      </c>
      <c r="AN7494" s="1" t="s">
        <v>250042</v>
      </c>
      <c r="AO7494" s="1" t="s">
        <v>340509</v>
      </c>
      <c r="AP7494" s="1" t="s">
        <v>263132</v>
      </c>
      <c r="AQ7494" s="1" t="s">
        <v>340510</v>
      </c>
      <c r="AR7494" s="1" t="s">
        <v>263934</v>
      </c>
      <c r="AS7494" s="1" t="s">
        <v>306697</v>
      </c>
      <c r="AT7494" s="1" t="s">
        <v>243482</v>
      </c>
      <c r="AU7494" s="1" t="s">
        <v>340511</v>
      </c>
      <c r="AV7494" s="1" t="s">
        <v>210181</v>
      </c>
      <c r="AW7494" s="1" t="s">
        <v>74152</v>
      </c>
      <c r="AX7494" s="1" t="s">
        <v>235069</v>
      </c>
      <c r="AY7494" s="1" t="s">
        <v>340512</v>
      </c>
      <c r="AZ7494" s="1" t="s">
        <v>247020</v>
      </c>
      <c r="BA7494" s="1" t="s">
        <v>100350</v>
      </c>
      <c r="BB7494" s="1" t="s">
        <v>340513</v>
      </c>
      <c r="BC7494" s="1" t="s">
        <v>340113</v>
      </c>
      <c r="BD7494" s="1" t="s">
        <v>82689</v>
      </c>
      <c r="BE7494" s="1" t="s">
        <v>340514</v>
      </c>
      <c r="BF7494" s="1" t="s">
        <v>340515</v>
      </c>
      <c r="BG7494" s="1" t="s">
        <v>340516</v>
      </c>
      <c r="BH7494" s="1" t="s">
        <v>340517</v>
      </c>
      <c r="BI7494" s="1" t="s">
        <v>340518</v>
      </c>
      <c r="BJ7494" s="1" t="s">
        <v>340519</v>
      </c>
      <c r="BK7494" s="1" t="s">
        <v>340520</v>
      </c>
      <c r="BL7494" s="1" t="s">
        <v>340521</v>
      </c>
      <c r="BM7494" s="1" t="s">
        <v>340522</v>
      </c>
    </row>
    <row r="7495" spans="1:65" x14ac:dyDescent="0.3">
      <c r="A7495" s="1" t="s">
        <v>340523</v>
      </c>
      <c r="B7495" s="1" t="s">
        <v>340524</v>
      </c>
      <c r="C7495" s="1" t="s">
        <v>340525</v>
      </c>
      <c r="D7495" s="1" t="s">
        <v>246224</v>
      </c>
      <c r="E7495" s="1" t="s">
        <v>268181</v>
      </c>
      <c r="F7495" s="1" t="s">
        <v>340526</v>
      </c>
      <c r="G7495" s="1" t="s">
        <v>156269</v>
      </c>
      <c r="H7495" s="1" t="s">
        <v>340527</v>
      </c>
      <c r="I7495" s="1" t="s">
        <v>252410</v>
      </c>
      <c r="J7495" s="1" t="s">
        <v>154154</v>
      </c>
      <c r="K7495" s="1" t="s">
        <v>169226</v>
      </c>
      <c r="L7495" s="1" t="s">
        <v>84189</v>
      </c>
      <c r="M7495" s="1" t="s">
        <v>340493</v>
      </c>
      <c r="N7495" s="1" t="s">
        <v>273197</v>
      </c>
      <c r="O7495" s="1" t="s">
        <v>86624</v>
      </c>
      <c r="P7495" s="1" t="s">
        <v>267177</v>
      </c>
      <c r="Q7495" s="1" t="s">
        <v>340494</v>
      </c>
      <c r="R7495" s="1" t="s">
        <v>48968</v>
      </c>
      <c r="S7495" s="1" t="s">
        <v>214428</v>
      </c>
      <c r="T7495" s="1" t="s">
        <v>340528</v>
      </c>
      <c r="U7495" s="1" t="s">
        <v>141207</v>
      </c>
      <c r="V7495" s="1" t="s">
        <v>340529</v>
      </c>
      <c r="W7495" s="1" t="s">
        <v>340530</v>
      </c>
      <c r="X7495" s="1" t="s">
        <v>87968</v>
      </c>
      <c r="Y7495" s="1" t="s">
        <v>340531</v>
      </c>
      <c r="Z7495" s="1" t="s">
        <v>302595</v>
      </c>
      <c r="AA7495" s="1" t="s">
        <v>340532</v>
      </c>
      <c r="AB7495" s="1" t="s">
        <v>51361</v>
      </c>
      <c r="AC7495" s="1" t="s">
        <v>340533</v>
      </c>
      <c r="AD7495" s="1" t="s">
        <v>340534</v>
      </c>
      <c r="AE7495" s="1" t="s">
        <v>207186</v>
      </c>
      <c r="AF7495" s="1" t="s">
        <v>340501</v>
      </c>
      <c r="AG7495" s="1" t="s">
        <v>340535</v>
      </c>
      <c r="AH7495" s="1" t="s">
        <v>247801</v>
      </c>
      <c r="AI7495" s="1" t="s">
        <v>340536</v>
      </c>
      <c r="AJ7495" s="1" t="s">
        <v>340505</v>
      </c>
      <c r="AK7495" s="1" t="s">
        <v>340537</v>
      </c>
      <c r="AL7495" s="1" t="s">
        <v>340538</v>
      </c>
      <c r="AM7495" s="1" t="s">
        <v>254141</v>
      </c>
      <c r="AN7495" s="1" t="s">
        <v>250042</v>
      </c>
      <c r="AO7495" s="1" t="s">
        <v>284607</v>
      </c>
      <c r="AP7495" s="1" t="s">
        <v>340539</v>
      </c>
      <c r="AQ7495" s="1" t="s">
        <v>340540</v>
      </c>
      <c r="AR7495" s="1" t="s">
        <v>263934</v>
      </c>
      <c r="AS7495" s="1" t="s">
        <v>298080</v>
      </c>
      <c r="AT7495" s="1" t="s">
        <v>151293</v>
      </c>
      <c r="AU7495" s="1" t="s">
        <v>9770</v>
      </c>
      <c r="AV7495" s="1" t="s">
        <v>203009</v>
      </c>
      <c r="AW7495" s="1" t="s">
        <v>52499</v>
      </c>
      <c r="AX7495" s="1" t="s">
        <v>14684</v>
      </c>
      <c r="AY7495" s="1" t="s">
        <v>340541</v>
      </c>
      <c r="AZ7495" s="1" t="s">
        <v>242517</v>
      </c>
      <c r="BA7495" s="1" t="s">
        <v>340542</v>
      </c>
      <c r="BB7495" s="1" t="s">
        <v>340543</v>
      </c>
      <c r="BC7495" s="1" t="s">
        <v>340544</v>
      </c>
      <c r="BD7495" s="1" t="s">
        <v>187000</v>
      </c>
      <c r="BE7495" s="1" t="s">
        <v>340545</v>
      </c>
      <c r="BF7495" s="1" t="s">
        <v>340546</v>
      </c>
      <c r="BG7495" s="1" t="s">
        <v>340547</v>
      </c>
      <c r="BH7495" s="1" t="s">
        <v>340548</v>
      </c>
      <c r="BI7495" s="1" t="s">
        <v>340549</v>
      </c>
      <c r="BJ7495" s="1" t="s">
        <v>340550</v>
      </c>
      <c r="BK7495" s="1" t="s">
        <v>340551</v>
      </c>
      <c r="BL7495" s="1" t="s">
        <v>340552</v>
      </c>
      <c r="BM7495" s="1" t="s">
        <v>340553</v>
      </c>
    </row>
    <row r="7496" spans="1:65" x14ac:dyDescent="0.3">
      <c r="A7496" s="1" t="s">
        <v>340554</v>
      </c>
      <c r="B7496" s="1" t="s">
        <v>340555</v>
      </c>
      <c r="C7496" s="1" t="s">
        <v>340556</v>
      </c>
      <c r="D7496" s="1" t="s">
        <v>340557</v>
      </c>
      <c r="E7496" s="1" t="s">
        <v>75114</v>
      </c>
      <c r="F7496" s="1" t="s">
        <v>78770</v>
      </c>
      <c r="G7496" s="1" t="s">
        <v>340558</v>
      </c>
      <c r="H7496" s="1" t="s">
        <v>337315</v>
      </c>
      <c r="I7496" s="1" t="s">
        <v>35971</v>
      </c>
      <c r="J7496" s="1" t="s">
        <v>340265</v>
      </c>
      <c r="K7496" s="1" t="s">
        <v>166710</v>
      </c>
      <c r="L7496" s="1" t="s">
        <v>340559</v>
      </c>
      <c r="M7496" s="1" t="s">
        <v>291311</v>
      </c>
      <c r="N7496" s="1" t="s">
        <v>340560</v>
      </c>
      <c r="O7496" s="1" t="s">
        <v>35369</v>
      </c>
      <c r="P7496" s="1" t="s">
        <v>123747</v>
      </c>
      <c r="Q7496" s="1" t="s">
        <v>340561</v>
      </c>
      <c r="R7496" s="1" t="s">
        <v>52015</v>
      </c>
      <c r="S7496" s="1" t="s">
        <v>340562</v>
      </c>
      <c r="T7496" s="1" t="s">
        <v>23427</v>
      </c>
      <c r="U7496" s="1" t="s">
        <v>242811</v>
      </c>
      <c r="V7496" s="1" t="s">
        <v>340563</v>
      </c>
      <c r="W7496" s="1" t="s">
        <v>25137</v>
      </c>
      <c r="X7496" s="1" t="s">
        <v>340564</v>
      </c>
      <c r="Y7496" s="1" t="s">
        <v>340565</v>
      </c>
      <c r="Z7496" s="1" t="s">
        <v>340566</v>
      </c>
      <c r="AA7496" s="1" t="s">
        <v>340567</v>
      </c>
      <c r="AB7496" s="1" t="s">
        <v>196179</v>
      </c>
      <c r="AC7496" s="1" t="s">
        <v>340568</v>
      </c>
      <c r="AD7496" s="1" t="s">
        <v>340569</v>
      </c>
      <c r="AE7496" s="1" t="s">
        <v>340570</v>
      </c>
      <c r="AF7496" s="1" t="s">
        <v>340571</v>
      </c>
      <c r="AG7496" s="1" t="s">
        <v>340572</v>
      </c>
      <c r="AH7496" s="1" t="s">
        <v>340573</v>
      </c>
      <c r="AI7496" s="1" t="s">
        <v>340574</v>
      </c>
      <c r="AJ7496" s="1" t="s">
        <v>133646</v>
      </c>
      <c r="AK7496" s="1" t="s">
        <v>340575</v>
      </c>
      <c r="AL7496" s="1" t="s">
        <v>340576</v>
      </c>
      <c r="AM7496" s="1" t="s">
        <v>340577</v>
      </c>
      <c r="AN7496" s="1" t="s">
        <v>340578</v>
      </c>
      <c r="AO7496" s="1" t="s">
        <v>340579</v>
      </c>
      <c r="AP7496" s="1" t="s">
        <v>238973</v>
      </c>
      <c r="AQ7496" s="1" t="s">
        <v>340580</v>
      </c>
      <c r="AR7496" s="1" t="s">
        <v>340581</v>
      </c>
      <c r="AS7496" s="1" t="s">
        <v>161943</v>
      </c>
      <c r="AT7496" s="1" t="s">
        <v>44374</v>
      </c>
      <c r="AU7496" s="1" t="s">
        <v>121019</v>
      </c>
      <c r="AV7496" s="1" t="s">
        <v>266254</v>
      </c>
      <c r="AW7496" s="1" t="s">
        <v>80250</v>
      </c>
      <c r="AX7496" s="1" t="s">
        <v>102285</v>
      </c>
      <c r="AY7496" s="1" t="s">
        <v>329142</v>
      </c>
      <c r="AZ7496" s="1" t="s">
        <v>129691</v>
      </c>
      <c r="BA7496" s="1" t="s">
        <v>340582</v>
      </c>
      <c r="BB7496" s="1" t="s">
        <v>340583</v>
      </c>
      <c r="BC7496" s="1" t="s">
        <v>340584</v>
      </c>
      <c r="BD7496" s="1" t="s">
        <v>340585</v>
      </c>
      <c r="BE7496" s="1" t="s">
        <v>340586</v>
      </c>
      <c r="BF7496" s="1" t="s">
        <v>340587</v>
      </c>
      <c r="BG7496" s="1" t="s">
        <v>340588</v>
      </c>
      <c r="BH7496" s="1" t="s">
        <v>340589</v>
      </c>
      <c r="BI7496" s="1" t="s">
        <v>340590</v>
      </c>
      <c r="BJ7496" s="1" t="s">
        <v>340591</v>
      </c>
      <c r="BK7496" s="1" t="s">
        <v>340592</v>
      </c>
      <c r="BL7496" s="1" t="s">
        <v>340593</v>
      </c>
      <c r="BM7496" s="1" t="s">
        <v>340594</v>
      </c>
    </row>
    <row r="7497" spans="1:65" x14ac:dyDescent="0.3">
      <c r="A7497" s="1" t="s">
        <v>340595</v>
      </c>
      <c r="B7497" s="1" t="s">
        <v>340596</v>
      </c>
      <c r="C7497" s="1" t="s">
        <v>340597</v>
      </c>
      <c r="D7497" s="1" t="s">
        <v>340598</v>
      </c>
      <c r="E7497" s="1" t="s">
        <v>105173</v>
      </c>
      <c r="F7497" s="1" t="s">
        <v>340599</v>
      </c>
      <c r="G7497" s="1" t="s">
        <v>311152</v>
      </c>
      <c r="H7497" s="1" t="s">
        <v>191425</v>
      </c>
      <c r="I7497" s="1" t="s">
        <v>340600</v>
      </c>
      <c r="J7497" s="1" t="s">
        <v>91032</v>
      </c>
      <c r="K7497" s="1" t="s">
        <v>199526</v>
      </c>
      <c r="L7497" s="1" t="s">
        <v>340601</v>
      </c>
      <c r="M7497" s="1" t="s">
        <v>222203</v>
      </c>
      <c r="N7497" s="1" t="s">
        <v>340602</v>
      </c>
      <c r="O7497" s="1" t="s">
        <v>108995</v>
      </c>
      <c r="P7497" s="1" t="s">
        <v>266137</v>
      </c>
      <c r="Q7497" s="1" t="s">
        <v>340603</v>
      </c>
      <c r="R7497" s="1" t="s">
        <v>158305</v>
      </c>
      <c r="S7497" s="1" t="s">
        <v>270643</v>
      </c>
      <c r="T7497" s="1" t="s">
        <v>340604</v>
      </c>
      <c r="U7497" s="1" t="s">
        <v>130180</v>
      </c>
      <c r="V7497" s="1" t="s">
        <v>340605</v>
      </c>
      <c r="W7497" s="1" t="s">
        <v>340606</v>
      </c>
      <c r="X7497" s="1" t="s">
        <v>340607</v>
      </c>
      <c r="Y7497" s="1" t="s">
        <v>340608</v>
      </c>
      <c r="Z7497" s="1" t="s">
        <v>340609</v>
      </c>
      <c r="AA7497" s="1" t="s">
        <v>332571</v>
      </c>
      <c r="AB7497" s="1" t="s">
        <v>138078</v>
      </c>
      <c r="AC7497" s="1" t="s">
        <v>340610</v>
      </c>
      <c r="AD7497" s="1" t="s">
        <v>288984</v>
      </c>
      <c r="AE7497" s="1" t="s">
        <v>340611</v>
      </c>
      <c r="AF7497" s="1" t="s">
        <v>340612</v>
      </c>
      <c r="AG7497" s="1" t="s">
        <v>340613</v>
      </c>
      <c r="AH7497" s="1" t="s">
        <v>340614</v>
      </c>
      <c r="AI7497" s="1" t="s">
        <v>340615</v>
      </c>
      <c r="AJ7497" s="1" t="s">
        <v>256522</v>
      </c>
      <c r="AK7497" s="1" t="s">
        <v>340616</v>
      </c>
      <c r="AL7497" s="1" t="s">
        <v>340617</v>
      </c>
      <c r="AM7497" s="1" t="s">
        <v>340618</v>
      </c>
      <c r="AN7497" s="1" t="s">
        <v>294329</v>
      </c>
      <c r="AO7497" s="1" t="s">
        <v>340619</v>
      </c>
      <c r="AP7497" s="1" t="s">
        <v>340620</v>
      </c>
      <c r="AQ7497" s="1" t="s">
        <v>340621</v>
      </c>
      <c r="AR7497" s="1" t="s">
        <v>340622</v>
      </c>
      <c r="AS7497" s="1" t="s">
        <v>340623</v>
      </c>
      <c r="AT7497" s="1" t="s">
        <v>140516</v>
      </c>
      <c r="AU7497" s="1" t="s">
        <v>40921</v>
      </c>
      <c r="AV7497" s="1" t="s">
        <v>256279</v>
      </c>
      <c r="AW7497" s="1" t="s">
        <v>129827</v>
      </c>
      <c r="AX7497" s="1" t="s">
        <v>230074</v>
      </c>
      <c r="AY7497" s="1" t="s">
        <v>340624</v>
      </c>
      <c r="AZ7497" s="1" t="s">
        <v>251343</v>
      </c>
      <c r="BA7497" s="1" t="s">
        <v>217515</v>
      </c>
      <c r="BB7497" s="1" t="s">
        <v>340625</v>
      </c>
      <c r="BC7497" s="1" t="s">
        <v>340626</v>
      </c>
      <c r="BD7497" s="1" t="s">
        <v>340627</v>
      </c>
      <c r="BE7497" s="1" t="s">
        <v>340628</v>
      </c>
      <c r="BF7497" s="1" t="s">
        <v>255430</v>
      </c>
      <c r="BG7497" s="1" t="s">
        <v>340629</v>
      </c>
      <c r="BH7497" s="1" t="s">
        <v>340630</v>
      </c>
      <c r="BI7497" s="1" t="s">
        <v>302294</v>
      </c>
      <c r="BJ7497" s="1" t="s">
        <v>238263</v>
      </c>
      <c r="BK7497" s="1" t="s">
        <v>340631</v>
      </c>
      <c r="BL7497" s="1" t="s">
        <v>340632</v>
      </c>
      <c r="BM7497" s="1" t="s">
        <v>340633</v>
      </c>
    </row>
    <row r="7498" spans="1:65" x14ac:dyDescent="0.3">
      <c r="A7498" s="1" t="s">
        <v>340634</v>
      </c>
      <c r="B7498" s="1" t="s">
        <v>340635</v>
      </c>
      <c r="C7498" s="1" t="s">
        <v>340636</v>
      </c>
      <c r="D7498" s="1" t="s">
        <v>246468</v>
      </c>
      <c r="E7498" s="1" t="s">
        <v>78505</v>
      </c>
      <c r="F7498" s="1" t="s">
        <v>108506</v>
      </c>
      <c r="G7498" s="1" t="s">
        <v>237055</v>
      </c>
      <c r="H7498" s="1" t="s">
        <v>267211</v>
      </c>
      <c r="I7498" s="1" t="s">
        <v>191794</v>
      </c>
      <c r="J7498" s="1" t="s">
        <v>166448</v>
      </c>
      <c r="K7498" s="1" t="s">
        <v>37357</v>
      </c>
      <c r="L7498" s="1" t="s">
        <v>285344</v>
      </c>
      <c r="M7498" s="1" t="s">
        <v>222203</v>
      </c>
      <c r="N7498" s="1" t="s">
        <v>340637</v>
      </c>
      <c r="O7498" s="1" t="s">
        <v>50054</v>
      </c>
      <c r="P7498" s="1" t="s">
        <v>163463</v>
      </c>
      <c r="Q7498" s="1" t="s">
        <v>340603</v>
      </c>
      <c r="R7498" s="1" t="s">
        <v>81674</v>
      </c>
      <c r="S7498" s="1" t="s">
        <v>147210</v>
      </c>
      <c r="T7498" s="1" t="s">
        <v>340582</v>
      </c>
      <c r="U7498" s="1" t="s">
        <v>130180</v>
      </c>
      <c r="V7498" s="1" t="s">
        <v>340638</v>
      </c>
      <c r="W7498" s="1" t="s">
        <v>340639</v>
      </c>
      <c r="X7498" s="1" t="s">
        <v>340640</v>
      </c>
      <c r="Y7498" s="1" t="s">
        <v>340641</v>
      </c>
      <c r="Z7498" s="1" t="s">
        <v>283203</v>
      </c>
      <c r="AA7498" s="1" t="s">
        <v>340642</v>
      </c>
      <c r="AB7498" s="1" t="s">
        <v>45929</v>
      </c>
      <c r="AC7498" s="1" t="s">
        <v>340643</v>
      </c>
      <c r="AD7498" s="1" t="s">
        <v>248411</v>
      </c>
      <c r="AE7498" s="1" t="s">
        <v>340644</v>
      </c>
      <c r="AF7498" s="1" t="s">
        <v>340612</v>
      </c>
      <c r="AG7498" s="1" t="s">
        <v>340645</v>
      </c>
      <c r="AH7498" s="1" t="s">
        <v>340646</v>
      </c>
      <c r="AI7498" s="1" t="s">
        <v>340647</v>
      </c>
      <c r="AJ7498" s="1" t="s">
        <v>256522</v>
      </c>
      <c r="AK7498" s="1" t="s">
        <v>340648</v>
      </c>
      <c r="AL7498" s="1" t="s">
        <v>340649</v>
      </c>
      <c r="AM7498" s="1" t="s">
        <v>340650</v>
      </c>
      <c r="AN7498" s="1" t="s">
        <v>294329</v>
      </c>
      <c r="AO7498" s="1" t="s">
        <v>340651</v>
      </c>
      <c r="AP7498" s="1" t="s">
        <v>168355</v>
      </c>
      <c r="AQ7498" s="1" t="s">
        <v>340652</v>
      </c>
      <c r="AR7498" s="1" t="s">
        <v>340622</v>
      </c>
      <c r="AS7498" s="1" t="s">
        <v>161150</v>
      </c>
      <c r="AT7498" s="1" t="s">
        <v>27561</v>
      </c>
      <c r="AU7498" s="1" t="s">
        <v>119602</v>
      </c>
      <c r="AV7498" s="1" t="s">
        <v>161117</v>
      </c>
      <c r="AW7498" s="1" t="s">
        <v>30101</v>
      </c>
      <c r="AX7498" s="1" t="s">
        <v>160462</v>
      </c>
      <c r="AY7498" s="1" t="s">
        <v>279398</v>
      </c>
      <c r="AZ7498" s="1" t="s">
        <v>244533</v>
      </c>
      <c r="BA7498" s="1" t="s">
        <v>52452</v>
      </c>
      <c r="BB7498" s="1" t="s">
        <v>340653</v>
      </c>
      <c r="BC7498" s="1" t="s">
        <v>340654</v>
      </c>
      <c r="BD7498" s="1" t="s">
        <v>340655</v>
      </c>
      <c r="BE7498" s="1" t="s">
        <v>340656</v>
      </c>
      <c r="BF7498" s="1" t="s">
        <v>340657</v>
      </c>
      <c r="BG7498" s="1" t="s">
        <v>250389</v>
      </c>
      <c r="BH7498" s="1" t="s">
        <v>340658</v>
      </c>
      <c r="BI7498" s="1" t="s">
        <v>340659</v>
      </c>
      <c r="BJ7498" s="1" t="s">
        <v>340660</v>
      </c>
      <c r="BK7498" s="1" t="s">
        <v>340661</v>
      </c>
      <c r="BL7498" s="1" t="s">
        <v>113966</v>
      </c>
      <c r="BM7498" s="1" t="s">
        <v>340662</v>
      </c>
    </row>
    <row r="7499" spans="1:65" x14ac:dyDescent="0.3">
      <c r="A7499" s="1" t="s">
        <v>340663</v>
      </c>
      <c r="B7499" s="1" t="s">
        <v>340664</v>
      </c>
      <c r="C7499" s="1" t="s">
        <v>340665</v>
      </c>
      <c r="D7499" s="1" t="s">
        <v>340666</v>
      </c>
      <c r="E7499" s="1" t="s">
        <v>340667</v>
      </c>
      <c r="F7499" s="1" t="s">
        <v>91727</v>
      </c>
      <c r="G7499" s="1" t="s">
        <v>340668</v>
      </c>
      <c r="H7499" s="1" t="s">
        <v>89288</v>
      </c>
      <c r="I7499" s="1" t="s">
        <v>340669</v>
      </c>
      <c r="J7499" s="1" t="s">
        <v>257722</v>
      </c>
      <c r="K7499" s="1" t="s">
        <v>162604</v>
      </c>
      <c r="L7499" s="1" t="s">
        <v>340670</v>
      </c>
      <c r="M7499" s="1" t="s">
        <v>265297</v>
      </c>
      <c r="N7499" s="1" t="s">
        <v>182718</v>
      </c>
      <c r="O7499" s="1" t="s">
        <v>62120</v>
      </c>
      <c r="P7499" s="1" t="s">
        <v>97117</v>
      </c>
      <c r="Q7499" s="1" t="s">
        <v>340671</v>
      </c>
      <c r="R7499" s="1" t="s">
        <v>340672</v>
      </c>
      <c r="S7499" s="1" t="s">
        <v>237813</v>
      </c>
      <c r="T7499" s="1" t="s">
        <v>42941</v>
      </c>
      <c r="U7499" s="1" t="s">
        <v>340673</v>
      </c>
      <c r="V7499" s="1" t="s">
        <v>340674</v>
      </c>
      <c r="W7499" s="1" t="s">
        <v>340675</v>
      </c>
      <c r="X7499" s="1" t="s">
        <v>340676</v>
      </c>
      <c r="Y7499" s="1" t="s">
        <v>340677</v>
      </c>
      <c r="Z7499" s="1" t="s">
        <v>340678</v>
      </c>
      <c r="AA7499" s="1" t="s">
        <v>340679</v>
      </c>
      <c r="AB7499" s="1" t="s">
        <v>91485</v>
      </c>
      <c r="AC7499" s="1" t="s">
        <v>340680</v>
      </c>
      <c r="AD7499" s="1" t="s">
        <v>248887</v>
      </c>
      <c r="AE7499" s="1" t="s">
        <v>340681</v>
      </c>
      <c r="AF7499" s="1" t="s">
        <v>340682</v>
      </c>
      <c r="AG7499" s="1" t="s">
        <v>340683</v>
      </c>
      <c r="AH7499" s="1" t="s">
        <v>340684</v>
      </c>
      <c r="AI7499" s="1" t="s">
        <v>340685</v>
      </c>
      <c r="AJ7499" s="1" t="s">
        <v>340686</v>
      </c>
      <c r="AK7499" s="1" t="s">
        <v>340687</v>
      </c>
      <c r="AL7499" s="1" t="s">
        <v>340688</v>
      </c>
      <c r="AM7499" s="1" t="s">
        <v>340689</v>
      </c>
      <c r="AN7499" s="1" t="s">
        <v>340690</v>
      </c>
      <c r="AO7499" s="1" t="s">
        <v>340691</v>
      </c>
      <c r="AP7499" s="1" t="s">
        <v>340692</v>
      </c>
      <c r="AQ7499" s="1" t="s">
        <v>340693</v>
      </c>
      <c r="AR7499" s="1" t="s">
        <v>340694</v>
      </c>
      <c r="AS7499" s="1" t="s">
        <v>247503</v>
      </c>
      <c r="AT7499" s="1" t="s">
        <v>162628</v>
      </c>
      <c r="AU7499" s="1" t="s">
        <v>90943</v>
      </c>
      <c r="AV7499" s="1" t="s">
        <v>141985</v>
      </c>
      <c r="AW7499" s="1" t="s">
        <v>111244</v>
      </c>
      <c r="AX7499" s="1" t="s">
        <v>194032</v>
      </c>
      <c r="AY7499" s="1" t="s">
        <v>340695</v>
      </c>
      <c r="AZ7499" s="1" t="s">
        <v>247860</v>
      </c>
      <c r="BA7499" s="1" t="s">
        <v>186043</v>
      </c>
      <c r="BB7499" s="1" t="s">
        <v>340696</v>
      </c>
      <c r="BC7499" s="1" t="s">
        <v>340697</v>
      </c>
      <c r="BD7499" s="1" t="s">
        <v>340698</v>
      </c>
      <c r="BE7499" s="1" t="s">
        <v>340699</v>
      </c>
      <c r="BF7499" s="1" t="s">
        <v>340700</v>
      </c>
      <c r="BG7499" s="1" t="s">
        <v>340701</v>
      </c>
      <c r="BH7499" s="1" t="s">
        <v>340702</v>
      </c>
      <c r="BI7499" s="1" t="s">
        <v>340703</v>
      </c>
      <c r="BJ7499" s="1" t="s">
        <v>340704</v>
      </c>
      <c r="BK7499" s="1" t="s">
        <v>340705</v>
      </c>
      <c r="BL7499" s="1" t="s">
        <v>340706</v>
      </c>
      <c r="BM7499" s="1" t="s">
        <v>340707</v>
      </c>
    </row>
    <row r="7500" spans="1:65" x14ac:dyDescent="0.3">
      <c r="A7500" s="1" t="s">
        <v>340708</v>
      </c>
      <c r="B7500" s="1" t="s">
        <v>340709</v>
      </c>
      <c r="C7500" s="1" t="s">
        <v>340710</v>
      </c>
      <c r="D7500" s="1" t="s">
        <v>340711</v>
      </c>
      <c r="E7500" s="1" t="s">
        <v>340712</v>
      </c>
      <c r="F7500" s="1" t="s">
        <v>185245</v>
      </c>
      <c r="G7500" s="1" t="s">
        <v>158690</v>
      </c>
      <c r="H7500" s="1" t="s">
        <v>33532</v>
      </c>
      <c r="I7500" s="1" t="s">
        <v>21478</v>
      </c>
      <c r="J7500" s="1" t="s">
        <v>107098</v>
      </c>
      <c r="K7500" s="1" t="s">
        <v>123393</v>
      </c>
      <c r="L7500" s="1" t="s">
        <v>340713</v>
      </c>
      <c r="M7500" s="1" t="s">
        <v>71980</v>
      </c>
      <c r="N7500" s="1" t="s">
        <v>35815</v>
      </c>
      <c r="O7500" s="1" t="s">
        <v>37789</v>
      </c>
      <c r="P7500" s="1" t="s">
        <v>314296</v>
      </c>
      <c r="Q7500" s="1" t="s">
        <v>340714</v>
      </c>
      <c r="R7500" s="1" t="s">
        <v>10803</v>
      </c>
      <c r="S7500" s="1" t="s">
        <v>134106</v>
      </c>
      <c r="T7500" s="1" t="s">
        <v>340715</v>
      </c>
      <c r="U7500" s="1" t="s">
        <v>340716</v>
      </c>
      <c r="V7500" s="1" t="s">
        <v>340717</v>
      </c>
      <c r="W7500" s="1" t="s">
        <v>340718</v>
      </c>
      <c r="X7500" s="1" t="s">
        <v>340719</v>
      </c>
      <c r="Y7500" s="1" t="s">
        <v>340720</v>
      </c>
      <c r="Z7500" s="1" t="s">
        <v>284975</v>
      </c>
      <c r="AA7500" s="1" t="s">
        <v>340721</v>
      </c>
      <c r="AB7500" s="1" t="s">
        <v>254095</v>
      </c>
      <c r="AC7500" s="1" t="s">
        <v>340722</v>
      </c>
      <c r="AD7500" s="1" t="s">
        <v>239632</v>
      </c>
      <c r="AE7500" s="1" t="s">
        <v>340723</v>
      </c>
      <c r="AF7500" s="1" t="s">
        <v>48194</v>
      </c>
      <c r="AG7500" s="1" t="s">
        <v>340724</v>
      </c>
      <c r="AH7500" s="1" t="s">
        <v>340725</v>
      </c>
      <c r="AI7500" s="1" t="s">
        <v>340726</v>
      </c>
      <c r="AJ7500" s="1" t="s">
        <v>340727</v>
      </c>
      <c r="AK7500" s="1" t="s">
        <v>340728</v>
      </c>
      <c r="AL7500" s="1" t="s">
        <v>340729</v>
      </c>
      <c r="AM7500" s="1" t="s">
        <v>340730</v>
      </c>
      <c r="AN7500" s="1" t="s">
        <v>340731</v>
      </c>
      <c r="AO7500" s="1" t="s">
        <v>340732</v>
      </c>
      <c r="AP7500" s="1" t="s">
        <v>340733</v>
      </c>
      <c r="AQ7500" s="1" t="s">
        <v>340734</v>
      </c>
      <c r="AR7500" s="1" t="s">
        <v>323940</v>
      </c>
      <c r="AS7500" s="1" t="s">
        <v>84723</v>
      </c>
      <c r="AT7500" s="1" t="s">
        <v>188016</v>
      </c>
      <c r="AU7500" s="1" t="s">
        <v>158167</v>
      </c>
      <c r="AV7500" s="1" t="s">
        <v>86081</v>
      </c>
      <c r="AW7500" s="1" t="s">
        <v>15198</v>
      </c>
      <c r="AX7500" s="1" t="s">
        <v>340735</v>
      </c>
      <c r="AY7500" s="1" t="s">
        <v>167681</v>
      </c>
      <c r="AZ7500" s="1" t="s">
        <v>244684</v>
      </c>
      <c r="BA7500" s="1" t="s">
        <v>89193</v>
      </c>
      <c r="BB7500" s="1" t="s">
        <v>340736</v>
      </c>
      <c r="BC7500" s="1" t="s">
        <v>340737</v>
      </c>
      <c r="BD7500" s="1" t="s">
        <v>340738</v>
      </c>
      <c r="BE7500" s="1" t="s">
        <v>340739</v>
      </c>
      <c r="BF7500" s="1" t="s">
        <v>257836</v>
      </c>
      <c r="BG7500" s="1" t="s">
        <v>340740</v>
      </c>
      <c r="BH7500" s="1" t="s">
        <v>340741</v>
      </c>
      <c r="BI7500" s="1" t="s">
        <v>340742</v>
      </c>
      <c r="BJ7500" s="1" t="s">
        <v>340743</v>
      </c>
      <c r="BK7500" s="1" t="s">
        <v>340744</v>
      </c>
      <c r="BL7500" s="1" t="s">
        <v>340745</v>
      </c>
      <c r="BM7500" s="1" t="s">
        <v>340746</v>
      </c>
    </row>
    <row r="7501" spans="1:65" x14ac:dyDescent="0.3">
      <c r="A7501" s="1" t="s">
        <v>340747</v>
      </c>
      <c r="B7501" s="1" t="s">
        <v>340748</v>
      </c>
      <c r="C7501" s="1" t="s">
        <v>340749</v>
      </c>
      <c r="D7501" s="1" t="s">
        <v>340750</v>
      </c>
      <c r="E7501" s="1" t="s">
        <v>35615</v>
      </c>
      <c r="F7501" s="1" t="s">
        <v>158046</v>
      </c>
      <c r="G7501" s="1" t="s">
        <v>123599</v>
      </c>
      <c r="H7501" s="1" t="s">
        <v>28863</v>
      </c>
      <c r="I7501" s="1" t="s">
        <v>39929</v>
      </c>
      <c r="J7501" s="1" t="s">
        <v>18064</v>
      </c>
      <c r="K7501" s="1" t="s">
        <v>124656</v>
      </c>
      <c r="L7501" s="1" t="s">
        <v>193048</v>
      </c>
      <c r="M7501" s="1" t="s">
        <v>45920</v>
      </c>
      <c r="N7501" s="1" t="s">
        <v>160641</v>
      </c>
      <c r="O7501" s="1" t="s">
        <v>85146</v>
      </c>
      <c r="P7501" s="1" t="s">
        <v>97117</v>
      </c>
      <c r="Q7501" s="1" t="s">
        <v>340751</v>
      </c>
      <c r="R7501" s="1" t="s">
        <v>340752</v>
      </c>
      <c r="S7501" s="1" t="s">
        <v>123749</v>
      </c>
      <c r="T7501" s="1" t="s">
        <v>340753</v>
      </c>
      <c r="U7501" s="1" t="s">
        <v>37206</v>
      </c>
      <c r="V7501" s="1" t="s">
        <v>340754</v>
      </c>
      <c r="W7501" s="1" t="s">
        <v>340755</v>
      </c>
      <c r="X7501" s="1" t="s">
        <v>340756</v>
      </c>
      <c r="Y7501" s="1" t="s">
        <v>340757</v>
      </c>
      <c r="Z7501" s="1" t="s">
        <v>283175</v>
      </c>
      <c r="AA7501" s="1" t="s">
        <v>340758</v>
      </c>
      <c r="AB7501" s="1" t="s">
        <v>148878</v>
      </c>
      <c r="AC7501" s="1" t="s">
        <v>340759</v>
      </c>
      <c r="AD7501" s="1" t="s">
        <v>340760</v>
      </c>
      <c r="AE7501" s="1" t="s">
        <v>340761</v>
      </c>
      <c r="AF7501" s="1" t="s">
        <v>340762</v>
      </c>
      <c r="AG7501" s="1" t="s">
        <v>340763</v>
      </c>
      <c r="AH7501" s="1" t="s">
        <v>340764</v>
      </c>
      <c r="AI7501" s="1" t="s">
        <v>340765</v>
      </c>
      <c r="AJ7501" s="1" t="s">
        <v>55280</v>
      </c>
      <c r="AK7501" s="1" t="s">
        <v>340766</v>
      </c>
      <c r="AL7501" s="1" t="s">
        <v>340767</v>
      </c>
      <c r="AM7501" s="1" t="s">
        <v>340768</v>
      </c>
      <c r="AN7501" s="1" t="s">
        <v>116044</v>
      </c>
      <c r="AO7501" s="1" t="s">
        <v>340769</v>
      </c>
      <c r="AP7501" s="1" t="s">
        <v>340770</v>
      </c>
      <c r="AQ7501" s="1" t="s">
        <v>340771</v>
      </c>
      <c r="AR7501" s="1" t="s">
        <v>340772</v>
      </c>
      <c r="AS7501" s="1" t="s">
        <v>199914</v>
      </c>
      <c r="AT7501" s="1" t="s">
        <v>162645</v>
      </c>
      <c r="AU7501" s="1" t="s">
        <v>340773</v>
      </c>
      <c r="AV7501" s="1" t="s">
        <v>274329</v>
      </c>
      <c r="AW7501" s="1" t="s">
        <v>51740</v>
      </c>
      <c r="AX7501" s="1" t="s">
        <v>165543</v>
      </c>
      <c r="AY7501" s="1" t="s">
        <v>340774</v>
      </c>
      <c r="AZ7501" s="1" t="s">
        <v>216155</v>
      </c>
      <c r="BA7501" s="1" t="s">
        <v>148255</v>
      </c>
      <c r="BB7501" s="1" t="s">
        <v>340775</v>
      </c>
      <c r="BC7501" s="1" t="s">
        <v>340776</v>
      </c>
      <c r="BD7501" s="1" t="s">
        <v>211101</v>
      </c>
      <c r="BE7501" s="1" t="s">
        <v>340777</v>
      </c>
      <c r="BF7501" s="1" t="s">
        <v>340778</v>
      </c>
      <c r="BG7501" s="1" t="s">
        <v>340779</v>
      </c>
      <c r="BH7501" s="1" t="s">
        <v>340780</v>
      </c>
      <c r="BI7501" s="1" t="s">
        <v>340781</v>
      </c>
      <c r="BJ7501" s="1" t="s">
        <v>340782</v>
      </c>
      <c r="BK7501" s="1" t="s">
        <v>340783</v>
      </c>
      <c r="BL7501" s="1" t="s">
        <v>340784</v>
      </c>
      <c r="BM7501" s="1" t="s">
        <v>340785</v>
      </c>
    </row>
    <row r="7502" spans="1:65" x14ac:dyDescent="0.3">
      <c r="A7502" s="1" t="s">
        <v>340786</v>
      </c>
      <c r="B7502" s="1" t="s">
        <v>340787</v>
      </c>
      <c r="C7502" s="1" t="s">
        <v>340788</v>
      </c>
      <c r="D7502" s="1" t="s">
        <v>340789</v>
      </c>
      <c r="E7502" s="1" t="s">
        <v>340790</v>
      </c>
      <c r="F7502" s="1" t="s">
        <v>340791</v>
      </c>
      <c r="G7502" s="1" t="s">
        <v>106671</v>
      </c>
      <c r="H7502" s="1" t="s">
        <v>340792</v>
      </c>
      <c r="I7502" s="1" t="s">
        <v>140795</v>
      </c>
      <c r="J7502" s="1" t="s">
        <v>305787</v>
      </c>
      <c r="K7502" s="1" t="s">
        <v>340793</v>
      </c>
      <c r="L7502" s="1" t="s">
        <v>213310</v>
      </c>
      <c r="M7502" s="1" t="s">
        <v>45920</v>
      </c>
      <c r="N7502" s="1" t="s">
        <v>238554</v>
      </c>
      <c r="O7502" s="1" t="s">
        <v>75732</v>
      </c>
      <c r="P7502" s="1" t="s">
        <v>191840</v>
      </c>
      <c r="Q7502" s="1" t="s">
        <v>340751</v>
      </c>
      <c r="R7502" s="1" t="s">
        <v>340794</v>
      </c>
      <c r="S7502" s="1" t="s">
        <v>192273</v>
      </c>
      <c r="T7502" s="1" t="s">
        <v>73821</v>
      </c>
      <c r="U7502" s="1" t="s">
        <v>37206</v>
      </c>
      <c r="V7502" s="1" t="s">
        <v>340795</v>
      </c>
      <c r="W7502" s="1" t="s">
        <v>19616</v>
      </c>
      <c r="X7502" s="1" t="s">
        <v>340796</v>
      </c>
      <c r="Y7502" s="1" t="s">
        <v>340797</v>
      </c>
      <c r="Z7502" s="1" t="s">
        <v>288250</v>
      </c>
      <c r="AA7502" s="1" t="s">
        <v>340798</v>
      </c>
      <c r="AB7502" s="1" t="s">
        <v>67331</v>
      </c>
      <c r="AC7502" s="1" t="s">
        <v>340799</v>
      </c>
      <c r="AD7502" s="1" t="s">
        <v>9714</v>
      </c>
      <c r="AE7502" s="1" t="s">
        <v>340800</v>
      </c>
      <c r="AF7502" s="1" t="s">
        <v>340762</v>
      </c>
      <c r="AG7502" s="1" t="s">
        <v>340801</v>
      </c>
      <c r="AH7502" s="1" t="s">
        <v>340802</v>
      </c>
      <c r="AI7502" s="1" t="s">
        <v>340803</v>
      </c>
      <c r="AJ7502" s="1" t="s">
        <v>55280</v>
      </c>
      <c r="AK7502" s="1" t="s">
        <v>340804</v>
      </c>
      <c r="AL7502" s="1" t="s">
        <v>340805</v>
      </c>
      <c r="AM7502" s="1" t="s">
        <v>340806</v>
      </c>
      <c r="AN7502" s="1" t="s">
        <v>116044</v>
      </c>
      <c r="AO7502" s="1" t="s">
        <v>340807</v>
      </c>
      <c r="AP7502" s="1" t="s">
        <v>340808</v>
      </c>
      <c r="AQ7502" s="1" t="s">
        <v>340809</v>
      </c>
      <c r="AR7502" s="1" t="s">
        <v>340772</v>
      </c>
      <c r="AS7502" s="1" t="s">
        <v>340810</v>
      </c>
      <c r="AT7502" s="1" t="s">
        <v>340811</v>
      </c>
      <c r="AU7502" s="1" t="s">
        <v>340812</v>
      </c>
      <c r="AV7502" s="1" t="s">
        <v>99144</v>
      </c>
      <c r="AW7502" s="1" t="s">
        <v>34388</v>
      </c>
      <c r="AX7502" s="1" t="s">
        <v>255694</v>
      </c>
      <c r="AY7502" s="1" t="s">
        <v>340813</v>
      </c>
      <c r="AZ7502" s="1" t="s">
        <v>164924</v>
      </c>
      <c r="BA7502" s="1" t="s">
        <v>177663</v>
      </c>
      <c r="BB7502" s="1" t="s">
        <v>340814</v>
      </c>
      <c r="BC7502" s="1" t="s">
        <v>340815</v>
      </c>
      <c r="BD7502" s="1" t="s">
        <v>55812</v>
      </c>
      <c r="BE7502" s="1" t="s">
        <v>340816</v>
      </c>
      <c r="BF7502" s="1" t="s">
        <v>340817</v>
      </c>
      <c r="BG7502" s="1" t="s">
        <v>340818</v>
      </c>
      <c r="BH7502" s="1" t="s">
        <v>340819</v>
      </c>
      <c r="BI7502" s="1" t="s">
        <v>340820</v>
      </c>
      <c r="BJ7502" s="1" t="s">
        <v>340821</v>
      </c>
      <c r="BK7502" s="1" t="s">
        <v>340822</v>
      </c>
      <c r="BL7502" s="1" t="s">
        <v>340823</v>
      </c>
      <c r="BM7502" s="1" t="s">
        <v>340824</v>
      </c>
    </row>
    <row r="7503" spans="1:65" x14ac:dyDescent="0.3">
      <c r="A7503" s="1" t="s">
        <v>340825</v>
      </c>
      <c r="B7503" s="1" t="s">
        <v>340826</v>
      </c>
      <c r="C7503" s="1" t="s">
        <v>340827</v>
      </c>
      <c r="D7503" s="1" t="s">
        <v>24906</v>
      </c>
      <c r="E7503" s="1" t="s">
        <v>287612</v>
      </c>
      <c r="F7503" s="1" t="s">
        <v>162964</v>
      </c>
      <c r="G7503" s="1" t="s">
        <v>141234</v>
      </c>
      <c r="H7503" s="1" t="s">
        <v>340828</v>
      </c>
      <c r="I7503" s="1" t="s">
        <v>340829</v>
      </c>
      <c r="J7503" s="1" t="s">
        <v>253702</v>
      </c>
      <c r="K7503" s="1" t="s">
        <v>168563</v>
      </c>
      <c r="L7503" s="1" t="s">
        <v>340830</v>
      </c>
      <c r="M7503" s="1" t="s">
        <v>48364</v>
      </c>
      <c r="N7503" s="1" t="s">
        <v>340831</v>
      </c>
      <c r="O7503" s="1" t="s">
        <v>66293</v>
      </c>
      <c r="P7503" s="1" t="s">
        <v>65252</v>
      </c>
      <c r="Q7503" s="1" t="s">
        <v>340832</v>
      </c>
      <c r="R7503" s="1" t="s">
        <v>163554</v>
      </c>
      <c r="S7503" s="1" t="s">
        <v>144871</v>
      </c>
      <c r="T7503" s="1" t="s">
        <v>187774</v>
      </c>
      <c r="U7503" s="1" t="s">
        <v>340833</v>
      </c>
      <c r="V7503" s="1" t="s">
        <v>340834</v>
      </c>
      <c r="W7503" s="1" t="s">
        <v>340835</v>
      </c>
      <c r="X7503" s="1" t="s">
        <v>340836</v>
      </c>
      <c r="Y7503" s="1" t="s">
        <v>340837</v>
      </c>
      <c r="Z7503" s="1" t="s">
        <v>284300</v>
      </c>
      <c r="AA7503" s="1" t="s">
        <v>340838</v>
      </c>
      <c r="AB7503" s="1" t="s">
        <v>340839</v>
      </c>
      <c r="AC7503" s="1" t="s">
        <v>340840</v>
      </c>
      <c r="AD7503" s="1" t="s">
        <v>304214</v>
      </c>
      <c r="AE7503" s="1" t="s">
        <v>206222</v>
      </c>
      <c r="AF7503" s="1" t="s">
        <v>340841</v>
      </c>
      <c r="AG7503" s="1" t="s">
        <v>340842</v>
      </c>
      <c r="AH7503" s="1" t="s">
        <v>340843</v>
      </c>
      <c r="AI7503" s="1" t="s">
        <v>340844</v>
      </c>
      <c r="AJ7503" s="1" t="s">
        <v>106166</v>
      </c>
      <c r="AK7503" s="1" t="s">
        <v>340845</v>
      </c>
      <c r="AL7503" s="1" t="s">
        <v>339650</v>
      </c>
      <c r="AM7503" s="1" t="s">
        <v>340846</v>
      </c>
      <c r="AN7503" s="1" t="s">
        <v>340847</v>
      </c>
      <c r="AO7503" s="1" t="s">
        <v>340848</v>
      </c>
      <c r="AP7503" s="1" t="s">
        <v>340849</v>
      </c>
      <c r="AQ7503" s="1" t="s">
        <v>340850</v>
      </c>
      <c r="AR7503" s="1" t="s">
        <v>68558</v>
      </c>
      <c r="AS7503" s="1" t="s">
        <v>202866</v>
      </c>
      <c r="AT7503" s="1" t="s">
        <v>140786</v>
      </c>
      <c r="AU7503" s="1" t="s">
        <v>39049</v>
      </c>
      <c r="AV7503" s="1" t="s">
        <v>193436</v>
      </c>
      <c r="AW7503" s="1" t="s">
        <v>80972</v>
      </c>
      <c r="AX7503" s="1" t="s">
        <v>178816</v>
      </c>
      <c r="AY7503" s="1" t="s">
        <v>340851</v>
      </c>
      <c r="AZ7503" s="1" t="s">
        <v>250248</v>
      </c>
      <c r="BA7503" s="1" t="s">
        <v>160426</v>
      </c>
      <c r="BB7503" s="1" t="s">
        <v>340852</v>
      </c>
      <c r="BC7503" s="1" t="s">
        <v>340853</v>
      </c>
      <c r="BD7503" s="1" t="s">
        <v>95226</v>
      </c>
      <c r="BE7503" s="1" t="s">
        <v>340854</v>
      </c>
      <c r="BF7503" s="1" t="s">
        <v>340855</v>
      </c>
      <c r="BG7503" s="1" t="s">
        <v>340856</v>
      </c>
      <c r="BH7503" s="1" t="s">
        <v>340857</v>
      </c>
      <c r="BI7503" s="1" t="s">
        <v>340858</v>
      </c>
      <c r="BJ7503" s="1" t="s">
        <v>340859</v>
      </c>
      <c r="BK7503" s="1" t="s">
        <v>340860</v>
      </c>
      <c r="BL7503" s="1" t="s">
        <v>340861</v>
      </c>
      <c r="BM7503" s="1" t="s">
        <v>340862</v>
      </c>
    </row>
    <row r="7504" spans="1:65" x14ac:dyDescent="0.3">
      <c r="A7504" s="1" t="s">
        <v>340863</v>
      </c>
      <c r="B7504" s="1" t="s">
        <v>340864</v>
      </c>
      <c r="C7504" s="1" t="s">
        <v>340865</v>
      </c>
      <c r="D7504" s="1" t="s">
        <v>261576</v>
      </c>
      <c r="E7504" s="1" t="s">
        <v>56647</v>
      </c>
      <c r="F7504" s="1" t="s">
        <v>93605</v>
      </c>
      <c r="G7504" s="1" t="s">
        <v>31495</v>
      </c>
      <c r="H7504" s="1" t="s">
        <v>21519</v>
      </c>
      <c r="I7504" s="1" t="s">
        <v>63611</v>
      </c>
      <c r="J7504" s="1" t="s">
        <v>312268</v>
      </c>
      <c r="K7504" s="1" t="s">
        <v>124808</v>
      </c>
      <c r="L7504" s="1" t="s">
        <v>340866</v>
      </c>
      <c r="M7504" s="1" t="s">
        <v>210563</v>
      </c>
      <c r="N7504" s="1" t="s">
        <v>118712</v>
      </c>
      <c r="O7504" s="1" t="s">
        <v>15198</v>
      </c>
      <c r="P7504" s="1" t="s">
        <v>191500</v>
      </c>
      <c r="Q7504" s="1" t="s">
        <v>340867</v>
      </c>
      <c r="R7504" s="1" t="s">
        <v>340868</v>
      </c>
      <c r="S7504" s="1" t="s">
        <v>244299</v>
      </c>
      <c r="T7504" s="1" t="s">
        <v>73272</v>
      </c>
      <c r="U7504" s="1" t="s">
        <v>340869</v>
      </c>
      <c r="V7504" s="1" t="s">
        <v>340870</v>
      </c>
      <c r="W7504" s="1" t="s">
        <v>340871</v>
      </c>
      <c r="X7504" s="1" t="s">
        <v>340872</v>
      </c>
      <c r="Y7504" s="1" t="s">
        <v>340873</v>
      </c>
      <c r="Z7504" s="1" t="s">
        <v>194524</v>
      </c>
      <c r="AA7504" s="1" t="s">
        <v>76024</v>
      </c>
      <c r="AB7504" s="1" t="s">
        <v>59726</v>
      </c>
      <c r="AC7504" s="1" t="s">
        <v>340874</v>
      </c>
      <c r="AD7504" s="1" t="s">
        <v>194528</v>
      </c>
      <c r="AE7504" s="1" t="s">
        <v>340875</v>
      </c>
      <c r="AF7504" s="1" t="s">
        <v>47335</v>
      </c>
      <c r="AG7504" s="1" t="s">
        <v>340876</v>
      </c>
      <c r="AH7504" s="1" t="s">
        <v>340877</v>
      </c>
      <c r="AI7504" s="1" t="s">
        <v>340878</v>
      </c>
      <c r="AJ7504" s="1" t="s">
        <v>96539</v>
      </c>
      <c r="AK7504" s="1" t="s">
        <v>340879</v>
      </c>
      <c r="AL7504" s="1" t="s">
        <v>340880</v>
      </c>
      <c r="AM7504" s="1" t="s">
        <v>340881</v>
      </c>
      <c r="AN7504" s="1" t="s">
        <v>340882</v>
      </c>
      <c r="AO7504" s="1" t="s">
        <v>340883</v>
      </c>
      <c r="AP7504" s="1" t="s">
        <v>339391</v>
      </c>
      <c r="AQ7504" s="1" t="s">
        <v>340884</v>
      </c>
      <c r="AR7504" s="1" t="s">
        <v>293178</v>
      </c>
      <c r="AS7504" s="1" t="s">
        <v>186670</v>
      </c>
      <c r="AT7504" s="1" t="s">
        <v>124808</v>
      </c>
      <c r="AU7504" s="1" t="s">
        <v>13643</v>
      </c>
      <c r="AV7504" s="1" t="s">
        <v>174293</v>
      </c>
      <c r="AW7504" s="1" t="s">
        <v>19169</v>
      </c>
      <c r="AX7504" s="1" t="s">
        <v>340885</v>
      </c>
      <c r="AY7504" s="1" t="s">
        <v>238984</v>
      </c>
      <c r="AZ7504" s="1" t="s">
        <v>177843</v>
      </c>
      <c r="BA7504" s="1" t="s">
        <v>190822</v>
      </c>
      <c r="BB7504" s="1" t="s">
        <v>340886</v>
      </c>
      <c r="BC7504" s="1" t="s">
        <v>340887</v>
      </c>
      <c r="BD7504" s="1" t="s">
        <v>340888</v>
      </c>
      <c r="BE7504" s="1" t="s">
        <v>340889</v>
      </c>
      <c r="BF7504" s="1" t="s">
        <v>340890</v>
      </c>
      <c r="BG7504" s="1" t="s">
        <v>340891</v>
      </c>
      <c r="BH7504" s="1" t="s">
        <v>340892</v>
      </c>
      <c r="BI7504" s="1" t="s">
        <v>340893</v>
      </c>
      <c r="BJ7504" s="1" t="s">
        <v>340894</v>
      </c>
      <c r="BK7504" s="1" t="s">
        <v>340895</v>
      </c>
      <c r="BL7504" s="1" t="s">
        <v>340896</v>
      </c>
      <c r="BM7504" s="1" t="s">
        <v>340897</v>
      </c>
    </row>
    <row r="7505" spans="1:65" x14ac:dyDescent="0.3">
      <c r="A7505" s="1" t="s">
        <v>340898</v>
      </c>
      <c r="B7505" s="1" t="s">
        <v>340899</v>
      </c>
      <c r="C7505" s="1" t="s">
        <v>340900</v>
      </c>
      <c r="D7505" s="1" t="s">
        <v>260509</v>
      </c>
      <c r="E7505" s="1" t="s">
        <v>54620</v>
      </c>
      <c r="F7505" s="1" t="s">
        <v>102924</v>
      </c>
      <c r="G7505" s="1" t="s">
        <v>256856</v>
      </c>
      <c r="H7505" s="1" t="s">
        <v>269170</v>
      </c>
      <c r="I7505" s="1" t="s">
        <v>67541</v>
      </c>
      <c r="J7505" s="1" t="s">
        <v>340901</v>
      </c>
      <c r="K7505" s="1" t="s">
        <v>174169</v>
      </c>
      <c r="L7505" s="1" t="s">
        <v>269110</v>
      </c>
      <c r="M7505" s="1" t="s">
        <v>340902</v>
      </c>
      <c r="N7505" s="1" t="s">
        <v>340903</v>
      </c>
      <c r="O7505" s="1" t="s">
        <v>35835</v>
      </c>
      <c r="P7505" s="1" t="s">
        <v>193220</v>
      </c>
      <c r="Q7505" s="1" t="s">
        <v>340904</v>
      </c>
      <c r="R7505" s="1" t="s">
        <v>291778</v>
      </c>
      <c r="S7505" s="1" t="s">
        <v>287076</v>
      </c>
      <c r="T7505" s="1" t="s">
        <v>71826</v>
      </c>
      <c r="U7505" s="1" t="s">
        <v>89802</v>
      </c>
      <c r="V7505" s="1" t="s">
        <v>340905</v>
      </c>
      <c r="W7505" s="1" t="s">
        <v>340906</v>
      </c>
      <c r="X7505" s="1" t="s">
        <v>340907</v>
      </c>
      <c r="Y7505" s="1" t="s">
        <v>340908</v>
      </c>
      <c r="Z7505" s="1" t="s">
        <v>22571</v>
      </c>
      <c r="AA7505" s="1" t="s">
        <v>177706</v>
      </c>
      <c r="AB7505" s="1" t="s">
        <v>58157</v>
      </c>
      <c r="AC7505" s="1" t="s">
        <v>340909</v>
      </c>
      <c r="AD7505" s="1" t="s">
        <v>15124</v>
      </c>
      <c r="AE7505" s="1" t="s">
        <v>266431</v>
      </c>
      <c r="AF7505" s="1" t="s">
        <v>340910</v>
      </c>
      <c r="AG7505" s="1" t="s">
        <v>340911</v>
      </c>
      <c r="AH7505" s="1" t="s">
        <v>119560</v>
      </c>
      <c r="AI7505" s="1" t="s">
        <v>340912</v>
      </c>
      <c r="AJ7505" s="1" t="s">
        <v>340913</v>
      </c>
      <c r="AK7505" s="1" t="s">
        <v>340914</v>
      </c>
      <c r="AL7505" s="1" t="s">
        <v>340915</v>
      </c>
      <c r="AM7505" s="1" t="s">
        <v>340916</v>
      </c>
      <c r="AN7505" s="1" t="s">
        <v>292913</v>
      </c>
      <c r="AO7505" s="1" t="s">
        <v>340917</v>
      </c>
      <c r="AP7505" s="1" t="s">
        <v>284201</v>
      </c>
      <c r="AQ7505" s="1" t="s">
        <v>340918</v>
      </c>
      <c r="AR7505" s="1" t="s">
        <v>340919</v>
      </c>
      <c r="AS7505" s="1" t="s">
        <v>143983</v>
      </c>
      <c r="AT7505" s="1" t="s">
        <v>123999</v>
      </c>
      <c r="AU7505" s="1" t="s">
        <v>180598</v>
      </c>
      <c r="AV7505" s="1" t="s">
        <v>322985</v>
      </c>
      <c r="AW7505" s="1" t="s">
        <v>9458</v>
      </c>
      <c r="AX7505" s="1" t="s">
        <v>74630</v>
      </c>
      <c r="AY7505" s="1" t="s">
        <v>285148</v>
      </c>
      <c r="AZ7505" s="1" t="s">
        <v>213189</v>
      </c>
      <c r="BA7505" s="1" t="s">
        <v>239076</v>
      </c>
      <c r="BB7505" s="1" t="s">
        <v>340920</v>
      </c>
      <c r="BC7505" s="1" t="s">
        <v>238253</v>
      </c>
      <c r="BD7505" s="1" t="s">
        <v>262226</v>
      </c>
      <c r="BE7505" s="1" t="s">
        <v>340921</v>
      </c>
      <c r="BF7505" s="1" t="s">
        <v>340922</v>
      </c>
      <c r="BG7505" s="1" t="s">
        <v>340923</v>
      </c>
      <c r="BH7505" s="1" t="s">
        <v>340924</v>
      </c>
      <c r="BI7505" s="1" t="s">
        <v>340925</v>
      </c>
      <c r="BJ7505" s="1" t="s">
        <v>340926</v>
      </c>
      <c r="BK7505" s="1" t="s">
        <v>340927</v>
      </c>
      <c r="BL7505" s="1" t="s">
        <v>112062</v>
      </c>
      <c r="BM7505" s="1" t="s">
        <v>340928</v>
      </c>
    </row>
    <row r="7506" spans="1:65" x14ac:dyDescent="0.3">
      <c r="A7506" s="1" t="s">
        <v>340929</v>
      </c>
      <c r="B7506" s="1" t="s">
        <v>340930</v>
      </c>
      <c r="C7506" s="1" t="s">
        <v>211471</v>
      </c>
      <c r="D7506" s="1" t="s">
        <v>340931</v>
      </c>
      <c r="E7506" s="1" t="s">
        <v>189716</v>
      </c>
      <c r="F7506" s="1" t="s">
        <v>186228</v>
      </c>
      <c r="G7506" s="1" t="s">
        <v>340932</v>
      </c>
      <c r="H7506" s="1" t="s">
        <v>340933</v>
      </c>
      <c r="I7506" s="1" t="s">
        <v>220158</v>
      </c>
      <c r="J7506" s="1" t="s">
        <v>162926</v>
      </c>
      <c r="K7506" s="1" t="s">
        <v>155404</v>
      </c>
      <c r="L7506" s="1" t="s">
        <v>80583</v>
      </c>
      <c r="M7506" s="1" t="s">
        <v>340902</v>
      </c>
      <c r="N7506" s="1" t="s">
        <v>193899</v>
      </c>
      <c r="O7506" s="1" t="s">
        <v>86413</v>
      </c>
      <c r="P7506" s="1" t="s">
        <v>261652</v>
      </c>
      <c r="Q7506" s="1" t="s">
        <v>340904</v>
      </c>
      <c r="R7506" s="1" t="s">
        <v>340934</v>
      </c>
      <c r="S7506" s="1" t="s">
        <v>220709</v>
      </c>
      <c r="T7506" s="1" t="s">
        <v>340935</v>
      </c>
      <c r="U7506" s="1" t="s">
        <v>89802</v>
      </c>
      <c r="V7506" s="1" t="s">
        <v>340936</v>
      </c>
      <c r="W7506" s="1" t="s">
        <v>340937</v>
      </c>
      <c r="X7506" s="1" t="s">
        <v>340938</v>
      </c>
      <c r="Y7506" s="1" t="s">
        <v>340939</v>
      </c>
      <c r="Z7506" s="1" t="s">
        <v>26482</v>
      </c>
      <c r="AA7506" s="1" t="s">
        <v>136495</v>
      </c>
      <c r="AB7506" s="1" t="s">
        <v>61462</v>
      </c>
      <c r="AC7506" s="1" t="s">
        <v>340940</v>
      </c>
      <c r="AD7506" s="1" t="s">
        <v>10157</v>
      </c>
      <c r="AE7506" s="1" t="s">
        <v>340941</v>
      </c>
      <c r="AF7506" s="1" t="s">
        <v>340910</v>
      </c>
      <c r="AG7506" s="1" t="s">
        <v>340942</v>
      </c>
      <c r="AH7506" s="1" t="s">
        <v>221339</v>
      </c>
      <c r="AI7506" s="1" t="s">
        <v>340943</v>
      </c>
      <c r="AJ7506" s="1" t="s">
        <v>340913</v>
      </c>
      <c r="AK7506" s="1" t="s">
        <v>340944</v>
      </c>
      <c r="AL7506" s="1" t="s">
        <v>340945</v>
      </c>
      <c r="AM7506" s="1" t="s">
        <v>340946</v>
      </c>
      <c r="AN7506" s="1" t="s">
        <v>292913</v>
      </c>
      <c r="AO7506" s="1" t="s">
        <v>340947</v>
      </c>
      <c r="AP7506" s="1" t="s">
        <v>340948</v>
      </c>
      <c r="AQ7506" s="1" t="s">
        <v>340949</v>
      </c>
      <c r="AR7506" s="1" t="s">
        <v>340919</v>
      </c>
      <c r="AS7506" s="1" t="s">
        <v>262362</v>
      </c>
      <c r="AT7506" s="1" t="s">
        <v>127381</v>
      </c>
      <c r="AU7506" s="1" t="s">
        <v>110684</v>
      </c>
      <c r="AV7506" s="1" t="s">
        <v>128130</v>
      </c>
      <c r="AW7506" s="1" t="s">
        <v>50435</v>
      </c>
      <c r="AX7506" s="1" t="s">
        <v>63852</v>
      </c>
      <c r="AY7506" s="1" t="s">
        <v>340950</v>
      </c>
      <c r="AZ7506" s="1" t="s">
        <v>157805</v>
      </c>
      <c r="BA7506" s="1" t="s">
        <v>191395</v>
      </c>
      <c r="BB7506" s="1" t="s">
        <v>340951</v>
      </c>
      <c r="BC7506" s="1" t="s">
        <v>319729</v>
      </c>
      <c r="BD7506" s="1" t="s">
        <v>340952</v>
      </c>
      <c r="BE7506" s="1" t="s">
        <v>340953</v>
      </c>
      <c r="BF7506" s="1" t="s">
        <v>340954</v>
      </c>
      <c r="BG7506" s="1" t="s">
        <v>340955</v>
      </c>
      <c r="BH7506" s="1" t="s">
        <v>340956</v>
      </c>
      <c r="BI7506" s="1" t="s">
        <v>340957</v>
      </c>
      <c r="BJ7506" s="1" t="s">
        <v>340958</v>
      </c>
      <c r="BK7506" s="1" t="s">
        <v>340959</v>
      </c>
      <c r="BL7506" s="1" t="s">
        <v>238854</v>
      </c>
      <c r="BM7506" s="1" t="s">
        <v>340960</v>
      </c>
    </row>
    <row r="7507" spans="1:65" x14ac:dyDescent="0.3">
      <c r="A7507" s="1" t="s">
        <v>340961</v>
      </c>
      <c r="B7507" s="1" t="s">
        <v>340962</v>
      </c>
      <c r="C7507" s="1" t="s">
        <v>203898</v>
      </c>
      <c r="D7507" s="1" t="s">
        <v>340963</v>
      </c>
      <c r="E7507" s="1" t="s">
        <v>340964</v>
      </c>
      <c r="F7507" s="1" t="s">
        <v>340965</v>
      </c>
      <c r="G7507" s="1" t="s">
        <v>47836</v>
      </c>
      <c r="H7507" s="1" t="s">
        <v>192831</v>
      </c>
      <c r="I7507" s="1" t="s">
        <v>26512</v>
      </c>
      <c r="J7507" s="1" t="s">
        <v>187360</v>
      </c>
      <c r="K7507" s="1" t="s">
        <v>168053</v>
      </c>
      <c r="L7507" s="1" t="s">
        <v>139949</v>
      </c>
      <c r="M7507" s="1" t="s">
        <v>340966</v>
      </c>
      <c r="N7507" s="1" t="s">
        <v>296082</v>
      </c>
      <c r="O7507" s="1" t="s">
        <v>91534</v>
      </c>
      <c r="P7507" s="1" t="s">
        <v>99908</v>
      </c>
      <c r="Q7507" s="1" t="s">
        <v>340967</v>
      </c>
      <c r="R7507" s="1" t="s">
        <v>218278</v>
      </c>
      <c r="S7507" s="1" t="s">
        <v>213209</v>
      </c>
      <c r="T7507" s="1" t="s">
        <v>60608</v>
      </c>
      <c r="U7507" s="1" t="s">
        <v>340968</v>
      </c>
      <c r="V7507" s="1" t="s">
        <v>340969</v>
      </c>
      <c r="W7507" s="1" t="s">
        <v>340970</v>
      </c>
      <c r="X7507" s="1" t="s">
        <v>340971</v>
      </c>
      <c r="Y7507" s="1" t="s">
        <v>340972</v>
      </c>
      <c r="Z7507" s="1" t="s">
        <v>282758</v>
      </c>
      <c r="AA7507" s="1" t="s">
        <v>340973</v>
      </c>
      <c r="AB7507" s="1" t="s">
        <v>198414</v>
      </c>
      <c r="AC7507" s="1" t="s">
        <v>340974</v>
      </c>
      <c r="AD7507" s="1" t="s">
        <v>282761</v>
      </c>
      <c r="AE7507" s="1" t="s">
        <v>340975</v>
      </c>
      <c r="AF7507" s="1" t="s">
        <v>340976</v>
      </c>
      <c r="AG7507" s="1" t="s">
        <v>340977</v>
      </c>
      <c r="AH7507" s="1" t="s">
        <v>340978</v>
      </c>
      <c r="AI7507" s="1" t="s">
        <v>340979</v>
      </c>
      <c r="AJ7507" s="1" t="s">
        <v>340980</v>
      </c>
      <c r="AK7507" s="1" t="s">
        <v>340981</v>
      </c>
      <c r="AL7507" s="1" t="s">
        <v>129911</v>
      </c>
      <c r="AM7507" s="1" t="s">
        <v>340982</v>
      </c>
      <c r="AN7507" s="1" t="s">
        <v>138619</v>
      </c>
      <c r="AO7507" s="1" t="s">
        <v>340983</v>
      </c>
      <c r="AP7507" s="1" t="s">
        <v>340984</v>
      </c>
      <c r="AQ7507" s="1" t="s">
        <v>340985</v>
      </c>
      <c r="AR7507" s="1" t="s">
        <v>340986</v>
      </c>
      <c r="AS7507" s="1" t="s">
        <v>296493</v>
      </c>
      <c r="AT7507" s="1" t="s">
        <v>123418</v>
      </c>
      <c r="AU7507" s="1" t="s">
        <v>252510</v>
      </c>
      <c r="AV7507" s="1" t="s">
        <v>182633</v>
      </c>
      <c r="AW7507" s="1" t="s">
        <v>50546</v>
      </c>
      <c r="AX7507" s="1" t="s">
        <v>162751</v>
      </c>
      <c r="AY7507" s="1" t="s">
        <v>340987</v>
      </c>
      <c r="AZ7507" s="1" t="s">
        <v>220295</v>
      </c>
      <c r="BA7507" s="1" t="s">
        <v>91838</v>
      </c>
      <c r="BB7507" s="1" t="s">
        <v>340988</v>
      </c>
      <c r="BC7507" s="1" t="s">
        <v>249613</v>
      </c>
      <c r="BD7507" s="1" t="s">
        <v>340989</v>
      </c>
      <c r="BE7507" s="1" t="s">
        <v>340990</v>
      </c>
      <c r="BF7507" s="1" t="s">
        <v>340991</v>
      </c>
      <c r="BG7507" s="1" t="s">
        <v>340992</v>
      </c>
      <c r="BH7507" s="1" t="s">
        <v>340993</v>
      </c>
      <c r="BI7507" s="1" t="s">
        <v>340994</v>
      </c>
      <c r="BJ7507" s="1" t="s">
        <v>340995</v>
      </c>
      <c r="BK7507" s="1" t="s">
        <v>340996</v>
      </c>
      <c r="BL7507" s="1" t="s">
        <v>340997</v>
      </c>
      <c r="BM7507" s="1" t="s">
        <v>340998</v>
      </c>
    </row>
    <row r="7508" spans="1:65" x14ac:dyDescent="0.3">
      <c r="A7508" s="1" t="s">
        <v>340999</v>
      </c>
      <c r="B7508" s="1" t="s">
        <v>341000</v>
      </c>
      <c r="C7508" s="1" t="s">
        <v>341001</v>
      </c>
      <c r="D7508" s="1" t="s">
        <v>341002</v>
      </c>
      <c r="E7508" s="1" t="s">
        <v>341003</v>
      </c>
      <c r="F7508" s="1" t="s">
        <v>218158</v>
      </c>
      <c r="G7508" s="1" t="s">
        <v>49982</v>
      </c>
      <c r="H7508" s="1" t="s">
        <v>341004</v>
      </c>
      <c r="I7508" s="1" t="s">
        <v>104862</v>
      </c>
      <c r="J7508" s="1" t="s">
        <v>41777</v>
      </c>
      <c r="K7508" s="1" t="s">
        <v>157327</v>
      </c>
      <c r="L7508" s="1" t="s">
        <v>159739</v>
      </c>
      <c r="M7508" s="1" t="s">
        <v>78262</v>
      </c>
      <c r="N7508" s="1" t="s">
        <v>206421</v>
      </c>
      <c r="O7508" s="1" t="s">
        <v>55176</v>
      </c>
      <c r="P7508" s="1" t="s">
        <v>21467</v>
      </c>
      <c r="Q7508" s="1" t="s">
        <v>117837</v>
      </c>
      <c r="R7508" s="1" t="s">
        <v>189019</v>
      </c>
      <c r="S7508" s="1" t="s">
        <v>122363</v>
      </c>
      <c r="T7508" s="1" t="s">
        <v>194303</v>
      </c>
      <c r="U7508" s="1" t="s">
        <v>341005</v>
      </c>
      <c r="V7508" s="1" t="s">
        <v>341006</v>
      </c>
      <c r="W7508" s="1" t="s">
        <v>341007</v>
      </c>
      <c r="X7508" s="1" t="s">
        <v>341008</v>
      </c>
      <c r="Y7508" s="1" t="s">
        <v>341009</v>
      </c>
      <c r="Z7508" s="1" t="s">
        <v>340054</v>
      </c>
      <c r="AA7508" s="1" t="s">
        <v>341010</v>
      </c>
      <c r="AB7508" s="1" t="s">
        <v>215283</v>
      </c>
      <c r="AC7508" s="1" t="s">
        <v>341011</v>
      </c>
      <c r="AD7508" s="1" t="s">
        <v>212917</v>
      </c>
      <c r="AE7508" s="1" t="s">
        <v>341012</v>
      </c>
      <c r="AF7508" s="1" t="s">
        <v>290830</v>
      </c>
      <c r="AG7508" s="1" t="s">
        <v>341013</v>
      </c>
      <c r="AH7508" s="1" t="s">
        <v>321997</v>
      </c>
      <c r="AI7508" s="1" t="s">
        <v>341014</v>
      </c>
      <c r="AJ7508" s="1" t="s">
        <v>54385</v>
      </c>
      <c r="AK7508" s="1" t="s">
        <v>341015</v>
      </c>
      <c r="AL7508" s="1" t="s">
        <v>341016</v>
      </c>
      <c r="AM7508" s="1" t="s">
        <v>341017</v>
      </c>
      <c r="AN7508" s="1" t="s">
        <v>341018</v>
      </c>
      <c r="AO7508" s="1" t="s">
        <v>341019</v>
      </c>
      <c r="AP7508" s="1" t="s">
        <v>341020</v>
      </c>
      <c r="AQ7508" s="1" t="s">
        <v>341021</v>
      </c>
      <c r="AR7508" s="1" t="s">
        <v>341022</v>
      </c>
      <c r="AS7508" s="1" t="s">
        <v>249212</v>
      </c>
      <c r="AT7508" s="1" t="s">
        <v>244061</v>
      </c>
      <c r="AU7508" s="1" t="s">
        <v>87315</v>
      </c>
      <c r="AV7508" s="1" t="s">
        <v>341023</v>
      </c>
      <c r="AW7508" s="1" t="s">
        <v>135495</v>
      </c>
      <c r="AX7508" s="1" t="s">
        <v>341024</v>
      </c>
      <c r="AY7508" s="1" t="s">
        <v>48222</v>
      </c>
      <c r="AZ7508" s="1" t="s">
        <v>219495</v>
      </c>
      <c r="BA7508" s="1" t="s">
        <v>79304</v>
      </c>
      <c r="BB7508" s="1" t="s">
        <v>341025</v>
      </c>
      <c r="BC7508" s="1" t="s">
        <v>340293</v>
      </c>
      <c r="BD7508" s="1" t="s">
        <v>258692</v>
      </c>
      <c r="BE7508" s="1" t="s">
        <v>341026</v>
      </c>
      <c r="BF7508" s="1" t="s">
        <v>116374</v>
      </c>
      <c r="BG7508" s="1" t="s">
        <v>341027</v>
      </c>
      <c r="BH7508" s="1" t="s">
        <v>341028</v>
      </c>
      <c r="BI7508" s="1" t="s">
        <v>341029</v>
      </c>
      <c r="BJ7508" s="1" t="s">
        <v>341030</v>
      </c>
      <c r="BK7508" s="1" t="s">
        <v>341031</v>
      </c>
      <c r="BL7508" s="1" t="s">
        <v>341032</v>
      </c>
      <c r="BM7508" s="1" t="s">
        <v>341033</v>
      </c>
    </row>
    <row r="7509" spans="1:65" x14ac:dyDescent="0.3">
      <c r="A7509" s="1" t="s">
        <v>341034</v>
      </c>
      <c r="B7509" s="1" t="s">
        <v>341035</v>
      </c>
      <c r="C7509" s="1" t="s">
        <v>341036</v>
      </c>
      <c r="D7509" s="1" t="s">
        <v>334752</v>
      </c>
      <c r="E7509" s="1" t="s">
        <v>316736</v>
      </c>
      <c r="F7509" s="1" t="s">
        <v>243702</v>
      </c>
      <c r="G7509" s="1" t="s">
        <v>55219</v>
      </c>
      <c r="H7509" s="1" t="s">
        <v>301903</v>
      </c>
      <c r="I7509" s="1" t="s">
        <v>138697</v>
      </c>
      <c r="J7509" s="1" t="s">
        <v>295049</v>
      </c>
      <c r="K7509" s="1" t="s">
        <v>31065</v>
      </c>
      <c r="L7509" s="1" t="s">
        <v>341037</v>
      </c>
      <c r="M7509" s="1" t="s">
        <v>341038</v>
      </c>
      <c r="N7509" s="1" t="s">
        <v>270842</v>
      </c>
      <c r="O7509" s="1" t="s">
        <v>77207</v>
      </c>
      <c r="P7509" s="1" t="s">
        <v>17354</v>
      </c>
      <c r="Q7509" s="1" t="s">
        <v>211331</v>
      </c>
      <c r="R7509" s="1" t="s">
        <v>341039</v>
      </c>
      <c r="S7509" s="1" t="s">
        <v>220091</v>
      </c>
      <c r="T7509" s="1" t="s">
        <v>330653</v>
      </c>
      <c r="U7509" s="1" t="s">
        <v>341040</v>
      </c>
      <c r="V7509" s="1" t="s">
        <v>341041</v>
      </c>
      <c r="W7509" s="1" t="s">
        <v>341042</v>
      </c>
      <c r="X7509" s="1" t="s">
        <v>341043</v>
      </c>
      <c r="Y7509" s="1" t="s">
        <v>341044</v>
      </c>
      <c r="Z7509" s="1" t="s">
        <v>9219</v>
      </c>
      <c r="AA7509" s="1" t="s">
        <v>238785</v>
      </c>
      <c r="AB7509" s="1" t="s">
        <v>300851</v>
      </c>
      <c r="AC7509" s="1" t="s">
        <v>341045</v>
      </c>
      <c r="AD7509" s="1" t="s">
        <v>15295</v>
      </c>
      <c r="AE7509" s="1" t="s">
        <v>256056</v>
      </c>
      <c r="AF7509" s="1" t="s">
        <v>341046</v>
      </c>
      <c r="AG7509" s="1" t="s">
        <v>341047</v>
      </c>
      <c r="AH7509" s="1" t="s">
        <v>304220</v>
      </c>
      <c r="AI7509" s="1" t="s">
        <v>341048</v>
      </c>
      <c r="AJ7509" s="1" t="s">
        <v>21542</v>
      </c>
      <c r="AK7509" s="1" t="s">
        <v>341049</v>
      </c>
      <c r="AL7509" s="1" t="s">
        <v>341050</v>
      </c>
      <c r="AM7509" s="1" t="s">
        <v>341051</v>
      </c>
      <c r="AN7509" s="1" t="s">
        <v>341052</v>
      </c>
      <c r="AO7509" s="1" t="s">
        <v>302161</v>
      </c>
      <c r="AP7509" s="1" t="s">
        <v>304148</v>
      </c>
      <c r="AQ7509" s="1" t="s">
        <v>341053</v>
      </c>
      <c r="AR7509" s="1" t="s">
        <v>92867</v>
      </c>
      <c r="AS7509" s="1" t="s">
        <v>341054</v>
      </c>
      <c r="AT7509" s="1" t="s">
        <v>49251</v>
      </c>
      <c r="AU7509" s="1" t="s">
        <v>291399</v>
      </c>
      <c r="AV7509" s="1" t="s">
        <v>117841</v>
      </c>
      <c r="AW7509" s="1" t="s">
        <v>161643</v>
      </c>
      <c r="AX7509" s="1" t="s">
        <v>175086</v>
      </c>
      <c r="AY7509" s="1" t="s">
        <v>311898</v>
      </c>
      <c r="AZ7509" s="1" t="s">
        <v>290543</v>
      </c>
      <c r="BA7509" s="1" t="s">
        <v>166713</v>
      </c>
      <c r="BB7509" s="1" t="s">
        <v>341055</v>
      </c>
      <c r="BC7509" s="1" t="s">
        <v>340293</v>
      </c>
      <c r="BD7509" s="1" t="s">
        <v>218845</v>
      </c>
      <c r="BE7509" s="1" t="s">
        <v>341056</v>
      </c>
      <c r="BF7509" s="1" t="s">
        <v>341057</v>
      </c>
      <c r="BG7509" s="1" t="s">
        <v>341058</v>
      </c>
      <c r="BH7509" s="1" t="s">
        <v>341059</v>
      </c>
      <c r="BI7509" s="1" t="s">
        <v>341060</v>
      </c>
      <c r="BJ7509" s="1" t="s">
        <v>341061</v>
      </c>
      <c r="BK7509" s="1" t="s">
        <v>341062</v>
      </c>
      <c r="BL7509" s="1" t="s">
        <v>341063</v>
      </c>
      <c r="BM7509" s="1" t="s">
        <v>341064</v>
      </c>
    </row>
    <row r="7510" spans="1:65" x14ac:dyDescent="0.3">
      <c r="A7510" s="1" t="s">
        <v>341065</v>
      </c>
      <c r="B7510" s="1" t="s">
        <v>341066</v>
      </c>
      <c r="C7510" s="1" t="s">
        <v>341067</v>
      </c>
      <c r="D7510" s="1" t="s">
        <v>341068</v>
      </c>
      <c r="E7510" s="1" t="s">
        <v>275537</v>
      </c>
      <c r="F7510" s="1" t="s">
        <v>341069</v>
      </c>
      <c r="G7510" s="1" t="s">
        <v>25588</v>
      </c>
      <c r="H7510" s="1" t="s">
        <v>27117</v>
      </c>
      <c r="I7510" s="1" t="s">
        <v>188114</v>
      </c>
      <c r="J7510" s="1" t="s">
        <v>341070</v>
      </c>
      <c r="K7510" s="1" t="s">
        <v>302385</v>
      </c>
      <c r="L7510" s="1" t="s">
        <v>249609</v>
      </c>
      <c r="M7510" s="1" t="s">
        <v>341038</v>
      </c>
      <c r="N7510" s="1" t="s">
        <v>147735</v>
      </c>
      <c r="O7510" s="1" t="s">
        <v>60941</v>
      </c>
      <c r="P7510" s="1" t="s">
        <v>65306</v>
      </c>
      <c r="Q7510" s="1" t="s">
        <v>211331</v>
      </c>
      <c r="R7510" s="1" t="s">
        <v>341071</v>
      </c>
      <c r="S7510" s="1" t="s">
        <v>246265</v>
      </c>
      <c r="T7510" s="1" t="s">
        <v>102172</v>
      </c>
      <c r="U7510" s="1" t="s">
        <v>341040</v>
      </c>
      <c r="V7510" s="1" t="s">
        <v>341072</v>
      </c>
      <c r="W7510" s="1" t="s">
        <v>341073</v>
      </c>
      <c r="X7510" s="1" t="s">
        <v>341074</v>
      </c>
      <c r="Y7510" s="1" t="s">
        <v>341075</v>
      </c>
      <c r="Z7510" s="1" t="s">
        <v>302595</v>
      </c>
      <c r="AA7510" s="1" t="s">
        <v>341076</v>
      </c>
      <c r="AB7510" s="1" t="s">
        <v>341077</v>
      </c>
      <c r="AC7510" s="1" t="s">
        <v>341078</v>
      </c>
      <c r="AD7510" s="1" t="s">
        <v>340534</v>
      </c>
      <c r="AE7510" s="1" t="s">
        <v>341079</v>
      </c>
      <c r="AF7510" s="1" t="s">
        <v>341046</v>
      </c>
      <c r="AG7510" s="1" t="s">
        <v>341080</v>
      </c>
      <c r="AH7510" s="1" t="s">
        <v>341081</v>
      </c>
      <c r="AI7510" s="1" t="s">
        <v>341082</v>
      </c>
      <c r="AJ7510" s="1" t="s">
        <v>21542</v>
      </c>
      <c r="AK7510" s="1" t="s">
        <v>341083</v>
      </c>
      <c r="AL7510" s="1" t="s">
        <v>26535</v>
      </c>
      <c r="AM7510" s="1" t="s">
        <v>341084</v>
      </c>
      <c r="AN7510" s="1" t="s">
        <v>341052</v>
      </c>
      <c r="AO7510" s="1" t="s">
        <v>341085</v>
      </c>
      <c r="AP7510" s="1" t="s">
        <v>166092</v>
      </c>
      <c r="AQ7510" s="1" t="s">
        <v>341086</v>
      </c>
      <c r="AR7510" s="1" t="s">
        <v>92867</v>
      </c>
      <c r="AS7510" s="1" t="s">
        <v>113542</v>
      </c>
      <c r="AT7510" s="1" t="s">
        <v>341087</v>
      </c>
      <c r="AU7510" s="1" t="s">
        <v>191999</v>
      </c>
      <c r="AV7510" s="1" t="s">
        <v>223380</v>
      </c>
      <c r="AW7510" s="1" t="s">
        <v>60627</v>
      </c>
      <c r="AX7510" s="1" t="s">
        <v>245018</v>
      </c>
      <c r="AY7510" s="1" t="s">
        <v>288522</v>
      </c>
      <c r="AZ7510" s="1" t="s">
        <v>193940</v>
      </c>
      <c r="BA7510" s="1" t="s">
        <v>124920</v>
      </c>
      <c r="BB7510" s="1" t="s">
        <v>341088</v>
      </c>
      <c r="BC7510" s="1" t="s">
        <v>341089</v>
      </c>
      <c r="BD7510" s="1" t="s">
        <v>212156</v>
      </c>
      <c r="BE7510" s="1" t="s">
        <v>341090</v>
      </c>
      <c r="BF7510" s="1" t="s">
        <v>341091</v>
      </c>
      <c r="BG7510" s="1" t="s">
        <v>341092</v>
      </c>
      <c r="BH7510" s="1" t="s">
        <v>341093</v>
      </c>
      <c r="BI7510" s="1" t="s">
        <v>341094</v>
      </c>
      <c r="BJ7510" s="1" t="s">
        <v>341095</v>
      </c>
      <c r="BK7510" s="1" t="s">
        <v>341096</v>
      </c>
      <c r="BL7510" s="1" t="s">
        <v>341097</v>
      </c>
      <c r="BM7510" s="1" t="s">
        <v>341098</v>
      </c>
    </row>
    <row r="7511" spans="1:65" x14ac:dyDescent="0.3">
      <c r="A7511" s="1" t="s">
        <v>341099</v>
      </c>
      <c r="B7511" s="1" t="s">
        <v>341100</v>
      </c>
      <c r="C7511" s="1" t="s">
        <v>265063</v>
      </c>
      <c r="D7511" s="1" t="s">
        <v>341101</v>
      </c>
      <c r="E7511" s="1" t="s">
        <v>29168</v>
      </c>
      <c r="F7511" s="1" t="s">
        <v>22422</v>
      </c>
      <c r="G7511" s="1" t="s">
        <v>218200</v>
      </c>
      <c r="H7511" s="1" t="s">
        <v>253700</v>
      </c>
      <c r="I7511" s="1" t="s">
        <v>169281</v>
      </c>
      <c r="J7511" s="1" t="s">
        <v>37356</v>
      </c>
      <c r="K7511" s="1" t="s">
        <v>166218</v>
      </c>
      <c r="L7511" s="1" t="s">
        <v>83407</v>
      </c>
      <c r="M7511" s="1" t="s">
        <v>166139</v>
      </c>
      <c r="N7511" s="1" t="s">
        <v>184551</v>
      </c>
      <c r="O7511" s="1" t="s">
        <v>30214</v>
      </c>
      <c r="P7511" s="1" t="s">
        <v>166491</v>
      </c>
      <c r="Q7511" s="1" t="s">
        <v>341102</v>
      </c>
      <c r="R7511" s="1" t="s">
        <v>341103</v>
      </c>
      <c r="S7511" s="1" t="s">
        <v>245695</v>
      </c>
      <c r="T7511" s="1" t="s">
        <v>45443</v>
      </c>
      <c r="U7511" s="1" t="s">
        <v>21821</v>
      </c>
      <c r="V7511" s="1" t="s">
        <v>341104</v>
      </c>
      <c r="W7511" s="1" t="s">
        <v>341105</v>
      </c>
      <c r="X7511" s="1" t="s">
        <v>341106</v>
      </c>
      <c r="Y7511" s="1" t="s">
        <v>341107</v>
      </c>
      <c r="Z7511" s="1" t="s">
        <v>40569</v>
      </c>
      <c r="AA7511" s="1" t="s">
        <v>58651</v>
      </c>
      <c r="AB7511" s="1" t="s">
        <v>62799</v>
      </c>
      <c r="AC7511" s="1" t="s">
        <v>341108</v>
      </c>
      <c r="AD7511" s="1" t="s">
        <v>41549</v>
      </c>
      <c r="AE7511" s="1" t="s">
        <v>341109</v>
      </c>
      <c r="AF7511" s="1" t="s">
        <v>341110</v>
      </c>
      <c r="AG7511" s="1" t="s">
        <v>341111</v>
      </c>
      <c r="AH7511" s="1" t="s">
        <v>341112</v>
      </c>
      <c r="AI7511" s="1" t="s">
        <v>341113</v>
      </c>
      <c r="AJ7511" s="1" t="s">
        <v>341114</v>
      </c>
      <c r="AK7511" s="1" t="s">
        <v>341115</v>
      </c>
      <c r="AL7511" s="1" t="s">
        <v>341116</v>
      </c>
      <c r="AM7511" s="1" t="s">
        <v>341117</v>
      </c>
      <c r="AN7511" s="1" t="s">
        <v>179241</v>
      </c>
      <c r="AO7511" s="1" t="s">
        <v>341118</v>
      </c>
      <c r="AP7511" s="1" t="s">
        <v>323162</v>
      </c>
      <c r="AQ7511" s="1" t="s">
        <v>341119</v>
      </c>
      <c r="AR7511" s="1" t="s">
        <v>341120</v>
      </c>
      <c r="AS7511" s="1" t="s">
        <v>51464</v>
      </c>
      <c r="AT7511" s="1" t="s">
        <v>124498</v>
      </c>
      <c r="AU7511" s="1" t="s">
        <v>158804</v>
      </c>
      <c r="AV7511" s="1" t="s">
        <v>192630</v>
      </c>
      <c r="AW7511" s="1" t="s">
        <v>192176</v>
      </c>
      <c r="AX7511" s="1" t="s">
        <v>61293</v>
      </c>
      <c r="AY7511" s="1" t="s">
        <v>341121</v>
      </c>
      <c r="AZ7511" s="1" t="s">
        <v>221940</v>
      </c>
      <c r="BA7511" s="1" t="s">
        <v>341122</v>
      </c>
      <c r="BB7511" s="1" t="s">
        <v>341123</v>
      </c>
      <c r="BC7511" s="1" t="s">
        <v>341124</v>
      </c>
      <c r="BD7511" s="1" t="s">
        <v>341125</v>
      </c>
      <c r="BE7511" s="1" t="s">
        <v>341126</v>
      </c>
      <c r="BF7511" s="1" t="s">
        <v>341127</v>
      </c>
      <c r="BG7511" s="1" t="s">
        <v>341128</v>
      </c>
      <c r="BH7511" s="1" t="s">
        <v>341129</v>
      </c>
      <c r="BI7511" s="1" t="s">
        <v>341130</v>
      </c>
      <c r="BJ7511" s="1" t="s">
        <v>341131</v>
      </c>
      <c r="BK7511" s="1" t="s">
        <v>341132</v>
      </c>
      <c r="BL7511" s="1" t="s">
        <v>143440</v>
      </c>
      <c r="BM7511" s="1" t="s">
        <v>341133</v>
      </c>
    </row>
    <row r="7512" spans="1:65" x14ac:dyDescent="0.3">
      <c r="A7512" s="1" t="s">
        <v>341134</v>
      </c>
      <c r="B7512" s="1" t="s">
        <v>341135</v>
      </c>
      <c r="C7512" s="1" t="s">
        <v>341136</v>
      </c>
      <c r="D7512" s="1" t="s">
        <v>341137</v>
      </c>
      <c r="E7512" s="1" t="s">
        <v>341138</v>
      </c>
      <c r="F7512" s="1" t="s">
        <v>341139</v>
      </c>
      <c r="G7512" s="1" t="s">
        <v>323664</v>
      </c>
      <c r="H7512" s="1" t="s">
        <v>341140</v>
      </c>
      <c r="I7512" s="1" t="s">
        <v>40419</v>
      </c>
      <c r="J7512" s="1" t="s">
        <v>25092</v>
      </c>
      <c r="K7512" s="1" t="s">
        <v>188016</v>
      </c>
      <c r="L7512" s="1" t="s">
        <v>73930</v>
      </c>
      <c r="M7512" s="1" t="s">
        <v>341141</v>
      </c>
      <c r="N7512" s="1" t="s">
        <v>80824</v>
      </c>
      <c r="O7512" s="1" t="s">
        <v>50113</v>
      </c>
      <c r="P7512" s="1" t="s">
        <v>302143</v>
      </c>
      <c r="Q7512" s="1" t="s">
        <v>341142</v>
      </c>
      <c r="R7512" s="1" t="s">
        <v>240333</v>
      </c>
      <c r="S7512" s="1" t="s">
        <v>238331</v>
      </c>
      <c r="T7512" s="1" t="s">
        <v>221467</v>
      </c>
      <c r="U7512" s="1" t="s">
        <v>148608</v>
      </c>
      <c r="V7512" s="1" t="s">
        <v>341143</v>
      </c>
      <c r="W7512" s="1" t="s">
        <v>341144</v>
      </c>
      <c r="X7512" s="1" t="s">
        <v>341145</v>
      </c>
      <c r="Y7512" s="1" t="s">
        <v>341146</v>
      </c>
      <c r="Z7512" s="1" t="s">
        <v>302111</v>
      </c>
      <c r="AA7512" s="1" t="s">
        <v>341147</v>
      </c>
      <c r="AB7512" s="1" t="s">
        <v>242110</v>
      </c>
      <c r="AC7512" s="1" t="s">
        <v>341148</v>
      </c>
      <c r="AD7512" s="1" t="s">
        <v>302115</v>
      </c>
      <c r="AE7512" s="1" t="s">
        <v>341149</v>
      </c>
      <c r="AF7512" s="1" t="s">
        <v>341150</v>
      </c>
      <c r="AG7512" s="1" t="s">
        <v>341151</v>
      </c>
      <c r="AH7512" s="1" t="s">
        <v>124458</v>
      </c>
      <c r="AI7512" s="1" t="s">
        <v>341152</v>
      </c>
      <c r="AJ7512" s="1" t="s">
        <v>341153</v>
      </c>
      <c r="AK7512" s="1" t="s">
        <v>341154</v>
      </c>
      <c r="AL7512" s="1" t="s">
        <v>341155</v>
      </c>
      <c r="AM7512" s="1" t="s">
        <v>341156</v>
      </c>
      <c r="AN7512" s="1" t="s">
        <v>246135</v>
      </c>
      <c r="AO7512" s="1" t="s">
        <v>341157</v>
      </c>
      <c r="AP7512" s="1" t="s">
        <v>341158</v>
      </c>
      <c r="AQ7512" s="1" t="s">
        <v>341159</v>
      </c>
      <c r="AR7512" s="1" t="s">
        <v>336092</v>
      </c>
      <c r="AS7512" s="1" t="s">
        <v>69082</v>
      </c>
      <c r="AT7512" s="1" t="s">
        <v>169226</v>
      </c>
      <c r="AU7512" s="1" t="s">
        <v>184328</v>
      </c>
      <c r="AV7512" s="1" t="s">
        <v>205295</v>
      </c>
      <c r="AW7512" s="1" t="s">
        <v>229738</v>
      </c>
      <c r="AX7512" s="1" t="s">
        <v>261754</v>
      </c>
      <c r="AY7512" s="1" t="s">
        <v>341160</v>
      </c>
      <c r="AZ7512" s="1" t="s">
        <v>307870</v>
      </c>
      <c r="BA7512" s="1" t="s">
        <v>61456</v>
      </c>
      <c r="BB7512" s="1" t="s">
        <v>341161</v>
      </c>
      <c r="BC7512" s="1" t="s">
        <v>221424</v>
      </c>
      <c r="BD7512" s="1" t="s">
        <v>341162</v>
      </c>
      <c r="BE7512" s="1" t="s">
        <v>341163</v>
      </c>
      <c r="BF7512" s="1" t="s">
        <v>322070</v>
      </c>
      <c r="BG7512" s="1" t="s">
        <v>341164</v>
      </c>
      <c r="BH7512" s="1" t="s">
        <v>341165</v>
      </c>
      <c r="BI7512" s="1" t="s">
        <v>341166</v>
      </c>
      <c r="BJ7512" s="1" t="s">
        <v>341167</v>
      </c>
      <c r="BK7512" s="1" t="s">
        <v>341168</v>
      </c>
      <c r="BL7512" s="1" t="s">
        <v>341169</v>
      </c>
      <c r="BM7512" s="1" t="s">
        <v>341170</v>
      </c>
    </row>
    <row r="7513" spans="1:65" x14ac:dyDescent="0.3">
      <c r="A7513" s="1" t="s">
        <v>341171</v>
      </c>
      <c r="B7513" s="1" t="s">
        <v>341172</v>
      </c>
      <c r="C7513" s="1" t="s">
        <v>341173</v>
      </c>
      <c r="D7513" s="1" t="s">
        <v>300891</v>
      </c>
      <c r="E7513" s="1" t="s">
        <v>259258</v>
      </c>
      <c r="F7513" s="1" t="s">
        <v>341174</v>
      </c>
      <c r="G7513" s="1" t="s">
        <v>271515</v>
      </c>
      <c r="H7513" s="1" t="s">
        <v>341175</v>
      </c>
      <c r="I7513" s="1" t="s">
        <v>236114</v>
      </c>
      <c r="J7513" s="1" t="s">
        <v>120506</v>
      </c>
      <c r="K7513" s="1" t="s">
        <v>152358</v>
      </c>
      <c r="L7513" s="1" t="s">
        <v>42279</v>
      </c>
      <c r="M7513" s="1" t="s">
        <v>341141</v>
      </c>
      <c r="N7513" s="1" t="s">
        <v>341176</v>
      </c>
      <c r="O7513" s="1" t="s">
        <v>65353</v>
      </c>
      <c r="P7513" s="1" t="s">
        <v>87358</v>
      </c>
      <c r="Q7513" s="1" t="s">
        <v>341142</v>
      </c>
      <c r="R7513" s="1" t="s">
        <v>175188</v>
      </c>
      <c r="S7513" s="1" t="s">
        <v>145481</v>
      </c>
      <c r="T7513" s="1" t="s">
        <v>40065</v>
      </c>
      <c r="U7513" s="1" t="s">
        <v>148608</v>
      </c>
      <c r="V7513" s="1" t="s">
        <v>341177</v>
      </c>
      <c r="W7513" s="1" t="s">
        <v>51767</v>
      </c>
      <c r="X7513" s="1" t="s">
        <v>341178</v>
      </c>
      <c r="Y7513" s="1" t="s">
        <v>341179</v>
      </c>
      <c r="Z7513" s="1" t="s">
        <v>161735</v>
      </c>
      <c r="AA7513" s="1" t="s">
        <v>285987</v>
      </c>
      <c r="AB7513" s="1" t="s">
        <v>192172</v>
      </c>
      <c r="AC7513" s="1" t="s">
        <v>341180</v>
      </c>
      <c r="AD7513" s="1" t="s">
        <v>187939</v>
      </c>
      <c r="AE7513" s="1" t="s">
        <v>206166</v>
      </c>
      <c r="AF7513" s="1" t="s">
        <v>341150</v>
      </c>
      <c r="AG7513" s="1" t="s">
        <v>341181</v>
      </c>
      <c r="AH7513" s="1" t="s">
        <v>319993</v>
      </c>
      <c r="AI7513" s="1" t="s">
        <v>341182</v>
      </c>
      <c r="AJ7513" s="1" t="s">
        <v>341153</v>
      </c>
      <c r="AK7513" s="1" t="s">
        <v>341183</v>
      </c>
      <c r="AL7513" s="1" t="s">
        <v>341184</v>
      </c>
      <c r="AM7513" s="1" t="s">
        <v>341185</v>
      </c>
      <c r="AN7513" s="1" t="s">
        <v>246135</v>
      </c>
      <c r="AO7513" s="1" t="s">
        <v>341186</v>
      </c>
      <c r="AP7513" s="1" t="s">
        <v>341187</v>
      </c>
      <c r="AQ7513" s="1" t="s">
        <v>341188</v>
      </c>
      <c r="AR7513" s="1" t="s">
        <v>336092</v>
      </c>
      <c r="AS7513" s="1" t="s">
        <v>195475</v>
      </c>
      <c r="AT7513" s="1" t="s">
        <v>169606</v>
      </c>
      <c r="AU7513" s="1" t="s">
        <v>106784</v>
      </c>
      <c r="AV7513" s="1" t="s">
        <v>187861</v>
      </c>
      <c r="AW7513" s="1" t="s">
        <v>52577</v>
      </c>
      <c r="AX7513" s="1" t="s">
        <v>118295</v>
      </c>
      <c r="AY7513" s="1" t="s">
        <v>228452</v>
      </c>
      <c r="AZ7513" s="1" t="s">
        <v>213585</v>
      </c>
      <c r="BA7513" s="1" t="s">
        <v>20270</v>
      </c>
      <c r="BB7513" s="1" t="s">
        <v>341189</v>
      </c>
      <c r="BC7513" s="1" t="s">
        <v>341190</v>
      </c>
      <c r="BD7513" s="1" t="s">
        <v>341191</v>
      </c>
      <c r="BE7513" s="1" t="s">
        <v>341192</v>
      </c>
      <c r="BF7513" s="1" t="s">
        <v>115526</v>
      </c>
      <c r="BG7513" s="1" t="s">
        <v>341193</v>
      </c>
      <c r="BH7513" s="1" t="s">
        <v>341194</v>
      </c>
      <c r="BI7513" s="1" t="s">
        <v>341195</v>
      </c>
      <c r="BJ7513" s="1" t="s">
        <v>341196</v>
      </c>
      <c r="BK7513" s="1" t="s">
        <v>341197</v>
      </c>
      <c r="BL7513" s="1" t="s">
        <v>122292</v>
      </c>
      <c r="BM7513" s="1" t="s">
        <v>341198</v>
      </c>
    </row>
    <row r="7514" spans="1:65" x14ac:dyDescent="0.3">
      <c r="A7514" s="1" t="s">
        <v>341199</v>
      </c>
      <c r="B7514" s="1" t="s">
        <v>341200</v>
      </c>
      <c r="C7514" s="1" t="s">
        <v>341201</v>
      </c>
      <c r="D7514" s="1" t="s">
        <v>341202</v>
      </c>
      <c r="E7514" s="1" t="s">
        <v>341203</v>
      </c>
      <c r="F7514" s="1" t="s">
        <v>341204</v>
      </c>
      <c r="G7514" s="1" t="s">
        <v>341205</v>
      </c>
      <c r="H7514" s="1" t="s">
        <v>341206</v>
      </c>
      <c r="I7514" s="1" t="s">
        <v>313821</v>
      </c>
      <c r="J7514" s="1" t="s">
        <v>341207</v>
      </c>
      <c r="K7514" s="1" t="s">
        <v>341208</v>
      </c>
      <c r="L7514" s="1" t="s">
        <v>341209</v>
      </c>
      <c r="M7514" s="1" t="s">
        <v>341210</v>
      </c>
      <c r="N7514" s="1" t="s">
        <v>341211</v>
      </c>
      <c r="O7514" s="1" t="s">
        <v>52448</v>
      </c>
      <c r="P7514" s="1" t="s">
        <v>38454</v>
      </c>
      <c r="Q7514" s="1" t="s">
        <v>261289</v>
      </c>
      <c r="R7514" s="1" t="s">
        <v>86030</v>
      </c>
      <c r="S7514" s="1" t="s">
        <v>189457</v>
      </c>
      <c r="T7514" s="1" t="s">
        <v>341212</v>
      </c>
      <c r="U7514" s="1" t="s">
        <v>341213</v>
      </c>
      <c r="V7514" s="1" t="s">
        <v>341214</v>
      </c>
      <c r="W7514" s="1" t="s">
        <v>333702</v>
      </c>
      <c r="X7514" s="1" t="s">
        <v>341215</v>
      </c>
      <c r="Y7514" s="1" t="s">
        <v>341216</v>
      </c>
      <c r="Z7514" s="1" t="s">
        <v>20545</v>
      </c>
      <c r="AA7514" s="1" t="s">
        <v>240688</v>
      </c>
      <c r="AB7514" s="1" t="s">
        <v>107530</v>
      </c>
      <c r="AC7514" s="1" t="s">
        <v>341217</v>
      </c>
      <c r="AD7514" s="1" t="s">
        <v>16977</v>
      </c>
      <c r="AE7514" s="1" t="s">
        <v>341218</v>
      </c>
      <c r="AF7514" s="1" t="s">
        <v>341219</v>
      </c>
      <c r="AG7514" s="1" t="s">
        <v>341220</v>
      </c>
      <c r="AH7514" s="1" t="s">
        <v>304148</v>
      </c>
      <c r="AI7514" s="1" t="s">
        <v>341221</v>
      </c>
      <c r="AJ7514" s="1" t="s">
        <v>134208</v>
      </c>
      <c r="AK7514" s="1" t="s">
        <v>341222</v>
      </c>
      <c r="AL7514" s="1" t="s">
        <v>341223</v>
      </c>
      <c r="AM7514" s="1" t="s">
        <v>341224</v>
      </c>
      <c r="AN7514" s="1" t="s">
        <v>25676</v>
      </c>
      <c r="AO7514" s="1" t="s">
        <v>341225</v>
      </c>
      <c r="AP7514" s="1" t="s">
        <v>341226</v>
      </c>
      <c r="AQ7514" s="1" t="s">
        <v>341227</v>
      </c>
      <c r="AR7514" s="1" t="s">
        <v>114695</v>
      </c>
      <c r="AS7514" s="1" t="s">
        <v>341228</v>
      </c>
      <c r="AT7514" s="1" t="s">
        <v>341229</v>
      </c>
      <c r="AU7514" s="1" t="s">
        <v>341230</v>
      </c>
      <c r="AV7514" s="1" t="s">
        <v>98810</v>
      </c>
      <c r="AW7514" s="1" t="s">
        <v>76421</v>
      </c>
      <c r="AX7514" s="1" t="s">
        <v>232588</v>
      </c>
      <c r="AY7514" s="1" t="s">
        <v>189513</v>
      </c>
      <c r="AZ7514" s="1" t="s">
        <v>251555</v>
      </c>
      <c r="BA7514" s="1" t="s">
        <v>278250</v>
      </c>
      <c r="BB7514" s="1" t="s">
        <v>341231</v>
      </c>
      <c r="BC7514" s="1" t="s">
        <v>258253</v>
      </c>
      <c r="BD7514" s="1" t="s">
        <v>341232</v>
      </c>
      <c r="BE7514" s="1" t="s">
        <v>341233</v>
      </c>
      <c r="BF7514" s="1" t="s">
        <v>341234</v>
      </c>
      <c r="BG7514" s="1" t="s">
        <v>341235</v>
      </c>
      <c r="BH7514" s="1" t="s">
        <v>341236</v>
      </c>
      <c r="BI7514" s="1" t="s">
        <v>341237</v>
      </c>
      <c r="BJ7514" s="1" t="s">
        <v>341238</v>
      </c>
      <c r="BK7514" s="1" t="s">
        <v>341239</v>
      </c>
      <c r="BL7514" s="1" t="s">
        <v>112062</v>
      </c>
      <c r="BM7514" s="1" t="s">
        <v>341240</v>
      </c>
    </row>
    <row r="7515" spans="1:65" x14ac:dyDescent="0.3">
      <c r="A7515" s="1" t="s">
        <v>341241</v>
      </c>
      <c r="B7515" s="1" t="s">
        <v>341242</v>
      </c>
      <c r="C7515" s="1" t="s">
        <v>341243</v>
      </c>
      <c r="D7515" s="1" t="s">
        <v>55949</v>
      </c>
      <c r="E7515" s="1" t="s">
        <v>341244</v>
      </c>
      <c r="F7515" s="1" t="s">
        <v>220189</v>
      </c>
      <c r="G7515" s="1" t="s">
        <v>24519</v>
      </c>
      <c r="H7515" s="1" t="s">
        <v>241993</v>
      </c>
      <c r="I7515" s="1" t="s">
        <v>204463</v>
      </c>
      <c r="J7515" s="1" t="s">
        <v>164007</v>
      </c>
      <c r="K7515" s="1" t="s">
        <v>157727</v>
      </c>
      <c r="L7515" s="1" t="s">
        <v>178599</v>
      </c>
      <c r="M7515" s="1" t="s">
        <v>239879</v>
      </c>
      <c r="N7515" s="1" t="s">
        <v>102707</v>
      </c>
      <c r="O7515" s="1" t="s">
        <v>161152</v>
      </c>
      <c r="P7515" s="1" t="s">
        <v>185379</v>
      </c>
      <c r="Q7515" s="1" t="s">
        <v>341245</v>
      </c>
      <c r="R7515" s="1" t="s">
        <v>341246</v>
      </c>
      <c r="S7515" s="1" t="s">
        <v>285893</v>
      </c>
      <c r="T7515" s="1" t="s">
        <v>341247</v>
      </c>
      <c r="U7515" s="1" t="s">
        <v>341248</v>
      </c>
      <c r="V7515" s="1" t="s">
        <v>341249</v>
      </c>
      <c r="W7515" s="1" t="s">
        <v>341250</v>
      </c>
      <c r="X7515" s="1" t="s">
        <v>341251</v>
      </c>
      <c r="Y7515" s="1" t="s">
        <v>341252</v>
      </c>
      <c r="Z7515" s="1" t="s">
        <v>159991</v>
      </c>
      <c r="AA7515" s="1" t="s">
        <v>341253</v>
      </c>
      <c r="AB7515" s="1" t="s">
        <v>341254</v>
      </c>
      <c r="AC7515" s="1" t="s">
        <v>341255</v>
      </c>
      <c r="AD7515" s="1" t="s">
        <v>30904</v>
      </c>
      <c r="AE7515" s="1" t="s">
        <v>70316</v>
      </c>
      <c r="AF7515" s="1" t="s">
        <v>341256</v>
      </c>
      <c r="AG7515" s="1" t="s">
        <v>341257</v>
      </c>
      <c r="AH7515" s="1" t="s">
        <v>306117</v>
      </c>
      <c r="AI7515" s="1" t="s">
        <v>341258</v>
      </c>
      <c r="AJ7515" s="1" t="s">
        <v>289251</v>
      </c>
      <c r="AK7515" s="1" t="s">
        <v>341259</v>
      </c>
      <c r="AL7515" s="1" t="s">
        <v>341260</v>
      </c>
      <c r="AM7515" s="1" t="s">
        <v>341261</v>
      </c>
      <c r="AN7515" s="1" t="s">
        <v>52224</v>
      </c>
      <c r="AO7515" s="1" t="s">
        <v>341262</v>
      </c>
      <c r="AP7515" s="1" t="s">
        <v>238497</v>
      </c>
      <c r="AQ7515" s="1" t="s">
        <v>341263</v>
      </c>
      <c r="AR7515" s="1" t="s">
        <v>341264</v>
      </c>
      <c r="AS7515" s="1" t="s">
        <v>88335</v>
      </c>
      <c r="AT7515" s="1" t="s">
        <v>129500</v>
      </c>
      <c r="AU7515" s="1" t="s">
        <v>18184</v>
      </c>
      <c r="AV7515" s="1" t="s">
        <v>163304</v>
      </c>
      <c r="AW7515" s="1" t="s">
        <v>61174</v>
      </c>
      <c r="AX7515" s="1" t="s">
        <v>234958</v>
      </c>
      <c r="AY7515" s="1" t="s">
        <v>339290</v>
      </c>
      <c r="AZ7515" s="1" t="s">
        <v>217710</v>
      </c>
      <c r="BA7515" s="1" t="s">
        <v>75242</v>
      </c>
      <c r="BB7515" s="1" t="s">
        <v>341265</v>
      </c>
      <c r="BC7515" s="1" t="s">
        <v>341266</v>
      </c>
      <c r="BD7515" s="1" t="s">
        <v>341267</v>
      </c>
      <c r="BE7515" s="1" t="s">
        <v>341268</v>
      </c>
      <c r="BF7515" s="1" t="s">
        <v>341269</v>
      </c>
      <c r="BG7515" s="1" t="s">
        <v>341270</v>
      </c>
      <c r="BH7515" s="1" t="s">
        <v>341271</v>
      </c>
      <c r="BI7515" s="1" t="s">
        <v>341272</v>
      </c>
      <c r="BJ7515" s="1" t="s">
        <v>341273</v>
      </c>
      <c r="BK7515" s="1" t="s">
        <v>341274</v>
      </c>
      <c r="BL7515" s="1" t="s">
        <v>341275</v>
      </c>
      <c r="BM7515" s="1" t="s">
        <v>341276</v>
      </c>
    </row>
    <row r="7516" spans="1:65" x14ac:dyDescent="0.3">
      <c r="A7516" s="1" t="s">
        <v>341277</v>
      </c>
      <c r="B7516" s="1" t="s">
        <v>341278</v>
      </c>
      <c r="C7516" s="1" t="s">
        <v>341279</v>
      </c>
      <c r="D7516" s="1" t="s">
        <v>249892</v>
      </c>
      <c r="E7516" s="1" t="s">
        <v>341280</v>
      </c>
      <c r="F7516" s="1" t="s">
        <v>239268</v>
      </c>
      <c r="G7516" s="1" t="s">
        <v>187804</v>
      </c>
      <c r="H7516" s="1" t="s">
        <v>57078</v>
      </c>
      <c r="I7516" s="1" t="s">
        <v>341281</v>
      </c>
      <c r="J7516" s="1" t="s">
        <v>341282</v>
      </c>
      <c r="K7516" s="1" t="s">
        <v>165583</v>
      </c>
      <c r="L7516" s="1" t="s">
        <v>160680</v>
      </c>
      <c r="M7516" s="1" t="s">
        <v>63021</v>
      </c>
      <c r="N7516" s="1" t="s">
        <v>143877</v>
      </c>
      <c r="O7516" s="1" t="s">
        <v>75419</v>
      </c>
      <c r="P7516" s="1" t="s">
        <v>89655</v>
      </c>
      <c r="Q7516" s="1" t="s">
        <v>341283</v>
      </c>
      <c r="R7516" s="1" t="s">
        <v>338313</v>
      </c>
      <c r="S7516" s="1" t="s">
        <v>147154</v>
      </c>
      <c r="T7516" s="1" t="s">
        <v>341284</v>
      </c>
      <c r="U7516" s="1" t="s">
        <v>341285</v>
      </c>
      <c r="V7516" s="1" t="s">
        <v>341286</v>
      </c>
      <c r="W7516" s="1" t="s">
        <v>341287</v>
      </c>
      <c r="X7516" s="1" t="s">
        <v>341288</v>
      </c>
      <c r="Y7516" s="1" t="s">
        <v>341289</v>
      </c>
      <c r="Z7516" s="1" t="s">
        <v>12071</v>
      </c>
      <c r="AA7516" s="1" t="s">
        <v>78083</v>
      </c>
      <c r="AB7516" s="1" t="s">
        <v>56217</v>
      </c>
      <c r="AC7516" s="1" t="s">
        <v>341290</v>
      </c>
      <c r="AD7516" s="1" t="s">
        <v>240499</v>
      </c>
      <c r="AE7516" s="1" t="s">
        <v>72040</v>
      </c>
      <c r="AF7516" s="1" t="s">
        <v>341291</v>
      </c>
      <c r="AG7516" s="1" t="s">
        <v>341292</v>
      </c>
      <c r="AH7516" s="1" t="s">
        <v>341293</v>
      </c>
      <c r="AI7516" s="1" t="s">
        <v>341294</v>
      </c>
      <c r="AJ7516" s="1" t="s">
        <v>15567</v>
      </c>
      <c r="AK7516" s="1" t="s">
        <v>341295</v>
      </c>
      <c r="AL7516" s="1" t="s">
        <v>341296</v>
      </c>
      <c r="AM7516" s="1" t="s">
        <v>341297</v>
      </c>
      <c r="AN7516" s="1" t="s">
        <v>341298</v>
      </c>
      <c r="AO7516" s="1" t="s">
        <v>341299</v>
      </c>
      <c r="AP7516" s="1" t="s">
        <v>305364</v>
      </c>
      <c r="AQ7516" s="1" t="s">
        <v>341300</v>
      </c>
      <c r="AR7516" s="1" t="s">
        <v>341301</v>
      </c>
      <c r="AS7516" s="1" t="s">
        <v>272958</v>
      </c>
      <c r="AT7516" s="1" t="s">
        <v>236492</v>
      </c>
      <c r="AU7516" s="1" t="s">
        <v>33752</v>
      </c>
      <c r="AV7516" s="1" t="s">
        <v>212342</v>
      </c>
      <c r="AW7516" s="1" t="s">
        <v>28067</v>
      </c>
      <c r="AX7516" s="1" t="s">
        <v>58385</v>
      </c>
      <c r="AY7516" s="1" t="s">
        <v>218577</v>
      </c>
      <c r="AZ7516" s="1" t="s">
        <v>221637</v>
      </c>
      <c r="BA7516" s="1" t="s">
        <v>306143</v>
      </c>
      <c r="BB7516" s="1" t="s">
        <v>341302</v>
      </c>
      <c r="BC7516" s="1" t="s">
        <v>238566</v>
      </c>
      <c r="BD7516" s="1" t="s">
        <v>272713</v>
      </c>
      <c r="BE7516" s="1" t="s">
        <v>341303</v>
      </c>
      <c r="BF7516" s="1" t="s">
        <v>341304</v>
      </c>
      <c r="BG7516" s="1" t="s">
        <v>341305</v>
      </c>
      <c r="BH7516" s="1" t="s">
        <v>323750</v>
      </c>
      <c r="BI7516" s="1" t="s">
        <v>341306</v>
      </c>
      <c r="BJ7516" s="1" t="s">
        <v>341307</v>
      </c>
      <c r="BK7516" s="1" t="s">
        <v>341308</v>
      </c>
      <c r="BL7516" s="1" t="s">
        <v>341309</v>
      </c>
      <c r="BM7516" s="1" t="s">
        <v>341310</v>
      </c>
    </row>
    <row r="7517" spans="1:65" x14ac:dyDescent="0.3">
      <c r="A7517" s="1" t="s">
        <v>341311</v>
      </c>
      <c r="B7517" s="1" t="s">
        <v>341312</v>
      </c>
      <c r="C7517" s="1" t="s">
        <v>341313</v>
      </c>
      <c r="D7517" s="1" t="s">
        <v>341314</v>
      </c>
      <c r="E7517" s="1" t="s">
        <v>74833</v>
      </c>
      <c r="F7517" s="1" t="s">
        <v>276427</v>
      </c>
      <c r="G7517" s="1" t="s">
        <v>35617</v>
      </c>
      <c r="H7517" s="1" t="s">
        <v>265826</v>
      </c>
      <c r="I7517" s="1" t="s">
        <v>55129</v>
      </c>
      <c r="J7517" s="1" t="s">
        <v>341315</v>
      </c>
      <c r="K7517" s="1" t="s">
        <v>161519</v>
      </c>
      <c r="L7517" s="1" t="s">
        <v>87975</v>
      </c>
      <c r="M7517" s="1" t="s">
        <v>63021</v>
      </c>
      <c r="N7517" s="1" t="s">
        <v>341316</v>
      </c>
      <c r="O7517" s="1" t="s">
        <v>194917</v>
      </c>
      <c r="P7517" s="1" t="s">
        <v>264247</v>
      </c>
      <c r="Q7517" s="1" t="s">
        <v>341283</v>
      </c>
      <c r="R7517" s="1" t="s">
        <v>213971</v>
      </c>
      <c r="S7517" s="1" t="s">
        <v>246947</v>
      </c>
      <c r="T7517" s="1" t="s">
        <v>156252</v>
      </c>
      <c r="U7517" s="1" t="s">
        <v>341285</v>
      </c>
      <c r="V7517" s="1" t="s">
        <v>341317</v>
      </c>
      <c r="W7517" s="1" t="s">
        <v>341318</v>
      </c>
      <c r="X7517" s="1" t="s">
        <v>341319</v>
      </c>
      <c r="Y7517" s="1" t="s">
        <v>341320</v>
      </c>
      <c r="Z7517" s="1" t="s">
        <v>240499</v>
      </c>
      <c r="AA7517" s="1" t="s">
        <v>220598</v>
      </c>
      <c r="AB7517" s="1" t="s">
        <v>23598</v>
      </c>
      <c r="AC7517" s="1" t="s">
        <v>341321</v>
      </c>
      <c r="AD7517" s="1" t="s">
        <v>33515</v>
      </c>
      <c r="AE7517" s="1" t="s">
        <v>341322</v>
      </c>
      <c r="AF7517" s="1" t="s">
        <v>341291</v>
      </c>
      <c r="AG7517" s="1" t="s">
        <v>341323</v>
      </c>
      <c r="AH7517" s="1" t="s">
        <v>308363</v>
      </c>
      <c r="AI7517" s="1" t="s">
        <v>341324</v>
      </c>
      <c r="AJ7517" s="1" t="s">
        <v>15567</v>
      </c>
      <c r="AK7517" s="1" t="s">
        <v>341325</v>
      </c>
      <c r="AL7517" s="1" t="s">
        <v>341326</v>
      </c>
      <c r="AM7517" s="1" t="s">
        <v>341327</v>
      </c>
      <c r="AN7517" s="1" t="s">
        <v>341298</v>
      </c>
      <c r="AO7517" s="1" t="s">
        <v>341328</v>
      </c>
      <c r="AP7517" s="1" t="s">
        <v>341329</v>
      </c>
      <c r="AQ7517" s="1" t="s">
        <v>341330</v>
      </c>
      <c r="AR7517" s="1" t="s">
        <v>341301</v>
      </c>
      <c r="AS7517" s="1" t="s">
        <v>55964</v>
      </c>
      <c r="AT7517" s="1" t="s">
        <v>126284</v>
      </c>
      <c r="AU7517" s="1" t="s">
        <v>102029</v>
      </c>
      <c r="AV7517" s="1" t="s">
        <v>156248</v>
      </c>
      <c r="AW7517" s="1" t="s">
        <v>207009</v>
      </c>
      <c r="AX7517" s="1" t="s">
        <v>51285</v>
      </c>
      <c r="AY7517" s="1" t="s">
        <v>52116</v>
      </c>
      <c r="AZ7517" s="1" t="s">
        <v>133671</v>
      </c>
      <c r="BA7517" s="1" t="s">
        <v>53225</v>
      </c>
      <c r="BB7517" s="1" t="s">
        <v>341331</v>
      </c>
      <c r="BC7517" s="1" t="s">
        <v>262117</v>
      </c>
      <c r="BD7517" s="1" t="s">
        <v>305944</v>
      </c>
      <c r="BE7517" s="1" t="s">
        <v>341332</v>
      </c>
      <c r="BF7517" s="1" t="s">
        <v>341333</v>
      </c>
      <c r="BG7517" s="1" t="s">
        <v>341334</v>
      </c>
      <c r="BH7517" s="1" t="s">
        <v>341335</v>
      </c>
      <c r="BI7517" s="1" t="s">
        <v>341336</v>
      </c>
      <c r="BJ7517" s="1" t="s">
        <v>341337</v>
      </c>
      <c r="BK7517" s="1" t="s">
        <v>341338</v>
      </c>
      <c r="BL7517" s="1" t="s">
        <v>341339</v>
      </c>
      <c r="BM7517" s="1" t="s">
        <v>341340</v>
      </c>
    </row>
    <row r="7518" spans="1:65" x14ac:dyDescent="0.3">
      <c r="A7518" s="1" t="s">
        <v>341341</v>
      </c>
      <c r="B7518" s="1" t="s">
        <v>341342</v>
      </c>
      <c r="C7518" s="1" t="s">
        <v>341343</v>
      </c>
      <c r="D7518" s="1" t="s">
        <v>341344</v>
      </c>
      <c r="E7518" s="1" t="s">
        <v>341345</v>
      </c>
      <c r="F7518" s="1" t="s">
        <v>188911</v>
      </c>
      <c r="G7518" s="1" t="s">
        <v>24638</v>
      </c>
      <c r="H7518" s="1" t="s">
        <v>63274</v>
      </c>
      <c r="I7518" s="1" t="s">
        <v>269652</v>
      </c>
      <c r="J7518" s="1" t="s">
        <v>185467</v>
      </c>
      <c r="K7518" s="1" t="s">
        <v>226710</v>
      </c>
      <c r="L7518" s="1" t="s">
        <v>32707</v>
      </c>
      <c r="M7518" s="1" t="s">
        <v>341346</v>
      </c>
      <c r="N7518" s="1" t="s">
        <v>253089</v>
      </c>
      <c r="O7518" s="1" t="s">
        <v>64163</v>
      </c>
      <c r="P7518" s="1" t="s">
        <v>81249</v>
      </c>
      <c r="Q7518" s="1" t="s">
        <v>324562</v>
      </c>
      <c r="R7518" s="1" t="s">
        <v>95304</v>
      </c>
      <c r="S7518" s="1" t="s">
        <v>124062</v>
      </c>
      <c r="T7518" s="1" t="s">
        <v>28871</v>
      </c>
      <c r="U7518" s="1" t="s">
        <v>52891</v>
      </c>
      <c r="V7518" s="1" t="s">
        <v>341347</v>
      </c>
      <c r="W7518" s="1" t="s">
        <v>341348</v>
      </c>
      <c r="X7518" s="1" t="s">
        <v>341349</v>
      </c>
      <c r="Y7518" s="1" t="s">
        <v>341350</v>
      </c>
      <c r="Z7518" s="1" t="s">
        <v>9656</v>
      </c>
      <c r="AA7518" s="1" t="s">
        <v>341351</v>
      </c>
      <c r="AB7518" s="1" t="s">
        <v>64739</v>
      </c>
      <c r="AC7518" s="1" t="s">
        <v>341352</v>
      </c>
      <c r="AD7518" s="1" t="s">
        <v>140558</v>
      </c>
      <c r="AE7518" s="1" t="s">
        <v>32862</v>
      </c>
      <c r="AF7518" s="1" t="s">
        <v>65055</v>
      </c>
      <c r="AG7518" s="1" t="s">
        <v>341353</v>
      </c>
      <c r="AH7518" s="1" t="s">
        <v>284724</v>
      </c>
      <c r="AI7518" s="1" t="s">
        <v>341354</v>
      </c>
      <c r="AJ7518" s="1" t="s">
        <v>341355</v>
      </c>
      <c r="AK7518" s="1" t="s">
        <v>341356</v>
      </c>
      <c r="AL7518" s="1" t="s">
        <v>341357</v>
      </c>
      <c r="AM7518" s="1" t="s">
        <v>258286</v>
      </c>
      <c r="AN7518" s="1" t="s">
        <v>341358</v>
      </c>
      <c r="AO7518" s="1" t="s">
        <v>341359</v>
      </c>
      <c r="AP7518" s="1" t="s">
        <v>307138</v>
      </c>
      <c r="AQ7518" s="1" t="s">
        <v>341360</v>
      </c>
      <c r="AR7518" s="1" t="s">
        <v>163908</v>
      </c>
      <c r="AS7518" s="1" t="s">
        <v>341361</v>
      </c>
      <c r="AT7518" s="1" t="s">
        <v>163116</v>
      </c>
      <c r="AU7518" s="1" t="s">
        <v>157006</v>
      </c>
      <c r="AV7518" s="1" t="s">
        <v>68600</v>
      </c>
      <c r="AW7518" s="1" t="s">
        <v>51136</v>
      </c>
      <c r="AX7518" s="1" t="s">
        <v>232774</v>
      </c>
      <c r="AY7518" s="1" t="s">
        <v>341362</v>
      </c>
      <c r="AZ7518" s="1" t="s">
        <v>148338</v>
      </c>
      <c r="BA7518" s="1" t="s">
        <v>341363</v>
      </c>
      <c r="BB7518" s="1" t="s">
        <v>341364</v>
      </c>
      <c r="BC7518" s="1" t="s">
        <v>221428</v>
      </c>
      <c r="BD7518" s="1" t="s">
        <v>240820</v>
      </c>
      <c r="BE7518" s="1" t="s">
        <v>341365</v>
      </c>
      <c r="BF7518" s="1" t="s">
        <v>341366</v>
      </c>
      <c r="BG7518" s="1" t="s">
        <v>341367</v>
      </c>
      <c r="BH7518" s="1" t="s">
        <v>341368</v>
      </c>
      <c r="BI7518" s="1" t="s">
        <v>341369</v>
      </c>
      <c r="BJ7518" s="1" t="s">
        <v>341370</v>
      </c>
      <c r="BK7518" s="1" t="s">
        <v>341371</v>
      </c>
      <c r="BL7518" s="1" t="s">
        <v>341372</v>
      </c>
      <c r="BM7518" s="1" t="s">
        <v>341373</v>
      </c>
    </row>
    <row r="7519" spans="1:65" x14ac:dyDescent="0.3">
      <c r="A7519" s="1" t="s">
        <v>341374</v>
      </c>
      <c r="B7519" s="1" t="s">
        <v>341375</v>
      </c>
      <c r="C7519" s="1" t="s">
        <v>183228</v>
      </c>
      <c r="D7519" s="1" t="s">
        <v>341376</v>
      </c>
      <c r="E7519" s="1" t="s">
        <v>341377</v>
      </c>
      <c r="F7519" s="1" t="s">
        <v>341378</v>
      </c>
      <c r="G7519" s="1" t="s">
        <v>132019</v>
      </c>
      <c r="H7519" s="1" t="s">
        <v>139946</v>
      </c>
      <c r="I7519" s="1" t="s">
        <v>264894</v>
      </c>
      <c r="J7519" s="1" t="s">
        <v>341379</v>
      </c>
      <c r="K7519" s="1" t="s">
        <v>155608</v>
      </c>
      <c r="L7519" s="1" t="s">
        <v>341380</v>
      </c>
      <c r="M7519" s="1" t="s">
        <v>253621</v>
      </c>
      <c r="N7519" s="1" t="s">
        <v>341381</v>
      </c>
      <c r="O7519" s="1" t="s">
        <v>10955</v>
      </c>
      <c r="P7519" s="1" t="s">
        <v>103549</v>
      </c>
      <c r="Q7519" s="1" t="s">
        <v>341382</v>
      </c>
      <c r="R7519" s="1" t="s">
        <v>341383</v>
      </c>
      <c r="S7519" s="1" t="s">
        <v>341384</v>
      </c>
      <c r="T7519" s="1" t="s">
        <v>122524</v>
      </c>
      <c r="U7519" s="1" t="s">
        <v>341385</v>
      </c>
      <c r="V7519" s="1" t="s">
        <v>341386</v>
      </c>
      <c r="W7519" s="1" t="s">
        <v>341387</v>
      </c>
      <c r="X7519" s="1" t="s">
        <v>341388</v>
      </c>
      <c r="Y7519" s="1" t="s">
        <v>341389</v>
      </c>
      <c r="Z7519" s="1" t="s">
        <v>284235</v>
      </c>
      <c r="AA7519" s="1" t="s">
        <v>116126</v>
      </c>
      <c r="AB7519" s="1" t="s">
        <v>341390</v>
      </c>
      <c r="AC7519" s="1" t="s">
        <v>341391</v>
      </c>
      <c r="AD7519" s="1" t="s">
        <v>141487</v>
      </c>
      <c r="AE7519" s="1" t="s">
        <v>36521</v>
      </c>
      <c r="AF7519" s="1" t="s">
        <v>341392</v>
      </c>
      <c r="AG7519" s="1" t="s">
        <v>341393</v>
      </c>
      <c r="AH7519" s="1" t="s">
        <v>341394</v>
      </c>
      <c r="AI7519" s="1" t="s">
        <v>341395</v>
      </c>
      <c r="AJ7519" s="1" t="s">
        <v>51526</v>
      </c>
      <c r="AK7519" s="1" t="s">
        <v>341396</v>
      </c>
      <c r="AL7519" s="1" t="s">
        <v>341397</v>
      </c>
      <c r="AM7519" s="1" t="s">
        <v>341398</v>
      </c>
      <c r="AN7519" s="1" t="s">
        <v>341399</v>
      </c>
      <c r="AO7519" s="1" t="s">
        <v>341400</v>
      </c>
      <c r="AP7519" s="1" t="s">
        <v>122713</v>
      </c>
      <c r="AQ7519" s="1" t="s">
        <v>341401</v>
      </c>
      <c r="AR7519" s="1" t="s">
        <v>341402</v>
      </c>
      <c r="AS7519" s="1" t="s">
        <v>341403</v>
      </c>
      <c r="AT7519" s="1" t="s">
        <v>177102</v>
      </c>
      <c r="AU7519" s="1" t="s">
        <v>242622</v>
      </c>
      <c r="AV7519" s="1" t="s">
        <v>218910</v>
      </c>
      <c r="AW7519" s="1" t="s">
        <v>64465</v>
      </c>
      <c r="AX7519" s="1" t="s">
        <v>150554</v>
      </c>
      <c r="AY7519" s="1" t="s">
        <v>341404</v>
      </c>
      <c r="AZ7519" s="1" t="s">
        <v>341405</v>
      </c>
      <c r="BA7519" s="1" t="s">
        <v>341406</v>
      </c>
      <c r="BB7519" s="1" t="s">
        <v>341407</v>
      </c>
      <c r="BC7519" s="1" t="s">
        <v>341408</v>
      </c>
      <c r="BD7519" s="1" t="s">
        <v>317023</v>
      </c>
      <c r="BE7519" s="1" t="s">
        <v>341409</v>
      </c>
      <c r="BF7519" s="1" t="s">
        <v>341410</v>
      </c>
      <c r="BG7519" s="1" t="s">
        <v>341411</v>
      </c>
      <c r="BH7519" s="1" t="s">
        <v>341412</v>
      </c>
      <c r="BI7519" s="1" t="s">
        <v>341413</v>
      </c>
      <c r="BJ7519" s="1" t="s">
        <v>341414</v>
      </c>
      <c r="BK7519" s="1" t="s">
        <v>341415</v>
      </c>
      <c r="BL7519" s="1" t="s">
        <v>256520</v>
      </c>
      <c r="BM7519" s="1" t="s">
        <v>341416</v>
      </c>
    </row>
    <row r="7520" spans="1:65" x14ac:dyDescent="0.3">
      <c r="A7520" s="1" t="s">
        <v>341417</v>
      </c>
      <c r="B7520" s="1" t="s">
        <v>341418</v>
      </c>
      <c r="C7520" s="1" t="s">
        <v>214188</v>
      </c>
      <c r="D7520" s="1" t="s">
        <v>136456</v>
      </c>
      <c r="E7520" s="1" t="s">
        <v>341419</v>
      </c>
      <c r="F7520" s="1" t="s">
        <v>165186</v>
      </c>
      <c r="G7520" s="1" t="s">
        <v>158732</v>
      </c>
      <c r="H7520" s="1" t="s">
        <v>54816</v>
      </c>
      <c r="I7520" s="1" t="s">
        <v>147912</v>
      </c>
      <c r="J7520" s="1" t="s">
        <v>103398</v>
      </c>
      <c r="K7520" s="1" t="s">
        <v>169312</v>
      </c>
      <c r="L7520" s="1" t="s">
        <v>51764</v>
      </c>
      <c r="M7520" s="1" t="s">
        <v>37960</v>
      </c>
      <c r="N7520" s="1" t="s">
        <v>341420</v>
      </c>
      <c r="O7520" s="1" t="s">
        <v>55817</v>
      </c>
      <c r="P7520" s="1" t="s">
        <v>42354</v>
      </c>
      <c r="Q7520" s="1" t="s">
        <v>341421</v>
      </c>
      <c r="R7520" s="1" t="s">
        <v>95656</v>
      </c>
      <c r="S7520" s="1" t="s">
        <v>219651</v>
      </c>
      <c r="T7520" s="1" t="s">
        <v>187004</v>
      </c>
      <c r="U7520" s="1" t="s">
        <v>341422</v>
      </c>
      <c r="V7520" s="1" t="s">
        <v>341423</v>
      </c>
      <c r="W7520" s="1" t="s">
        <v>341424</v>
      </c>
      <c r="X7520" s="1" t="s">
        <v>250952</v>
      </c>
      <c r="Y7520" s="1" t="s">
        <v>341425</v>
      </c>
      <c r="Z7520" s="1" t="s">
        <v>341426</v>
      </c>
      <c r="AA7520" s="1" t="s">
        <v>318955</v>
      </c>
      <c r="AB7520" s="1" t="s">
        <v>68172</v>
      </c>
      <c r="AC7520" s="1" t="s">
        <v>341427</v>
      </c>
      <c r="AD7520" s="1" t="s">
        <v>262939</v>
      </c>
      <c r="AE7520" s="1" t="s">
        <v>341428</v>
      </c>
      <c r="AF7520" s="1" t="s">
        <v>341429</v>
      </c>
      <c r="AG7520" s="1" t="s">
        <v>341430</v>
      </c>
      <c r="AH7520" s="1" t="s">
        <v>320753</v>
      </c>
      <c r="AI7520" s="1" t="s">
        <v>341431</v>
      </c>
      <c r="AJ7520" s="1" t="s">
        <v>9622</v>
      </c>
      <c r="AK7520" s="1" t="s">
        <v>341432</v>
      </c>
      <c r="AL7520" s="1" t="s">
        <v>341433</v>
      </c>
      <c r="AM7520" s="1" t="s">
        <v>341434</v>
      </c>
      <c r="AN7520" s="1" t="s">
        <v>341435</v>
      </c>
      <c r="AO7520" s="1" t="s">
        <v>341436</v>
      </c>
      <c r="AP7520" s="1" t="s">
        <v>341437</v>
      </c>
      <c r="AQ7520" s="1" t="s">
        <v>341438</v>
      </c>
      <c r="AR7520" s="1" t="s">
        <v>341439</v>
      </c>
      <c r="AS7520" s="1" t="s">
        <v>84634</v>
      </c>
      <c r="AT7520" s="1" t="s">
        <v>178353</v>
      </c>
      <c r="AU7520" s="1" t="s">
        <v>100347</v>
      </c>
      <c r="AV7520" s="1" t="s">
        <v>206349</v>
      </c>
      <c r="AW7520" s="1" t="s">
        <v>61292</v>
      </c>
      <c r="AX7520" s="1" t="s">
        <v>260885</v>
      </c>
      <c r="AY7520" s="1" t="s">
        <v>341440</v>
      </c>
      <c r="AZ7520" s="1" t="s">
        <v>217940</v>
      </c>
      <c r="BA7520" s="1" t="s">
        <v>79435</v>
      </c>
      <c r="BB7520" s="1" t="s">
        <v>341441</v>
      </c>
      <c r="BC7520" s="1" t="s">
        <v>340406</v>
      </c>
      <c r="BD7520" s="1" t="s">
        <v>164846</v>
      </c>
      <c r="BE7520" s="1" t="s">
        <v>341442</v>
      </c>
      <c r="BF7520" s="1" t="s">
        <v>341443</v>
      </c>
      <c r="BG7520" s="1" t="s">
        <v>341444</v>
      </c>
      <c r="BH7520" s="1" t="s">
        <v>341445</v>
      </c>
      <c r="BI7520" s="1" t="s">
        <v>341446</v>
      </c>
      <c r="BJ7520" s="1" t="s">
        <v>341447</v>
      </c>
      <c r="BK7520" s="1" t="s">
        <v>341448</v>
      </c>
      <c r="BL7520" s="1" t="s">
        <v>255771</v>
      </c>
      <c r="BM7520" s="1" t="s">
        <v>341449</v>
      </c>
    </row>
    <row r="7521" spans="1:65" x14ac:dyDescent="0.3">
      <c r="A7521" s="1" t="s">
        <v>341450</v>
      </c>
      <c r="B7521" s="1" t="s">
        <v>341451</v>
      </c>
      <c r="C7521" s="1" t="s">
        <v>181735</v>
      </c>
      <c r="D7521" s="1" t="s">
        <v>341452</v>
      </c>
      <c r="E7521" s="1" t="s">
        <v>245297</v>
      </c>
      <c r="F7521" s="1" t="s">
        <v>216094</v>
      </c>
      <c r="G7521" s="1" t="s">
        <v>198870</v>
      </c>
      <c r="H7521" s="1" t="s">
        <v>103532</v>
      </c>
      <c r="I7521" s="1" t="s">
        <v>341453</v>
      </c>
      <c r="J7521" s="1" t="s">
        <v>341454</v>
      </c>
      <c r="K7521" s="1" t="s">
        <v>341455</v>
      </c>
      <c r="L7521" s="1" t="s">
        <v>272159</v>
      </c>
      <c r="M7521" s="1" t="s">
        <v>37960</v>
      </c>
      <c r="N7521" s="1" t="s">
        <v>341456</v>
      </c>
      <c r="O7521" s="1" t="s">
        <v>15086</v>
      </c>
      <c r="P7521" s="1" t="s">
        <v>285724</v>
      </c>
      <c r="Q7521" s="1" t="s">
        <v>341421</v>
      </c>
      <c r="R7521" s="1" t="s">
        <v>341457</v>
      </c>
      <c r="S7521" s="1" t="s">
        <v>158871</v>
      </c>
      <c r="T7521" s="1" t="s">
        <v>341458</v>
      </c>
      <c r="U7521" s="1" t="s">
        <v>341422</v>
      </c>
      <c r="V7521" s="1" t="s">
        <v>341459</v>
      </c>
      <c r="W7521" s="1" t="s">
        <v>341460</v>
      </c>
      <c r="X7521" s="1" t="s">
        <v>341461</v>
      </c>
      <c r="Y7521" s="1" t="s">
        <v>341462</v>
      </c>
      <c r="Z7521" s="1" t="s">
        <v>306073</v>
      </c>
      <c r="AA7521" s="1" t="s">
        <v>254627</v>
      </c>
      <c r="AB7521" s="1" t="s">
        <v>341463</v>
      </c>
      <c r="AC7521" s="1" t="s">
        <v>341464</v>
      </c>
      <c r="AD7521" s="1" t="s">
        <v>341465</v>
      </c>
      <c r="AE7521" s="1" t="s">
        <v>307149</v>
      </c>
      <c r="AF7521" s="1" t="s">
        <v>341429</v>
      </c>
      <c r="AG7521" s="1" t="s">
        <v>341466</v>
      </c>
      <c r="AH7521" s="1" t="s">
        <v>320138</v>
      </c>
      <c r="AI7521" s="1" t="s">
        <v>341467</v>
      </c>
      <c r="AJ7521" s="1" t="s">
        <v>9622</v>
      </c>
      <c r="AK7521" s="1" t="s">
        <v>341468</v>
      </c>
      <c r="AL7521" s="1" t="s">
        <v>341469</v>
      </c>
      <c r="AM7521" s="1" t="s">
        <v>341470</v>
      </c>
      <c r="AN7521" s="1" t="s">
        <v>341435</v>
      </c>
      <c r="AO7521" s="1" t="s">
        <v>341471</v>
      </c>
      <c r="AP7521" s="1" t="s">
        <v>341472</v>
      </c>
      <c r="AQ7521" s="1" t="s">
        <v>341473</v>
      </c>
      <c r="AR7521" s="1" t="s">
        <v>341439</v>
      </c>
      <c r="AS7521" s="1" t="s">
        <v>341474</v>
      </c>
      <c r="AT7521" s="1" t="s">
        <v>9705</v>
      </c>
      <c r="AU7521" s="1" t="s">
        <v>341475</v>
      </c>
      <c r="AV7521" s="1" t="s">
        <v>166939</v>
      </c>
      <c r="AW7521" s="1" t="s">
        <v>126059</v>
      </c>
      <c r="AX7521" s="1" t="s">
        <v>144842</v>
      </c>
      <c r="AY7521" s="1" t="s">
        <v>339619</v>
      </c>
      <c r="AZ7521" s="1" t="s">
        <v>185877</v>
      </c>
      <c r="BA7521" s="1" t="s">
        <v>291235</v>
      </c>
      <c r="BB7521" s="1" t="s">
        <v>341476</v>
      </c>
      <c r="BC7521" s="1" t="s">
        <v>194588</v>
      </c>
      <c r="BD7521" s="1" t="s">
        <v>341477</v>
      </c>
      <c r="BE7521" s="1" t="s">
        <v>341478</v>
      </c>
      <c r="BF7521" s="1" t="s">
        <v>341479</v>
      </c>
      <c r="BG7521" s="1" t="s">
        <v>341480</v>
      </c>
      <c r="BH7521" s="1" t="s">
        <v>341481</v>
      </c>
      <c r="BI7521" s="1" t="s">
        <v>341482</v>
      </c>
      <c r="BJ7521" s="1" t="s">
        <v>341483</v>
      </c>
      <c r="BK7521" s="1" t="s">
        <v>341484</v>
      </c>
      <c r="BL7521" s="1" t="s">
        <v>341485</v>
      </c>
      <c r="BM7521" s="1" t="s">
        <v>341486</v>
      </c>
    </row>
    <row r="7522" spans="1:65" x14ac:dyDescent="0.3">
      <c r="A7522" s="1" t="s">
        <v>341487</v>
      </c>
      <c r="B7522" s="1" t="s">
        <v>341488</v>
      </c>
      <c r="C7522" s="1" t="s">
        <v>341489</v>
      </c>
      <c r="D7522" s="1" t="s">
        <v>341490</v>
      </c>
      <c r="E7522" s="1" t="s">
        <v>341491</v>
      </c>
      <c r="F7522" s="1" t="s">
        <v>341492</v>
      </c>
      <c r="G7522" s="1" t="s">
        <v>277988</v>
      </c>
      <c r="H7522" s="1" t="s">
        <v>341493</v>
      </c>
      <c r="I7522" s="1" t="s">
        <v>208962</v>
      </c>
      <c r="J7522" s="1" t="s">
        <v>130889</v>
      </c>
      <c r="K7522" s="1" t="s">
        <v>149805</v>
      </c>
      <c r="L7522" s="1" t="s">
        <v>45190</v>
      </c>
      <c r="M7522" s="1" t="s">
        <v>77247</v>
      </c>
      <c r="N7522" s="1" t="s">
        <v>341494</v>
      </c>
      <c r="O7522" s="1" t="s">
        <v>34859</v>
      </c>
      <c r="P7522" s="1" t="s">
        <v>341495</v>
      </c>
      <c r="Q7522" s="1" t="s">
        <v>341496</v>
      </c>
      <c r="R7522" s="1" t="s">
        <v>90724</v>
      </c>
      <c r="S7522" s="1" t="s">
        <v>253455</v>
      </c>
      <c r="T7522" s="1" t="s">
        <v>341497</v>
      </c>
      <c r="U7522" s="1" t="s">
        <v>309395</v>
      </c>
      <c r="V7522" s="1" t="s">
        <v>341498</v>
      </c>
      <c r="W7522" s="1" t="s">
        <v>341499</v>
      </c>
      <c r="X7522" s="1" t="s">
        <v>341500</v>
      </c>
      <c r="Y7522" s="1" t="s">
        <v>341501</v>
      </c>
      <c r="Z7522" s="1" t="s">
        <v>307907</v>
      </c>
      <c r="AA7522" s="1" t="s">
        <v>257153</v>
      </c>
      <c r="AB7522" s="1" t="s">
        <v>341502</v>
      </c>
      <c r="AC7522" s="1" t="s">
        <v>341503</v>
      </c>
      <c r="AD7522" s="1" t="s">
        <v>341504</v>
      </c>
      <c r="AE7522" s="1" t="s">
        <v>341505</v>
      </c>
      <c r="AF7522" s="1" t="s">
        <v>237769</v>
      </c>
      <c r="AG7522" s="1" t="s">
        <v>341506</v>
      </c>
      <c r="AH7522" s="1" t="s">
        <v>341507</v>
      </c>
      <c r="AI7522" s="1" t="s">
        <v>341508</v>
      </c>
      <c r="AJ7522" s="1" t="s">
        <v>49993</v>
      </c>
      <c r="AK7522" s="1" t="s">
        <v>341509</v>
      </c>
      <c r="AL7522" s="1" t="s">
        <v>341510</v>
      </c>
      <c r="AM7522" s="1" t="s">
        <v>341511</v>
      </c>
      <c r="AN7522" s="1" t="s">
        <v>341512</v>
      </c>
      <c r="AO7522" s="1" t="s">
        <v>341513</v>
      </c>
      <c r="AP7522" s="1" t="s">
        <v>341514</v>
      </c>
      <c r="AQ7522" s="1" t="s">
        <v>341515</v>
      </c>
      <c r="AR7522" s="1" t="s">
        <v>341516</v>
      </c>
      <c r="AS7522" s="1" t="s">
        <v>100040</v>
      </c>
      <c r="AT7522" s="1" t="s">
        <v>153103</v>
      </c>
      <c r="AU7522" s="1" t="s">
        <v>65351</v>
      </c>
      <c r="AV7522" s="1" t="s">
        <v>167798</v>
      </c>
      <c r="AW7522" s="1" t="s">
        <v>50435</v>
      </c>
      <c r="AX7522" s="1" t="s">
        <v>163344</v>
      </c>
      <c r="AY7522" s="1" t="s">
        <v>258622</v>
      </c>
      <c r="AZ7522" s="1" t="s">
        <v>255036</v>
      </c>
      <c r="BA7522" s="1" t="s">
        <v>341517</v>
      </c>
      <c r="BB7522" s="1" t="s">
        <v>341518</v>
      </c>
      <c r="BC7522" s="1" t="s">
        <v>261549</v>
      </c>
      <c r="BD7522" s="1" t="s">
        <v>341519</v>
      </c>
      <c r="BE7522" s="1" t="s">
        <v>341520</v>
      </c>
      <c r="BF7522" s="1" t="s">
        <v>341521</v>
      </c>
      <c r="BG7522" s="1" t="s">
        <v>341522</v>
      </c>
      <c r="BH7522" s="1" t="s">
        <v>341523</v>
      </c>
      <c r="BI7522" s="1" t="s">
        <v>341524</v>
      </c>
      <c r="BJ7522" s="1" t="s">
        <v>341525</v>
      </c>
      <c r="BK7522" s="1" t="s">
        <v>341526</v>
      </c>
      <c r="BL7522" s="1" t="s">
        <v>258034</v>
      </c>
      <c r="BM7522" s="1" t="s">
        <v>341527</v>
      </c>
    </row>
    <row r="7523" spans="1:65" x14ac:dyDescent="0.3">
      <c r="A7523" s="1" t="s">
        <v>341528</v>
      </c>
      <c r="B7523" s="1" t="s">
        <v>341529</v>
      </c>
      <c r="C7523" s="1" t="s">
        <v>341530</v>
      </c>
      <c r="D7523" s="1" t="s">
        <v>341531</v>
      </c>
      <c r="E7523" s="1" t="s">
        <v>341532</v>
      </c>
      <c r="F7523" s="1" t="s">
        <v>341533</v>
      </c>
      <c r="G7523" s="1" t="s">
        <v>26698</v>
      </c>
      <c r="H7523" s="1" t="s">
        <v>139121</v>
      </c>
      <c r="I7523" s="1" t="s">
        <v>254784</v>
      </c>
      <c r="J7523" s="1" t="s">
        <v>264635</v>
      </c>
      <c r="K7523" s="1" t="s">
        <v>183817</v>
      </c>
      <c r="L7523" s="1" t="s">
        <v>341534</v>
      </c>
      <c r="M7523" s="1" t="s">
        <v>341535</v>
      </c>
      <c r="N7523" s="1" t="s">
        <v>265929</v>
      </c>
      <c r="O7523" s="1" t="s">
        <v>61862</v>
      </c>
      <c r="P7523" s="1" t="s">
        <v>305518</v>
      </c>
      <c r="Q7523" s="1" t="s">
        <v>298069</v>
      </c>
      <c r="R7523" s="1" t="s">
        <v>242032</v>
      </c>
      <c r="S7523" s="1" t="s">
        <v>249782</v>
      </c>
      <c r="T7523" s="1" t="s">
        <v>25948</v>
      </c>
      <c r="U7523" s="1" t="s">
        <v>316154</v>
      </c>
      <c r="V7523" s="1" t="s">
        <v>341536</v>
      </c>
      <c r="W7523" s="1" t="s">
        <v>341537</v>
      </c>
      <c r="X7523" s="1" t="s">
        <v>341538</v>
      </c>
      <c r="Y7523" s="1" t="s">
        <v>341539</v>
      </c>
      <c r="Z7523" s="1" t="s">
        <v>37454</v>
      </c>
      <c r="AA7523" s="1" t="s">
        <v>37486</v>
      </c>
      <c r="AB7523" s="1" t="s">
        <v>48467</v>
      </c>
      <c r="AC7523" s="1" t="s">
        <v>341540</v>
      </c>
      <c r="AD7523" s="1" t="s">
        <v>11824</v>
      </c>
      <c r="AE7523" s="1" t="s">
        <v>56217</v>
      </c>
      <c r="AF7523" s="1" t="s">
        <v>341541</v>
      </c>
      <c r="AG7523" s="1" t="s">
        <v>341542</v>
      </c>
      <c r="AH7523" s="1" t="s">
        <v>341543</v>
      </c>
      <c r="AI7523" s="1" t="s">
        <v>341544</v>
      </c>
      <c r="AJ7523" s="1" t="s">
        <v>341545</v>
      </c>
      <c r="AK7523" s="1" t="s">
        <v>341546</v>
      </c>
      <c r="AL7523" s="1" t="s">
        <v>341547</v>
      </c>
      <c r="AM7523" s="1" t="s">
        <v>341548</v>
      </c>
      <c r="AN7523" s="1" t="s">
        <v>341549</v>
      </c>
      <c r="AO7523" s="1" t="s">
        <v>341550</v>
      </c>
      <c r="AP7523" s="1" t="s">
        <v>341551</v>
      </c>
      <c r="AQ7523" s="1" t="s">
        <v>341552</v>
      </c>
      <c r="AR7523" s="1" t="s">
        <v>184137</v>
      </c>
      <c r="AS7523" s="1" t="s">
        <v>106815</v>
      </c>
      <c r="AT7523" s="1" t="s">
        <v>124755</v>
      </c>
      <c r="AU7523" s="1" t="s">
        <v>81647</v>
      </c>
      <c r="AV7523" s="1" t="s">
        <v>246441</v>
      </c>
      <c r="AW7523" s="1" t="s">
        <v>102511</v>
      </c>
      <c r="AX7523" s="1" t="s">
        <v>50011</v>
      </c>
      <c r="AY7523" s="1" t="s">
        <v>341553</v>
      </c>
      <c r="AZ7523" s="1" t="s">
        <v>341554</v>
      </c>
      <c r="BA7523" s="1" t="s">
        <v>167683</v>
      </c>
      <c r="BB7523" s="1" t="s">
        <v>341555</v>
      </c>
      <c r="BC7523" s="1" t="s">
        <v>341556</v>
      </c>
      <c r="BD7523" s="1" t="s">
        <v>341557</v>
      </c>
      <c r="BE7523" s="1" t="s">
        <v>341558</v>
      </c>
      <c r="BF7523" s="1" t="s">
        <v>301936</v>
      </c>
      <c r="BG7523" s="1" t="s">
        <v>252560</v>
      </c>
      <c r="BH7523" s="1" t="s">
        <v>341559</v>
      </c>
      <c r="BI7523" s="1" t="s">
        <v>341560</v>
      </c>
      <c r="BJ7523" s="1" t="s">
        <v>341561</v>
      </c>
      <c r="BK7523" s="1" t="s">
        <v>341562</v>
      </c>
      <c r="BL7523" s="1" t="s">
        <v>341563</v>
      </c>
      <c r="BM7523" s="1" t="s">
        <v>341564</v>
      </c>
    </row>
    <row r="7524" spans="1:65" x14ac:dyDescent="0.3">
      <c r="A7524" s="1" t="s">
        <v>341565</v>
      </c>
      <c r="B7524" s="1" t="s">
        <v>341566</v>
      </c>
      <c r="C7524" s="1" t="s">
        <v>341567</v>
      </c>
      <c r="D7524" s="1" t="s">
        <v>341568</v>
      </c>
      <c r="E7524" s="1" t="s">
        <v>78769</v>
      </c>
      <c r="F7524" s="1" t="s">
        <v>221198</v>
      </c>
      <c r="G7524" s="1" t="s">
        <v>261062</v>
      </c>
      <c r="H7524" s="1" t="s">
        <v>199074</v>
      </c>
      <c r="I7524" s="1" t="s">
        <v>239843</v>
      </c>
      <c r="J7524" s="1" t="s">
        <v>79752</v>
      </c>
      <c r="K7524" s="1" t="s">
        <v>177911</v>
      </c>
      <c r="L7524" s="1" t="s">
        <v>79792</v>
      </c>
      <c r="M7524" s="1" t="s">
        <v>254072</v>
      </c>
      <c r="N7524" s="1" t="s">
        <v>341569</v>
      </c>
      <c r="O7524" s="1" t="s">
        <v>106877</v>
      </c>
      <c r="P7524" s="1" t="s">
        <v>27536</v>
      </c>
      <c r="Q7524" s="1" t="s">
        <v>300703</v>
      </c>
      <c r="R7524" s="1" t="s">
        <v>341570</v>
      </c>
      <c r="S7524" s="1" t="s">
        <v>278104</v>
      </c>
      <c r="T7524" s="1" t="s">
        <v>191058</v>
      </c>
      <c r="U7524" s="1" t="s">
        <v>341571</v>
      </c>
      <c r="V7524" s="1" t="s">
        <v>341572</v>
      </c>
      <c r="W7524" s="1" t="s">
        <v>341573</v>
      </c>
      <c r="X7524" s="1" t="s">
        <v>341574</v>
      </c>
      <c r="Y7524" s="1" t="s">
        <v>341575</v>
      </c>
      <c r="Z7524" s="1" t="s">
        <v>245876</v>
      </c>
      <c r="AA7524" s="1" t="s">
        <v>29405</v>
      </c>
      <c r="AB7524" s="1" t="s">
        <v>49336</v>
      </c>
      <c r="AC7524" s="1" t="s">
        <v>341576</v>
      </c>
      <c r="AD7524" s="1" t="s">
        <v>55655</v>
      </c>
      <c r="AE7524" s="1" t="s">
        <v>17825</v>
      </c>
      <c r="AF7524" s="1" t="s">
        <v>141925</v>
      </c>
      <c r="AG7524" s="1" t="s">
        <v>341577</v>
      </c>
      <c r="AH7524" s="1" t="s">
        <v>131290</v>
      </c>
      <c r="AI7524" s="1" t="s">
        <v>341578</v>
      </c>
      <c r="AJ7524" s="1" t="s">
        <v>17655</v>
      </c>
      <c r="AK7524" s="1" t="s">
        <v>341579</v>
      </c>
      <c r="AL7524" s="1" t="s">
        <v>341580</v>
      </c>
      <c r="AM7524" s="1" t="s">
        <v>341581</v>
      </c>
      <c r="AN7524" s="1" t="s">
        <v>174033</v>
      </c>
      <c r="AO7524" s="1" t="s">
        <v>307205</v>
      </c>
      <c r="AP7524" s="1" t="s">
        <v>163351</v>
      </c>
      <c r="AQ7524" s="1" t="s">
        <v>341582</v>
      </c>
      <c r="AR7524" s="1" t="s">
        <v>237829</v>
      </c>
      <c r="AS7524" s="1" t="s">
        <v>104609</v>
      </c>
      <c r="AT7524" s="1" t="s">
        <v>123267</v>
      </c>
      <c r="AU7524" s="1" t="s">
        <v>65351</v>
      </c>
      <c r="AV7524" s="1" t="s">
        <v>341583</v>
      </c>
      <c r="AW7524" s="1" t="s">
        <v>54271</v>
      </c>
      <c r="AX7524" s="1" t="s">
        <v>156722</v>
      </c>
      <c r="AY7524" s="1" t="s">
        <v>266602</v>
      </c>
      <c r="AZ7524" s="1" t="s">
        <v>212125</v>
      </c>
      <c r="BA7524" s="1" t="s">
        <v>75074</v>
      </c>
      <c r="BB7524" s="1" t="s">
        <v>341584</v>
      </c>
      <c r="BC7524" s="1" t="s">
        <v>253073</v>
      </c>
      <c r="BD7524" s="1" t="s">
        <v>341585</v>
      </c>
      <c r="BE7524" s="1" t="s">
        <v>341586</v>
      </c>
      <c r="BF7524" s="1" t="s">
        <v>340802</v>
      </c>
      <c r="BG7524" s="1" t="s">
        <v>341587</v>
      </c>
      <c r="BH7524" s="1" t="s">
        <v>341588</v>
      </c>
      <c r="BI7524" s="1" t="s">
        <v>341589</v>
      </c>
      <c r="BJ7524" s="1" t="s">
        <v>341590</v>
      </c>
      <c r="BK7524" s="1" t="s">
        <v>341591</v>
      </c>
      <c r="BL7524" s="1" t="s">
        <v>143329</v>
      </c>
      <c r="BM7524" s="1" t="s">
        <v>341592</v>
      </c>
    </row>
    <row r="7525" spans="1:65" x14ac:dyDescent="0.3">
      <c r="A7525" s="1" t="s">
        <v>341593</v>
      </c>
      <c r="B7525" s="1" t="s">
        <v>341594</v>
      </c>
      <c r="C7525" s="1" t="s">
        <v>341595</v>
      </c>
      <c r="D7525" s="1" t="s">
        <v>341596</v>
      </c>
      <c r="E7525" s="1" t="s">
        <v>276797</v>
      </c>
      <c r="F7525" s="1" t="s">
        <v>341597</v>
      </c>
      <c r="G7525" s="1" t="s">
        <v>122568</v>
      </c>
      <c r="H7525" s="1" t="s">
        <v>341598</v>
      </c>
      <c r="I7525" s="1" t="s">
        <v>322048</v>
      </c>
      <c r="J7525" s="1" t="s">
        <v>61519</v>
      </c>
      <c r="K7525" s="1" t="s">
        <v>341599</v>
      </c>
      <c r="L7525" s="1" t="s">
        <v>341600</v>
      </c>
      <c r="M7525" s="1" t="s">
        <v>254072</v>
      </c>
      <c r="N7525" s="1" t="s">
        <v>34266</v>
      </c>
      <c r="O7525" s="1" t="s">
        <v>55989</v>
      </c>
      <c r="P7525" s="1" t="s">
        <v>39943</v>
      </c>
      <c r="Q7525" s="1" t="s">
        <v>300703</v>
      </c>
      <c r="R7525" s="1" t="s">
        <v>243505</v>
      </c>
      <c r="S7525" s="1" t="s">
        <v>122092</v>
      </c>
      <c r="T7525" s="1" t="s">
        <v>150585</v>
      </c>
      <c r="U7525" s="1" t="s">
        <v>341571</v>
      </c>
      <c r="V7525" s="1" t="s">
        <v>341601</v>
      </c>
      <c r="W7525" s="1" t="s">
        <v>341602</v>
      </c>
      <c r="X7525" s="1" t="s">
        <v>341603</v>
      </c>
      <c r="Y7525" s="1" t="s">
        <v>341604</v>
      </c>
      <c r="Z7525" s="1" t="s">
        <v>19983</v>
      </c>
      <c r="AA7525" s="1" t="s">
        <v>341605</v>
      </c>
      <c r="AB7525" s="1" t="s">
        <v>137418</v>
      </c>
      <c r="AC7525" s="1" t="s">
        <v>341606</v>
      </c>
      <c r="AD7525" s="1" t="s">
        <v>10840</v>
      </c>
      <c r="AE7525" s="1" t="s">
        <v>15723</v>
      </c>
      <c r="AF7525" s="1" t="s">
        <v>141925</v>
      </c>
      <c r="AG7525" s="1" t="s">
        <v>341607</v>
      </c>
      <c r="AH7525" s="1" t="s">
        <v>306856</v>
      </c>
      <c r="AI7525" s="1" t="s">
        <v>341608</v>
      </c>
      <c r="AJ7525" s="1" t="s">
        <v>17655</v>
      </c>
      <c r="AK7525" s="1" t="s">
        <v>341609</v>
      </c>
      <c r="AL7525" s="1" t="s">
        <v>341610</v>
      </c>
      <c r="AM7525" s="1" t="s">
        <v>341611</v>
      </c>
      <c r="AN7525" s="1" t="s">
        <v>174033</v>
      </c>
      <c r="AO7525" s="1" t="s">
        <v>341612</v>
      </c>
      <c r="AP7525" s="1" t="s">
        <v>341613</v>
      </c>
      <c r="AQ7525" s="1" t="s">
        <v>341614</v>
      </c>
      <c r="AR7525" s="1" t="s">
        <v>237829</v>
      </c>
      <c r="AS7525" s="1" t="s">
        <v>341615</v>
      </c>
      <c r="AT7525" s="1" t="s">
        <v>341616</v>
      </c>
      <c r="AU7525" s="1" t="s">
        <v>341617</v>
      </c>
      <c r="AV7525" s="1" t="s">
        <v>217330</v>
      </c>
      <c r="AW7525" s="1" t="s">
        <v>71344</v>
      </c>
      <c r="AX7525" s="1" t="s">
        <v>226736</v>
      </c>
      <c r="AY7525" s="1" t="s">
        <v>72463</v>
      </c>
      <c r="AZ7525" s="1" t="s">
        <v>247326</v>
      </c>
      <c r="BA7525" s="1" t="s">
        <v>135540</v>
      </c>
      <c r="BB7525" s="1" t="s">
        <v>341618</v>
      </c>
      <c r="BC7525" s="1" t="s">
        <v>168371</v>
      </c>
      <c r="BD7525" s="1" t="s">
        <v>341619</v>
      </c>
      <c r="BE7525" s="1" t="s">
        <v>341620</v>
      </c>
      <c r="BF7525" s="1" t="s">
        <v>302003</v>
      </c>
      <c r="BG7525" s="1" t="s">
        <v>341621</v>
      </c>
      <c r="BH7525" s="1" t="s">
        <v>341622</v>
      </c>
      <c r="BI7525" s="1" t="s">
        <v>341623</v>
      </c>
      <c r="BJ7525" s="1" t="s">
        <v>341624</v>
      </c>
      <c r="BK7525" s="1" t="s">
        <v>341625</v>
      </c>
      <c r="BL7525" s="1" t="s">
        <v>341626</v>
      </c>
      <c r="BM7525" s="1" t="s">
        <v>341627</v>
      </c>
    </row>
    <row r="7526" spans="1:65" x14ac:dyDescent="0.3">
      <c r="A7526" s="1" t="s">
        <v>341628</v>
      </c>
      <c r="B7526" s="1" t="s">
        <v>341629</v>
      </c>
      <c r="C7526" s="1" t="s">
        <v>341630</v>
      </c>
      <c r="D7526" s="1" t="s">
        <v>341631</v>
      </c>
      <c r="E7526" s="1" t="s">
        <v>341632</v>
      </c>
      <c r="F7526" s="1" t="s">
        <v>260413</v>
      </c>
      <c r="G7526" s="1" t="s">
        <v>179807</v>
      </c>
      <c r="H7526" s="1" t="s">
        <v>260290</v>
      </c>
      <c r="I7526" s="1" t="s">
        <v>219643</v>
      </c>
      <c r="J7526" s="1" t="s">
        <v>341633</v>
      </c>
      <c r="K7526" s="1" t="s">
        <v>194729</v>
      </c>
      <c r="L7526" s="1" t="s">
        <v>270021</v>
      </c>
      <c r="M7526" s="1" t="s">
        <v>304533</v>
      </c>
      <c r="N7526" s="1" t="s">
        <v>172417</v>
      </c>
      <c r="O7526" s="1" t="s">
        <v>74152</v>
      </c>
      <c r="P7526" s="1" t="s">
        <v>168445</v>
      </c>
      <c r="Q7526" s="1" t="s">
        <v>341634</v>
      </c>
      <c r="R7526" s="1" t="s">
        <v>280224</v>
      </c>
      <c r="S7526" s="1" t="s">
        <v>123218</v>
      </c>
      <c r="T7526" s="1" t="s">
        <v>325466</v>
      </c>
      <c r="U7526" s="1" t="s">
        <v>275542</v>
      </c>
      <c r="V7526" s="1" t="s">
        <v>341635</v>
      </c>
      <c r="W7526" s="1" t="s">
        <v>341636</v>
      </c>
      <c r="X7526" s="1" t="s">
        <v>267865</v>
      </c>
      <c r="Y7526" s="1" t="s">
        <v>341637</v>
      </c>
      <c r="Z7526" s="1" t="s">
        <v>324536</v>
      </c>
      <c r="AA7526" s="1" t="s">
        <v>341638</v>
      </c>
      <c r="AB7526" s="1" t="s">
        <v>139092</v>
      </c>
      <c r="AC7526" s="1" t="s">
        <v>341639</v>
      </c>
      <c r="AD7526" s="1" t="s">
        <v>323859</v>
      </c>
      <c r="AE7526" s="1" t="s">
        <v>341640</v>
      </c>
      <c r="AF7526" s="1" t="s">
        <v>289857</v>
      </c>
      <c r="AG7526" s="1" t="s">
        <v>341641</v>
      </c>
      <c r="AH7526" s="1" t="s">
        <v>302453</v>
      </c>
      <c r="AI7526" s="1" t="s">
        <v>341642</v>
      </c>
      <c r="AJ7526" s="1" t="s">
        <v>341643</v>
      </c>
      <c r="AK7526" s="1" t="s">
        <v>341644</v>
      </c>
      <c r="AL7526" s="1" t="s">
        <v>341645</v>
      </c>
      <c r="AM7526" s="1" t="s">
        <v>341646</v>
      </c>
      <c r="AN7526" s="1" t="s">
        <v>341647</v>
      </c>
      <c r="AO7526" s="1" t="s">
        <v>341648</v>
      </c>
      <c r="AP7526" s="1" t="s">
        <v>341649</v>
      </c>
      <c r="AQ7526" s="1" t="s">
        <v>341650</v>
      </c>
      <c r="AR7526" s="1" t="s">
        <v>341651</v>
      </c>
      <c r="AS7526" s="1" t="s">
        <v>341652</v>
      </c>
      <c r="AT7526" s="1" t="s">
        <v>182657</v>
      </c>
      <c r="AU7526" s="1" t="s">
        <v>54523</v>
      </c>
      <c r="AV7526" s="1" t="s">
        <v>322367</v>
      </c>
      <c r="AW7526" s="1" t="s">
        <v>108995</v>
      </c>
      <c r="AX7526" s="1" t="s">
        <v>55701</v>
      </c>
      <c r="AY7526" s="1" t="s">
        <v>341653</v>
      </c>
      <c r="AZ7526" s="1" t="s">
        <v>327954</v>
      </c>
      <c r="BA7526" s="1" t="s">
        <v>341654</v>
      </c>
      <c r="BB7526" s="1" t="s">
        <v>341655</v>
      </c>
      <c r="BC7526" s="1" t="s">
        <v>341656</v>
      </c>
      <c r="BD7526" s="1" t="s">
        <v>341657</v>
      </c>
      <c r="BE7526" s="1" t="s">
        <v>341658</v>
      </c>
      <c r="BF7526" s="1" t="s">
        <v>341394</v>
      </c>
      <c r="BG7526" s="1" t="s">
        <v>341659</v>
      </c>
      <c r="BH7526" s="1" t="s">
        <v>341660</v>
      </c>
      <c r="BI7526" s="1" t="s">
        <v>341661</v>
      </c>
      <c r="BJ7526" s="1" t="s">
        <v>341662</v>
      </c>
      <c r="BK7526" s="1" t="s">
        <v>341663</v>
      </c>
      <c r="BL7526" s="1" t="s">
        <v>248440</v>
      </c>
      <c r="BM7526" s="1" t="s">
        <v>341664</v>
      </c>
    </row>
    <row r="7527" spans="1:65" x14ac:dyDescent="0.3">
      <c r="A7527" s="1" t="s">
        <v>341665</v>
      </c>
      <c r="B7527" s="1" t="s">
        <v>341666</v>
      </c>
      <c r="C7527" s="1" t="s">
        <v>341667</v>
      </c>
      <c r="D7527" s="1" t="s">
        <v>341668</v>
      </c>
      <c r="E7527" s="1" t="s">
        <v>341669</v>
      </c>
      <c r="F7527" s="1" t="s">
        <v>165309</v>
      </c>
      <c r="G7527" s="1" t="s">
        <v>37622</v>
      </c>
      <c r="H7527" s="1" t="s">
        <v>268099</v>
      </c>
      <c r="I7527" s="1" t="s">
        <v>250639</v>
      </c>
      <c r="J7527" s="1" t="s">
        <v>74653</v>
      </c>
      <c r="K7527" s="1" t="s">
        <v>155796</v>
      </c>
      <c r="L7527" s="1" t="s">
        <v>341670</v>
      </c>
      <c r="M7527" s="1" t="s">
        <v>118410</v>
      </c>
      <c r="N7527" s="1" t="s">
        <v>300209</v>
      </c>
      <c r="O7527" s="1" t="s">
        <v>50628</v>
      </c>
      <c r="P7527" s="1" t="s">
        <v>287975</v>
      </c>
      <c r="Q7527" s="1" t="s">
        <v>187806</v>
      </c>
      <c r="R7527" s="1" t="s">
        <v>164960</v>
      </c>
      <c r="S7527" s="1" t="s">
        <v>215467</v>
      </c>
      <c r="T7527" s="1" t="s">
        <v>341671</v>
      </c>
      <c r="U7527" s="1" t="s">
        <v>159527</v>
      </c>
      <c r="V7527" s="1" t="s">
        <v>341672</v>
      </c>
      <c r="W7527" s="1" t="s">
        <v>341673</v>
      </c>
      <c r="X7527" s="1" t="s">
        <v>341674</v>
      </c>
      <c r="Y7527" s="1" t="s">
        <v>341675</v>
      </c>
      <c r="Z7527" s="1" t="s">
        <v>341504</v>
      </c>
      <c r="AA7527" s="1" t="s">
        <v>341676</v>
      </c>
      <c r="AB7527" s="1" t="s">
        <v>129155</v>
      </c>
      <c r="AC7527" s="1" t="s">
        <v>341677</v>
      </c>
      <c r="AD7527" s="1" t="s">
        <v>247981</v>
      </c>
      <c r="AE7527" s="1" t="s">
        <v>341678</v>
      </c>
      <c r="AF7527" s="1" t="s">
        <v>341679</v>
      </c>
      <c r="AG7527" s="1" t="s">
        <v>341680</v>
      </c>
      <c r="AH7527" s="1" t="s">
        <v>341681</v>
      </c>
      <c r="AI7527" s="1" t="s">
        <v>341682</v>
      </c>
      <c r="AJ7527" s="1" t="s">
        <v>89836</v>
      </c>
      <c r="AK7527" s="1" t="s">
        <v>341683</v>
      </c>
      <c r="AL7527" s="1" t="s">
        <v>263023</v>
      </c>
      <c r="AM7527" s="1" t="s">
        <v>341684</v>
      </c>
      <c r="AN7527" s="1" t="s">
        <v>341685</v>
      </c>
      <c r="AO7527" s="1" t="s">
        <v>341686</v>
      </c>
      <c r="AP7527" s="1" t="s">
        <v>341687</v>
      </c>
      <c r="AQ7527" s="1" t="s">
        <v>341688</v>
      </c>
      <c r="AR7527" s="1" t="s">
        <v>341689</v>
      </c>
      <c r="AS7527" s="1" t="s">
        <v>334921</v>
      </c>
      <c r="AT7527" s="1" t="s">
        <v>140804</v>
      </c>
      <c r="AU7527" s="1" t="s">
        <v>161809</v>
      </c>
      <c r="AV7527" s="1" t="s">
        <v>256532</v>
      </c>
      <c r="AW7527" s="1" t="s">
        <v>135579</v>
      </c>
      <c r="AX7527" s="1" t="s">
        <v>212025</v>
      </c>
      <c r="AY7527" s="1" t="s">
        <v>268898</v>
      </c>
      <c r="AZ7527" s="1" t="s">
        <v>251555</v>
      </c>
      <c r="BA7527" s="1" t="s">
        <v>141220</v>
      </c>
      <c r="BB7527" s="1" t="s">
        <v>341690</v>
      </c>
      <c r="BC7527" s="1" t="s">
        <v>320953</v>
      </c>
      <c r="BD7527" s="1" t="s">
        <v>341691</v>
      </c>
      <c r="BE7527" s="1" t="s">
        <v>341692</v>
      </c>
      <c r="BF7527" s="1" t="s">
        <v>341693</v>
      </c>
      <c r="BG7527" s="1" t="s">
        <v>341694</v>
      </c>
      <c r="BH7527" s="1" t="s">
        <v>341695</v>
      </c>
      <c r="BI7527" s="1" t="s">
        <v>341696</v>
      </c>
      <c r="BJ7527" s="1" t="s">
        <v>341697</v>
      </c>
      <c r="BK7527" s="1" t="s">
        <v>341698</v>
      </c>
      <c r="BL7527" s="1" t="s">
        <v>341699</v>
      </c>
      <c r="BM7527" s="1" t="s">
        <v>341700</v>
      </c>
    </row>
    <row r="7528" spans="1:65" x14ac:dyDescent="0.3">
      <c r="A7528" s="1" t="s">
        <v>341701</v>
      </c>
      <c r="B7528" s="1" t="s">
        <v>341702</v>
      </c>
      <c r="C7528" s="1" t="s">
        <v>341703</v>
      </c>
      <c r="D7528" s="1" t="s">
        <v>341704</v>
      </c>
      <c r="E7528" s="1" t="s">
        <v>338848</v>
      </c>
      <c r="F7528" s="1" t="s">
        <v>102561</v>
      </c>
      <c r="G7528" s="1" t="s">
        <v>80597</v>
      </c>
      <c r="H7528" s="1" t="s">
        <v>341705</v>
      </c>
      <c r="I7528" s="1" t="s">
        <v>196230</v>
      </c>
      <c r="J7528" s="1" t="s">
        <v>341706</v>
      </c>
      <c r="K7528" s="1" t="s">
        <v>157161</v>
      </c>
      <c r="L7528" s="1" t="s">
        <v>341707</v>
      </c>
      <c r="M7528" s="1" t="s">
        <v>118410</v>
      </c>
      <c r="N7528" s="1" t="s">
        <v>341708</v>
      </c>
      <c r="O7528" s="1" t="s">
        <v>86649</v>
      </c>
      <c r="P7528" s="1" t="s">
        <v>306015</v>
      </c>
      <c r="Q7528" s="1" t="s">
        <v>187806</v>
      </c>
      <c r="R7528" s="1" t="s">
        <v>341709</v>
      </c>
      <c r="S7528" s="1" t="s">
        <v>307282</v>
      </c>
      <c r="T7528" s="1" t="s">
        <v>56819</v>
      </c>
      <c r="U7528" s="1" t="s">
        <v>159527</v>
      </c>
      <c r="V7528" s="1" t="s">
        <v>341710</v>
      </c>
      <c r="W7528" s="1" t="s">
        <v>341711</v>
      </c>
      <c r="X7528" s="1" t="s">
        <v>341712</v>
      </c>
      <c r="Y7528" s="1" t="s">
        <v>341713</v>
      </c>
      <c r="Z7528" s="1" t="s">
        <v>27868</v>
      </c>
      <c r="AA7528" s="1" t="s">
        <v>64574</v>
      </c>
      <c r="AB7528" s="1" t="s">
        <v>63746</v>
      </c>
      <c r="AC7528" s="1" t="s">
        <v>341714</v>
      </c>
      <c r="AD7528" s="1" t="s">
        <v>13296</v>
      </c>
      <c r="AE7528" s="1" t="s">
        <v>21631</v>
      </c>
      <c r="AF7528" s="1" t="s">
        <v>341679</v>
      </c>
      <c r="AG7528" s="1" t="s">
        <v>341715</v>
      </c>
      <c r="AH7528" s="1" t="s">
        <v>341716</v>
      </c>
      <c r="AI7528" s="1" t="s">
        <v>341717</v>
      </c>
      <c r="AJ7528" s="1" t="s">
        <v>89836</v>
      </c>
      <c r="AK7528" s="1" t="s">
        <v>341718</v>
      </c>
      <c r="AL7528" s="1" t="s">
        <v>341719</v>
      </c>
      <c r="AM7528" s="1" t="s">
        <v>341720</v>
      </c>
      <c r="AN7528" s="1" t="s">
        <v>341685</v>
      </c>
      <c r="AO7528" s="1" t="s">
        <v>341721</v>
      </c>
      <c r="AP7528" s="1" t="s">
        <v>341722</v>
      </c>
      <c r="AQ7528" s="1" t="s">
        <v>341723</v>
      </c>
      <c r="AR7528" s="1" t="s">
        <v>341689</v>
      </c>
      <c r="AS7528" s="1" t="s">
        <v>97592</v>
      </c>
      <c r="AT7528" s="1" t="s">
        <v>237368</v>
      </c>
      <c r="AU7528" s="1" t="s">
        <v>61689</v>
      </c>
      <c r="AV7528" s="1" t="s">
        <v>184144</v>
      </c>
      <c r="AW7528" s="1" t="s">
        <v>173816</v>
      </c>
      <c r="AX7528" s="1" t="s">
        <v>244438</v>
      </c>
      <c r="AY7528" s="1" t="s">
        <v>285327</v>
      </c>
      <c r="AZ7528" s="1" t="s">
        <v>238248</v>
      </c>
      <c r="BA7528" s="1" t="s">
        <v>286315</v>
      </c>
      <c r="BB7528" s="1" t="s">
        <v>341724</v>
      </c>
      <c r="BC7528" s="1" t="s">
        <v>257664</v>
      </c>
      <c r="BD7528" s="1" t="s">
        <v>341725</v>
      </c>
      <c r="BE7528" s="1" t="s">
        <v>341726</v>
      </c>
      <c r="BF7528" s="1" t="s">
        <v>109451</v>
      </c>
      <c r="BG7528" s="1" t="s">
        <v>341727</v>
      </c>
      <c r="BH7528" s="1" t="s">
        <v>341728</v>
      </c>
      <c r="BI7528" s="1" t="s">
        <v>341729</v>
      </c>
      <c r="BJ7528" s="1" t="s">
        <v>341730</v>
      </c>
      <c r="BK7528" s="1" t="s">
        <v>341731</v>
      </c>
      <c r="BL7528" s="1" t="s">
        <v>122616</v>
      </c>
      <c r="BM7528" s="1" t="s">
        <v>341732</v>
      </c>
    </row>
    <row r="7529" spans="1:65" x14ac:dyDescent="0.3">
      <c r="A7529" s="1" t="s">
        <v>341733</v>
      </c>
      <c r="B7529" s="1" t="s">
        <v>341734</v>
      </c>
      <c r="C7529" s="1" t="s">
        <v>341735</v>
      </c>
      <c r="D7529" s="1" t="s">
        <v>339396</v>
      </c>
      <c r="E7529" s="1" t="s">
        <v>341736</v>
      </c>
      <c r="F7529" s="1" t="s">
        <v>12888</v>
      </c>
      <c r="G7529" s="1" t="s">
        <v>30975</v>
      </c>
      <c r="H7529" s="1" t="s">
        <v>311105</v>
      </c>
      <c r="I7529" s="1" t="s">
        <v>27351</v>
      </c>
      <c r="J7529" s="1" t="s">
        <v>96102</v>
      </c>
      <c r="K7529" s="1" t="s">
        <v>165456</v>
      </c>
      <c r="L7529" s="1" t="s">
        <v>187627</v>
      </c>
      <c r="M7529" s="1" t="s">
        <v>33031</v>
      </c>
      <c r="N7529" s="1" t="s">
        <v>320311</v>
      </c>
      <c r="O7529" s="1" t="s">
        <v>61622</v>
      </c>
      <c r="P7529" s="1" t="s">
        <v>84029</v>
      </c>
      <c r="Q7529" s="1" t="s">
        <v>341737</v>
      </c>
      <c r="R7529" s="1" t="s">
        <v>58575</v>
      </c>
      <c r="S7529" s="1" t="s">
        <v>215248</v>
      </c>
      <c r="T7529" s="1" t="s">
        <v>49779</v>
      </c>
      <c r="U7529" s="1" t="s">
        <v>83428</v>
      </c>
      <c r="V7529" s="1" t="s">
        <v>341738</v>
      </c>
      <c r="W7529" s="1" t="s">
        <v>341739</v>
      </c>
      <c r="X7529" s="1" t="s">
        <v>341740</v>
      </c>
      <c r="Y7529" s="1" t="s">
        <v>341741</v>
      </c>
      <c r="Z7529" s="1" t="s">
        <v>254953</v>
      </c>
      <c r="AA7529" s="1" t="s">
        <v>341742</v>
      </c>
      <c r="AB7529" s="1" t="s">
        <v>341743</v>
      </c>
      <c r="AC7529" s="1" t="s">
        <v>341744</v>
      </c>
      <c r="AD7529" s="1" t="s">
        <v>254427</v>
      </c>
      <c r="AE7529" s="1" t="s">
        <v>131688</v>
      </c>
      <c r="AF7529" s="1" t="s">
        <v>262234</v>
      </c>
      <c r="AG7529" s="1" t="s">
        <v>341745</v>
      </c>
      <c r="AH7529" s="1" t="s">
        <v>341746</v>
      </c>
      <c r="AI7529" s="1" t="s">
        <v>341747</v>
      </c>
      <c r="AJ7529" s="1" t="s">
        <v>135166</v>
      </c>
      <c r="AK7529" s="1" t="s">
        <v>341748</v>
      </c>
      <c r="AL7529" s="1" t="s">
        <v>52605</v>
      </c>
      <c r="AM7529" s="1" t="s">
        <v>341749</v>
      </c>
      <c r="AN7529" s="1" t="s">
        <v>341750</v>
      </c>
      <c r="AO7529" s="1" t="s">
        <v>341751</v>
      </c>
      <c r="AP7529" s="1" t="s">
        <v>341752</v>
      </c>
      <c r="AQ7529" s="1" t="s">
        <v>341753</v>
      </c>
      <c r="AR7529" s="1" t="s">
        <v>91871</v>
      </c>
      <c r="AS7529" s="1" t="s">
        <v>72240</v>
      </c>
      <c r="AT7529" s="1" t="s">
        <v>187881</v>
      </c>
      <c r="AU7529" s="1" t="s">
        <v>93831</v>
      </c>
      <c r="AV7529" s="1" t="s">
        <v>232329</v>
      </c>
      <c r="AW7529" s="1" t="s">
        <v>41688</v>
      </c>
      <c r="AX7529" s="1" t="s">
        <v>254466</v>
      </c>
      <c r="AY7529" s="1" t="s">
        <v>341754</v>
      </c>
      <c r="AZ7529" s="1" t="s">
        <v>245578</v>
      </c>
      <c r="BA7529" s="1" t="s">
        <v>166085</v>
      </c>
      <c r="BB7529" s="1" t="s">
        <v>341755</v>
      </c>
      <c r="BC7529" s="1" t="s">
        <v>341756</v>
      </c>
      <c r="BD7529" s="1" t="s">
        <v>341757</v>
      </c>
      <c r="BE7529" s="1" t="s">
        <v>341758</v>
      </c>
      <c r="BF7529" s="1" t="s">
        <v>341759</v>
      </c>
      <c r="BG7529" s="1" t="s">
        <v>341760</v>
      </c>
      <c r="BH7529" s="1" t="s">
        <v>341761</v>
      </c>
      <c r="BI7529" s="1" t="s">
        <v>341762</v>
      </c>
      <c r="BJ7529" s="1" t="s">
        <v>341763</v>
      </c>
      <c r="BK7529" s="1" t="s">
        <v>341764</v>
      </c>
      <c r="BL7529" s="1" t="s">
        <v>108403</v>
      </c>
      <c r="BM7529" s="1" t="s">
        <v>341765</v>
      </c>
    </row>
    <row r="7530" spans="1:65" x14ac:dyDescent="0.3">
      <c r="A7530" s="1" t="s">
        <v>341766</v>
      </c>
      <c r="B7530" s="1" t="s">
        <v>341767</v>
      </c>
      <c r="C7530" s="1" t="s">
        <v>341768</v>
      </c>
      <c r="D7530" s="1" t="s">
        <v>341769</v>
      </c>
      <c r="E7530" s="1" t="s">
        <v>296961</v>
      </c>
      <c r="F7530" s="1" t="s">
        <v>262132</v>
      </c>
      <c r="G7530" s="1" t="s">
        <v>259902</v>
      </c>
      <c r="H7530" s="1" t="s">
        <v>341770</v>
      </c>
      <c r="I7530" s="1" t="s">
        <v>48082</v>
      </c>
      <c r="J7530" s="1" t="s">
        <v>140637</v>
      </c>
      <c r="K7530" s="1" t="s">
        <v>178107</v>
      </c>
      <c r="L7530" s="1" t="s">
        <v>341771</v>
      </c>
      <c r="M7530" s="1" t="s">
        <v>326504</v>
      </c>
      <c r="N7530" s="1" t="s">
        <v>210612</v>
      </c>
      <c r="O7530" s="1" t="s">
        <v>63670</v>
      </c>
      <c r="P7530" s="1" t="s">
        <v>39609</v>
      </c>
      <c r="Q7530" s="1" t="s">
        <v>262381</v>
      </c>
      <c r="R7530" s="1" t="s">
        <v>99628</v>
      </c>
      <c r="S7530" s="1" t="s">
        <v>147766</v>
      </c>
      <c r="T7530" s="1" t="s">
        <v>280420</v>
      </c>
      <c r="U7530" s="1" t="s">
        <v>341772</v>
      </c>
      <c r="V7530" s="1" t="s">
        <v>341773</v>
      </c>
      <c r="W7530" s="1" t="s">
        <v>341774</v>
      </c>
      <c r="X7530" s="1" t="s">
        <v>341775</v>
      </c>
      <c r="Y7530" s="1" t="s">
        <v>341776</v>
      </c>
      <c r="Z7530" s="1" t="s">
        <v>282671</v>
      </c>
      <c r="AA7530" s="1" t="s">
        <v>341777</v>
      </c>
      <c r="AB7530" s="1" t="s">
        <v>341778</v>
      </c>
      <c r="AC7530" s="1" t="s">
        <v>341779</v>
      </c>
      <c r="AD7530" s="1" t="s">
        <v>320953</v>
      </c>
      <c r="AE7530" s="1" t="s">
        <v>39671</v>
      </c>
      <c r="AF7530" s="1" t="s">
        <v>305226</v>
      </c>
      <c r="AG7530" s="1" t="s">
        <v>341780</v>
      </c>
      <c r="AH7530" s="1" t="s">
        <v>112412</v>
      </c>
      <c r="AI7530" s="1" t="s">
        <v>341781</v>
      </c>
      <c r="AJ7530" s="1" t="s">
        <v>124684</v>
      </c>
      <c r="AK7530" s="1" t="s">
        <v>341782</v>
      </c>
      <c r="AL7530" s="1" t="s">
        <v>17681</v>
      </c>
      <c r="AM7530" s="1" t="s">
        <v>341783</v>
      </c>
      <c r="AN7530" s="1" t="s">
        <v>206472</v>
      </c>
      <c r="AO7530" s="1" t="s">
        <v>341784</v>
      </c>
      <c r="AP7530" s="1" t="s">
        <v>142914</v>
      </c>
      <c r="AQ7530" s="1" t="s">
        <v>341785</v>
      </c>
      <c r="AR7530" s="1" t="s">
        <v>272328</v>
      </c>
      <c r="AS7530" s="1" t="s">
        <v>207533</v>
      </c>
      <c r="AT7530" s="1" t="s">
        <v>173895</v>
      </c>
      <c r="AU7530" s="1" t="s">
        <v>115779</v>
      </c>
      <c r="AV7530" s="1" t="s">
        <v>164787</v>
      </c>
      <c r="AW7530" s="1" t="s">
        <v>136393</v>
      </c>
      <c r="AX7530" s="1" t="s">
        <v>185953</v>
      </c>
      <c r="AY7530" s="1" t="s">
        <v>226412</v>
      </c>
      <c r="AZ7530" s="1" t="s">
        <v>213147</v>
      </c>
      <c r="BA7530" s="1" t="s">
        <v>16718</v>
      </c>
      <c r="BB7530" s="1" t="s">
        <v>341786</v>
      </c>
      <c r="BC7530" s="1" t="s">
        <v>341787</v>
      </c>
      <c r="BD7530" s="1" t="s">
        <v>341788</v>
      </c>
      <c r="BE7530" s="1" t="s">
        <v>341789</v>
      </c>
      <c r="BF7530" s="1" t="s">
        <v>339465</v>
      </c>
      <c r="BG7530" s="1" t="s">
        <v>341790</v>
      </c>
      <c r="BH7530" s="1" t="s">
        <v>341791</v>
      </c>
      <c r="BI7530" s="1" t="s">
        <v>341792</v>
      </c>
      <c r="BJ7530" s="1" t="s">
        <v>341793</v>
      </c>
      <c r="BK7530" s="1" t="s">
        <v>341794</v>
      </c>
      <c r="BL7530" s="1" t="s">
        <v>341795</v>
      </c>
      <c r="BM7530" s="1" t="s">
        <v>341796</v>
      </c>
    </row>
    <row r="7531" spans="1:65" x14ac:dyDescent="0.3">
      <c r="A7531" s="1" t="s">
        <v>341797</v>
      </c>
      <c r="B7531" s="1" t="s">
        <v>341798</v>
      </c>
      <c r="C7531" s="1" t="s">
        <v>341799</v>
      </c>
      <c r="D7531" s="1" t="s">
        <v>341800</v>
      </c>
      <c r="E7531" s="1" t="s">
        <v>27610</v>
      </c>
      <c r="F7531" s="1" t="s">
        <v>341801</v>
      </c>
      <c r="G7531" s="1" t="s">
        <v>122935</v>
      </c>
      <c r="H7531" s="1" t="s">
        <v>37093</v>
      </c>
      <c r="I7531" s="1" t="s">
        <v>265103</v>
      </c>
      <c r="J7531" s="1" t="s">
        <v>50030</v>
      </c>
      <c r="K7531" s="1" t="s">
        <v>148090</v>
      </c>
      <c r="L7531" s="1" t="s">
        <v>106160</v>
      </c>
      <c r="M7531" s="1" t="s">
        <v>199789</v>
      </c>
      <c r="N7531" s="1" t="s">
        <v>341802</v>
      </c>
      <c r="O7531" s="1" t="s">
        <v>95497</v>
      </c>
      <c r="P7531" s="1" t="s">
        <v>281935</v>
      </c>
      <c r="Q7531" s="1" t="s">
        <v>341803</v>
      </c>
      <c r="R7531" s="1" t="s">
        <v>185808</v>
      </c>
      <c r="S7531" s="1" t="s">
        <v>302448</v>
      </c>
      <c r="T7531" s="1" t="s">
        <v>174823</v>
      </c>
      <c r="U7531" s="1" t="s">
        <v>341804</v>
      </c>
      <c r="V7531" s="1" t="s">
        <v>341805</v>
      </c>
      <c r="W7531" s="1" t="s">
        <v>341806</v>
      </c>
      <c r="X7531" s="1" t="s">
        <v>341807</v>
      </c>
      <c r="Y7531" s="1" t="s">
        <v>340886</v>
      </c>
      <c r="Z7531" s="1" t="s">
        <v>239678</v>
      </c>
      <c r="AA7531" s="1" t="s">
        <v>341808</v>
      </c>
      <c r="AB7531" s="1" t="s">
        <v>83255</v>
      </c>
      <c r="AC7531" s="1" t="s">
        <v>341809</v>
      </c>
      <c r="AD7531" s="1" t="s">
        <v>239681</v>
      </c>
      <c r="AE7531" s="1" t="s">
        <v>144970</v>
      </c>
      <c r="AF7531" s="1" t="s">
        <v>341810</v>
      </c>
      <c r="AG7531" s="1" t="s">
        <v>341811</v>
      </c>
      <c r="AH7531" s="1" t="s">
        <v>307416</v>
      </c>
      <c r="AI7531" s="1" t="s">
        <v>341812</v>
      </c>
      <c r="AJ7531" s="1" t="s">
        <v>100662</v>
      </c>
      <c r="AK7531" s="1" t="s">
        <v>341813</v>
      </c>
      <c r="AL7531" s="1" t="s">
        <v>341814</v>
      </c>
      <c r="AM7531" s="1" t="s">
        <v>341815</v>
      </c>
      <c r="AN7531" s="1" t="s">
        <v>341816</v>
      </c>
      <c r="AO7531" s="1" t="s">
        <v>341817</v>
      </c>
      <c r="AP7531" s="1" t="s">
        <v>341818</v>
      </c>
      <c r="AQ7531" s="1" t="s">
        <v>341819</v>
      </c>
      <c r="AR7531" s="1" t="s">
        <v>43203</v>
      </c>
      <c r="AS7531" s="1" t="s">
        <v>284044</v>
      </c>
      <c r="AT7531" s="1" t="s">
        <v>139166</v>
      </c>
      <c r="AU7531" s="1" t="s">
        <v>115617</v>
      </c>
      <c r="AV7531" s="1" t="s">
        <v>232153</v>
      </c>
      <c r="AW7531" s="1" t="s">
        <v>55500</v>
      </c>
      <c r="AX7531" s="1" t="s">
        <v>179811</v>
      </c>
      <c r="AY7531" s="1" t="s">
        <v>278286</v>
      </c>
      <c r="AZ7531" s="1" t="s">
        <v>309993</v>
      </c>
      <c r="BA7531" s="1" t="s">
        <v>256302</v>
      </c>
      <c r="BB7531" s="1" t="s">
        <v>341820</v>
      </c>
      <c r="BC7531" s="1" t="s">
        <v>341821</v>
      </c>
      <c r="BD7531" s="1" t="s">
        <v>184346</v>
      </c>
      <c r="BE7531" s="1" t="s">
        <v>341822</v>
      </c>
      <c r="BF7531" s="1" t="s">
        <v>263287</v>
      </c>
      <c r="BG7531" s="1" t="s">
        <v>341823</v>
      </c>
      <c r="BH7531" s="1" t="s">
        <v>341824</v>
      </c>
      <c r="BI7531" s="1" t="s">
        <v>341825</v>
      </c>
      <c r="BJ7531" s="1" t="s">
        <v>341826</v>
      </c>
      <c r="BK7531" s="1" t="s">
        <v>341827</v>
      </c>
      <c r="BL7531" s="1" t="s">
        <v>341828</v>
      </c>
      <c r="BM7531" s="1" t="s">
        <v>341829</v>
      </c>
    </row>
    <row r="7532" spans="1:65" x14ac:dyDescent="0.3">
      <c r="A7532" s="1" t="s">
        <v>341830</v>
      </c>
      <c r="B7532" s="1" t="s">
        <v>341831</v>
      </c>
      <c r="C7532" s="1" t="s">
        <v>134061</v>
      </c>
      <c r="D7532" s="1" t="s">
        <v>341832</v>
      </c>
      <c r="E7532" s="1" t="s">
        <v>291694</v>
      </c>
      <c r="F7532" s="1" t="s">
        <v>114292</v>
      </c>
      <c r="G7532" s="1" t="s">
        <v>274141</v>
      </c>
      <c r="H7532" s="1" t="s">
        <v>341833</v>
      </c>
      <c r="I7532" s="1" t="s">
        <v>341834</v>
      </c>
      <c r="J7532" s="1" t="s">
        <v>257351</v>
      </c>
      <c r="K7532" s="1" t="s">
        <v>155249</v>
      </c>
      <c r="L7532" s="1" t="s">
        <v>44174</v>
      </c>
      <c r="M7532" s="1" t="s">
        <v>199789</v>
      </c>
      <c r="N7532" s="1" t="s">
        <v>108415</v>
      </c>
      <c r="O7532" s="1" t="s">
        <v>52650</v>
      </c>
      <c r="P7532" s="1" t="s">
        <v>267927</v>
      </c>
      <c r="Q7532" s="1" t="s">
        <v>341803</v>
      </c>
      <c r="R7532" s="1" t="s">
        <v>341835</v>
      </c>
      <c r="S7532" s="1" t="s">
        <v>122782</v>
      </c>
      <c r="T7532" s="1" t="s">
        <v>188591</v>
      </c>
      <c r="U7532" s="1" t="s">
        <v>341804</v>
      </c>
      <c r="V7532" s="1" t="s">
        <v>341836</v>
      </c>
      <c r="W7532" s="1" t="s">
        <v>341837</v>
      </c>
      <c r="X7532" s="1" t="s">
        <v>341838</v>
      </c>
      <c r="Y7532" s="1" t="s">
        <v>341839</v>
      </c>
      <c r="Z7532" s="1" t="s">
        <v>304659</v>
      </c>
      <c r="AA7532" s="1" t="s">
        <v>259113</v>
      </c>
      <c r="AB7532" s="1" t="s">
        <v>162305</v>
      </c>
      <c r="AC7532" s="1" t="s">
        <v>341840</v>
      </c>
      <c r="AD7532" s="1" t="s">
        <v>286379</v>
      </c>
      <c r="AE7532" s="1" t="s">
        <v>237852</v>
      </c>
      <c r="AF7532" s="1" t="s">
        <v>341810</v>
      </c>
      <c r="AG7532" s="1" t="s">
        <v>341841</v>
      </c>
      <c r="AH7532" s="1" t="s">
        <v>322665</v>
      </c>
      <c r="AI7532" s="1" t="s">
        <v>341842</v>
      </c>
      <c r="AJ7532" s="1" t="s">
        <v>100662</v>
      </c>
      <c r="AK7532" s="1" t="s">
        <v>341843</v>
      </c>
      <c r="AL7532" s="1" t="s">
        <v>341844</v>
      </c>
      <c r="AM7532" s="1" t="s">
        <v>341845</v>
      </c>
      <c r="AN7532" s="1" t="s">
        <v>341816</v>
      </c>
      <c r="AO7532" s="1" t="s">
        <v>341846</v>
      </c>
      <c r="AP7532" s="1" t="s">
        <v>341847</v>
      </c>
      <c r="AQ7532" s="1" t="s">
        <v>341848</v>
      </c>
      <c r="AR7532" s="1" t="s">
        <v>43203</v>
      </c>
      <c r="AS7532" s="1" t="s">
        <v>103343</v>
      </c>
      <c r="AT7532" s="1" t="s">
        <v>122489</v>
      </c>
      <c r="AU7532" s="1" t="s">
        <v>22118</v>
      </c>
      <c r="AV7532" s="1" t="s">
        <v>281496</v>
      </c>
      <c r="AW7532" s="1" t="s">
        <v>79820</v>
      </c>
      <c r="AX7532" s="1" t="s">
        <v>160345</v>
      </c>
      <c r="AY7532" s="1" t="s">
        <v>164321</v>
      </c>
      <c r="AZ7532" s="1" t="s">
        <v>122811</v>
      </c>
      <c r="BA7532" s="1" t="s">
        <v>202897</v>
      </c>
      <c r="BB7532" s="1" t="s">
        <v>341849</v>
      </c>
      <c r="BC7532" s="1" t="s">
        <v>341850</v>
      </c>
      <c r="BD7532" s="1" t="s">
        <v>341851</v>
      </c>
      <c r="BE7532" s="1" t="s">
        <v>341852</v>
      </c>
      <c r="BF7532" s="1" t="s">
        <v>341853</v>
      </c>
      <c r="BG7532" s="1" t="s">
        <v>341854</v>
      </c>
      <c r="BH7532" s="1" t="s">
        <v>341855</v>
      </c>
      <c r="BI7532" s="1" t="s">
        <v>341856</v>
      </c>
      <c r="BJ7532" s="1" t="s">
        <v>341857</v>
      </c>
      <c r="BK7532" s="1" t="s">
        <v>341858</v>
      </c>
      <c r="BL7532" s="1" t="s">
        <v>341859</v>
      </c>
      <c r="BM7532" s="1" t="s">
        <v>341860</v>
      </c>
    </row>
    <row r="7533" spans="1:65" x14ac:dyDescent="0.3">
      <c r="A7533" s="1" t="s">
        <v>341861</v>
      </c>
      <c r="B7533" s="1" t="s">
        <v>341862</v>
      </c>
      <c r="C7533" s="1" t="s">
        <v>341863</v>
      </c>
      <c r="D7533" s="1" t="s">
        <v>341864</v>
      </c>
      <c r="E7533" s="1" t="s">
        <v>341865</v>
      </c>
      <c r="F7533" s="1" t="s">
        <v>168635</v>
      </c>
      <c r="G7533" s="1" t="s">
        <v>17225</v>
      </c>
      <c r="H7533" s="1" t="s">
        <v>15081</v>
      </c>
      <c r="I7533" s="1" t="s">
        <v>341866</v>
      </c>
      <c r="J7533" s="1" t="s">
        <v>341867</v>
      </c>
      <c r="K7533" s="1" t="s">
        <v>22255</v>
      </c>
      <c r="L7533" s="1" t="s">
        <v>341868</v>
      </c>
      <c r="M7533" s="1" t="s">
        <v>341869</v>
      </c>
      <c r="N7533" s="1" t="s">
        <v>127149</v>
      </c>
      <c r="O7533" s="1" t="s">
        <v>84561</v>
      </c>
      <c r="P7533" s="1" t="s">
        <v>85057</v>
      </c>
      <c r="Q7533" s="1" t="s">
        <v>96885</v>
      </c>
      <c r="R7533" s="1" t="s">
        <v>68565</v>
      </c>
      <c r="S7533" s="1" t="s">
        <v>323559</v>
      </c>
      <c r="T7533" s="1" t="s">
        <v>129749</v>
      </c>
      <c r="U7533" s="1" t="s">
        <v>167136</v>
      </c>
      <c r="V7533" s="1" t="s">
        <v>341870</v>
      </c>
      <c r="W7533" s="1" t="s">
        <v>341871</v>
      </c>
      <c r="X7533" s="1" t="s">
        <v>341872</v>
      </c>
      <c r="Y7533" s="1" t="s">
        <v>341873</v>
      </c>
      <c r="Z7533" s="1" t="s">
        <v>239831</v>
      </c>
      <c r="AA7533" s="1" t="s">
        <v>341874</v>
      </c>
      <c r="AB7533" s="1" t="s">
        <v>208039</v>
      </c>
      <c r="AC7533" s="1" t="s">
        <v>341875</v>
      </c>
      <c r="AD7533" s="1" t="s">
        <v>262673</v>
      </c>
      <c r="AE7533" s="1" t="s">
        <v>341876</v>
      </c>
      <c r="AF7533" s="1" t="s">
        <v>171592</v>
      </c>
      <c r="AG7533" s="1" t="s">
        <v>341877</v>
      </c>
      <c r="AH7533" s="1" t="s">
        <v>341878</v>
      </c>
      <c r="AI7533" s="1" t="s">
        <v>341879</v>
      </c>
      <c r="AJ7533" s="1" t="s">
        <v>12793</v>
      </c>
      <c r="AK7533" s="1" t="s">
        <v>341880</v>
      </c>
      <c r="AL7533" s="1" t="s">
        <v>341881</v>
      </c>
      <c r="AM7533" s="1" t="s">
        <v>340214</v>
      </c>
      <c r="AN7533" s="1" t="s">
        <v>129092</v>
      </c>
      <c r="AO7533" s="1" t="s">
        <v>341882</v>
      </c>
      <c r="AP7533" s="1" t="s">
        <v>341883</v>
      </c>
      <c r="AQ7533" s="1" t="s">
        <v>341884</v>
      </c>
      <c r="AR7533" s="1" t="s">
        <v>341885</v>
      </c>
      <c r="AS7533" s="1" t="s">
        <v>59024</v>
      </c>
      <c r="AT7533" s="1" t="s">
        <v>126994</v>
      </c>
      <c r="AU7533" s="1" t="s">
        <v>137218</v>
      </c>
      <c r="AV7533" s="1" t="s">
        <v>186166</v>
      </c>
      <c r="AW7533" s="1" t="s">
        <v>136369</v>
      </c>
      <c r="AX7533" s="1" t="s">
        <v>50055</v>
      </c>
      <c r="AY7533" s="1" t="s">
        <v>341886</v>
      </c>
      <c r="AZ7533" s="1" t="s">
        <v>341887</v>
      </c>
      <c r="BA7533" s="1" t="s">
        <v>341888</v>
      </c>
      <c r="BB7533" s="1" t="s">
        <v>341889</v>
      </c>
      <c r="BC7533" s="1" t="s">
        <v>302088</v>
      </c>
      <c r="BD7533" s="1" t="s">
        <v>341890</v>
      </c>
      <c r="BE7533" s="1" t="s">
        <v>341891</v>
      </c>
      <c r="BF7533" s="1" t="s">
        <v>341626</v>
      </c>
      <c r="BG7533" s="1" t="s">
        <v>341892</v>
      </c>
      <c r="BH7533" s="1" t="s">
        <v>341893</v>
      </c>
      <c r="BI7533" s="1" t="s">
        <v>341894</v>
      </c>
      <c r="BJ7533" s="1" t="s">
        <v>341895</v>
      </c>
      <c r="BK7533" s="1" t="s">
        <v>341896</v>
      </c>
      <c r="BL7533" s="1" t="s">
        <v>341897</v>
      </c>
      <c r="BM7533" s="1" t="s">
        <v>341898</v>
      </c>
    </row>
    <row r="7534" spans="1:65" x14ac:dyDescent="0.3">
      <c r="A7534" s="1" t="s">
        <v>341899</v>
      </c>
      <c r="B7534" s="1" t="s">
        <v>341900</v>
      </c>
      <c r="C7534" s="1" t="s">
        <v>341901</v>
      </c>
      <c r="D7534" s="1" t="s">
        <v>341902</v>
      </c>
      <c r="E7534" s="1" t="s">
        <v>84397</v>
      </c>
      <c r="F7534" s="1" t="s">
        <v>142825</v>
      </c>
      <c r="G7534" s="1" t="s">
        <v>244945</v>
      </c>
      <c r="H7534" s="1" t="s">
        <v>341903</v>
      </c>
      <c r="I7534" s="1" t="s">
        <v>255300</v>
      </c>
      <c r="J7534" s="1" t="s">
        <v>309453</v>
      </c>
      <c r="K7534" s="1" t="s">
        <v>165895</v>
      </c>
      <c r="L7534" s="1" t="s">
        <v>93563</v>
      </c>
      <c r="M7534" s="1" t="s">
        <v>65342</v>
      </c>
      <c r="N7534" s="1" t="s">
        <v>341904</v>
      </c>
      <c r="O7534" s="1" t="s">
        <v>34808</v>
      </c>
      <c r="P7534" s="1" t="s">
        <v>341905</v>
      </c>
      <c r="Q7534" s="1" t="s">
        <v>193012</v>
      </c>
      <c r="R7534" s="1" t="s">
        <v>339084</v>
      </c>
      <c r="S7534" s="1" t="s">
        <v>215109</v>
      </c>
      <c r="T7534" s="1" t="s">
        <v>341906</v>
      </c>
      <c r="U7534" s="1" t="s">
        <v>334712</v>
      </c>
      <c r="V7534" s="1" t="s">
        <v>341907</v>
      </c>
      <c r="W7534" s="1" t="s">
        <v>341908</v>
      </c>
      <c r="X7534" s="1" t="s">
        <v>341909</v>
      </c>
      <c r="Y7534" s="1" t="s">
        <v>341910</v>
      </c>
      <c r="Z7534" s="1" t="s">
        <v>54065</v>
      </c>
      <c r="AA7534" s="1" t="s">
        <v>341911</v>
      </c>
      <c r="AB7534" s="1" t="s">
        <v>71445</v>
      </c>
      <c r="AC7534" s="1" t="s">
        <v>341912</v>
      </c>
      <c r="AD7534" s="1" t="s">
        <v>37169</v>
      </c>
      <c r="AE7534" s="1" t="s">
        <v>341913</v>
      </c>
      <c r="AF7534" s="1" t="s">
        <v>197974</v>
      </c>
      <c r="AG7534" s="1" t="s">
        <v>341715</v>
      </c>
      <c r="AH7534" s="1" t="s">
        <v>341914</v>
      </c>
      <c r="AI7534" s="1" t="s">
        <v>341915</v>
      </c>
      <c r="AJ7534" s="1" t="s">
        <v>27998</v>
      </c>
      <c r="AK7534" s="1" t="s">
        <v>341916</v>
      </c>
      <c r="AL7534" s="1" t="s">
        <v>341917</v>
      </c>
      <c r="AM7534" s="1" t="s">
        <v>341918</v>
      </c>
      <c r="AN7534" s="1" t="s">
        <v>341919</v>
      </c>
      <c r="AO7534" s="1" t="s">
        <v>341920</v>
      </c>
      <c r="AP7534" s="1" t="s">
        <v>284538</v>
      </c>
      <c r="AQ7534" s="1" t="s">
        <v>341921</v>
      </c>
      <c r="AR7534" s="1" t="s">
        <v>341922</v>
      </c>
      <c r="AS7534" s="1" t="s">
        <v>341923</v>
      </c>
      <c r="AT7534" s="1" t="s">
        <v>49743</v>
      </c>
      <c r="AU7534" s="1" t="s">
        <v>155974</v>
      </c>
      <c r="AV7534" s="1" t="s">
        <v>245017</v>
      </c>
      <c r="AW7534" s="1" t="s">
        <v>39657</v>
      </c>
      <c r="AX7534" s="1" t="s">
        <v>267794</v>
      </c>
      <c r="AY7534" s="1" t="s">
        <v>272519</v>
      </c>
      <c r="AZ7534" s="1" t="s">
        <v>239176</v>
      </c>
      <c r="BA7534" s="1" t="s">
        <v>70421</v>
      </c>
      <c r="BB7534" s="1" t="s">
        <v>341924</v>
      </c>
      <c r="BC7534" s="1" t="s">
        <v>221424</v>
      </c>
      <c r="BD7534" s="1" t="s">
        <v>341925</v>
      </c>
      <c r="BE7534" s="1" t="s">
        <v>341926</v>
      </c>
      <c r="BF7534" s="1" t="s">
        <v>341927</v>
      </c>
      <c r="BG7534" s="1" t="s">
        <v>341928</v>
      </c>
      <c r="BH7534" s="1" t="s">
        <v>341929</v>
      </c>
      <c r="BI7534" s="1" t="s">
        <v>341930</v>
      </c>
      <c r="BJ7534" s="1" t="s">
        <v>341931</v>
      </c>
      <c r="BK7534" s="1" t="s">
        <v>341932</v>
      </c>
      <c r="BL7534" s="1" t="s">
        <v>121005</v>
      </c>
      <c r="BM7534" s="1" t="s">
        <v>341933</v>
      </c>
    </row>
    <row r="7535" spans="1:65" x14ac:dyDescent="0.3">
      <c r="A7535" s="1" t="s">
        <v>341934</v>
      </c>
      <c r="B7535" s="1" t="s">
        <v>341935</v>
      </c>
      <c r="C7535" s="1" t="s">
        <v>341936</v>
      </c>
      <c r="D7535" s="1" t="s">
        <v>341937</v>
      </c>
      <c r="E7535" s="1" t="s">
        <v>341938</v>
      </c>
      <c r="F7535" s="1" t="s">
        <v>341939</v>
      </c>
      <c r="G7535" s="1" t="s">
        <v>100020</v>
      </c>
      <c r="H7535" s="1" t="s">
        <v>24070</v>
      </c>
      <c r="I7535" s="1" t="s">
        <v>341940</v>
      </c>
      <c r="J7535" s="1" t="s">
        <v>222253</v>
      </c>
      <c r="K7535" s="1" t="s">
        <v>33144</v>
      </c>
      <c r="L7535" s="1" t="s">
        <v>184978</v>
      </c>
      <c r="M7535" s="1" t="s">
        <v>34565</v>
      </c>
      <c r="N7535" s="1" t="s">
        <v>341941</v>
      </c>
      <c r="O7535" s="1" t="s">
        <v>60941</v>
      </c>
      <c r="P7535" s="1" t="s">
        <v>182364</v>
      </c>
      <c r="Q7535" s="1" t="s">
        <v>146140</v>
      </c>
      <c r="R7535" s="1" t="s">
        <v>341942</v>
      </c>
      <c r="S7535" s="1" t="s">
        <v>215130</v>
      </c>
      <c r="T7535" s="1" t="s">
        <v>19393</v>
      </c>
      <c r="U7535" s="1" t="s">
        <v>40018</v>
      </c>
      <c r="V7535" s="1" t="s">
        <v>341943</v>
      </c>
      <c r="W7535" s="1" t="s">
        <v>341944</v>
      </c>
      <c r="X7535" s="1" t="s">
        <v>341945</v>
      </c>
      <c r="Y7535" s="1" t="s">
        <v>341946</v>
      </c>
      <c r="Z7535" s="1" t="s">
        <v>68785</v>
      </c>
      <c r="AA7535" s="1" t="s">
        <v>341947</v>
      </c>
      <c r="AB7535" s="1" t="s">
        <v>341948</v>
      </c>
      <c r="AC7535" s="1" t="s">
        <v>341949</v>
      </c>
      <c r="AD7535" s="1" t="s">
        <v>19983</v>
      </c>
      <c r="AE7535" s="1" t="s">
        <v>42976</v>
      </c>
      <c r="AF7535" s="1" t="s">
        <v>156178</v>
      </c>
      <c r="AG7535" s="1" t="s">
        <v>341950</v>
      </c>
      <c r="AH7535" s="1" t="s">
        <v>121710</v>
      </c>
      <c r="AI7535" s="1" t="s">
        <v>341951</v>
      </c>
      <c r="AJ7535" s="1" t="s">
        <v>294049</v>
      </c>
      <c r="AK7535" s="1" t="s">
        <v>341952</v>
      </c>
      <c r="AL7535" s="1" t="s">
        <v>341953</v>
      </c>
      <c r="AM7535" s="1" t="s">
        <v>341954</v>
      </c>
      <c r="AN7535" s="1" t="s">
        <v>341955</v>
      </c>
      <c r="AO7535" s="1" t="s">
        <v>341956</v>
      </c>
      <c r="AP7535" s="1" t="s">
        <v>248187</v>
      </c>
      <c r="AQ7535" s="1" t="s">
        <v>341957</v>
      </c>
      <c r="AR7535" s="1" t="s">
        <v>341958</v>
      </c>
      <c r="AS7535" s="1" t="s">
        <v>341959</v>
      </c>
      <c r="AT7535" s="1" t="s">
        <v>200611</v>
      </c>
      <c r="AU7535" s="1" t="s">
        <v>341960</v>
      </c>
      <c r="AV7535" s="1" t="s">
        <v>65166</v>
      </c>
      <c r="AW7535" s="1" t="s">
        <v>49297</v>
      </c>
      <c r="AX7535" s="1" t="s">
        <v>199581</v>
      </c>
      <c r="AY7535" s="1" t="s">
        <v>341961</v>
      </c>
      <c r="AZ7535" s="1" t="s">
        <v>309372</v>
      </c>
      <c r="BA7535" s="1" t="s">
        <v>41948</v>
      </c>
      <c r="BB7535" s="1" t="s">
        <v>341962</v>
      </c>
      <c r="BC7535" s="1" t="s">
        <v>341963</v>
      </c>
      <c r="BD7535" s="1" t="s">
        <v>341964</v>
      </c>
      <c r="BE7535" s="1" t="s">
        <v>308754</v>
      </c>
      <c r="BF7535" s="1" t="s">
        <v>341965</v>
      </c>
      <c r="BG7535" s="1" t="s">
        <v>341966</v>
      </c>
      <c r="BH7535" s="1" t="s">
        <v>341967</v>
      </c>
      <c r="BI7535" s="1" t="s">
        <v>341968</v>
      </c>
      <c r="BJ7535" s="1" t="s">
        <v>341969</v>
      </c>
      <c r="BK7535" s="1" t="s">
        <v>341970</v>
      </c>
      <c r="BL7535" s="1" t="s">
        <v>341971</v>
      </c>
      <c r="BM7535" s="1" t="s">
        <v>341972</v>
      </c>
    </row>
    <row r="7536" spans="1:65" x14ac:dyDescent="0.3">
      <c r="A7536" s="1" t="s">
        <v>341973</v>
      </c>
      <c r="B7536" s="1" t="s">
        <v>341974</v>
      </c>
      <c r="C7536" s="1" t="s">
        <v>116749</v>
      </c>
      <c r="D7536" s="1" t="s">
        <v>341975</v>
      </c>
      <c r="E7536" s="1" t="s">
        <v>101460</v>
      </c>
      <c r="F7536" s="1" t="s">
        <v>341976</v>
      </c>
      <c r="G7536" s="1" t="s">
        <v>177167</v>
      </c>
      <c r="H7536" s="1" t="s">
        <v>186098</v>
      </c>
      <c r="I7536" s="1" t="s">
        <v>230479</v>
      </c>
      <c r="J7536" s="1" t="s">
        <v>240517</v>
      </c>
      <c r="K7536" s="1" t="s">
        <v>165374</v>
      </c>
      <c r="L7536" s="1" t="s">
        <v>58119</v>
      </c>
      <c r="M7536" s="1" t="s">
        <v>34565</v>
      </c>
      <c r="N7536" s="1" t="s">
        <v>217874</v>
      </c>
      <c r="O7536" s="1" t="s">
        <v>66100</v>
      </c>
      <c r="P7536" s="1" t="s">
        <v>30800</v>
      </c>
      <c r="Q7536" s="1" t="s">
        <v>146140</v>
      </c>
      <c r="R7536" s="1" t="s">
        <v>283844</v>
      </c>
      <c r="S7536" s="1" t="s">
        <v>122337</v>
      </c>
      <c r="T7536" s="1" t="s">
        <v>341977</v>
      </c>
      <c r="U7536" s="1" t="s">
        <v>40018</v>
      </c>
      <c r="V7536" s="1" t="s">
        <v>341978</v>
      </c>
      <c r="W7536" s="1" t="s">
        <v>304504</v>
      </c>
      <c r="X7536" s="1" t="s">
        <v>341979</v>
      </c>
      <c r="Y7536" s="1" t="s">
        <v>341980</v>
      </c>
      <c r="Z7536" s="1" t="s">
        <v>96861</v>
      </c>
      <c r="AA7536" s="1" t="s">
        <v>341981</v>
      </c>
      <c r="AB7536" s="1" t="s">
        <v>341982</v>
      </c>
      <c r="AC7536" s="1" t="s">
        <v>341983</v>
      </c>
      <c r="AD7536" s="1" t="s">
        <v>90609</v>
      </c>
      <c r="AE7536" s="1" t="s">
        <v>341984</v>
      </c>
      <c r="AF7536" s="1" t="s">
        <v>156178</v>
      </c>
      <c r="AG7536" s="1" t="s">
        <v>341985</v>
      </c>
      <c r="AH7536" s="1" t="s">
        <v>108064</v>
      </c>
      <c r="AI7536" s="1" t="s">
        <v>341986</v>
      </c>
      <c r="AJ7536" s="1" t="s">
        <v>294049</v>
      </c>
      <c r="AK7536" s="1" t="s">
        <v>341987</v>
      </c>
      <c r="AL7536" s="1" t="s">
        <v>341988</v>
      </c>
      <c r="AM7536" s="1" t="s">
        <v>341989</v>
      </c>
      <c r="AN7536" s="1" t="s">
        <v>341955</v>
      </c>
      <c r="AO7536" s="1" t="s">
        <v>341990</v>
      </c>
      <c r="AP7536" s="1" t="s">
        <v>138725</v>
      </c>
      <c r="AQ7536" s="1" t="s">
        <v>341991</v>
      </c>
      <c r="AR7536" s="1" t="s">
        <v>341958</v>
      </c>
      <c r="AS7536" s="1" t="s">
        <v>100269</v>
      </c>
      <c r="AT7536" s="1" t="s">
        <v>153686</v>
      </c>
      <c r="AU7536" s="1" t="s">
        <v>170783</v>
      </c>
      <c r="AV7536" s="1" t="s">
        <v>256325</v>
      </c>
      <c r="AW7536" s="1" t="s">
        <v>78733</v>
      </c>
      <c r="AX7536" s="1" t="s">
        <v>279119</v>
      </c>
      <c r="AY7536" s="1" t="s">
        <v>341992</v>
      </c>
      <c r="AZ7536" s="1" t="s">
        <v>144266</v>
      </c>
      <c r="BA7536" s="1" t="s">
        <v>20574</v>
      </c>
      <c r="BB7536" s="1" t="s">
        <v>341993</v>
      </c>
      <c r="BC7536" s="1" t="s">
        <v>341994</v>
      </c>
      <c r="BD7536" s="1" t="s">
        <v>341995</v>
      </c>
      <c r="BE7536" s="1" t="s">
        <v>341996</v>
      </c>
      <c r="BF7536" s="1" t="s">
        <v>341997</v>
      </c>
      <c r="BG7536" s="1" t="s">
        <v>341998</v>
      </c>
      <c r="BH7536" s="1" t="s">
        <v>341999</v>
      </c>
      <c r="BI7536" s="1" t="s">
        <v>342000</v>
      </c>
      <c r="BJ7536" s="1" t="s">
        <v>342001</v>
      </c>
      <c r="BK7536" s="1" t="s">
        <v>342002</v>
      </c>
      <c r="BL7536" s="1" t="s">
        <v>163395</v>
      </c>
      <c r="BM7536" s="1" t="s">
        <v>252225</v>
      </c>
    </row>
    <row r="7537" spans="1:65" x14ac:dyDescent="0.3">
      <c r="A7537" s="1" t="s">
        <v>342003</v>
      </c>
      <c r="B7537" s="1" t="s">
        <v>342004</v>
      </c>
      <c r="C7537" s="1" t="s">
        <v>342005</v>
      </c>
      <c r="D7537" s="1" t="s">
        <v>342006</v>
      </c>
      <c r="E7537" s="1" t="s">
        <v>62442</v>
      </c>
      <c r="F7537" s="1" t="s">
        <v>265498</v>
      </c>
      <c r="G7537" s="1" t="s">
        <v>29326</v>
      </c>
      <c r="H7537" s="1" t="s">
        <v>34050</v>
      </c>
      <c r="I7537" s="1" t="s">
        <v>35824</v>
      </c>
      <c r="J7537" s="1" t="s">
        <v>79936</v>
      </c>
      <c r="K7537" s="1" t="s">
        <v>123418</v>
      </c>
      <c r="L7537" s="1" t="s">
        <v>308969</v>
      </c>
      <c r="M7537" s="1" t="s">
        <v>50207</v>
      </c>
      <c r="N7537" s="1" t="s">
        <v>261567</v>
      </c>
      <c r="O7537" s="1" t="s">
        <v>64163</v>
      </c>
      <c r="P7537" s="1" t="s">
        <v>159883</v>
      </c>
      <c r="Q7537" s="1" t="s">
        <v>342007</v>
      </c>
      <c r="R7537" s="1" t="s">
        <v>342008</v>
      </c>
      <c r="S7537" s="1" t="s">
        <v>214302</v>
      </c>
      <c r="T7537" s="1" t="s">
        <v>272240</v>
      </c>
      <c r="U7537" s="1" t="s">
        <v>342009</v>
      </c>
      <c r="V7537" s="1" t="s">
        <v>342010</v>
      </c>
      <c r="W7537" s="1" t="s">
        <v>342011</v>
      </c>
      <c r="X7537" s="1" t="s">
        <v>342012</v>
      </c>
      <c r="Y7537" s="1" t="s">
        <v>342013</v>
      </c>
      <c r="Z7537" s="1" t="s">
        <v>94570</v>
      </c>
      <c r="AA7537" s="1" t="s">
        <v>213212</v>
      </c>
      <c r="AB7537" s="1" t="s">
        <v>86281</v>
      </c>
      <c r="AC7537" s="1" t="s">
        <v>342014</v>
      </c>
      <c r="AD7537" s="1" t="s">
        <v>91090</v>
      </c>
      <c r="AE7537" s="1" t="s">
        <v>191648</v>
      </c>
      <c r="AF7537" s="1" t="s">
        <v>54823</v>
      </c>
      <c r="AG7537" s="1" t="s">
        <v>342015</v>
      </c>
      <c r="AH7537" s="1" t="s">
        <v>342016</v>
      </c>
      <c r="AI7537" s="1" t="s">
        <v>342017</v>
      </c>
      <c r="AJ7537" s="1" t="s">
        <v>342018</v>
      </c>
      <c r="AK7537" s="1" t="s">
        <v>342019</v>
      </c>
      <c r="AL7537" s="1" t="s">
        <v>342020</v>
      </c>
      <c r="AM7537" s="1" t="s">
        <v>342021</v>
      </c>
      <c r="AN7537" s="1" t="s">
        <v>67469</v>
      </c>
      <c r="AO7537" s="1" t="s">
        <v>342022</v>
      </c>
      <c r="AP7537" s="1" t="s">
        <v>342023</v>
      </c>
      <c r="AQ7537" s="1" t="s">
        <v>342024</v>
      </c>
      <c r="AR7537" s="1" t="s">
        <v>342025</v>
      </c>
      <c r="AS7537" s="1" t="s">
        <v>342026</v>
      </c>
      <c r="AT7537" s="1" t="s">
        <v>155767</v>
      </c>
      <c r="AU7537" s="1" t="s">
        <v>289600</v>
      </c>
      <c r="AV7537" s="1" t="s">
        <v>264948</v>
      </c>
      <c r="AW7537" s="1" t="s">
        <v>60891</v>
      </c>
      <c r="AX7537" s="1" t="s">
        <v>235164</v>
      </c>
      <c r="AY7537" s="1" t="s">
        <v>317208</v>
      </c>
      <c r="AZ7537" s="1" t="s">
        <v>256439</v>
      </c>
      <c r="BA7537" s="1" t="s">
        <v>342027</v>
      </c>
      <c r="BB7537" s="1" t="s">
        <v>342028</v>
      </c>
      <c r="BC7537" s="1" t="s">
        <v>238340</v>
      </c>
      <c r="BD7537" s="1" t="s">
        <v>342029</v>
      </c>
      <c r="BE7537" s="1" t="s">
        <v>342030</v>
      </c>
      <c r="BF7537" s="1" t="s">
        <v>342031</v>
      </c>
      <c r="BG7537" s="1" t="s">
        <v>342032</v>
      </c>
      <c r="BH7537" s="1" t="s">
        <v>342033</v>
      </c>
      <c r="BI7537" s="1" t="s">
        <v>342034</v>
      </c>
      <c r="BJ7537" s="1" t="s">
        <v>342035</v>
      </c>
      <c r="BK7537" s="1" t="s">
        <v>342036</v>
      </c>
      <c r="BL7537" s="1" t="s">
        <v>342037</v>
      </c>
      <c r="BM7537" s="1" t="s">
        <v>342038</v>
      </c>
    </row>
    <row r="7538" spans="1:65" x14ac:dyDescent="0.3">
      <c r="A7538" s="1" t="s">
        <v>342039</v>
      </c>
      <c r="B7538" s="1" t="s">
        <v>342040</v>
      </c>
      <c r="C7538" s="1" t="s">
        <v>37729</v>
      </c>
      <c r="D7538" s="1" t="s">
        <v>342041</v>
      </c>
      <c r="E7538" s="1" t="s">
        <v>342042</v>
      </c>
      <c r="F7538" s="1" t="s">
        <v>342043</v>
      </c>
      <c r="G7538" s="1" t="s">
        <v>132517</v>
      </c>
      <c r="H7538" s="1" t="s">
        <v>342044</v>
      </c>
      <c r="I7538" s="1" t="s">
        <v>305916</v>
      </c>
      <c r="J7538" s="1" t="s">
        <v>331172</v>
      </c>
      <c r="K7538" s="1" t="s">
        <v>342045</v>
      </c>
      <c r="L7538" s="1" t="s">
        <v>342046</v>
      </c>
      <c r="M7538" s="1" t="s">
        <v>342047</v>
      </c>
      <c r="N7538" s="1" t="s">
        <v>342048</v>
      </c>
      <c r="O7538" s="1" t="s">
        <v>110470</v>
      </c>
      <c r="P7538" s="1" t="s">
        <v>185806</v>
      </c>
      <c r="Q7538" s="1" t="s">
        <v>342049</v>
      </c>
      <c r="R7538" s="1" t="s">
        <v>342050</v>
      </c>
      <c r="S7538" s="1" t="s">
        <v>342051</v>
      </c>
      <c r="T7538" s="1" t="s">
        <v>342052</v>
      </c>
      <c r="U7538" s="1" t="s">
        <v>342053</v>
      </c>
      <c r="V7538" s="1" t="s">
        <v>342054</v>
      </c>
      <c r="W7538" s="1" t="s">
        <v>342055</v>
      </c>
      <c r="X7538" s="1" t="s">
        <v>146720</v>
      </c>
      <c r="Y7538" s="1" t="s">
        <v>342056</v>
      </c>
      <c r="Z7538" s="1" t="s">
        <v>163803</v>
      </c>
      <c r="AA7538" s="1" t="s">
        <v>52670</v>
      </c>
      <c r="AB7538" s="1" t="s">
        <v>326194</v>
      </c>
      <c r="AC7538" s="1" t="s">
        <v>342057</v>
      </c>
      <c r="AD7538" s="1" t="s">
        <v>12505</v>
      </c>
      <c r="AE7538" s="1" t="s">
        <v>342058</v>
      </c>
      <c r="AF7538" s="1" t="s">
        <v>342059</v>
      </c>
      <c r="AG7538" s="1" t="s">
        <v>342060</v>
      </c>
      <c r="AH7538" s="1" t="s">
        <v>342061</v>
      </c>
      <c r="AI7538" s="1" t="s">
        <v>342062</v>
      </c>
      <c r="AJ7538" s="1" t="s">
        <v>102266</v>
      </c>
      <c r="AK7538" s="1" t="s">
        <v>342063</v>
      </c>
      <c r="AL7538" s="1" t="s">
        <v>342064</v>
      </c>
      <c r="AM7538" s="1" t="s">
        <v>342065</v>
      </c>
      <c r="AN7538" s="1" t="s">
        <v>342066</v>
      </c>
      <c r="AO7538" s="1" t="s">
        <v>342067</v>
      </c>
      <c r="AP7538" s="1" t="s">
        <v>342068</v>
      </c>
      <c r="AQ7538" s="1" t="s">
        <v>342069</v>
      </c>
      <c r="AR7538" s="1" t="s">
        <v>342070</v>
      </c>
      <c r="AS7538" s="1" t="s">
        <v>179142</v>
      </c>
      <c r="AT7538" s="1" t="s">
        <v>342071</v>
      </c>
      <c r="AU7538" s="1" t="s">
        <v>39704</v>
      </c>
      <c r="AV7538" s="1" t="s">
        <v>222319</v>
      </c>
      <c r="AW7538" s="1" t="s">
        <v>225314</v>
      </c>
      <c r="AX7538" s="1" t="s">
        <v>335161</v>
      </c>
      <c r="AY7538" s="1" t="s">
        <v>342072</v>
      </c>
      <c r="AZ7538" s="1" t="s">
        <v>342073</v>
      </c>
      <c r="BA7538" s="1" t="s">
        <v>342074</v>
      </c>
      <c r="BB7538" s="1" t="s">
        <v>342075</v>
      </c>
      <c r="BC7538" s="1" t="s">
        <v>342076</v>
      </c>
      <c r="BD7538" s="1" t="s">
        <v>342077</v>
      </c>
      <c r="BE7538" s="1" t="s">
        <v>342078</v>
      </c>
      <c r="BF7538" s="1" t="s">
        <v>238854</v>
      </c>
      <c r="BG7538" s="1" t="s">
        <v>342079</v>
      </c>
      <c r="BH7538" s="1" t="s">
        <v>342080</v>
      </c>
      <c r="BI7538" s="1" t="s">
        <v>342081</v>
      </c>
      <c r="BJ7538" s="1" t="s">
        <v>342082</v>
      </c>
      <c r="BK7538" s="1" t="s">
        <v>342083</v>
      </c>
      <c r="BL7538" s="1" t="s">
        <v>342084</v>
      </c>
      <c r="BM7538" s="1" t="s">
        <v>342085</v>
      </c>
    </row>
    <row r="7539" spans="1:65" x14ac:dyDescent="0.3">
      <c r="A7539" s="1" t="s">
        <v>342086</v>
      </c>
      <c r="B7539" s="1" t="s">
        <v>342087</v>
      </c>
      <c r="C7539" s="1" t="s">
        <v>342088</v>
      </c>
      <c r="D7539" s="1" t="s">
        <v>31434</v>
      </c>
      <c r="E7539" s="1" t="s">
        <v>342089</v>
      </c>
      <c r="F7539" s="1" t="s">
        <v>215822</v>
      </c>
      <c r="G7539" s="1" t="s">
        <v>152990</v>
      </c>
      <c r="H7539" s="1" t="s">
        <v>166728</v>
      </c>
      <c r="I7539" s="1" t="s">
        <v>321660</v>
      </c>
      <c r="J7539" s="1" t="s">
        <v>160006</v>
      </c>
      <c r="K7539" s="1" t="s">
        <v>220368</v>
      </c>
      <c r="L7539" s="1" t="s">
        <v>213481</v>
      </c>
      <c r="M7539" s="1" t="s">
        <v>137211</v>
      </c>
      <c r="N7539" s="1" t="s">
        <v>287680</v>
      </c>
      <c r="O7539" s="1" t="s">
        <v>29149</v>
      </c>
      <c r="P7539" s="1" t="s">
        <v>73944</v>
      </c>
      <c r="Q7539" s="1" t="s">
        <v>342090</v>
      </c>
      <c r="R7539" s="1" t="s">
        <v>273807</v>
      </c>
      <c r="S7539" s="1" t="s">
        <v>218239</v>
      </c>
      <c r="T7539" s="1" t="s">
        <v>158740</v>
      </c>
      <c r="U7539" s="1" t="s">
        <v>215247</v>
      </c>
      <c r="V7539" s="1" t="s">
        <v>342091</v>
      </c>
      <c r="W7539" s="1" t="s">
        <v>342092</v>
      </c>
      <c r="X7539" s="1" t="s">
        <v>342093</v>
      </c>
      <c r="Y7539" s="1" t="s">
        <v>342094</v>
      </c>
      <c r="Z7539" s="1" t="s">
        <v>18365</v>
      </c>
      <c r="AA7539" s="1" t="s">
        <v>155495</v>
      </c>
      <c r="AB7539" s="1" t="s">
        <v>44633</v>
      </c>
      <c r="AC7539" s="1" t="s">
        <v>342095</v>
      </c>
      <c r="AD7539" s="1" t="s">
        <v>52399</v>
      </c>
      <c r="AE7539" s="1" t="s">
        <v>342096</v>
      </c>
      <c r="AF7539" s="1" t="s">
        <v>342097</v>
      </c>
      <c r="AG7539" s="1" t="s">
        <v>342098</v>
      </c>
      <c r="AH7539" s="1" t="s">
        <v>342099</v>
      </c>
      <c r="AI7539" s="1" t="s">
        <v>342100</v>
      </c>
      <c r="AJ7539" s="1" t="s">
        <v>303285</v>
      </c>
      <c r="AK7539" s="1" t="s">
        <v>342101</v>
      </c>
      <c r="AL7539" s="1" t="s">
        <v>342102</v>
      </c>
      <c r="AM7539" s="1" t="s">
        <v>342103</v>
      </c>
      <c r="AN7539" s="1" t="s">
        <v>342104</v>
      </c>
      <c r="AO7539" s="1" t="s">
        <v>342105</v>
      </c>
      <c r="AP7539" s="1" t="s">
        <v>286111</v>
      </c>
      <c r="AQ7539" s="1" t="s">
        <v>342106</v>
      </c>
      <c r="AR7539" s="1" t="s">
        <v>342107</v>
      </c>
      <c r="AS7539" s="1" t="s">
        <v>90149</v>
      </c>
      <c r="AT7539" s="1" t="s">
        <v>178107</v>
      </c>
      <c r="AU7539" s="1" t="s">
        <v>181222</v>
      </c>
      <c r="AV7539" s="1" t="s">
        <v>342108</v>
      </c>
      <c r="AW7539" s="1" t="s">
        <v>71390</v>
      </c>
      <c r="AX7539" s="1" t="s">
        <v>227277</v>
      </c>
      <c r="AY7539" s="1" t="s">
        <v>342109</v>
      </c>
      <c r="AZ7539" s="1" t="s">
        <v>124090</v>
      </c>
      <c r="BA7539" s="1" t="s">
        <v>25762</v>
      </c>
      <c r="BB7539" s="1" t="s">
        <v>342110</v>
      </c>
      <c r="BC7539" s="1" t="s">
        <v>342111</v>
      </c>
      <c r="BD7539" s="1" t="s">
        <v>342112</v>
      </c>
      <c r="BE7539" s="1" t="s">
        <v>342113</v>
      </c>
      <c r="BF7539" s="1" t="s">
        <v>342114</v>
      </c>
      <c r="BG7539" s="1" t="s">
        <v>342115</v>
      </c>
      <c r="BH7539" s="1" t="s">
        <v>342116</v>
      </c>
      <c r="BI7539" s="1" t="s">
        <v>342117</v>
      </c>
      <c r="BJ7539" s="1" t="s">
        <v>342118</v>
      </c>
      <c r="BK7539" s="1" t="s">
        <v>342119</v>
      </c>
      <c r="BL7539" s="1" t="s">
        <v>342120</v>
      </c>
      <c r="BM7539" s="1" t="s">
        <v>342121</v>
      </c>
    </row>
    <row r="7540" spans="1:65" x14ac:dyDescent="0.3">
      <c r="A7540" s="1" t="s">
        <v>342122</v>
      </c>
      <c r="B7540" s="1" t="s">
        <v>342123</v>
      </c>
      <c r="C7540" s="1" t="s">
        <v>342124</v>
      </c>
      <c r="D7540" s="1" t="s">
        <v>342125</v>
      </c>
      <c r="E7540" s="1" t="s">
        <v>97955</v>
      </c>
      <c r="F7540" s="1" t="s">
        <v>342126</v>
      </c>
      <c r="G7540" s="1" t="s">
        <v>30919</v>
      </c>
      <c r="H7540" s="1" t="s">
        <v>54314</v>
      </c>
      <c r="I7540" s="1" t="s">
        <v>161273</v>
      </c>
      <c r="J7540" s="1" t="s">
        <v>194153</v>
      </c>
      <c r="K7540" s="1" t="s">
        <v>161115</v>
      </c>
      <c r="L7540" s="1" t="s">
        <v>111351</v>
      </c>
      <c r="M7540" s="1" t="s">
        <v>137211</v>
      </c>
      <c r="N7540" s="1" t="s">
        <v>172558</v>
      </c>
      <c r="O7540" s="1" t="s">
        <v>53745</v>
      </c>
      <c r="P7540" s="1" t="s">
        <v>342127</v>
      </c>
      <c r="Q7540" s="1" t="s">
        <v>342090</v>
      </c>
      <c r="R7540" s="1" t="s">
        <v>342128</v>
      </c>
      <c r="S7540" s="1" t="s">
        <v>197562</v>
      </c>
      <c r="T7540" s="1" t="s">
        <v>180678</v>
      </c>
      <c r="U7540" s="1" t="s">
        <v>215247</v>
      </c>
      <c r="V7540" s="1" t="s">
        <v>342129</v>
      </c>
      <c r="W7540" s="1" t="s">
        <v>342130</v>
      </c>
      <c r="X7540" s="1" t="s">
        <v>342131</v>
      </c>
      <c r="Y7540" s="1" t="s">
        <v>342132</v>
      </c>
      <c r="Z7540" s="1" t="s">
        <v>342133</v>
      </c>
      <c r="AA7540" s="1" t="s">
        <v>342134</v>
      </c>
      <c r="AB7540" s="1" t="s">
        <v>51570</v>
      </c>
      <c r="AC7540" s="1" t="s">
        <v>342135</v>
      </c>
      <c r="AD7540" s="1" t="s">
        <v>168371</v>
      </c>
      <c r="AE7540" s="1" t="s">
        <v>342136</v>
      </c>
      <c r="AF7540" s="1" t="s">
        <v>342097</v>
      </c>
      <c r="AG7540" s="1" t="s">
        <v>342137</v>
      </c>
      <c r="AH7540" s="1" t="s">
        <v>323903</v>
      </c>
      <c r="AI7540" s="1" t="s">
        <v>342138</v>
      </c>
      <c r="AJ7540" s="1" t="s">
        <v>303285</v>
      </c>
      <c r="AK7540" s="1" t="s">
        <v>342139</v>
      </c>
      <c r="AL7540" s="1" t="s">
        <v>28956</v>
      </c>
      <c r="AM7540" s="1" t="s">
        <v>342140</v>
      </c>
      <c r="AN7540" s="1" t="s">
        <v>342104</v>
      </c>
      <c r="AO7540" s="1" t="s">
        <v>342141</v>
      </c>
      <c r="AP7540" s="1" t="s">
        <v>342142</v>
      </c>
      <c r="AQ7540" s="1" t="s">
        <v>342143</v>
      </c>
      <c r="AR7540" s="1" t="s">
        <v>342107</v>
      </c>
      <c r="AS7540" s="1" t="s">
        <v>292369</v>
      </c>
      <c r="AT7540" s="1" t="s">
        <v>183120</v>
      </c>
      <c r="AU7540" s="1" t="s">
        <v>122654</v>
      </c>
      <c r="AV7540" s="1" t="s">
        <v>208890</v>
      </c>
      <c r="AW7540" s="1" t="s">
        <v>49116</v>
      </c>
      <c r="AX7540" s="1" t="s">
        <v>196331</v>
      </c>
      <c r="AY7540" s="1" t="s">
        <v>342144</v>
      </c>
      <c r="AZ7540" s="1" t="s">
        <v>252751</v>
      </c>
      <c r="BA7540" s="1" t="s">
        <v>104449</v>
      </c>
      <c r="BB7540" s="1" t="s">
        <v>342145</v>
      </c>
      <c r="BC7540" s="1" t="s">
        <v>342146</v>
      </c>
      <c r="BD7540" s="1" t="s">
        <v>138466</v>
      </c>
      <c r="BE7540" s="1" t="s">
        <v>342147</v>
      </c>
      <c r="BF7540" s="1" t="s">
        <v>342148</v>
      </c>
      <c r="BG7540" s="1" t="s">
        <v>342149</v>
      </c>
      <c r="BH7540" s="1" t="s">
        <v>342150</v>
      </c>
      <c r="BI7540" s="1" t="s">
        <v>342151</v>
      </c>
      <c r="BJ7540" s="1" t="s">
        <v>342152</v>
      </c>
      <c r="BK7540" s="1" t="s">
        <v>342153</v>
      </c>
      <c r="BL7540" s="1" t="s">
        <v>342154</v>
      </c>
      <c r="BM7540" s="1" t="s">
        <v>342155</v>
      </c>
    </row>
    <row r="7541" spans="1:65" x14ac:dyDescent="0.3">
      <c r="A7541" s="1" t="s">
        <v>342156</v>
      </c>
      <c r="B7541" s="1" t="s">
        <v>342157</v>
      </c>
      <c r="C7541" s="1" t="s">
        <v>342158</v>
      </c>
      <c r="D7541" s="1" t="s">
        <v>342159</v>
      </c>
      <c r="E7541" s="1" t="s">
        <v>342160</v>
      </c>
      <c r="F7541" s="1" t="s">
        <v>191051</v>
      </c>
      <c r="G7541" s="1" t="s">
        <v>250939</v>
      </c>
      <c r="H7541" s="1" t="s">
        <v>156221</v>
      </c>
      <c r="I7541" s="1" t="s">
        <v>269236</v>
      </c>
      <c r="J7541" s="1" t="s">
        <v>277044</v>
      </c>
      <c r="K7541" s="1" t="s">
        <v>149295</v>
      </c>
      <c r="L7541" s="1" t="s">
        <v>49474</v>
      </c>
      <c r="M7541" s="1" t="s">
        <v>67895</v>
      </c>
      <c r="N7541" s="1" t="s">
        <v>342161</v>
      </c>
      <c r="O7541" s="1" t="s">
        <v>88205</v>
      </c>
      <c r="P7541" s="1" t="s">
        <v>220605</v>
      </c>
      <c r="Q7541" s="1" t="s">
        <v>273241</v>
      </c>
      <c r="R7541" s="1" t="s">
        <v>250856</v>
      </c>
      <c r="S7541" s="1" t="s">
        <v>342162</v>
      </c>
      <c r="T7541" s="1" t="s">
        <v>180724</v>
      </c>
      <c r="U7541" s="1" t="s">
        <v>342163</v>
      </c>
      <c r="V7541" s="1" t="s">
        <v>342164</v>
      </c>
      <c r="W7541" s="1" t="s">
        <v>342165</v>
      </c>
      <c r="X7541" s="1" t="s">
        <v>342166</v>
      </c>
      <c r="Y7541" s="1" t="s">
        <v>342167</v>
      </c>
      <c r="Z7541" s="1" t="s">
        <v>59559</v>
      </c>
      <c r="AA7541" s="1" t="s">
        <v>342168</v>
      </c>
      <c r="AB7541" s="1" t="s">
        <v>74064</v>
      </c>
      <c r="AC7541" s="1" t="s">
        <v>342169</v>
      </c>
      <c r="AD7541" s="1" t="s">
        <v>61577</v>
      </c>
      <c r="AE7541" s="1" t="s">
        <v>291492</v>
      </c>
      <c r="AF7541" s="1" t="s">
        <v>342170</v>
      </c>
      <c r="AG7541" s="1" t="s">
        <v>342171</v>
      </c>
      <c r="AH7541" s="1" t="s">
        <v>342172</v>
      </c>
      <c r="AI7541" s="1" t="s">
        <v>342173</v>
      </c>
      <c r="AJ7541" s="1" t="s">
        <v>10673</v>
      </c>
      <c r="AK7541" s="1" t="s">
        <v>342174</v>
      </c>
      <c r="AL7541" s="1" t="s">
        <v>342175</v>
      </c>
      <c r="AM7541" s="1" t="s">
        <v>342176</v>
      </c>
      <c r="AN7541" s="1" t="s">
        <v>179330</v>
      </c>
      <c r="AO7541" s="1" t="s">
        <v>284837</v>
      </c>
      <c r="AP7541" s="1" t="s">
        <v>161333</v>
      </c>
      <c r="AQ7541" s="1" t="s">
        <v>342177</v>
      </c>
      <c r="AR7541" s="1" t="s">
        <v>342178</v>
      </c>
      <c r="AS7541" s="1" t="s">
        <v>181146</v>
      </c>
      <c r="AT7541" s="1" t="s">
        <v>165085</v>
      </c>
      <c r="AU7541" s="1" t="s">
        <v>160344</v>
      </c>
      <c r="AV7541" s="1" t="s">
        <v>101958</v>
      </c>
      <c r="AW7541" s="1" t="s">
        <v>165191</v>
      </c>
      <c r="AX7541" s="1" t="s">
        <v>205296</v>
      </c>
      <c r="AY7541" s="1" t="s">
        <v>342179</v>
      </c>
      <c r="AZ7541" s="1" t="s">
        <v>144896</v>
      </c>
      <c r="BA7541" s="1" t="s">
        <v>176129</v>
      </c>
      <c r="BB7541" s="1" t="s">
        <v>342180</v>
      </c>
      <c r="BC7541" s="1" t="s">
        <v>320103</v>
      </c>
      <c r="BD7541" s="1" t="s">
        <v>342181</v>
      </c>
      <c r="BE7541" s="1" t="s">
        <v>342182</v>
      </c>
      <c r="BF7541" s="1" t="s">
        <v>112117</v>
      </c>
      <c r="BG7541" s="1" t="s">
        <v>342183</v>
      </c>
      <c r="BH7541" s="1" t="s">
        <v>342184</v>
      </c>
      <c r="BI7541" s="1" t="s">
        <v>342185</v>
      </c>
      <c r="BJ7541" s="1" t="s">
        <v>320556</v>
      </c>
      <c r="BK7541" s="1" t="s">
        <v>342186</v>
      </c>
      <c r="BL7541" s="1" t="s">
        <v>163767</v>
      </c>
      <c r="BM7541" s="1" t="s">
        <v>342187</v>
      </c>
    </row>
    <row r="7542" spans="1:65" x14ac:dyDescent="0.3">
      <c r="A7542" s="1" t="s">
        <v>342188</v>
      </c>
      <c r="B7542" s="1" t="s">
        <v>342189</v>
      </c>
      <c r="C7542" s="1" t="s">
        <v>342190</v>
      </c>
      <c r="D7542" s="1" t="s">
        <v>342191</v>
      </c>
      <c r="E7542" s="1" t="s">
        <v>192248</v>
      </c>
      <c r="F7542" s="1" t="s">
        <v>272366</v>
      </c>
      <c r="G7542" s="1" t="s">
        <v>30866</v>
      </c>
      <c r="H7542" s="1" t="s">
        <v>264488</v>
      </c>
      <c r="I7542" s="1" t="s">
        <v>326084</v>
      </c>
      <c r="J7542" s="1" t="s">
        <v>96334</v>
      </c>
      <c r="K7542" s="1" t="s">
        <v>20599</v>
      </c>
      <c r="L7542" s="1" t="s">
        <v>128626</v>
      </c>
      <c r="M7542" s="1" t="s">
        <v>309775</v>
      </c>
      <c r="N7542" s="1" t="s">
        <v>342192</v>
      </c>
      <c r="O7542" s="1" t="s">
        <v>63621</v>
      </c>
      <c r="P7542" s="1" t="s">
        <v>18239</v>
      </c>
      <c r="Q7542" s="1" t="s">
        <v>342193</v>
      </c>
      <c r="R7542" s="1" t="s">
        <v>219544</v>
      </c>
      <c r="S7542" s="1" t="s">
        <v>280108</v>
      </c>
      <c r="T7542" s="1" t="s">
        <v>342194</v>
      </c>
      <c r="U7542" s="1" t="s">
        <v>310806</v>
      </c>
      <c r="V7542" s="1" t="s">
        <v>342195</v>
      </c>
      <c r="W7542" s="1" t="s">
        <v>342196</v>
      </c>
      <c r="X7542" s="1" t="s">
        <v>342197</v>
      </c>
      <c r="Y7542" s="1" t="s">
        <v>342198</v>
      </c>
      <c r="Z7542" s="1" t="s">
        <v>304894</v>
      </c>
      <c r="AA7542" s="1" t="s">
        <v>342199</v>
      </c>
      <c r="AB7542" s="1" t="s">
        <v>313413</v>
      </c>
      <c r="AC7542" s="1" t="s">
        <v>342200</v>
      </c>
      <c r="AD7542" s="1" t="s">
        <v>194528</v>
      </c>
      <c r="AE7542" s="1" t="s">
        <v>342201</v>
      </c>
      <c r="AF7542" s="1" t="s">
        <v>213525</v>
      </c>
      <c r="AG7542" s="1" t="s">
        <v>342202</v>
      </c>
      <c r="AH7542" s="1" t="s">
        <v>342203</v>
      </c>
      <c r="AI7542" s="1" t="s">
        <v>342204</v>
      </c>
      <c r="AJ7542" s="1" t="s">
        <v>342205</v>
      </c>
      <c r="AK7542" s="1" t="s">
        <v>342206</v>
      </c>
      <c r="AL7542" s="1" t="s">
        <v>342207</v>
      </c>
      <c r="AM7542" s="1" t="s">
        <v>342208</v>
      </c>
      <c r="AN7542" s="1" t="s">
        <v>342209</v>
      </c>
      <c r="AO7542" s="1" t="s">
        <v>342210</v>
      </c>
      <c r="AP7542" s="1" t="s">
        <v>342211</v>
      </c>
      <c r="AQ7542" s="1" t="s">
        <v>342212</v>
      </c>
      <c r="AR7542" s="1" t="s">
        <v>335311</v>
      </c>
      <c r="AS7542" s="1" t="s">
        <v>97437</v>
      </c>
      <c r="AT7542" s="1" t="s">
        <v>125731</v>
      </c>
      <c r="AU7542" s="1" t="s">
        <v>31321</v>
      </c>
      <c r="AV7542" s="1" t="s">
        <v>186212</v>
      </c>
      <c r="AW7542" s="1" t="s">
        <v>126462</v>
      </c>
      <c r="AX7542" s="1" t="s">
        <v>342213</v>
      </c>
      <c r="AY7542" s="1" t="s">
        <v>342214</v>
      </c>
      <c r="AZ7542" s="1" t="s">
        <v>241097</v>
      </c>
      <c r="BA7542" s="1" t="s">
        <v>144152</v>
      </c>
      <c r="BB7542" s="1" t="s">
        <v>342215</v>
      </c>
      <c r="BC7542" s="1" t="s">
        <v>342216</v>
      </c>
      <c r="BD7542" s="1" t="s">
        <v>342217</v>
      </c>
      <c r="BE7542" s="1" t="s">
        <v>342218</v>
      </c>
      <c r="BF7542" s="1" t="s">
        <v>113042</v>
      </c>
      <c r="BG7542" s="1" t="s">
        <v>342219</v>
      </c>
      <c r="BH7542" s="1" t="s">
        <v>342220</v>
      </c>
      <c r="BI7542" s="1" t="s">
        <v>342221</v>
      </c>
      <c r="BJ7542" s="1" t="s">
        <v>342222</v>
      </c>
      <c r="BK7542" s="1" t="s">
        <v>342223</v>
      </c>
      <c r="BL7542" s="1" t="s">
        <v>256712</v>
      </c>
      <c r="BM7542" s="1" t="s">
        <v>342224</v>
      </c>
    </row>
    <row r="7543" spans="1:65" x14ac:dyDescent="0.3">
      <c r="A7543" s="1" t="s">
        <v>342225</v>
      </c>
      <c r="B7543" s="1" t="s">
        <v>342226</v>
      </c>
      <c r="C7543" s="1" t="s">
        <v>200452</v>
      </c>
      <c r="D7543" s="1" t="s">
        <v>342227</v>
      </c>
      <c r="E7543" s="1" t="s">
        <v>342228</v>
      </c>
      <c r="F7543" s="1" t="s">
        <v>67361</v>
      </c>
      <c r="G7543" s="1" t="s">
        <v>18830</v>
      </c>
      <c r="H7543" s="1" t="s">
        <v>76373</v>
      </c>
      <c r="I7543" s="1" t="s">
        <v>140795</v>
      </c>
      <c r="J7543" s="1" t="s">
        <v>342229</v>
      </c>
      <c r="K7543" s="1" t="s">
        <v>141080</v>
      </c>
      <c r="L7543" s="1" t="s">
        <v>342230</v>
      </c>
      <c r="M7543" s="1" t="s">
        <v>309775</v>
      </c>
      <c r="N7543" s="1" t="s">
        <v>71615</v>
      </c>
      <c r="O7543" s="1" t="s">
        <v>160832</v>
      </c>
      <c r="P7543" s="1" t="s">
        <v>342231</v>
      </c>
      <c r="Q7543" s="1" t="s">
        <v>342193</v>
      </c>
      <c r="R7543" s="1" t="s">
        <v>75755</v>
      </c>
      <c r="S7543" s="1" t="s">
        <v>243804</v>
      </c>
      <c r="T7543" s="1" t="s">
        <v>191243</v>
      </c>
      <c r="U7543" s="1" t="s">
        <v>310806</v>
      </c>
      <c r="V7543" s="1" t="s">
        <v>342232</v>
      </c>
      <c r="W7543" s="1" t="s">
        <v>342233</v>
      </c>
      <c r="X7543" s="1" t="s">
        <v>342234</v>
      </c>
      <c r="Y7543" s="1" t="s">
        <v>342235</v>
      </c>
      <c r="Z7543" s="1" t="s">
        <v>305211</v>
      </c>
      <c r="AA7543" s="1" t="s">
        <v>342236</v>
      </c>
      <c r="AB7543" s="1" t="s">
        <v>70062</v>
      </c>
      <c r="AC7543" s="1" t="s">
        <v>342237</v>
      </c>
      <c r="AD7543" s="1" t="s">
        <v>322613</v>
      </c>
      <c r="AE7543" s="1" t="s">
        <v>342238</v>
      </c>
      <c r="AF7543" s="1" t="s">
        <v>213525</v>
      </c>
      <c r="AG7543" s="1" t="s">
        <v>342239</v>
      </c>
      <c r="AH7543" s="1" t="s">
        <v>342240</v>
      </c>
      <c r="AI7543" s="1" t="s">
        <v>342241</v>
      </c>
      <c r="AJ7543" s="1" t="s">
        <v>342205</v>
      </c>
      <c r="AK7543" s="1" t="s">
        <v>342242</v>
      </c>
      <c r="AL7543" s="1" t="s">
        <v>342243</v>
      </c>
      <c r="AM7543" s="1" t="s">
        <v>342244</v>
      </c>
      <c r="AN7543" s="1" t="s">
        <v>342209</v>
      </c>
      <c r="AO7543" s="1" t="s">
        <v>342245</v>
      </c>
      <c r="AP7543" s="1" t="s">
        <v>342246</v>
      </c>
      <c r="AQ7543" s="1" t="s">
        <v>342247</v>
      </c>
      <c r="AR7543" s="1" t="s">
        <v>335311</v>
      </c>
      <c r="AS7543" s="1" t="s">
        <v>342248</v>
      </c>
      <c r="AT7543" s="1" t="s">
        <v>31967</v>
      </c>
      <c r="AU7543" s="1" t="s">
        <v>167342</v>
      </c>
      <c r="AV7543" s="1" t="s">
        <v>164591</v>
      </c>
      <c r="AW7543" s="1" t="s">
        <v>56896</v>
      </c>
      <c r="AX7543" s="1" t="s">
        <v>134274</v>
      </c>
      <c r="AY7543" s="1" t="s">
        <v>114513</v>
      </c>
      <c r="AZ7543" s="1" t="s">
        <v>242033</v>
      </c>
      <c r="BA7543" s="1" t="s">
        <v>152037</v>
      </c>
      <c r="BB7543" s="1" t="s">
        <v>342249</v>
      </c>
      <c r="BC7543" s="1" t="s">
        <v>342250</v>
      </c>
      <c r="BD7543" s="1" t="s">
        <v>221525</v>
      </c>
      <c r="BE7543" s="1" t="s">
        <v>342251</v>
      </c>
      <c r="BF7543" s="1" t="s">
        <v>110316</v>
      </c>
      <c r="BG7543" s="1" t="s">
        <v>258741</v>
      </c>
      <c r="BH7543" s="1" t="s">
        <v>342252</v>
      </c>
      <c r="BI7543" s="1" t="s">
        <v>342253</v>
      </c>
      <c r="BJ7543" s="1" t="s">
        <v>342254</v>
      </c>
      <c r="BK7543" s="1" t="s">
        <v>342255</v>
      </c>
      <c r="BL7543" s="1" t="s">
        <v>257030</v>
      </c>
      <c r="BM7543" s="1" t="s">
        <v>214185</v>
      </c>
    </row>
    <row r="7544" spans="1:65" x14ac:dyDescent="0.3">
      <c r="A7544" s="1" t="s">
        <v>342256</v>
      </c>
      <c r="B7544" s="1" t="s">
        <v>342257</v>
      </c>
      <c r="C7544" s="1" t="s">
        <v>342258</v>
      </c>
      <c r="D7544" s="1" t="s">
        <v>342259</v>
      </c>
      <c r="E7544" s="1" t="s">
        <v>298834</v>
      </c>
      <c r="F7544" s="1" t="s">
        <v>160360</v>
      </c>
      <c r="G7544" s="1" t="s">
        <v>307245</v>
      </c>
      <c r="H7544" s="1" t="s">
        <v>341175</v>
      </c>
      <c r="I7544" s="1" t="s">
        <v>209963</v>
      </c>
      <c r="J7544" s="1" t="s">
        <v>83210</v>
      </c>
      <c r="K7544" s="1" t="s">
        <v>165476</v>
      </c>
      <c r="L7544" s="1" t="s">
        <v>291988</v>
      </c>
      <c r="M7544" s="1" t="s">
        <v>342260</v>
      </c>
      <c r="N7544" s="1" t="s">
        <v>183820</v>
      </c>
      <c r="O7544" s="1" t="s">
        <v>63258</v>
      </c>
      <c r="P7544" s="1" t="s">
        <v>85369</v>
      </c>
      <c r="Q7544" s="1" t="s">
        <v>283970</v>
      </c>
      <c r="R7544" s="1" t="s">
        <v>341570</v>
      </c>
      <c r="S7544" s="1" t="s">
        <v>214756</v>
      </c>
      <c r="T7544" s="1" t="s">
        <v>29451</v>
      </c>
      <c r="U7544" s="1" t="s">
        <v>262786</v>
      </c>
      <c r="V7544" s="1" t="s">
        <v>342261</v>
      </c>
      <c r="W7544" s="1" t="s">
        <v>342262</v>
      </c>
      <c r="X7544" s="1" t="s">
        <v>342263</v>
      </c>
      <c r="Y7544" s="1" t="s">
        <v>342264</v>
      </c>
      <c r="Z7544" s="1" t="s">
        <v>64236</v>
      </c>
      <c r="AA7544" s="1" t="s">
        <v>314478</v>
      </c>
      <c r="AB7544" s="1" t="s">
        <v>99050</v>
      </c>
      <c r="AC7544" s="1" t="s">
        <v>342265</v>
      </c>
      <c r="AD7544" s="1" t="s">
        <v>63539</v>
      </c>
      <c r="AE7544" s="1" t="s">
        <v>342266</v>
      </c>
      <c r="AF7544" s="1" t="s">
        <v>167404</v>
      </c>
      <c r="AG7544" s="1" t="s">
        <v>342267</v>
      </c>
      <c r="AH7544" s="1" t="s">
        <v>342268</v>
      </c>
      <c r="AI7544" s="1" t="s">
        <v>342269</v>
      </c>
      <c r="AJ7544" s="1" t="s">
        <v>164274</v>
      </c>
      <c r="AK7544" s="1" t="s">
        <v>342270</v>
      </c>
      <c r="AL7544" s="1" t="s">
        <v>342271</v>
      </c>
      <c r="AM7544" s="1" t="s">
        <v>342272</v>
      </c>
      <c r="AN7544" s="1" t="s">
        <v>342273</v>
      </c>
      <c r="AO7544" s="1" t="s">
        <v>342274</v>
      </c>
      <c r="AP7544" s="1" t="s">
        <v>342275</v>
      </c>
      <c r="AQ7544" s="1" t="s">
        <v>342276</v>
      </c>
      <c r="AR7544" s="1" t="s">
        <v>342277</v>
      </c>
      <c r="AS7544" s="1" t="s">
        <v>342278</v>
      </c>
      <c r="AT7544" s="1" t="s">
        <v>141301</v>
      </c>
      <c r="AU7544" s="1" t="s">
        <v>189624</v>
      </c>
      <c r="AV7544" s="1" t="s">
        <v>51942</v>
      </c>
      <c r="AW7544" s="1" t="s">
        <v>142710</v>
      </c>
      <c r="AX7544" s="1" t="s">
        <v>159573</v>
      </c>
      <c r="AY7544" s="1" t="s">
        <v>282441</v>
      </c>
      <c r="AZ7544" s="1" t="s">
        <v>246531</v>
      </c>
      <c r="BA7544" s="1" t="s">
        <v>84541</v>
      </c>
      <c r="BB7544" s="1" t="s">
        <v>342279</v>
      </c>
      <c r="BC7544" s="1" t="s">
        <v>319729</v>
      </c>
      <c r="BD7544" s="1" t="s">
        <v>342280</v>
      </c>
      <c r="BE7544" s="1" t="s">
        <v>342281</v>
      </c>
      <c r="BF7544" s="1" t="s">
        <v>326075</v>
      </c>
      <c r="BG7544" s="1" t="s">
        <v>342282</v>
      </c>
      <c r="BH7544" s="1" t="s">
        <v>342283</v>
      </c>
      <c r="BI7544" s="1" t="s">
        <v>342284</v>
      </c>
      <c r="BJ7544" s="1" t="s">
        <v>342285</v>
      </c>
      <c r="BK7544" s="1" t="s">
        <v>342286</v>
      </c>
      <c r="BL7544" s="1" t="s">
        <v>342287</v>
      </c>
      <c r="BM7544" s="1" t="s">
        <v>342288</v>
      </c>
    </row>
    <row r="7545" spans="1:65" x14ac:dyDescent="0.3">
      <c r="A7545" s="1" t="s">
        <v>342289</v>
      </c>
      <c r="B7545" s="1" t="s">
        <v>342290</v>
      </c>
      <c r="C7545" s="1" t="s">
        <v>342291</v>
      </c>
      <c r="D7545" s="1" t="s">
        <v>137007</v>
      </c>
      <c r="E7545" s="1" t="s">
        <v>71474</v>
      </c>
      <c r="F7545" s="1" t="s">
        <v>321339</v>
      </c>
      <c r="G7545" s="1" t="s">
        <v>202270</v>
      </c>
      <c r="H7545" s="1" t="s">
        <v>75969</v>
      </c>
      <c r="I7545" s="1" t="s">
        <v>342292</v>
      </c>
      <c r="J7545" s="1" t="s">
        <v>342293</v>
      </c>
      <c r="K7545" s="1" t="s">
        <v>168053</v>
      </c>
      <c r="L7545" s="1" t="s">
        <v>44174</v>
      </c>
      <c r="M7545" s="1" t="s">
        <v>342294</v>
      </c>
      <c r="N7545" s="1" t="s">
        <v>342295</v>
      </c>
      <c r="O7545" s="1" t="s">
        <v>51081</v>
      </c>
      <c r="P7545" s="1" t="s">
        <v>269510</v>
      </c>
      <c r="Q7545" s="1" t="s">
        <v>342296</v>
      </c>
      <c r="R7545" s="1" t="s">
        <v>75624</v>
      </c>
      <c r="S7545" s="1" t="s">
        <v>342297</v>
      </c>
      <c r="T7545" s="1" t="s">
        <v>159358</v>
      </c>
      <c r="U7545" s="1" t="s">
        <v>216100</v>
      </c>
      <c r="V7545" s="1" t="s">
        <v>342298</v>
      </c>
      <c r="W7545" s="1" t="s">
        <v>342299</v>
      </c>
      <c r="X7545" s="1" t="s">
        <v>342300</v>
      </c>
      <c r="Y7545" s="1" t="s">
        <v>342301</v>
      </c>
      <c r="Z7545" s="1" t="s">
        <v>135211</v>
      </c>
      <c r="AA7545" s="1" t="s">
        <v>342302</v>
      </c>
      <c r="AB7545" s="1" t="s">
        <v>342303</v>
      </c>
      <c r="AC7545" s="1" t="s">
        <v>342304</v>
      </c>
      <c r="AD7545" s="1" t="s">
        <v>17676</v>
      </c>
      <c r="AE7545" s="1" t="s">
        <v>151154</v>
      </c>
      <c r="AF7545" s="1" t="s">
        <v>342305</v>
      </c>
      <c r="AG7545" s="1" t="s">
        <v>342306</v>
      </c>
      <c r="AH7545" s="1" t="s">
        <v>342307</v>
      </c>
      <c r="AI7545" s="1" t="s">
        <v>342308</v>
      </c>
      <c r="AJ7545" s="1" t="s">
        <v>93245</v>
      </c>
      <c r="AK7545" s="1" t="s">
        <v>342309</v>
      </c>
      <c r="AL7545" s="1" t="s">
        <v>342310</v>
      </c>
      <c r="AM7545" s="1" t="s">
        <v>342311</v>
      </c>
      <c r="AN7545" s="1" t="s">
        <v>37352</v>
      </c>
      <c r="AO7545" s="1" t="s">
        <v>342312</v>
      </c>
      <c r="AP7545" s="1" t="s">
        <v>342313</v>
      </c>
      <c r="AQ7545" s="1" t="s">
        <v>342314</v>
      </c>
      <c r="AR7545" s="1" t="s">
        <v>342315</v>
      </c>
      <c r="AS7545" s="1" t="s">
        <v>232794</v>
      </c>
      <c r="AT7545" s="1" t="s">
        <v>258140</v>
      </c>
      <c r="AU7545" s="1" t="s">
        <v>14652</v>
      </c>
      <c r="AV7545" s="1" t="s">
        <v>57201</v>
      </c>
      <c r="AW7545" s="1" t="s">
        <v>103468</v>
      </c>
      <c r="AX7545" s="1" t="s">
        <v>342316</v>
      </c>
      <c r="AY7545" s="1" t="s">
        <v>164321</v>
      </c>
      <c r="AZ7545" s="1" t="s">
        <v>47699</v>
      </c>
      <c r="BA7545" s="1" t="s">
        <v>320314</v>
      </c>
      <c r="BB7545" s="1" t="s">
        <v>342317</v>
      </c>
      <c r="BC7545" s="1" t="s">
        <v>342318</v>
      </c>
      <c r="BD7545" s="1" t="s">
        <v>342319</v>
      </c>
      <c r="BE7545" s="1" t="s">
        <v>342320</v>
      </c>
      <c r="BF7545" s="1" t="s">
        <v>342321</v>
      </c>
      <c r="BG7545" s="1" t="s">
        <v>342322</v>
      </c>
      <c r="BH7545" s="1" t="s">
        <v>342323</v>
      </c>
      <c r="BI7545" s="1" t="s">
        <v>342324</v>
      </c>
      <c r="BJ7545" s="1" t="s">
        <v>342325</v>
      </c>
      <c r="BK7545" s="1" t="s">
        <v>342326</v>
      </c>
      <c r="BL7545" s="1" t="s">
        <v>326511</v>
      </c>
      <c r="BM7545" s="1" t="s">
        <v>342327</v>
      </c>
    </row>
    <row r="7546" spans="1:65" x14ac:dyDescent="0.3">
      <c r="A7546" s="1" t="s">
        <v>342328</v>
      </c>
      <c r="B7546" s="1" t="s">
        <v>342329</v>
      </c>
      <c r="C7546" s="1" t="s">
        <v>342330</v>
      </c>
      <c r="D7546" s="1" t="s">
        <v>342331</v>
      </c>
      <c r="E7546" s="1" t="s">
        <v>342332</v>
      </c>
      <c r="F7546" s="1" t="s">
        <v>53143</v>
      </c>
      <c r="G7546" s="1" t="s">
        <v>212886</v>
      </c>
      <c r="H7546" s="1" t="s">
        <v>136729</v>
      </c>
      <c r="I7546" s="1" t="s">
        <v>173149</v>
      </c>
      <c r="J7546" s="1" t="s">
        <v>105458</v>
      </c>
      <c r="K7546" s="1" t="s">
        <v>189739</v>
      </c>
      <c r="L7546" s="1" t="s">
        <v>257169</v>
      </c>
      <c r="M7546" s="1" t="s">
        <v>33432</v>
      </c>
      <c r="N7546" s="1" t="s">
        <v>192046</v>
      </c>
      <c r="O7546" s="1" t="s">
        <v>29205</v>
      </c>
      <c r="P7546" s="1" t="s">
        <v>85720</v>
      </c>
      <c r="Q7546" s="1" t="s">
        <v>342333</v>
      </c>
      <c r="R7546" s="1" t="s">
        <v>342334</v>
      </c>
      <c r="S7546" s="1" t="s">
        <v>309675</v>
      </c>
      <c r="T7546" s="1" t="s">
        <v>69996</v>
      </c>
      <c r="U7546" s="1" t="s">
        <v>105538</v>
      </c>
      <c r="V7546" s="1" t="s">
        <v>342335</v>
      </c>
      <c r="W7546" s="1" t="s">
        <v>342336</v>
      </c>
      <c r="X7546" s="1" t="s">
        <v>342337</v>
      </c>
      <c r="Y7546" s="1" t="s">
        <v>342338</v>
      </c>
      <c r="Z7546" s="1" t="s">
        <v>28438</v>
      </c>
      <c r="AA7546" s="1" t="s">
        <v>342339</v>
      </c>
      <c r="AB7546" s="1" t="s">
        <v>76555</v>
      </c>
      <c r="AC7546" s="1" t="s">
        <v>342340</v>
      </c>
      <c r="AD7546" s="1" t="s">
        <v>75955</v>
      </c>
      <c r="AE7546" s="1" t="s">
        <v>342341</v>
      </c>
      <c r="AF7546" s="1" t="s">
        <v>342342</v>
      </c>
      <c r="AG7546" s="1" t="s">
        <v>342343</v>
      </c>
      <c r="AH7546" s="1" t="s">
        <v>304330</v>
      </c>
      <c r="AI7546" s="1" t="s">
        <v>342344</v>
      </c>
      <c r="AJ7546" s="1" t="s">
        <v>86464</v>
      </c>
      <c r="AK7546" s="1" t="s">
        <v>342345</v>
      </c>
      <c r="AL7546" s="1" t="s">
        <v>132780</v>
      </c>
      <c r="AM7546" s="1" t="s">
        <v>342346</v>
      </c>
      <c r="AN7546" s="1" t="s">
        <v>43388</v>
      </c>
      <c r="AO7546" s="1" t="s">
        <v>342347</v>
      </c>
      <c r="AP7546" s="1" t="s">
        <v>342348</v>
      </c>
      <c r="AQ7546" s="1" t="s">
        <v>342349</v>
      </c>
      <c r="AR7546" s="1" t="s">
        <v>342350</v>
      </c>
      <c r="AS7546" s="1" t="s">
        <v>59983</v>
      </c>
      <c r="AT7546" s="1" t="s">
        <v>254521</v>
      </c>
      <c r="AU7546" s="1" t="s">
        <v>184328</v>
      </c>
      <c r="AV7546" s="1" t="s">
        <v>161191</v>
      </c>
      <c r="AW7546" s="1" t="s">
        <v>58453</v>
      </c>
      <c r="AX7546" s="1" t="s">
        <v>84004</v>
      </c>
      <c r="AY7546" s="1" t="s">
        <v>136781</v>
      </c>
      <c r="AZ7546" s="1" t="s">
        <v>190521</v>
      </c>
      <c r="BA7546" s="1" t="s">
        <v>253804</v>
      </c>
      <c r="BB7546" s="1" t="s">
        <v>342351</v>
      </c>
      <c r="BC7546" s="1" t="s">
        <v>342352</v>
      </c>
      <c r="BD7546" s="1" t="s">
        <v>342353</v>
      </c>
      <c r="BE7546" s="1" t="s">
        <v>342354</v>
      </c>
      <c r="BF7546" s="1" t="s">
        <v>342355</v>
      </c>
      <c r="BG7546" s="1" t="s">
        <v>256539</v>
      </c>
      <c r="BH7546" s="1" t="s">
        <v>342356</v>
      </c>
      <c r="BI7546" s="1" t="s">
        <v>342357</v>
      </c>
      <c r="BJ7546" s="1" t="s">
        <v>342358</v>
      </c>
      <c r="BK7546" s="1" t="s">
        <v>342359</v>
      </c>
      <c r="BL7546" s="1" t="s">
        <v>342360</v>
      </c>
      <c r="BM7546" s="1" t="s">
        <v>342361</v>
      </c>
    </row>
    <row r="7547" spans="1:65" x14ac:dyDescent="0.3">
      <c r="A7547" s="1" t="s">
        <v>342362</v>
      </c>
      <c r="B7547" s="1" t="s">
        <v>342363</v>
      </c>
      <c r="C7547" s="1" t="s">
        <v>238507</v>
      </c>
      <c r="D7547" s="1" t="s">
        <v>342364</v>
      </c>
      <c r="E7547" s="1" t="s">
        <v>342365</v>
      </c>
      <c r="F7547" s="1" t="s">
        <v>273237</v>
      </c>
      <c r="G7547" s="1" t="s">
        <v>186555</v>
      </c>
      <c r="H7547" s="1" t="s">
        <v>137741</v>
      </c>
      <c r="I7547" s="1" t="s">
        <v>289516</v>
      </c>
      <c r="J7547" s="1" t="s">
        <v>172307</v>
      </c>
      <c r="K7547" s="1" t="s">
        <v>181848</v>
      </c>
      <c r="L7547" s="1" t="s">
        <v>329358</v>
      </c>
      <c r="M7547" s="1" t="s">
        <v>33432</v>
      </c>
      <c r="N7547" s="1" t="s">
        <v>323848</v>
      </c>
      <c r="O7547" s="1" t="s">
        <v>9708</v>
      </c>
      <c r="P7547" s="1" t="s">
        <v>115995</v>
      </c>
      <c r="Q7547" s="1" t="s">
        <v>342333</v>
      </c>
      <c r="R7547" s="1" t="s">
        <v>186521</v>
      </c>
      <c r="S7547" s="1" t="s">
        <v>287035</v>
      </c>
      <c r="T7547" s="1" t="s">
        <v>159674</v>
      </c>
      <c r="U7547" s="1" t="s">
        <v>105538</v>
      </c>
      <c r="V7547" s="1" t="s">
        <v>342366</v>
      </c>
      <c r="W7547" s="1" t="s">
        <v>342367</v>
      </c>
      <c r="X7547" s="1" t="s">
        <v>342368</v>
      </c>
      <c r="Y7547" s="1" t="s">
        <v>342369</v>
      </c>
      <c r="Z7547" s="1" t="s">
        <v>248612</v>
      </c>
      <c r="AA7547" s="1" t="s">
        <v>212660</v>
      </c>
      <c r="AB7547" s="1" t="s">
        <v>342370</v>
      </c>
      <c r="AC7547" s="1" t="s">
        <v>342371</v>
      </c>
      <c r="AD7547" s="1" t="s">
        <v>342372</v>
      </c>
      <c r="AE7547" s="1" t="s">
        <v>14611</v>
      </c>
      <c r="AF7547" s="1" t="s">
        <v>342342</v>
      </c>
      <c r="AG7547" s="1" t="s">
        <v>342373</v>
      </c>
      <c r="AH7547" s="1" t="s">
        <v>284761</v>
      </c>
      <c r="AI7547" s="1" t="s">
        <v>342374</v>
      </c>
      <c r="AJ7547" s="1" t="s">
        <v>86464</v>
      </c>
      <c r="AK7547" s="1" t="s">
        <v>342375</v>
      </c>
      <c r="AL7547" s="1" t="s">
        <v>342376</v>
      </c>
      <c r="AM7547" s="1" t="s">
        <v>342377</v>
      </c>
      <c r="AN7547" s="1" t="s">
        <v>43388</v>
      </c>
      <c r="AO7547" s="1" t="s">
        <v>342378</v>
      </c>
      <c r="AP7547" s="1" t="s">
        <v>342379</v>
      </c>
      <c r="AQ7547" s="1" t="s">
        <v>342380</v>
      </c>
      <c r="AR7547" s="1" t="s">
        <v>342350</v>
      </c>
      <c r="AS7547" s="1" t="s">
        <v>232328</v>
      </c>
      <c r="AT7547" s="1" t="s">
        <v>186920</v>
      </c>
      <c r="AU7547" s="1" t="s">
        <v>189256</v>
      </c>
      <c r="AV7547" s="1" t="s">
        <v>235400</v>
      </c>
      <c r="AW7547" s="1" t="s">
        <v>91534</v>
      </c>
      <c r="AX7547" s="1" t="s">
        <v>217995</v>
      </c>
      <c r="AY7547" s="1" t="s">
        <v>214627</v>
      </c>
      <c r="AZ7547" s="1" t="s">
        <v>213125</v>
      </c>
      <c r="BA7547" s="1" t="s">
        <v>70875</v>
      </c>
      <c r="BB7547" s="1" t="s">
        <v>342381</v>
      </c>
      <c r="BC7547" s="1" t="s">
        <v>322050</v>
      </c>
      <c r="BD7547" s="1" t="s">
        <v>342382</v>
      </c>
      <c r="BE7547" s="1" t="s">
        <v>342383</v>
      </c>
      <c r="BF7547" s="1" t="s">
        <v>320985</v>
      </c>
      <c r="BG7547" s="1" t="s">
        <v>323380</v>
      </c>
      <c r="BH7547" s="1" t="s">
        <v>342384</v>
      </c>
      <c r="BI7547" s="1" t="s">
        <v>342385</v>
      </c>
      <c r="BJ7547" s="1" t="s">
        <v>342386</v>
      </c>
      <c r="BK7547" s="1" t="s">
        <v>342387</v>
      </c>
      <c r="BL7547" s="1" t="s">
        <v>342388</v>
      </c>
      <c r="BM7547" s="1" t="s">
        <v>342389</v>
      </c>
    </row>
    <row r="7548" spans="1:65" x14ac:dyDescent="0.3">
      <c r="A7548" s="1" t="s">
        <v>342390</v>
      </c>
      <c r="B7548" s="1" t="s">
        <v>342391</v>
      </c>
      <c r="C7548" s="1" t="s">
        <v>342392</v>
      </c>
      <c r="D7548" s="1" t="s">
        <v>342393</v>
      </c>
      <c r="E7548" s="1" t="s">
        <v>342394</v>
      </c>
      <c r="F7548" s="1" t="s">
        <v>56200</v>
      </c>
      <c r="G7548" s="1" t="s">
        <v>30975</v>
      </c>
      <c r="H7548" s="1" t="s">
        <v>167171</v>
      </c>
      <c r="I7548" s="1" t="s">
        <v>189806</v>
      </c>
      <c r="J7548" s="1" t="s">
        <v>342395</v>
      </c>
      <c r="K7548" s="1" t="s">
        <v>195709</v>
      </c>
      <c r="L7548" s="1" t="s">
        <v>338398</v>
      </c>
      <c r="M7548" s="1" t="s">
        <v>56803</v>
      </c>
      <c r="N7548" s="1" t="s">
        <v>84619</v>
      </c>
      <c r="O7548" s="1" t="s">
        <v>29205</v>
      </c>
      <c r="P7548" s="1" t="s">
        <v>282952</v>
      </c>
      <c r="Q7548" s="1" t="s">
        <v>342396</v>
      </c>
      <c r="R7548" s="1" t="s">
        <v>342397</v>
      </c>
      <c r="S7548" s="1" t="s">
        <v>239627</v>
      </c>
      <c r="T7548" s="1" t="s">
        <v>106025</v>
      </c>
      <c r="U7548" s="1" t="s">
        <v>342398</v>
      </c>
      <c r="V7548" s="1" t="s">
        <v>342399</v>
      </c>
      <c r="W7548" s="1" t="s">
        <v>342400</v>
      </c>
      <c r="X7548" s="1" t="s">
        <v>342401</v>
      </c>
      <c r="Y7548" s="1" t="s">
        <v>342402</v>
      </c>
      <c r="Z7548" s="1" t="s">
        <v>89993</v>
      </c>
      <c r="AA7548" s="1" t="s">
        <v>342403</v>
      </c>
      <c r="AB7548" s="1" t="s">
        <v>74289</v>
      </c>
      <c r="AC7548" s="1" t="s">
        <v>342404</v>
      </c>
      <c r="AD7548" s="1" t="s">
        <v>22409</v>
      </c>
      <c r="AE7548" s="1" t="s">
        <v>342405</v>
      </c>
      <c r="AF7548" s="1" t="s">
        <v>106938</v>
      </c>
      <c r="AG7548" s="1" t="s">
        <v>342406</v>
      </c>
      <c r="AH7548" s="1" t="s">
        <v>322621</v>
      </c>
      <c r="AI7548" s="1" t="s">
        <v>342407</v>
      </c>
      <c r="AJ7548" s="1" t="s">
        <v>72235</v>
      </c>
      <c r="AK7548" s="1" t="s">
        <v>342408</v>
      </c>
      <c r="AL7548" s="1" t="s">
        <v>342409</v>
      </c>
      <c r="AM7548" s="1" t="s">
        <v>342410</v>
      </c>
      <c r="AN7548" s="1" t="s">
        <v>310651</v>
      </c>
      <c r="AO7548" s="1" t="s">
        <v>342411</v>
      </c>
      <c r="AP7548" s="1" t="s">
        <v>342412</v>
      </c>
      <c r="AQ7548" s="1" t="s">
        <v>342413</v>
      </c>
      <c r="AR7548" s="1" t="s">
        <v>342414</v>
      </c>
      <c r="AS7548" s="1" t="s">
        <v>342415</v>
      </c>
      <c r="AT7548" s="1" t="s">
        <v>243160</v>
      </c>
      <c r="AU7548" s="1" t="s">
        <v>110684</v>
      </c>
      <c r="AV7548" s="1" t="s">
        <v>267345</v>
      </c>
      <c r="AW7548" s="1" t="s">
        <v>107049</v>
      </c>
      <c r="AX7548" s="1" t="s">
        <v>290656</v>
      </c>
      <c r="AY7548" s="1" t="s">
        <v>342416</v>
      </c>
      <c r="AZ7548" s="1" t="s">
        <v>162909</v>
      </c>
      <c r="BA7548" s="1" t="s">
        <v>105509</v>
      </c>
      <c r="BB7548" s="1" t="s">
        <v>342417</v>
      </c>
      <c r="BC7548" s="1" t="s">
        <v>340293</v>
      </c>
      <c r="BD7548" s="1" t="s">
        <v>342418</v>
      </c>
      <c r="BE7548" s="1" t="s">
        <v>342419</v>
      </c>
      <c r="BF7548" s="1" t="s">
        <v>342420</v>
      </c>
      <c r="BG7548" s="1" t="s">
        <v>342421</v>
      </c>
      <c r="BH7548" s="1" t="s">
        <v>342422</v>
      </c>
      <c r="BI7548" s="1" t="s">
        <v>342423</v>
      </c>
      <c r="BJ7548" s="1" t="s">
        <v>342424</v>
      </c>
      <c r="BK7548" s="1" t="s">
        <v>342425</v>
      </c>
      <c r="BL7548" s="1" t="s">
        <v>342426</v>
      </c>
      <c r="BM7548" s="1" t="s">
        <v>342427</v>
      </c>
    </row>
    <row r="7549" spans="1:65" x14ac:dyDescent="0.3">
      <c r="A7549" s="1" t="s">
        <v>342428</v>
      </c>
      <c r="B7549" s="1" t="s">
        <v>342429</v>
      </c>
      <c r="C7549" s="1" t="s">
        <v>342430</v>
      </c>
      <c r="D7549" s="1" t="s">
        <v>342431</v>
      </c>
      <c r="E7549" s="1" t="s">
        <v>342432</v>
      </c>
      <c r="F7549" s="1" t="s">
        <v>342433</v>
      </c>
      <c r="G7549" s="1" t="s">
        <v>49937</v>
      </c>
      <c r="H7549" s="1" t="s">
        <v>241840</v>
      </c>
      <c r="I7549" s="1" t="s">
        <v>80083</v>
      </c>
      <c r="J7549" s="1" t="s">
        <v>342434</v>
      </c>
      <c r="K7549" s="1" t="s">
        <v>213250</v>
      </c>
      <c r="L7549" s="1" t="s">
        <v>342435</v>
      </c>
      <c r="M7549" s="1" t="s">
        <v>105934</v>
      </c>
      <c r="N7549" s="1" t="s">
        <v>342436</v>
      </c>
      <c r="O7549" s="1" t="s">
        <v>60941</v>
      </c>
      <c r="P7549" s="1" t="s">
        <v>214528</v>
      </c>
      <c r="Q7549" s="1" t="s">
        <v>201232</v>
      </c>
      <c r="R7549" s="1" t="s">
        <v>342437</v>
      </c>
      <c r="S7549" s="1" t="s">
        <v>218445</v>
      </c>
      <c r="T7549" s="1" t="s">
        <v>110308</v>
      </c>
      <c r="U7549" s="1" t="s">
        <v>74891</v>
      </c>
      <c r="V7549" s="1" t="s">
        <v>342438</v>
      </c>
      <c r="W7549" s="1" t="s">
        <v>342439</v>
      </c>
      <c r="X7549" s="1" t="s">
        <v>342440</v>
      </c>
      <c r="Y7549" s="1" t="s">
        <v>342441</v>
      </c>
      <c r="Z7549" s="1" t="s">
        <v>342442</v>
      </c>
      <c r="AA7549" s="1" t="s">
        <v>342443</v>
      </c>
      <c r="AB7549" s="1" t="s">
        <v>342444</v>
      </c>
      <c r="AC7549" s="1" t="s">
        <v>342445</v>
      </c>
      <c r="AD7549" s="1" t="s">
        <v>283762</v>
      </c>
      <c r="AE7549" s="1" t="s">
        <v>342446</v>
      </c>
      <c r="AF7549" s="1" t="s">
        <v>16080</v>
      </c>
      <c r="AG7549" s="1" t="s">
        <v>342447</v>
      </c>
      <c r="AH7549" s="1" t="s">
        <v>342448</v>
      </c>
      <c r="AI7549" s="1" t="s">
        <v>342449</v>
      </c>
      <c r="AJ7549" s="1" t="s">
        <v>342450</v>
      </c>
      <c r="AK7549" s="1" t="s">
        <v>342451</v>
      </c>
      <c r="AL7549" s="1" t="s">
        <v>342452</v>
      </c>
      <c r="AM7549" s="1" t="s">
        <v>342453</v>
      </c>
      <c r="AN7549" s="1" t="s">
        <v>342454</v>
      </c>
      <c r="AO7549" s="1" t="s">
        <v>342455</v>
      </c>
      <c r="AP7549" s="1" t="s">
        <v>342456</v>
      </c>
      <c r="AQ7549" s="1" t="s">
        <v>342457</v>
      </c>
      <c r="AR7549" s="1" t="s">
        <v>342458</v>
      </c>
      <c r="AS7549" s="1" t="s">
        <v>342459</v>
      </c>
      <c r="AT7549" s="1" t="s">
        <v>152690</v>
      </c>
      <c r="AU7549" s="1" t="s">
        <v>167304</v>
      </c>
      <c r="AV7549" s="1" t="s">
        <v>270502</v>
      </c>
      <c r="AW7549" s="1" t="s">
        <v>60627</v>
      </c>
      <c r="AX7549" s="1" t="s">
        <v>183845</v>
      </c>
      <c r="AY7549" s="1" t="s">
        <v>342460</v>
      </c>
      <c r="AZ7549" s="1" t="s">
        <v>218652</v>
      </c>
      <c r="BA7549" s="1" t="s">
        <v>342461</v>
      </c>
      <c r="BB7549" s="1" t="s">
        <v>342462</v>
      </c>
      <c r="BC7549" s="1" t="s">
        <v>322106</v>
      </c>
      <c r="BD7549" s="1" t="s">
        <v>342463</v>
      </c>
      <c r="BE7549" s="1" t="s">
        <v>342464</v>
      </c>
      <c r="BF7549" s="1" t="s">
        <v>342465</v>
      </c>
      <c r="BG7549" s="1" t="s">
        <v>342466</v>
      </c>
      <c r="BH7549" s="1" t="s">
        <v>342467</v>
      </c>
      <c r="BI7549" s="1" t="s">
        <v>342468</v>
      </c>
      <c r="BJ7549" s="1" t="s">
        <v>342469</v>
      </c>
      <c r="BK7549" s="1" t="s">
        <v>342470</v>
      </c>
      <c r="BL7549" s="1" t="s">
        <v>342471</v>
      </c>
      <c r="BM7549" s="1" t="s">
        <v>342472</v>
      </c>
    </row>
    <row r="7550" spans="1:65" x14ac:dyDescent="0.3">
      <c r="A7550" s="1" t="s">
        <v>342473</v>
      </c>
      <c r="B7550" s="1" t="s">
        <v>342474</v>
      </c>
      <c r="C7550" s="1" t="s">
        <v>196943</v>
      </c>
      <c r="D7550" s="1" t="s">
        <v>342475</v>
      </c>
      <c r="E7550" s="1" t="s">
        <v>186142</v>
      </c>
      <c r="F7550" s="1" t="s">
        <v>186597</v>
      </c>
      <c r="G7550" s="1" t="s">
        <v>291108</v>
      </c>
      <c r="H7550" s="1" t="s">
        <v>139776</v>
      </c>
      <c r="I7550" s="1" t="s">
        <v>298057</v>
      </c>
      <c r="J7550" s="1" t="s">
        <v>91966</v>
      </c>
      <c r="K7550" s="1" t="s">
        <v>156051</v>
      </c>
      <c r="L7550" s="1" t="s">
        <v>276096</v>
      </c>
      <c r="M7550" s="1" t="s">
        <v>342476</v>
      </c>
      <c r="N7550" s="1" t="s">
        <v>342477</v>
      </c>
      <c r="O7550" s="1" t="s">
        <v>48529</v>
      </c>
      <c r="P7550" s="1" t="s">
        <v>14592</v>
      </c>
      <c r="Q7550" s="1" t="s">
        <v>342478</v>
      </c>
      <c r="R7550" s="1" t="s">
        <v>266205</v>
      </c>
      <c r="S7550" s="1" t="s">
        <v>342479</v>
      </c>
      <c r="T7550" s="1" t="s">
        <v>146461</v>
      </c>
      <c r="U7550" s="1" t="s">
        <v>342480</v>
      </c>
      <c r="V7550" s="1" t="s">
        <v>342481</v>
      </c>
      <c r="W7550" s="1" t="s">
        <v>342482</v>
      </c>
      <c r="X7550" s="1" t="s">
        <v>342483</v>
      </c>
      <c r="Y7550" s="1" t="s">
        <v>342484</v>
      </c>
      <c r="Z7550" s="1" t="s">
        <v>249285</v>
      </c>
      <c r="AA7550" s="1" t="s">
        <v>342485</v>
      </c>
      <c r="AB7550" s="1" t="s">
        <v>342486</v>
      </c>
      <c r="AC7550" s="1" t="s">
        <v>342487</v>
      </c>
      <c r="AD7550" s="1" t="s">
        <v>239419</v>
      </c>
      <c r="AE7550" s="1" t="s">
        <v>342488</v>
      </c>
      <c r="AF7550" s="1" t="s">
        <v>342489</v>
      </c>
      <c r="AG7550" s="1" t="s">
        <v>342490</v>
      </c>
      <c r="AH7550" s="1" t="s">
        <v>342491</v>
      </c>
      <c r="AI7550" s="1" t="s">
        <v>342492</v>
      </c>
      <c r="AJ7550" s="1" t="s">
        <v>342493</v>
      </c>
      <c r="AK7550" s="1" t="s">
        <v>342494</v>
      </c>
      <c r="AL7550" s="1" t="s">
        <v>342495</v>
      </c>
      <c r="AM7550" s="1" t="s">
        <v>322766</v>
      </c>
      <c r="AN7550" s="1" t="s">
        <v>342496</v>
      </c>
      <c r="AO7550" s="1" t="s">
        <v>342497</v>
      </c>
      <c r="AP7550" s="1" t="s">
        <v>341097</v>
      </c>
      <c r="AQ7550" s="1" t="s">
        <v>342498</v>
      </c>
      <c r="AR7550" s="1" t="s">
        <v>170225</v>
      </c>
      <c r="AS7550" s="1" t="s">
        <v>91128</v>
      </c>
      <c r="AT7550" s="1" t="s">
        <v>177288</v>
      </c>
      <c r="AU7550" s="1" t="s">
        <v>269808</v>
      </c>
      <c r="AV7550" s="1" t="s">
        <v>175725</v>
      </c>
      <c r="AW7550" s="1" t="s">
        <v>69181</v>
      </c>
      <c r="AX7550" s="1" t="s">
        <v>159333</v>
      </c>
      <c r="AY7550" s="1" t="s">
        <v>72100</v>
      </c>
      <c r="AZ7550" s="1" t="s">
        <v>161137</v>
      </c>
      <c r="BA7550" s="1" t="s">
        <v>193728</v>
      </c>
      <c r="BB7550" s="1" t="s">
        <v>342499</v>
      </c>
      <c r="BC7550" s="1" t="s">
        <v>238295</v>
      </c>
      <c r="BD7550" s="1" t="s">
        <v>342500</v>
      </c>
      <c r="BE7550" s="1" t="s">
        <v>342501</v>
      </c>
      <c r="BF7550" s="1" t="s">
        <v>342502</v>
      </c>
      <c r="BG7550" s="1" t="s">
        <v>342503</v>
      </c>
      <c r="BH7550" s="1" t="s">
        <v>342504</v>
      </c>
      <c r="BI7550" s="1" t="s">
        <v>342505</v>
      </c>
      <c r="BJ7550" s="1" t="s">
        <v>171439</v>
      </c>
      <c r="BK7550" s="1" t="s">
        <v>342506</v>
      </c>
      <c r="BL7550" s="1" t="s">
        <v>342507</v>
      </c>
      <c r="BM7550" s="1" t="s">
        <v>342508</v>
      </c>
    </row>
    <row r="7551" spans="1:65" x14ac:dyDescent="0.3">
      <c r="A7551" s="1" t="s">
        <v>342509</v>
      </c>
      <c r="B7551" s="1" t="s">
        <v>342510</v>
      </c>
      <c r="C7551" s="1" t="s">
        <v>342511</v>
      </c>
      <c r="D7551" s="1" t="s">
        <v>342512</v>
      </c>
      <c r="E7551" s="1" t="s">
        <v>342513</v>
      </c>
      <c r="F7551" s="1" t="s">
        <v>342514</v>
      </c>
      <c r="G7551" s="1" t="s">
        <v>100922</v>
      </c>
      <c r="H7551" s="1" t="s">
        <v>111501</v>
      </c>
      <c r="I7551" s="1" t="s">
        <v>342515</v>
      </c>
      <c r="J7551" s="1" t="s">
        <v>342516</v>
      </c>
      <c r="K7551" s="1" t="s">
        <v>125731</v>
      </c>
      <c r="L7551" s="1" t="s">
        <v>307111</v>
      </c>
      <c r="M7551" s="1" t="s">
        <v>342476</v>
      </c>
      <c r="N7551" s="1" t="s">
        <v>342517</v>
      </c>
      <c r="O7551" s="1" t="s">
        <v>87804</v>
      </c>
      <c r="P7551" s="1" t="s">
        <v>342518</v>
      </c>
      <c r="Q7551" s="1" t="s">
        <v>342478</v>
      </c>
      <c r="R7551" s="1" t="s">
        <v>342519</v>
      </c>
      <c r="S7551" s="1" t="s">
        <v>49381</v>
      </c>
      <c r="T7551" s="1" t="s">
        <v>179145</v>
      </c>
      <c r="U7551" s="1" t="s">
        <v>342480</v>
      </c>
      <c r="V7551" s="1" t="s">
        <v>342520</v>
      </c>
      <c r="W7551" s="1" t="s">
        <v>342521</v>
      </c>
      <c r="X7551" s="1" t="s">
        <v>342522</v>
      </c>
      <c r="Y7551" s="1" t="s">
        <v>342523</v>
      </c>
      <c r="Z7551" s="1" t="s">
        <v>20607</v>
      </c>
      <c r="AA7551" s="1" t="s">
        <v>342524</v>
      </c>
      <c r="AB7551" s="1" t="s">
        <v>82793</v>
      </c>
      <c r="AC7551" s="1" t="s">
        <v>342525</v>
      </c>
      <c r="AD7551" s="1" t="s">
        <v>16691</v>
      </c>
      <c r="AE7551" s="1" t="s">
        <v>342526</v>
      </c>
      <c r="AF7551" s="1" t="s">
        <v>342489</v>
      </c>
      <c r="AG7551" s="1" t="s">
        <v>342527</v>
      </c>
      <c r="AH7551" s="1" t="s">
        <v>307441</v>
      </c>
      <c r="AI7551" s="1" t="s">
        <v>342528</v>
      </c>
      <c r="AJ7551" s="1" t="s">
        <v>342493</v>
      </c>
      <c r="AK7551" s="1" t="s">
        <v>342529</v>
      </c>
      <c r="AL7551" s="1" t="s">
        <v>342530</v>
      </c>
      <c r="AM7551" s="1" t="s">
        <v>342531</v>
      </c>
      <c r="AN7551" s="1" t="s">
        <v>342496</v>
      </c>
      <c r="AO7551" s="1" t="s">
        <v>342532</v>
      </c>
      <c r="AP7551" s="1" t="s">
        <v>322873</v>
      </c>
      <c r="AQ7551" s="1" t="s">
        <v>342533</v>
      </c>
      <c r="AR7551" s="1" t="s">
        <v>170225</v>
      </c>
      <c r="AS7551" s="1" t="s">
        <v>243640</v>
      </c>
      <c r="AT7551" s="1" t="s">
        <v>122986</v>
      </c>
      <c r="AU7551" s="1" t="s">
        <v>99740</v>
      </c>
      <c r="AV7551" s="1" t="s">
        <v>183698</v>
      </c>
      <c r="AW7551" s="1" t="s">
        <v>54006</v>
      </c>
      <c r="AX7551" s="1" t="s">
        <v>55348</v>
      </c>
      <c r="AY7551" s="1" t="s">
        <v>269095</v>
      </c>
      <c r="AZ7551" s="1" t="s">
        <v>287780</v>
      </c>
      <c r="BA7551" s="1" t="s">
        <v>60894</v>
      </c>
      <c r="BB7551" s="1" t="s">
        <v>342534</v>
      </c>
      <c r="BC7551" s="1" t="s">
        <v>342535</v>
      </c>
      <c r="BD7551" s="1" t="s">
        <v>342536</v>
      </c>
      <c r="BE7551" s="1" t="s">
        <v>342537</v>
      </c>
      <c r="BF7551" s="1" t="s">
        <v>342538</v>
      </c>
      <c r="BG7551" s="1" t="s">
        <v>342539</v>
      </c>
      <c r="BH7551" s="1" t="s">
        <v>342540</v>
      </c>
      <c r="BI7551" s="1" t="s">
        <v>342541</v>
      </c>
      <c r="BJ7551" s="1" t="s">
        <v>342542</v>
      </c>
      <c r="BK7551" s="1" t="s">
        <v>342543</v>
      </c>
      <c r="BL7551" s="1" t="s">
        <v>342544</v>
      </c>
      <c r="BM7551" s="1" t="s">
        <v>342545</v>
      </c>
    </row>
    <row r="7552" spans="1:65" x14ac:dyDescent="0.3">
      <c r="A7552" s="1" t="s">
        <v>342546</v>
      </c>
      <c r="B7552" s="1" t="s">
        <v>342547</v>
      </c>
      <c r="C7552" s="1" t="s">
        <v>342548</v>
      </c>
      <c r="D7552" s="1" t="s">
        <v>342549</v>
      </c>
      <c r="E7552" s="1" t="s">
        <v>342550</v>
      </c>
      <c r="F7552" s="1" t="s">
        <v>342551</v>
      </c>
      <c r="G7552" s="1" t="s">
        <v>124830</v>
      </c>
      <c r="H7552" s="1" t="s">
        <v>342552</v>
      </c>
      <c r="I7552" s="1" t="s">
        <v>44418</v>
      </c>
      <c r="J7552" s="1" t="s">
        <v>342553</v>
      </c>
      <c r="K7552" s="1" t="s">
        <v>165583</v>
      </c>
      <c r="L7552" s="1" t="s">
        <v>111324</v>
      </c>
      <c r="M7552" s="1" t="s">
        <v>342554</v>
      </c>
      <c r="N7552" s="1" t="s">
        <v>342555</v>
      </c>
      <c r="O7552" s="1" t="s">
        <v>13529</v>
      </c>
      <c r="P7552" s="1" t="s">
        <v>95008</v>
      </c>
      <c r="Q7552" s="1" t="s">
        <v>110656</v>
      </c>
      <c r="R7552" s="1" t="s">
        <v>187321</v>
      </c>
      <c r="S7552" s="1" t="s">
        <v>342556</v>
      </c>
      <c r="T7552" s="1" t="s">
        <v>65082</v>
      </c>
      <c r="U7552" s="1" t="s">
        <v>342557</v>
      </c>
      <c r="V7552" s="1" t="s">
        <v>342558</v>
      </c>
      <c r="W7552" s="1" t="s">
        <v>342559</v>
      </c>
      <c r="X7552" s="1" t="s">
        <v>342560</v>
      </c>
      <c r="Y7552" s="1" t="s">
        <v>342561</v>
      </c>
      <c r="Z7552" s="1" t="s">
        <v>303208</v>
      </c>
      <c r="AA7552" s="1" t="s">
        <v>240616</v>
      </c>
      <c r="AB7552" s="1" t="s">
        <v>342562</v>
      </c>
      <c r="AC7552" s="1" t="s">
        <v>342563</v>
      </c>
      <c r="AD7552" s="1" t="s">
        <v>239113</v>
      </c>
      <c r="AE7552" s="1" t="s">
        <v>342564</v>
      </c>
      <c r="AF7552" s="1" t="s">
        <v>295330</v>
      </c>
      <c r="AG7552" s="1" t="s">
        <v>342565</v>
      </c>
      <c r="AH7552" s="1" t="s">
        <v>342566</v>
      </c>
      <c r="AI7552" s="1" t="s">
        <v>342567</v>
      </c>
      <c r="AJ7552" s="1" t="s">
        <v>342568</v>
      </c>
      <c r="AK7552" s="1" t="s">
        <v>342569</v>
      </c>
      <c r="AL7552" s="1" t="s">
        <v>342570</v>
      </c>
      <c r="AM7552" s="1" t="s">
        <v>304490</v>
      </c>
      <c r="AN7552" s="1" t="s">
        <v>62767</v>
      </c>
      <c r="AO7552" s="1" t="s">
        <v>342571</v>
      </c>
      <c r="AP7552" s="1" t="s">
        <v>321594</v>
      </c>
      <c r="AQ7552" s="1" t="s">
        <v>342572</v>
      </c>
      <c r="AR7552" s="1" t="s">
        <v>114427</v>
      </c>
      <c r="AS7552" s="1" t="s">
        <v>342573</v>
      </c>
      <c r="AT7552" s="1" t="s">
        <v>227057</v>
      </c>
      <c r="AU7552" s="1" t="s">
        <v>188947</v>
      </c>
      <c r="AV7552" s="1" t="s">
        <v>81692</v>
      </c>
      <c r="AW7552" s="1" t="s">
        <v>69779</v>
      </c>
      <c r="AX7552" s="1" t="s">
        <v>50603</v>
      </c>
      <c r="AY7552" s="1" t="s">
        <v>342574</v>
      </c>
      <c r="AZ7552" s="1" t="s">
        <v>190484</v>
      </c>
      <c r="BA7552" s="1" t="s">
        <v>187498</v>
      </c>
      <c r="BB7552" s="1" t="s">
        <v>342575</v>
      </c>
      <c r="BC7552" s="1" t="s">
        <v>341266</v>
      </c>
      <c r="BD7552" s="1" t="s">
        <v>342576</v>
      </c>
      <c r="BE7552" s="1" t="s">
        <v>342577</v>
      </c>
      <c r="BF7552" s="1" t="s">
        <v>342578</v>
      </c>
      <c r="BG7552" s="1" t="s">
        <v>342579</v>
      </c>
      <c r="BH7552" s="1" t="s">
        <v>342580</v>
      </c>
      <c r="BI7552" s="1" t="s">
        <v>342581</v>
      </c>
      <c r="BJ7552" s="1" t="s">
        <v>342582</v>
      </c>
      <c r="BK7552" s="1" t="s">
        <v>342583</v>
      </c>
      <c r="BL7552" s="1" t="s">
        <v>131023</v>
      </c>
      <c r="BM7552" s="1" t="s">
        <v>342584</v>
      </c>
    </row>
    <row r="7553" spans="1:65" x14ac:dyDescent="0.3">
      <c r="A7553" s="1" t="s">
        <v>342585</v>
      </c>
      <c r="B7553" s="1" t="s">
        <v>342586</v>
      </c>
      <c r="C7553" s="1" t="s">
        <v>342587</v>
      </c>
      <c r="D7553" s="1" t="s">
        <v>342588</v>
      </c>
      <c r="E7553" s="1" t="s">
        <v>269539</v>
      </c>
      <c r="F7553" s="1" t="s">
        <v>342589</v>
      </c>
      <c r="G7553" s="1" t="s">
        <v>63001</v>
      </c>
      <c r="H7553" s="1" t="s">
        <v>314917</v>
      </c>
      <c r="I7553" s="1" t="s">
        <v>302113</v>
      </c>
      <c r="J7553" s="1" t="s">
        <v>342516</v>
      </c>
      <c r="K7553" s="1" t="s">
        <v>31039</v>
      </c>
      <c r="L7553" s="1" t="s">
        <v>270699</v>
      </c>
      <c r="M7553" s="1" t="s">
        <v>342590</v>
      </c>
      <c r="N7553" s="1" t="s">
        <v>318568</v>
      </c>
      <c r="O7553" s="1" t="s">
        <v>53194</v>
      </c>
      <c r="P7553" s="1" t="s">
        <v>98337</v>
      </c>
      <c r="Q7553" s="1" t="s">
        <v>342591</v>
      </c>
      <c r="R7553" s="1" t="s">
        <v>276263</v>
      </c>
      <c r="S7553" s="1" t="s">
        <v>214823</v>
      </c>
      <c r="T7553" s="1" t="s">
        <v>342592</v>
      </c>
      <c r="U7553" s="1" t="s">
        <v>52891</v>
      </c>
      <c r="V7553" s="1" t="s">
        <v>342593</v>
      </c>
      <c r="W7553" s="1" t="s">
        <v>342594</v>
      </c>
      <c r="X7553" s="1" t="s">
        <v>342595</v>
      </c>
      <c r="Y7553" s="1" t="s">
        <v>342596</v>
      </c>
      <c r="Z7553" s="1" t="s">
        <v>79347</v>
      </c>
      <c r="AA7553" s="1" t="s">
        <v>342597</v>
      </c>
      <c r="AB7553" s="1" t="s">
        <v>82184</v>
      </c>
      <c r="AC7553" s="1" t="s">
        <v>342598</v>
      </c>
      <c r="AD7553" s="1" t="s">
        <v>60969</v>
      </c>
      <c r="AE7553" s="1" t="s">
        <v>342599</v>
      </c>
      <c r="AF7553" s="1" t="s">
        <v>342600</v>
      </c>
      <c r="AG7553" s="1" t="s">
        <v>342601</v>
      </c>
      <c r="AH7553" s="1" t="s">
        <v>162862</v>
      </c>
      <c r="AI7553" s="1" t="s">
        <v>342602</v>
      </c>
      <c r="AJ7553" s="1" t="s">
        <v>342603</v>
      </c>
      <c r="AK7553" s="1" t="s">
        <v>342604</v>
      </c>
      <c r="AL7553" s="1" t="s">
        <v>342605</v>
      </c>
      <c r="AM7553" s="1" t="s">
        <v>342606</v>
      </c>
      <c r="AN7553" s="1" t="s">
        <v>342607</v>
      </c>
      <c r="AO7553" s="1" t="s">
        <v>342608</v>
      </c>
      <c r="AP7553" s="1" t="s">
        <v>271188</v>
      </c>
      <c r="AQ7553" s="1" t="s">
        <v>342609</v>
      </c>
      <c r="AR7553" s="1" t="s">
        <v>342610</v>
      </c>
      <c r="AS7553" s="1" t="s">
        <v>192560</v>
      </c>
      <c r="AT7553" s="1" t="s">
        <v>179934</v>
      </c>
      <c r="AU7553" s="1" t="s">
        <v>38497</v>
      </c>
      <c r="AV7553" s="1" t="s">
        <v>98810</v>
      </c>
      <c r="AW7553" s="1" t="s">
        <v>167228</v>
      </c>
      <c r="AX7553" s="1" t="s">
        <v>207394</v>
      </c>
      <c r="AY7553" s="1" t="s">
        <v>286622</v>
      </c>
      <c r="AZ7553" s="1" t="s">
        <v>242822</v>
      </c>
      <c r="BA7553" s="1" t="s">
        <v>132726</v>
      </c>
      <c r="BB7553" s="1" t="s">
        <v>342611</v>
      </c>
      <c r="BC7553" s="1" t="s">
        <v>302450</v>
      </c>
      <c r="BD7553" s="1" t="s">
        <v>342612</v>
      </c>
      <c r="BE7553" s="1" t="s">
        <v>342613</v>
      </c>
      <c r="BF7553" s="1" t="s">
        <v>342614</v>
      </c>
      <c r="BG7553" s="1" t="s">
        <v>342615</v>
      </c>
      <c r="BH7553" s="1" t="s">
        <v>342616</v>
      </c>
      <c r="BI7553" s="1" t="s">
        <v>342617</v>
      </c>
      <c r="BJ7553" s="1" t="s">
        <v>342618</v>
      </c>
      <c r="BK7553" s="1" t="s">
        <v>342619</v>
      </c>
      <c r="BL7553" s="1" t="s">
        <v>342620</v>
      </c>
      <c r="BM7553" s="1" t="s">
        <v>342621</v>
      </c>
    </row>
    <row r="7554" spans="1:65" x14ac:dyDescent="0.3">
      <c r="A7554" s="1" t="s">
        <v>342622</v>
      </c>
      <c r="B7554" s="1" t="s">
        <v>342623</v>
      </c>
      <c r="C7554" s="1" t="s">
        <v>48653</v>
      </c>
      <c r="D7554" s="1" t="s">
        <v>72042</v>
      </c>
      <c r="E7554" s="1" t="s">
        <v>342624</v>
      </c>
      <c r="F7554" s="1" t="s">
        <v>270370</v>
      </c>
      <c r="G7554" s="1" t="s">
        <v>192440</v>
      </c>
      <c r="H7554" s="1" t="s">
        <v>65817</v>
      </c>
      <c r="I7554" s="1" t="s">
        <v>342625</v>
      </c>
      <c r="J7554" s="1" t="s">
        <v>75390</v>
      </c>
      <c r="K7554" s="1" t="s">
        <v>132745</v>
      </c>
      <c r="L7554" s="1" t="s">
        <v>190052</v>
      </c>
      <c r="M7554" s="1" t="s">
        <v>68086</v>
      </c>
      <c r="N7554" s="1" t="s">
        <v>342626</v>
      </c>
      <c r="O7554" s="1" t="s">
        <v>101465</v>
      </c>
      <c r="P7554" s="1" t="s">
        <v>135496</v>
      </c>
      <c r="Q7554" s="1" t="s">
        <v>342627</v>
      </c>
      <c r="R7554" s="1" t="s">
        <v>83753</v>
      </c>
      <c r="S7554" s="1" t="s">
        <v>219951</v>
      </c>
      <c r="T7554" s="1" t="s">
        <v>142590</v>
      </c>
      <c r="U7554" s="1" t="s">
        <v>342628</v>
      </c>
      <c r="V7554" s="1" t="s">
        <v>342629</v>
      </c>
      <c r="W7554" s="1" t="s">
        <v>342630</v>
      </c>
      <c r="X7554" s="1" t="s">
        <v>342631</v>
      </c>
      <c r="Y7554" s="1" t="s">
        <v>342632</v>
      </c>
      <c r="Z7554" s="1" t="s">
        <v>342633</v>
      </c>
      <c r="AA7554" s="1" t="s">
        <v>31031</v>
      </c>
      <c r="AB7554" s="1" t="s">
        <v>213236</v>
      </c>
      <c r="AC7554" s="1" t="s">
        <v>342634</v>
      </c>
      <c r="AD7554" s="1" t="s">
        <v>305037</v>
      </c>
      <c r="AE7554" s="1" t="s">
        <v>342635</v>
      </c>
      <c r="AF7554" s="1" t="s">
        <v>342636</v>
      </c>
      <c r="AG7554" s="1" t="s">
        <v>342637</v>
      </c>
      <c r="AH7554" s="1" t="s">
        <v>342638</v>
      </c>
      <c r="AI7554" s="1" t="s">
        <v>342639</v>
      </c>
      <c r="AJ7554" s="1" t="s">
        <v>342640</v>
      </c>
      <c r="AK7554" s="1" t="s">
        <v>342641</v>
      </c>
      <c r="AL7554" s="1" t="s">
        <v>82377</v>
      </c>
      <c r="AM7554" s="1" t="s">
        <v>342642</v>
      </c>
      <c r="AN7554" s="1" t="s">
        <v>312364</v>
      </c>
      <c r="AO7554" s="1" t="s">
        <v>342643</v>
      </c>
      <c r="AP7554" s="1" t="s">
        <v>342644</v>
      </c>
      <c r="AQ7554" s="1" t="s">
        <v>342645</v>
      </c>
      <c r="AR7554" s="1" t="s">
        <v>342646</v>
      </c>
      <c r="AS7554" s="1" t="s">
        <v>50598</v>
      </c>
      <c r="AT7554" s="1" t="s">
        <v>199526</v>
      </c>
      <c r="AU7554" s="1" t="s">
        <v>92483</v>
      </c>
      <c r="AV7554" s="1" t="s">
        <v>100633</v>
      </c>
      <c r="AW7554" s="1" t="s">
        <v>11202</v>
      </c>
      <c r="AX7554" s="1" t="s">
        <v>216115</v>
      </c>
      <c r="AY7554" s="1" t="s">
        <v>342647</v>
      </c>
      <c r="AZ7554" s="1" t="s">
        <v>252535</v>
      </c>
      <c r="BA7554" s="1" t="s">
        <v>177663</v>
      </c>
      <c r="BB7554" s="1" t="s">
        <v>342648</v>
      </c>
      <c r="BC7554" s="1" t="s">
        <v>319955</v>
      </c>
      <c r="BD7554" s="1" t="s">
        <v>78726</v>
      </c>
      <c r="BE7554" s="1" t="s">
        <v>342649</v>
      </c>
      <c r="BF7554" s="1" t="s">
        <v>263460</v>
      </c>
      <c r="BG7554" s="1" t="s">
        <v>342650</v>
      </c>
      <c r="BH7554" s="1" t="s">
        <v>342651</v>
      </c>
      <c r="BI7554" s="1" t="s">
        <v>342652</v>
      </c>
      <c r="BJ7554" s="1" t="s">
        <v>342653</v>
      </c>
      <c r="BK7554" s="1" t="s">
        <v>342654</v>
      </c>
      <c r="BL7554" s="1" t="s">
        <v>283362</v>
      </c>
      <c r="BM7554" s="1" t="s">
        <v>342655</v>
      </c>
    </row>
    <row r="7555" spans="1:65" x14ac:dyDescent="0.3">
      <c r="A7555" s="1" t="s">
        <v>342656</v>
      </c>
      <c r="B7555" s="1" t="s">
        <v>342657</v>
      </c>
      <c r="C7555" s="1" t="s">
        <v>136276</v>
      </c>
      <c r="D7555" s="1" t="s">
        <v>342658</v>
      </c>
      <c r="E7555" s="1" t="s">
        <v>192469</v>
      </c>
      <c r="F7555" s="1" t="s">
        <v>342659</v>
      </c>
      <c r="G7555" s="1" t="s">
        <v>197557</v>
      </c>
      <c r="H7555" s="1" t="s">
        <v>323108</v>
      </c>
      <c r="I7555" s="1" t="s">
        <v>342660</v>
      </c>
      <c r="J7555" s="1" t="s">
        <v>244335</v>
      </c>
      <c r="K7555" s="1" t="s">
        <v>160252</v>
      </c>
      <c r="L7555" s="1" t="s">
        <v>189417</v>
      </c>
      <c r="M7555" s="1" t="s">
        <v>68086</v>
      </c>
      <c r="N7555" s="1" t="s">
        <v>342661</v>
      </c>
      <c r="O7555" s="1" t="s">
        <v>138992</v>
      </c>
      <c r="P7555" s="1" t="s">
        <v>255461</v>
      </c>
      <c r="Q7555" s="1" t="s">
        <v>342627</v>
      </c>
      <c r="R7555" s="1" t="s">
        <v>342662</v>
      </c>
      <c r="S7555" s="1" t="s">
        <v>216338</v>
      </c>
      <c r="T7555" s="1" t="s">
        <v>290871</v>
      </c>
      <c r="U7555" s="1" t="s">
        <v>342628</v>
      </c>
      <c r="V7555" s="1" t="s">
        <v>342663</v>
      </c>
      <c r="W7555" s="1" t="s">
        <v>342664</v>
      </c>
      <c r="X7555" s="1" t="s">
        <v>342665</v>
      </c>
      <c r="Y7555" s="1" t="s">
        <v>342666</v>
      </c>
      <c r="Z7555" s="1" t="s">
        <v>306547</v>
      </c>
      <c r="AA7555" s="1" t="s">
        <v>342667</v>
      </c>
      <c r="AB7555" s="1" t="s">
        <v>239972</v>
      </c>
      <c r="AC7555" s="1" t="s">
        <v>342668</v>
      </c>
      <c r="AD7555" s="1" t="s">
        <v>342669</v>
      </c>
      <c r="AE7555" s="1" t="s">
        <v>342670</v>
      </c>
      <c r="AF7555" s="1" t="s">
        <v>342636</v>
      </c>
      <c r="AG7555" s="1" t="s">
        <v>342671</v>
      </c>
      <c r="AH7555" s="1" t="s">
        <v>322432</v>
      </c>
      <c r="AI7555" s="1" t="s">
        <v>338795</v>
      </c>
      <c r="AJ7555" s="1" t="s">
        <v>342640</v>
      </c>
      <c r="AK7555" s="1" t="s">
        <v>342672</v>
      </c>
      <c r="AL7555" s="1" t="s">
        <v>102405</v>
      </c>
      <c r="AM7555" s="1" t="s">
        <v>342673</v>
      </c>
      <c r="AN7555" s="1" t="s">
        <v>312364</v>
      </c>
      <c r="AO7555" s="1" t="s">
        <v>342674</v>
      </c>
      <c r="AP7555" s="1" t="s">
        <v>324041</v>
      </c>
      <c r="AQ7555" s="1" t="s">
        <v>342675</v>
      </c>
      <c r="AR7555" s="1" t="s">
        <v>342646</v>
      </c>
      <c r="AS7555" s="1" t="s">
        <v>89985</v>
      </c>
      <c r="AT7555" s="1" t="s">
        <v>183020</v>
      </c>
      <c r="AU7555" s="1" t="s">
        <v>79953</v>
      </c>
      <c r="AV7555" s="1" t="s">
        <v>155073</v>
      </c>
      <c r="AW7555" s="1" t="s">
        <v>48529</v>
      </c>
      <c r="AX7555" s="1" t="s">
        <v>261591</v>
      </c>
      <c r="AY7555" s="1" t="s">
        <v>342676</v>
      </c>
      <c r="AZ7555" s="1" t="s">
        <v>122393</v>
      </c>
      <c r="BA7555" s="1" t="s">
        <v>238332</v>
      </c>
      <c r="BB7555" s="1" t="s">
        <v>342677</v>
      </c>
      <c r="BC7555" s="1" t="s">
        <v>342678</v>
      </c>
      <c r="BD7555" s="1" t="s">
        <v>342679</v>
      </c>
      <c r="BE7555" s="1" t="s">
        <v>342680</v>
      </c>
      <c r="BF7555" s="1" t="s">
        <v>342681</v>
      </c>
      <c r="BG7555" s="1" t="s">
        <v>342682</v>
      </c>
      <c r="BH7555" s="1" t="s">
        <v>342683</v>
      </c>
      <c r="BI7555" s="1" t="s">
        <v>342684</v>
      </c>
      <c r="BJ7555" s="1" t="s">
        <v>342685</v>
      </c>
      <c r="BK7555" s="1" t="s">
        <v>342686</v>
      </c>
      <c r="BL7555" s="1" t="s">
        <v>342687</v>
      </c>
      <c r="BM7555" s="1" t="s">
        <v>342688</v>
      </c>
    </row>
    <row r="7556" spans="1:65" x14ac:dyDescent="0.3">
      <c r="A7556" s="1" t="s">
        <v>342689</v>
      </c>
      <c r="B7556" s="1" t="s">
        <v>342690</v>
      </c>
      <c r="C7556" s="1" t="s">
        <v>27498</v>
      </c>
      <c r="D7556" s="1" t="s">
        <v>303396</v>
      </c>
      <c r="E7556" s="1" t="s">
        <v>342691</v>
      </c>
      <c r="F7556" s="1" t="s">
        <v>159923</v>
      </c>
      <c r="G7556" s="1" t="s">
        <v>211422</v>
      </c>
      <c r="H7556" s="1" t="s">
        <v>31964</v>
      </c>
      <c r="I7556" s="1" t="s">
        <v>187090</v>
      </c>
      <c r="J7556" s="1" t="s">
        <v>243159</v>
      </c>
      <c r="K7556" s="1" t="s">
        <v>139669</v>
      </c>
      <c r="L7556" s="1" t="s">
        <v>182250</v>
      </c>
      <c r="M7556" s="1" t="s">
        <v>59288</v>
      </c>
      <c r="N7556" s="1" t="s">
        <v>186560</v>
      </c>
      <c r="O7556" s="1" t="s">
        <v>25421</v>
      </c>
      <c r="P7556" s="1" t="s">
        <v>40699</v>
      </c>
      <c r="Q7556" s="1" t="s">
        <v>47385</v>
      </c>
      <c r="R7556" s="1" t="s">
        <v>106952</v>
      </c>
      <c r="S7556" s="1" t="s">
        <v>126264</v>
      </c>
      <c r="T7556" s="1" t="s">
        <v>240957</v>
      </c>
      <c r="U7556" s="1" t="s">
        <v>342692</v>
      </c>
      <c r="V7556" s="1" t="s">
        <v>342693</v>
      </c>
      <c r="W7556" s="1" t="s">
        <v>342694</v>
      </c>
      <c r="X7556" s="1" t="s">
        <v>342695</v>
      </c>
      <c r="Y7556" s="1" t="s">
        <v>342696</v>
      </c>
      <c r="Z7556" s="1" t="s">
        <v>325487</v>
      </c>
      <c r="AA7556" s="1" t="s">
        <v>35849</v>
      </c>
      <c r="AB7556" s="1" t="s">
        <v>342697</v>
      </c>
      <c r="AC7556" s="1" t="s">
        <v>342698</v>
      </c>
      <c r="AD7556" s="1" t="s">
        <v>342699</v>
      </c>
      <c r="AE7556" s="1" t="s">
        <v>342700</v>
      </c>
      <c r="AF7556" s="1" t="s">
        <v>12113</v>
      </c>
      <c r="AG7556" s="1" t="s">
        <v>342701</v>
      </c>
      <c r="AH7556" s="1" t="s">
        <v>342702</v>
      </c>
      <c r="AI7556" s="1" t="s">
        <v>342703</v>
      </c>
      <c r="AJ7556" s="1" t="s">
        <v>342704</v>
      </c>
      <c r="AK7556" s="1" t="s">
        <v>342705</v>
      </c>
      <c r="AL7556" s="1" t="s">
        <v>58437</v>
      </c>
      <c r="AM7556" s="1" t="s">
        <v>342706</v>
      </c>
      <c r="AN7556" s="1" t="s">
        <v>214680</v>
      </c>
      <c r="AO7556" s="1" t="s">
        <v>342707</v>
      </c>
      <c r="AP7556" s="1" t="s">
        <v>342708</v>
      </c>
      <c r="AQ7556" s="1" t="s">
        <v>342709</v>
      </c>
      <c r="AR7556" s="1" t="s">
        <v>342710</v>
      </c>
      <c r="AS7556" s="1" t="s">
        <v>80485</v>
      </c>
      <c r="AT7556" s="1" t="s">
        <v>163165</v>
      </c>
      <c r="AU7556" s="1" t="s">
        <v>180313</v>
      </c>
      <c r="AV7556" s="1" t="s">
        <v>218649</v>
      </c>
      <c r="AW7556" s="1" t="s">
        <v>79369</v>
      </c>
      <c r="AX7556" s="1" t="s">
        <v>188933</v>
      </c>
      <c r="AY7556" s="1" t="s">
        <v>342711</v>
      </c>
      <c r="AZ7556" s="1" t="s">
        <v>220196</v>
      </c>
      <c r="BA7556" s="1" t="s">
        <v>342712</v>
      </c>
      <c r="BB7556" s="1" t="s">
        <v>342713</v>
      </c>
      <c r="BC7556" s="1" t="s">
        <v>342714</v>
      </c>
      <c r="BD7556" s="1" t="s">
        <v>342715</v>
      </c>
      <c r="BE7556" s="1" t="s">
        <v>342716</v>
      </c>
      <c r="BF7556" s="1" t="s">
        <v>248187</v>
      </c>
      <c r="BG7556" s="1" t="s">
        <v>342717</v>
      </c>
      <c r="BH7556" s="1" t="s">
        <v>342718</v>
      </c>
      <c r="BI7556" s="1" t="s">
        <v>342719</v>
      </c>
      <c r="BJ7556" s="1" t="s">
        <v>240241</v>
      </c>
      <c r="BK7556" s="1" t="s">
        <v>342720</v>
      </c>
      <c r="BL7556" s="1" t="s">
        <v>342721</v>
      </c>
      <c r="BM7556" s="1" t="s">
        <v>342722</v>
      </c>
    </row>
    <row r="7557" spans="1:65" x14ac:dyDescent="0.3">
      <c r="A7557" s="1" t="s">
        <v>342723</v>
      </c>
      <c r="B7557" s="1" t="s">
        <v>342724</v>
      </c>
      <c r="C7557" s="1" t="s">
        <v>289613</v>
      </c>
      <c r="D7557" s="1" t="s">
        <v>342725</v>
      </c>
      <c r="E7557" s="1" t="s">
        <v>342726</v>
      </c>
      <c r="F7557" s="1" t="s">
        <v>212411</v>
      </c>
      <c r="G7557" s="1" t="s">
        <v>27829</v>
      </c>
      <c r="H7557" s="1" t="s">
        <v>93651</v>
      </c>
      <c r="I7557" s="1" t="s">
        <v>280764</v>
      </c>
      <c r="J7557" s="1" t="s">
        <v>342727</v>
      </c>
      <c r="K7557" s="1" t="s">
        <v>145750</v>
      </c>
      <c r="L7557" s="1" t="s">
        <v>342728</v>
      </c>
      <c r="M7557" s="1" t="s">
        <v>69118</v>
      </c>
      <c r="N7557" s="1" t="s">
        <v>97315</v>
      </c>
      <c r="O7557" s="1" t="s">
        <v>73723</v>
      </c>
      <c r="P7557" s="1" t="s">
        <v>82525</v>
      </c>
      <c r="Q7557" s="1" t="s">
        <v>163216</v>
      </c>
      <c r="R7557" s="1" t="s">
        <v>342729</v>
      </c>
      <c r="S7557" s="1" t="s">
        <v>217997</v>
      </c>
      <c r="T7557" s="1" t="s">
        <v>342730</v>
      </c>
      <c r="U7557" s="1" t="s">
        <v>261445</v>
      </c>
      <c r="V7557" s="1" t="s">
        <v>342731</v>
      </c>
      <c r="W7557" s="1" t="s">
        <v>342732</v>
      </c>
      <c r="X7557" s="1" t="s">
        <v>342733</v>
      </c>
      <c r="Y7557" s="1" t="s">
        <v>342734</v>
      </c>
      <c r="Z7557" s="1" t="s">
        <v>248608</v>
      </c>
      <c r="AA7557" s="1" t="s">
        <v>342735</v>
      </c>
      <c r="AB7557" s="1" t="s">
        <v>342736</v>
      </c>
      <c r="AC7557" s="1" t="s">
        <v>342737</v>
      </c>
      <c r="AD7557" s="1" t="s">
        <v>248612</v>
      </c>
      <c r="AE7557" s="1" t="s">
        <v>342738</v>
      </c>
      <c r="AF7557" s="1" t="s">
        <v>140345</v>
      </c>
      <c r="AG7557" s="1" t="s">
        <v>342739</v>
      </c>
      <c r="AH7557" s="1" t="s">
        <v>342740</v>
      </c>
      <c r="AI7557" s="1" t="s">
        <v>342741</v>
      </c>
      <c r="AJ7557" s="1" t="s">
        <v>43418</v>
      </c>
      <c r="AK7557" s="1" t="s">
        <v>342742</v>
      </c>
      <c r="AL7557" s="1" t="s">
        <v>54955</v>
      </c>
      <c r="AM7557" s="1" t="s">
        <v>342743</v>
      </c>
      <c r="AN7557" s="1" t="s">
        <v>173946</v>
      </c>
      <c r="AO7557" s="1" t="s">
        <v>342744</v>
      </c>
      <c r="AP7557" s="1" t="s">
        <v>303666</v>
      </c>
      <c r="AQ7557" s="1" t="s">
        <v>342745</v>
      </c>
      <c r="AR7557" s="1" t="s">
        <v>342746</v>
      </c>
      <c r="AS7557" s="1" t="s">
        <v>194173</v>
      </c>
      <c r="AT7557" s="1" t="s">
        <v>127898</v>
      </c>
      <c r="AU7557" s="1" t="s">
        <v>229428</v>
      </c>
      <c r="AV7557" s="1" t="s">
        <v>122758</v>
      </c>
      <c r="AW7557" s="1" t="s">
        <v>15669</v>
      </c>
      <c r="AX7557" s="1" t="s">
        <v>152242</v>
      </c>
      <c r="AY7557" s="1" t="s">
        <v>318314</v>
      </c>
      <c r="AZ7557" s="1" t="s">
        <v>245463</v>
      </c>
      <c r="BA7557" s="1" t="s">
        <v>342747</v>
      </c>
      <c r="BB7557" s="1" t="s">
        <v>342748</v>
      </c>
      <c r="BC7557" s="1" t="s">
        <v>259411</v>
      </c>
      <c r="BD7557" s="1" t="s">
        <v>342749</v>
      </c>
      <c r="BE7557" s="1" t="s">
        <v>342750</v>
      </c>
      <c r="BF7557" s="1" t="s">
        <v>125181</v>
      </c>
      <c r="BG7557" s="1" t="s">
        <v>342751</v>
      </c>
      <c r="BH7557" s="1" t="s">
        <v>342752</v>
      </c>
      <c r="BI7557" s="1" t="s">
        <v>342753</v>
      </c>
      <c r="BJ7557" s="1" t="s">
        <v>342754</v>
      </c>
      <c r="BK7557" s="1" t="s">
        <v>342755</v>
      </c>
      <c r="BL7557" s="1" t="s">
        <v>322336</v>
      </c>
      <c r="BM7557" s="1" t="s">
        <v>342756</v>
      </c>
    </row>
    <row r="7558" spans="1:65" x14ac:dyDescent="0.3">
      <c r="A7558" s="1" t="s">
        <v>342757</v>
      </c>
      <c r="B7558" s="1" t="s">
        <v>342758</v>
      </c>
      <c r="C7558" s="1" t="s">
        <v>342759</v>
      </c>
      <c r="D7558" s="1" t="s">
        <v>342760</v>
      </c>
      <c r="E7558" s="1" t="s">
        <v>72165</v>
      </c>
      <c r="F7558" s="1" t="s">
        <v>244368</v>
      </c>
      <c r="G7558" s="1" t="s">
        <v>212886</v>
      </c>
      <c r="H7558" s="1" t="s">
        <v>342761</v>
      </c>
      <c r="I7558" s="1" t="s">
        <v>342762</v>
      </c>
      <c r="J7558" s="1" t="s">
        <v>23282</v>
      </c>
      <c r="K7558" s="1" t="s">
        <v>187290</v>
      </c>
      <c r="L7558" s="1" t="s">
        <v>118495</v>
      </c>
      <c r="M7558" s="1" t="s">
        <v>69118</v>
      </c>
      <c r="N7558" s="1" t="s">
        <v>144038</v>
      </c>
      <c r="O7558" s="1" t="s">
        <v>71344</v>
      </c>
      <c r="P7558" s="1" t="s">
        <v>102708</v>
      </c>
      <c r="Q7558" s="1" t="s">
        <v>163216</v>
      </c>
      <c r="R7558" s="1" t="s">
        <v>95848</v>
      </c>
      <c r="S7558" s="1" t="s">
        <v>123956</v>
      </c>
      <c r="T7558" s="1" t="s">
        <v>308863</v>
      </c>
      <c r="U7558" s="1" t="s">
        <v>261445</v>
      </c>
      <c r="V7558" s="1" t="s">
        <v>342763</v>
      </c>
      <c r="W7558" s="1" t="s">
        <v>342764</v>
      </c>
      <c r="X7558" s="1" t="s">
        <v>342765</v>
      </c>
      <c r="Y7558" s="1" t="s">
        <v>342766</v>
      </c>
      <c r="Z7558" s="1" t="s">
        <v>212960</v>
      </c>
      <c r="AA7558" s="1" t="s">
        <v>342767</v>
      </c>
      <c r="AB7558" s="1" t="s">
        <v>290431</v>
      </c>
      <c r="AC7558" s="1" t="s">
        <v>342768</v>
      </c>
      <c r="AD7558" s="1" t="s">
        <v>324433</v>
      </c>
      <c r="AE7558" s="1" t="s">
        <v>342769</v>
      </c>
      <c r="AF7558" s="1" t="s">
        <v>140345</v>
      </c>
      <c r="AG7558" s="1" t="s">
        <v>342770</v>
      </c>
      <c r="AH7558" s="1" t="s">
        <v>326103</v>
      </c>
      <c r="AI7558" s="1" t="s">
        <v>342032</v>
      </c>
      <c r="AJ7558" s="1" t="s">
        <v>43418</v>
      </c>
      <c r="AK7558" s="1" t="s">
        <v>342771</v>
      </c>
      <c r="AL7558" s="1" t="s">
        <v>92183</v>
      </c>
      <c r="AM7558" s="1" t="s">
        <v>342772</v>
      </c>
      <c r="AN7558" s="1" t="s">
        <v>173946</v>
      </c>
      <c r="AO7558" s="1" t="s">
        <v>342773</v>
      </c>
      <c r="AP7558" s="1" t="s">
        <v>302805</v>
      </c>
      <c r="AQ7558" s="1" t="s">
        <v>342774</v>
      </c>
      <c r="AR7558" s="1" t="s">
        <v>342746</v>
      </c>
      <c r="AS7558" s="1" t="s">
        <v>167840</v>
      </c>
      <c r="AT7558" s="1" t="s">
        <v>251099</v>
      </c>
      <c r="AU7558" s="1" t="s">
        <v>19672</v>
      </c>
      <c r="AV7558" s="1" t="s">
        <v>342775</v>
      </c>
      <c r="AW7558" s="1" t="s">
        <v>61219</v>
      </c>
      <c r="AX7558" s="1" t="s">
        <v>251221</v>
      </c>
      <c r="AY7558" s="1" t="s">
        <v>342776</v>
      </c>
      <c r="AZ7558" s="1" t="s">
        <v>145040</v>
      </c>
      <c r="BA7558" s="1" t="s">
        <v>160700</v>
      </c>
      <c r="BB7558" s="1" t="s">
        <v>342777</v>
      </c>
      <c r="BC7558" s="1" t="s">
        <v>342778</v>
      </c>
      <c r="BD7558" s="1" t="s">
        <v>342779</v>
      </c>
      <c r="BE7558" s="1" t="s">
        <v>342780</v>
      </c>
      <c r="BF7558" s="1" t="s">
        <v>342781</v>
      </c>
      <c r="BG7558" s="1" t="s">
        <v>342782</v>
      </c>
      <c r="BH7558" s="1" t="s">
        <v>342783</v>
      </c>
      <c r="BI7558" s="1" t="s">
        <v>342784</v>
      </c>
      <c r="BJ7558" s="1" t="s">
        <v>338682</v>
      </c>
      <c r="BK7558" s="1" t="s">
        <v>342785</v>
      </c>
      <c r="BL7558" s="1" t="s">
        <v>117061</v>
      </c>
      <c r="BM7558" s="1" t="s">
        <v>342786</v>
      </c>
    </row>
    <row r="7559" spans="1:65" x14ac:dyDescent="0.3">
      <c r="A7559" s="1" t="s">
        <v>342787</v>
      </c>
      <c r="B7559" s="1" t="s">
        <v>342788</v>
      </c>
      <c r="C7559" s="1" t="s">
        <v>342789</v>
      </c>
      <c r="D7559" s="1" t="s">
        <v>342790</v>
      </c>
      <c r="E7559" s="1" t="s">
        <v>342791</v>
      </c>
      <c r="F7559" s="1" t="s">
        <v>319785</v>
      </c>
      <c r="G7559" s="1" t="s">
        <v>254611</v>
      </c>
      <c r="H7559" s="1" t="s">
        <v>342792</v>
      </c>
      <c r="I7559" s="1" t="s">
        <v>91621</v>
      </c>
      <c r="J7559" s="1" t="s">
        <v>49742</v>
      </c>
      <c r="K7559" s="1" t="s">
        <v>157358</v>
      </c>
      <c r="L7559" s="1" t="s">
        <v>342793</v>
      </c>
      <c r="M7559" s="1" t="s">
        <v>342794</v>
      </c>
      <c r="N7559" s="1" t="s">
        <v>342795</v>
      </c>
      <c r="O7559" s="1" t="s">
        <v>49892</v>
      </c>
      <c r="P7559" s="1" t="s">
        <v>79370</v>
      </c>
      <c r="Q7559" s="1" t="s">
        <v>342796</v>
      </c>
      <c r="R7559" s="1" t="s">
        <v>342797</v>
      </c>
      <c r="S7559" s="1" t="s">
        <v>244255</v>
      </c>
      <c r="T7559" s="1" t="s">
        <v>61365</v>
      </c>
      <c r="U7559" s="1" t="s">
        <v>342798</v>
      </c>
      <c r="V7559" s="1" t="s">
        <v>342799</v>
      </c>
      <c r="W7559" s="1" t="s">
        <v>342800</v>
      </c>
      <c r="X7559" s="1" t="s">
        <v>342801</v>
      </c>
      <c r="Y7559" s="1" t="s">
        <v>342802</v>
      </c>
      <c r="Z7559" s="1" t="s">
        <v>71226</v>
      </c>
      <c r="AA7559" s="1" t="s">
        <v>342803</v>
      </c>
      <c r="AB7559" s="1" t="s">
        <v>89607</v>
      </c>
      <c r="AC7559" s="1" t="s">
        <v>342804</v>
      </c>
      <c r="AD7559" s="1" t="s">
        <v>80398</v>
      </c>
      <c r="AE7559" s="1" t="s">
        <v>292031</v>
      </c>
      <c r="AF7559" s="1" t="s">
        <v>14401</v>
      </c>
      <c r="AG7559" s="1" t="s">
        <v>342805</v>
      </c>
      <c r="AH7559" s="1" t="s">
        <v>286216</v>
      </c>
      <c r="AI7559" s="1" t="s">
        <v>342806</v>
      </c>
      <c r="AJ7559" s="1" t="s">
        <v>110769</v>
      </c>
      <c r="AK7559" s="1" t="s">
        <v>342807</v>
      </c>
      <c r="AL7559" s="1" t="s">
        <v>342808</v>
      </c>
      <c r="AM7559" s="1" t="s">
        <v>342809</v>
      </c>
      <c r="AN7559" s="1" t="s">
        <v>342810</v>
      </c>
      <c r="AO7559" s="1" t="s">
        <v>342811</v>
      </c>
      <c r="AP7559" s="1" t="s">
        <v>321834</v>
      </c>
      <c r="AQ7559" s="1" t="s">
        <v>342812</v>
      </c>
      <c r="AR7559" s="1" t="s">
        <v>342813</v>
      </c>
      <c r="AS7559" s="1" t="s">
        <v>82890</v>
      </c>
      <c r="AT7559" s="1" t="s">
        <v>162628</v>
      </c>
      <c r="AU7559" s="1" t="s">
        <v>126837</v>
      </c>
      <c r="AV7559" s="1" t="s">
        <v>342814</v>
      </c>
      <c r="AW7559" s="1" t="s">
        <v>91909</v>
      </c>
      <c r="AX7559" s="1" t="s">
        <v>164361</v>
      </c>
      <c r="AY7559" s="1" t="s">
        <v>158890</v>
      </c>
      <c r="AZ7559" s="1" t="s">
        <v>166186</v>
      </c>
      <c r="BA7559" s="1" t="s">
        <v>342815</v>
      </c>
      <c r="BB7559" s="1" t="s">
        <v>342816</v>
      </c>
      <c r="BC7559" s="1" t="s">
        <v>342817</v>
      </c>
      <c r="BD7559" s="1" t="s">
        <v>240439</v>
      </c>
      <c r="BE7559" s="1" t="s">
        <v>342818</v>
      </c>
      <c r="BF7559" s="1" t="s">
        <v>342819</v>
      </c>
      <c r="BG7559" s="1" t="s">
        <v>342579</v>
      </c>
      <c r="BH7559" s="1" t="s">
        <v>342820</v>
      </c>
      <c r="BI7559" s="1" t="s">
        <v>342821</v>
      </c>
      <c r="BJ7559" s="1" t="s">
        <v>342822</v>
      </c>
      <c r="BK7559" s="1" t="s">
        <v>342823</v>
      </c>
      <c r="BL7559" s="1" t="s">
        <v>342824</v>
      </c>
      <c r="BM7559" s="1" t="s">
        <v>342825</v>
      </c>
    </row>
    <row r="7560" spans="1:65" x14ac:dyDescent="0.3">
      <c r="A7560" s="1" t="s">
        <v>342826</v>
      </c>
      <c r="B7560" s="1" t="s">
        <v>342827</v>
      </c>
      <c r="C7560" s="1" t="s">
        <v>342828</v>
      </c>
      <c r="D7560" s="1" t="s">
        <v>342829</v>
      </c>
      <c r="E7560" s="1" t="s">
        <v>256414</v>
      </c>
      <c r="F7560" s="1" t="s">
        <v>342830</v>
      </c>
      <c r="G7560" s="1" t="s">
        <v>49982</v>
      </c>
      <c r="H7560" s="1" t="s">
        <v>262258</v>
      </c>
      <c r="I7560" s="1" t="s">
        <v>48767</v>
      </c>
      <c r="J7560" s="1" t="s">
        <v>168637</v>
      </c>
      <c r="K7560" s="1" t="s">
        <v>221490</v>
      </c>
      <c r="L7560" s="1" t="s">
        <v>342831</v>
      </c>
      <c r="M7560" s="1" t="s">
        <v>252365</v>
      </c>
      <c r="N7560" s="1" t="s">
        <v>283404</v>
      </c>
      <c r="O7560" s="1" t="s">
        <v>97178</v>
      </c>
      <c r="P7560" s="1" t="s">
        <v>174819</v>
      </c>
      <c r="Q7560" s="1" t="s">
        <v>342832</v>
      </c>
      <c r="R7560" s="1" t="s">
        <v>257476</v>
      </c>
      <c r="S7560" s="1" t="s">
        <v>342833</v>
      </c>
      <c r="T7560" s="1" t="s">
        <v>45008</v>
      </c>
      <c r="U7560" s="1" t="s">
        <v>72364</v>
      </c>
      <c r="V7560" s="1" t="s">
        <v>342834</v>
      </c>
      <c r="W7560" s="1" t="s">
        <v>342835</v>
      </c>
      <c r="X7560" s="1" t="s">
        <v>342836</v>
      </c>
      <c r="Y7560" s="1" t="s">
        <v>342837</v>
      </c>
      <c r="Z7560" s="1" t="s">
        <v>194588</v>
      </c>
      <c r="AA7560" s="1" t="s">
        <v>18712</v>
      </c>
      <c r="AB7560" s="1" t="s">
        <v>342838</v>
      </c>
      <c r="AC7560" s="1" t="s">
        <v>342839</v>
      </c>
      <c r="AD7560" s="1" t="s">
        <v>258211</v>
      </c>
      <c r="AE7560" s="1" t="s">
        <v>342840</v>
      </c>
      <c r="AF7560" s="1" t="s">
        <v>342841</v>
      </c>
      <c r="AG7560" s="1" t="s">
        <v>342842</v>
      </c>
      <c r="AH7560" s="1" t="s">
        <v>306777</v>
      </c>
      <c r="AI7560" s="1" t="s">
        <v>342843</v>
      </c>
      <c r="AJ7560" s="1" t="s">
        <v>342844</v>
      </c>
      <c r="AK7560" s="1" t="s">
        <v>342845</v>
      </c>
      <c r="AL7560" s="1" t="s">
        <v>33411</v>
      </c>
      <c r="AM7560" s="1" t="s">
        <v>342846</v>
      </c>
      <c r="AN7560" s="1" t="s">
        <v>281215</v>
      </c>
      <c r="AO7560" s="1" t="s">
        <v>342847</v>
      </c>
      <c r="AP7560" s="1" t="s">
        <v>342848</v>
      </c>
      <c r="AQ7560" s="1" t="s">
        <v>342849</v>
      </c>
      <c r="AR7560" s="1" t="s">
        <v>309839</v>
      </c>
      <c r="AS7560" s="1" t="s">
        <v>182997</v>
      </c>
      <c r="AT7560" s="1" t="s">
        <v>158669</v>
      </c>
      <c r="AU7560" s="1" t="s">
        <v>98022</v>
      </c>
      <c r="AV7560" s="1" t="s">
        <v>176843</v>
      </c>
      <c r="AW7560" s="1" t="s">
        <v>63691</v>
      </c>
      <c r="AX7560" s="1" t="s">
        <v>194968</v>
      </c>
      <c r="AY7560" s="1" t="s">
        <v>342850</v>
      </c>
      <c r="AZ7560" s="1" t="s">
        <v>342851</v>
      </c>
      <c r="BA7560" s="1" t="s">
        <v>342852</v>
      </c>
      <c r="BB7560" s="1" t="s">
        <v>308601</v>
      </c>
      <c r="BC7560" s="1" t="s">
        <v>320103</v>
      </c>
      <c r="BD7560" s="1" t="s">
        <v>342853</v>
      </c>
      <c r="BE7560" s="1" t="s">
        <v>342854</v>
      </c>
      <c r="BF7560" s="1" t="s">
        <v>342855</v>
      </c>
      <c r="BG7560" s="1" t="s">
        <v>342856</v>
      </c>
      <c r="BH7560" s="1" t="s">
        <v>342857</v>
      </c>
      <c r="BI7560" s="1" t="s">
        <v>342858</v>
      </c>
      <c r="BJ7560" s="1" t="s">
        <v>342859</v>
      </c>
      <c r="BK7560" s="1" t="s">
        <v>342860</v>
      </c>
      <c r="BL7560" s="1" t="s">
        <v>342861</v>
      </c>
      <c r="BM7560" s="1" t="s">
        <v>342862</v>
      </c>
    </row>
    <row r="7561" spans="1:65" x14ac:dyDescent="0.3">
      <c r="A7561" s="1" t="s">
        <v>342863</v>
      </c>
      <c r="B7561" s="1" t="s">
        <v>342864</v>
      </c>
      <c r="C7561" s="1" t="s">
        <v>342865</v>
      </c>
      <c r="D7561" s="1" t="s">
        <v>342866</v>
      </c>
      <c r="E7561" s="1" t="s">
        <v>213266</v>
      </c>
      <c r="F7561" s="1" t="s">
        <v>342867</v>
      </c>
      <c r="G7561" s="1" t="s">
        <v>21126</v>
      </c>
      <c r="H7561" s="1" t="s">
        <v>342868</v>
      </c>
      <c r="I7561" s="1" t="s">
        <v>86726</v>
      </c>
      <c r="J7561" s="1" t="s">
        <v>201028</v>
      </c>
      <c r="K7561" s="1" t="s">
        <v>130431</v>
      </c>
      <c r="L7561" s="1" t="s">
        <v>237588</v>
      </c>
      <c r="M7561" s="1" t="s">
        <v>77903</v>
      </c>
      <c r="N7561" s="1" t="s">
        <v>182400</v>
      </c>
      <c r="O7561" s="1" t="s">
        <v>21979</v>
      </c>
      <c r="P7561" s="1" t="s">
        <v>14655</v>
      </c>
      <c r="Q7561" s="1" t="s">
        <v>95786</v>
      </c>
      <c r="R7561" s="1" t="s">
        <v>158455</v>
      </c>
      <c r="S7561" s="1" t="s">
        <v>342869</v>
      </c>
      <c r="T7561" s="1" t="s">
        <v>338852</v>
      </c>
      <c r="U7561" s="1" t="s">
        <v>342870</v>
      </c>
      <c r="V7561" s="1" t="s">
        <v>342871</v>
      </c>
      <c r="W7561" s="1" t="s">
        <v>342872</v>
      </c>
      <c r="X7561" s="1" t="s">
        <v>342873</v>
      </c>
      <c r="Y7561" s="1" t="s">
        <v>342874</v>
      </c>
      <c r="Z7561" s="1" t="s">
        <v>303524</v>
      </c>
      <c r="AA7561" s="1" t="s">
        <v>341388</v>
      </c>
      <c r="AB7561" s="1" t="s">
        <v>342875</v>
      </c>
      <c r="AC7561" s="1" t="s">
        <v>342876</v>
      </c>
      <c r="AD7561" s="1" t="s">
        <v>284264</v>
      </c>
      <c r="AE7561" s="1" t="s">
        <v>284804</v>
      </c>
      <c r="AF7561" s="1" t="s">
        <v>342877</v>
      </c>
      <c r="AG7561" s="1" t="s">
        <v>342878</v>
      </c>
      <c r="AH7561" s="1" t="s">
        <v>342879</v>
      </c>
      <c r="AI7561" s="1" t="s">
        <v>342880</v>
      </c>
      <c r="AJ7561" s="1" t="s">
        <v>35019</v>
      </c>
      <c r="AK7561" s="1" t="s">
        <v>342881</v>
      </c>
      <c r="AL7561" s="1" t="s">
        <v>88643</v>
      </c>
      <c r="AM7561" s="1" t="s">
        <v>342882</v>
      </c>
      <c r="AN7561" s="1" t="s">
        <v>342883</v>
      </c>
      <c r="AO7561" s="1" t="s">
        <v>342884</v>
      </c>
      <c r="AP7561" s="1" t="s">
        <v>303703</v>
      </c>
      <c r="AQ7561" s="1" t="s">
        <v>342885</v>
      </c>
      <c r="AR7561" s="1" t="s">
        <v>124339</v>
      </c>
      <c r="AS7561" s="1" t="s">
        <v>102247</v>
      </c>
      <c r="AT7561" s="1" t="s">
        <v>120365</v>
      </c>
      <c r="AU7561" s="1" t="s">
        <v>194403</v>
      </c>
      <c r="AV7561" s="1" t="s">
        <v>342886</v>
      </c>
      <c r="AW7561" s="1" t="s">
        <v>89945</v>
      </c>
      <c r="AX7561" s="1" t="s">
        <v>229587</v>
      </c>
      <c r="AY7561" s="1" t="s">
        <v>342887</v>
      </c>
      <c r="AZ7561" s="1" t="s">
        <v>219495</v>
      </c>
      <c r="BA7561" s="1" t="s">
        <v>40496</v>
      </c>
      <c r="BB7561" s="1" t="s">
        <v>342888</v>
      </c>
      <c r="BC7561" s="1" t="s">
        <v>212398</v>
      </c>
      <c r="BD7561" s="1" t="s">
        <v>342889</v>
      </c>
      <c r="BE7561" s="1" t="s">
        <v>342890</v>
      </c>
      <c r="BF7561" s="1" t="s">
        <v>342891</v>
      </c>
      <c r="BG7561" s="1" t="s">
        <v>258715</v>
      </c>
      <c r="BH7561" s="1" t="s">
        <v>342892</v>
      </c>
      <c r="BI7561" s="1" t="s">
        <v>342893</v>
      </c>
      <c r="BJ7561" s="1" t="s">
        <v>342894</v>
      </c>
      <c r="BK7561" s="1" t="s">
        <v>342895</v>
      </c>
      <c r="BL7561" s="1" t="s">
        <v>342896</v>
      </c>
      <c r="BM7561" s="1" t="s">
        <v>342897</v>
      </c>
    </row>
    <row r="7562" spans="1:65" x14ac:dyDescent="0.3">
      <c r="A7562" s="1" t="s">
        <v>342898</v>
      </c>
      <c r="B7562" s="1" t="s">
        <v>342899</v>
      </c>
      <c r="C7562" s="1" t="s">
        <v>342900</v>
      </c>
      <c r="D7562" s="1" t="s">
        <v>342901</v>
      </c>
      <c r="E7562" s="1" t="s">
        <v>251945</v>
      </c>
      <c r="F7562" s="1" t="s">
        <v>212322</v>
      </c>
      <c r="G7562" s="1" t="s">
        <v>37622</v>
      </c>
      <c r="H7562" s="1" t="s">
        <v>342902</v>
      </c>
      <c r="I7562" s="1" t="s">
        <v>134270</v>
      </c>
      <c r="J7562" s="1" t="s">
        <v>211999</v>
      </c>
      <c r="K7562" s="1" t="s">
        <v>120425</v>
      </c>
      <c r="L7562" s="1" t="s">
        <v>30128</v>
      </c>
      <c r="M7562" s="1" t="s">
        <v>77903</v>
      </c>
      <c r="N7562" s="1" t="s">
        <v>165764</v>
      </c>
      <c r="O7562" s="1" t="s">
        <v>99128</v>
      </c>
      <c r="P7562" s="1" t="s">
        <v>237110</v>
      </c>
      <c r="Q7562" s="1" t="s">
        <v>95786</v>
      </c>
      <c r="R7562" s="1" t="s">
        <v>342729</v>
      </c>
      <c r="S7562" s="1" t="s">
        <v>219876</v>
      </c>
      <c r="T7562" s="1" t="s">
        <v>21304</v>
      </c>
      <c r="U7562" s="1" t="s">
        <v>342870</v>
      </c>
      <c r="V7562" s="1" t="s">
        <v>342903</v>
      </c>
      <c r="W7562" s="1" t="s">
        <v>342904</v>
      </c>
      <c r="X7562" s="1" t="s">
        <v>342905</v>
      </c>
      <c r="Y7562" s="1" t="s">
        <v>342906</v>
      </c>
      <c r="Z7562" s="1" t="s">
        <v>342907</v>
      </c>
      <c r="AA7562" s="1" t="s">
        <v>342908</v>
      </c>
      <c r="AB7562" s="1" t="s">
        <v>342909</v>
      </c>
      <c r="AC7562" s="1" t="s">
        <v>342910</v>
      </c>
      <c r="AD7562" s="1" t="s">
        <v>342911</v>
      </c>
      <c r="AE7562" s="1" t="s">
        <v>342912</v>
      </c>
      <c r="AF7562" s="1" t="s">
        <v>342877</v>
      </c>
      <c r="AG7562" s="1" t="s">
        <v>342913</v>
      </c>
      <c r="AH7562" s="1" t="s">
        <v>283622</v>
      </c>
      <c r="AI7562" s="1" t="s">
        <v>342914</v>
      </c>
      <c r="AJ7562" s="1" t="s">
        <v>35019</v>
      </c>
      <c r="AK7562" s="1" t="s">
        <v>342915</v>
      </c>
      <c r="AL7562" s="1" t="s">
        <v>84175</v>
      </c>
      <c r="AM7562" s="1" t="s">
        <v>342916</v>
      </c>
      <c r="AN7562" s="1" t="s">
        <v>342883</v>
      </c>
      <c r="AO7562" s="1" t="s">
        <v>342917</v>
      </c>
      <c r="AP7562" s="1" t="s">
        <v>342918</v>
      </c>
      <c r="AQ7562" s="1" t="s">
        <v>342919</v>
      </c>
      <c r="AR7562" s="1" t="s">
        <v>124339</v>
      </c>
      <c r="AS7562" s="1" t="s">
        <v>342920</v>
      </c>
      <c r="AT7562" s="1" t="s">
        <v>239231</v>
      </c>
      <c r="AU7562" s="1" t="s">
        <v>202457</v>
      </c>
      <c r="AV7562" s="1" t="s">
        <v>192596</v>
      </c>
      <c r="AW7562" s="1" t="s">
        <v>61126</v>
      </c>
      <c r="AX7562" s="1" t="s">
        <v>55203</v>
      </c>
      <c r="AY7562" s="1" t="s">
        <v>136202</v>
      </c>
      <c r="AZ7562" s="1" t="s">
        <v>254402</v>
      </c>
      <c r="BA7562" s="1" t="s">
        <v>342921</v>
      </c>
      <c r="BB7562" s="1" t="s">
        <v>342922</v>
      </c>
      <c r="BC7562" s="1" t="s">
        <v>302450</v>
      </c>
      <c r="BD7562" s="1" t="s">
        <v>260872</v>
      </c>
      <c r="BE7562" s="1" t="s">
        <v>342923</v>
      </c>
      <c r="BF7562" s="1" t="s">
        <v>307524</v>
      </c>
      <c r="BG7562" s="1" t="s">
        <v>342924</v>
      </c>
      <c r="BH7562" s="1" t="s">
        <v>342925</v>
      </c>
      <c r="BI7562" s="1" t="s">
        <v>342926</v>
      </c>
      <c r="BJ7562" s="1" t="s">
        <v>342927</v>
      </c>
      <c r="BK7562" s="1" t="s">
        <v>342928</v>
      </c>
      <c r="BL7562" s="1" t="s">
        <v>342929</v>
      </c>
      <c r="BM7562" s="1" t="s">
        <v>342930</v>
      </c>
    </row>
    <row r="7563" spans="1:65" x14ac:dyDescent="0.3">
      <c r="A7563" s="1" t="s">
        <v>342931</v>
      </c>
      <c r="B7563" s="1" t="s">
        <v>342932</v>
      </c>
      <c r="C7563" s="1" t="s">
        <v>342933</v>
      </c>
      <c r="D7563" s="1" t="s">
        <v>342934</v>
      </c>
      <c r="E7563" s="1" t="s">
        <v>342935</v>
      </c>
      <c r="F7563" s="1" t="s">
        <v>188509</v>
      </c>
      <c r="G7563" s="1" t="s">
        <v>162044</v>
      </c>
      <c r="H7563" s="1" t="s">
        <v>16593</v>
      </c>
      <c r="I7563" s="1" t="s">
        <v>160852</v>
      </c>
      <c r="J7563" s="1" t="s">
        <v>279618</v>
      </c>
      <c r="K7563" s="1" t="s">
        <v>158622</v>
      </c>
      <c r="L7563" s="1" t="s">
        <v>342936</v>
      </c>
      <c r="M7563" s="1" t="s">
        <v>45477</v>
      </c>
      <c r="N7563" s="1" t="s">
        <v>269509</v>
      </c>
      <c r="O7563" s="1" t="s">
        <v>79915</v>
      </c>
      <c r="P7563" s="1" t="s">
        <v>120535</v>
      </c>
      <c r="Q7563" s="1" t="s">
        <v>342937</v>
      </c>
      <c r="R7563" s="1" t="s">
        <v>104942</v>
      </c>
      <c r="S7563" s="1" t="s">
        <v>147739</v>
      </c>
      <c r="T7563" s="1" t="s">
        <v>239196</v>
      </c>
      <c r="U7563" s="1" t="s">
        <v>342938</v>
      </c>
      <c r="V7563" s="1" t="s">
        <v>342939</v>
      </c>
      <c r="W7563" s="1" t="s">
        <v>342940</v>
      </c>
      <c r="X7563" s="1" t="s">
        <v>342941</v>
      </c>
      <c r="Y7563" s="1" t="s">
        <v>342942</v>
      </c>
      <c r="Z7563" s="1" t="s">
        <v>249551</v>
      </c>
      <c r="AA7563" s="1" t="s">
        <v>342943</v>
      </c>
      <c r="AB7563" s="1" t="s">
        <v>250331</v>
      </c>
      <c r="AC7563" s="1" t="s">
        <v>342944</v>
      </c>
      <c r="AD7563" s="1" t="s">
        <v>249554</v>
      </c>
      <c r="AE7563" s="1" t="s">
        <v>342945</v>
      </c>
      <c r="AF7563" s="1" t="s">
        <v>342946</v>
      </c>
      <c r="AG7563" s="1" t="s">
        <v>342947</v>
      </c>
      <c r="AH7563" s="1" t="s">
        <v>342948</v>
      </c>
      <c r="AI7563" s="1" t="s">
        <v>342949</v>
      </c>
      <c r="AJ7563" s="1" t="s">
        <v>342950</v>
      </c>
      <c r="AK7563" s="1" t="s">
        <v>342951</v>
      </c>
      <c r="AL7563" s="1" t="s">
        <v>50838</v>
      </c>
      <c r="AM7563" s="1" t="s">
        <v>342952</v>
      </c>
      <c r="AN7563" s="1" t="s">
        <v>342953</v>
      </c>
      <c r="AO7563" s="1" t="s">
        <v>342954</v>
      </c>
      <c r="AP7563" s="1" t="s">
        <v>47710</v>
      </c>
      <c r="AQ7563" s="1" t="s">
        <v>252265</v>
      </c>
      <c r="AR7563" s="1" t="s">
        <v>342955</v>
      </c>
      <c r="AS7563" s="1" t="s">
        <v>342026</v>
      </c>
      <c r="AT7563" s="1" t="s">
        <v>187079</v>
      </c>
      <c r="AU7563" s="1" t="s">
        <v>156558</v>
      </c>
      <c r="AV7563" s="1" t="s">
        <v>158889</v>
      </c>
      <c r="AW7563" s="1" t="s">
        <v>21979</v>
      </c>
      <c r="AX7563" s="1" t="s">
        <v>155687</v>
      </c>
      <c r="AY7563" s="1" t="s">
        <v>189740</v>
      </c>
      <c r="AZ7563" s="1" t="s">
        <v>243123</v>
      </c>
      <c r="BA7563" s="1" t="s">
        <v>188295</v>
      </c>
      <c r="BB7563" s="1" t="s">
        <v>342956</v>
      </c>
      <c r="BC7563" s="1" t="s">
        <v>194662</v>
      </c>
      <c r="BD7563" s="1" t="s">
        <v>342957</v>
      </c>
      <c r="BE7563" s="1" t="s">
        <v>342958</v>
      </c>
      <c r="BF7563" s="1" t="s">
        <v>129647</v>
      </c>
      <c r="BG7563" s="1" t="s">
        <v>342959</v>
      </c>
      <c r="BH7563" s="1" t="s">
        <v>342960</v>
      </c>
      <c r="BI7563" s="1" t="s">
        <v>342961</v>
      </c>
      <c r="BJ7563" s="1" t="s">
        <v>342962</v>
      </c>
      <c r="BK7563" s="1" t="s">
        <v>342963</v>
      </c>
      <c r="BL7563" s="1" t="s">
        <v>118508</v>
      </c>
      <c r="BM7563" s="1" t="s">
        <v>342964</v>
      </c>
    </row>
    <row r="7564" spans="1:65" x14ac:dyDescent="0.3">
      <c r="A7564" s="1" t="s">
        <v>342965</v>
      </c>
      <c r="B7564" s="1" t="s">
        <v>342966</v>
      </c>
      <c r="C7564" s="1" t="s">
        <v>342967</v>
      </c>
      <c r="D7564" s="1" t="s">
        <v>64738</v>
      </c>
      <c r="E7564" s="1" t="s">
        <v>342968</v>
      </c>
      <c r="F7564" s="1" t="s">
        <v>249626</v>
      </c>
      <c r="G7564" s="1" t="s">
        <v>158774</v>
      </c>
      <c r="H7564" s="1" t="s">
        <v>342969</v>
      </c>
      <c r="I7564" s="1" t="s">
        <v>241772</v>
      </c>
      <c r="J7564" s="1" t="s">
        <v>78465</v>
      </c>
      <c r="K7564" s="1" t="s">
        <v>124469</v>
      </c>
      <c r="L7564" s="1" t="s">
        <v>169083</v>
      </c>
      <c r="M7564" s="1" t="s">
        <v>342970</v>
      </c>
      <c r="N7564" s="1" t="s">
        <v>331893</v>
      </c>
      <c r="O7564" s="1" t="s">
        <v>63533</v>
      </c>
      <c r="P7564" s="1" t="s">
        <v>342971</v>
      </c>
      <c r="Q7564" s="1" t="s">
        <v>163259</v>
      </c>
      <c r="R7564" s="1" t="s">
        <v>84812</v>
      </c>
      <c r="S7564" s="1" t="s">
        <v>193978</v>
      </c>
      <c r="T7564" s="1" t="s">
        <v>342972</v>
      </c>
      <c r="U7564" s="1" t="s">
        <v>324987</v>
      </c>
      <c r="V7564" s="1" t="s">
        <v>342973</v>
      </c>
      <c r="W7564" s="1" t="s">
        <v>342974</v>
      </c>
      <c r="X7564" s="1" t="s">
        <v>342975</v>
      </c>
      <c r="Y7564" s="1" t="s">
        <v>342976</v>
      </c>
      <c r="Z7564" s="1" t="s">
        <v>72012</v>
      </c>
      <c r="AA7564" s="1" t="s">
        <v>341145</v>
      </c>
      <c r="AB7564" s="1" t="s">
        <v>103188</v>
      </c>
      <c r="AC7564" s="1" t="s">
        <v>342977</v>
      </c>
      <c r="AD7564" s="1" t="s">
        <v>64851</v>
      </c>
      <c r="AE7564" s="1" t="s">
        <v>342978</v>
      </c>
      <c r="AF7564" s="1" t="s">
        <v>310350</v>
      </c>
      <c r="AG7564" s="1" t="s">
        <v>342979</v>
      </c>
      <c r="AH7564" s="1" t="s">
        <v>134342</v>
      </c>
      <c r="AI7564" s="1" t="s">
        <v>342980</v>
      </c>
      <c r="AJ7564" s="1" t="s">
        <v>342981</v>
      </c>
      <c r="AK7564" s="1" t="s">
        <v>342982</v>
      </c>
      <c r="AL7564" s="1" t="s">
        <v>342983</v>
      </c>
      <c r="AM7564" s="1" t="s">
        <v>342984</v>
      </c>
      <c r="AN7564" s="1" t="s">
        <v>342985</v>
      </c>
      <c r="AO7564" s="1" t="s">
        <v>342986</v>
      </c>
      <c r="AP7564" s="1" t="s">
        <v>342987</v>
      </c>
      <c r="AQ7564" s="1" t="s">
        <v>342988</v>
      </c>
      <c r="AR7564" s="1" t="s">
        <v>342989</v>
      </c>
      <c r="AS7564" s="1" t="s">
        <v>84769</v>
      </c>
      <c r="AT7564" s="1" t="s">
        <v>179954</v>
      </c>
      <c r="AU7564" s="1" t="s">
        <v>214943</v>
      </c>
      <c r="AV7564" s="1" t="s">
        <v>269778</v>
      </c>
      <c r="AW7564" s="1" t="s">
        <v>99810</v>
      </c>
      <c r="AX7564" s="1" t="s">
        <v>224812</v>
      </c>
      <c r="AY7564" s="1" t="s">
        <v>342990</v>
      </c>
      <c r="AZ7564" s="1" t="s">
        <v>122183</v>
      </c>
      <c r="BA7564" s="1" t="s">
        <v>69996</v>
      </c>
      <c r="BB7564" s="1" t="s">
        <v>342991</v>
      </c>
      <c r="BC7564" s="1" t="s">
        <v>342992</v>
      </c>
      <c r="BD7564" s="1" t="s">
        <v>342993</v>
      </c>
      <c r="BE7564" s="1" t="s">
        <v>342994</v>
      </c>
      <c r="BF7564" s="1" t="s">
        <v>342995</v>
      </c>
      <c r="BG7564" s="1" t="s">
        <v>342996</v>
      </c>
      <c r="BH7564" s="1" t="s">
        <v>342997</v>
      </c>
      <c r="BI7564" s="1" t="s">
        <v>342998</v>
      </c>
      <c r="BJ7564" s="1" t="s">
        <v>342999</v>
      </c>
      <c r="BK7564" s="1" t="s">
        <v>343000</v>
      </c>
      <c r="BL7564" s="1" t="s">
        <v>340432</v>
      </c>
      <c r="BM7564" s="1" t="s">
        <v>343001</v>
      </c>
    </row>
    <row r="7565" spans="1:65" x14ac:dyDescent="0.3">
      <c r="A7565" s="1" t="s">
        <v>343002</v>
      </c>
      <c r="B7565" s="1" t="s">
        <v>343003</v>
      </c>
      <c r="C7565" s="1" t="s">
        <v>343004</v>
      </c>
      <c r="D7565" s="1" t="s">
        <v>343005</v>
      </c>
      <c r="E7565" s="1" t="s">
        <v>343006</v>
      </c>
      <c r="F7565" s="1" t="s">
        <v>343007</v>
      </c>
      <c r="G7565" s="1" t="s">
        <v>343008</v>
      </c>
      <c r="H7565" s="1" t="s">
        <v>291491</v>
      </c>
      <c r="I7565" s="1" t="s">
        <v>308977</v>
      </c>
      <c r="J7565" s="1" t="s">
        <v>242839</v>
      </c>
      <c r="K7565" s="1" t="s">
        <v>191352</v>
      </c>
      <c r="L7565" s="1" t="s">
        <v>343009</v>
      </c>
      <c r="M7565" s="1" t="s">
        <v>62279</v>
      </c>
      <c r="N7565" s="1" t="s">
        <v>317837</v>
      </c>
      <c r="O7565" s="1" t="s">
        <v>50962</v>
      </c>
      <c r="P7565" s="1" t="s">
        <v>248509</v>
      </c>
      <c r="Q7565" s="1" t="s">
        <v>343010</v>
      </c>
      <c r="R7565" s="1" t="s">
        <v>76335</v>
      </c>
      <c r="S7565" s="1" t="s">
        <v>216297</v>
      </c>
      <c r="T7565" s="1" t="s">
        <v>343011</v>
      </c>
      <c r="U7565" s="1" t="s">
        <v>343012</v>
      </c>
      <c r="V7565" s="1" t="s">
        <v>343013</v>
      </c>
      <c r="W7565" s="1" t="s">
        <v>343014</v>
      </c>
      <c r="X7565" s="1" t="s">
        <v>343015</v>
      </c>
      <c r="Y7565" s="1" t="s">
        <v>343016</v>
      </c>
      <c r="Z7565" s="1" t="s">
        <v>325487</v>
      </c>
      <c r="AA7565" s="1" t="s">
        <v>343017</v>
      </c>
      <c r="AB7565" s="1" t="s">
        <v>164143</v>
      </c>
      <c r="AC7565" s="1" t="s">
        <v>343018</v>
      </c>
      <c r="AD7565" s="1" t="s">
        <v>262587</v>
      </c>
      <c r="AE7565" s="1" t="s">
        <v>343019</v>
      </c>
      <c r="AF7565" s="1" t="s">
        <v>26936</v>
      </c>
      <c r="AG7565" s="1" t="s">
        <v>343020</v>
      </c>
      <c r="AH7565" s="1" t="s">
        <v>321752</v>
      </c>
      <c r="AI7565" s="1" t="s">
        <v>343021</v>
      </c>
      <c r="AJ7565" s="1" t="s">
        <v>40018</v>
      </c>
      <c r="AK7565" s="1" t="s">
        <v>343022</v>
      </c>
      <c r="AL7565" s="1" t="s">
        <v>135213</v>
      </c>
      <c r="AM7565" s="1" t="s">
        <v>343023</v>
      </c>
      <c r="AN7565" s="1" t="s">
        <v>343024</v>
      </c>
      <c r="AO7565" s="1" t="s">
        <v>343025</v>
      </c>
      <c r="AP7565" s="1" t="s">
        <v>343026</v>
      </c>
      <c r="AQ7565" s="1" t="s">
        <v>343027</v>
      </c>
      <c r="AR7565" s="1" t="s">
        <v>343028</v>
      </c>
      <c r="AS7565" s="1" t="s">
        <v>167226</v>
      </c>
      <c r="AT7565" s="1" t="s">
        <v>175277</v>
      </c>
      <c r="AU7565" s="1" t="s">
        <v>24615</v>
      </c>
      <c r="AV7565" s="1" t="s">
        <v>261003</v>
      </c>
      <c r="AW7565" s="1" t="s">
        <v>27100</v>
      </c>
      <c r="AX7565" s="1" t="s">
        <v>212448</v>
      </c>
      <c r="AY7565" s="1" t="s">
        <v>332609</v>
      </c>
      <c r="AZ7565" s="1" t="s">
        <v>221940</v>
      </c>
      <c r="BA7565" s="1" t="s">
        <v>343029</v>
      </c>
      <c r="BB7565" s="1" t="s">
        <v>343030</v>
      </c>
      <c r="BC7565" s="1" t="s">
        <v>343031</v>
      </c>
      <c r="BD7565" s="1" t="s">
        <v>337272</v>
      </c>
      <c r="BE7565" s="1" t="s">
        <v>343032</v>
      </c>
      <c r="BF7565" s="1" t="s">
        <v>343033</v>
      </c>
      <c r="BG7565" s="1" t="s">
        <v>343034</v>
      </c>
      <c r="BH7565" s="1" t="s">
        <v>343035</v>
      </c>
      <c r="BI7565" s="1" t="s">
        <v>343036</v>
      </c>
      <c r="BJ7565" s="1" t="s">
        <v>343037</v>
      </c>
      <c r="BK7565" s="1" t="s">
        <v>343038</v>
      </c>
      <c r="BL7565" s="1" t="s">
        <v>302932</v>
      </c>
      <c r="BM7565" s="1" t="s">
        <v>343039</v>
      </c>
    </row>
    <row r="7566" spans="1:65" x14ac:dyDescent="0.3">
      <c r="A7566" s="1" t="s">
        <v>343040</v>
      </c>
      <c r="B7566" s="1" t="s">
        <v>343041</v>
      </c>
      <c r="C7566" s="1" t="s">
        <v>153860</v>
      </c>
      <c r="D7566" s="1" t="s">
        <v>138568</v>
      </c>
      <c r="E7566" s="1" t="s">
        <v>194602</v>
      </c>
      <c r="F7566" s="1" t="s">
        <v>47665</v>
      </c>
      <c r="G7566" s="1" t="s">
        <v>291108</v>
      </c>
      <c r="H7566" s="1" t="s">
        <v>17401</v>
      </c>
      <c r="I7566" s="1" t="s">
        <v>147163</v>
      </c>
      <c r="J7566" s="1" t="s">
        <v>343042</v>
      </c>
      <c r="K7566" s="1" t="s">
        <v>265269</v>
      </c>
      <c r="L7566" s="1" t="s">
        <v>343043</v>
      </c>
      <c r="M7566" s="1" t="s">
        <v>62279</v>
      </c>
      <c r="N7566" s="1" t="s">
        <v>161044</v>
      </c>
      <c r="O7566" s="1" t="s">
        <v>11020</v>
      </c>
      <c r="P7566" s="1" t="s">
        <v>80023</v>
      </c>
      <c r="Q7566" s="1" t="s">
        <v>343010</v>
      </c>
      <c r="R7566" s="1" t="s">
        <v>169087</v>
      </c>
      <c r="S7566" s="1" t="s">
        <v>308154</v>
      </c>
      <c r="T7566" s="1" t="s">
        <v>40592</v>
      </c>
      <c r="U7566" s="1" t="s">
        <v>343012</v>
      </c>
      <c r="V7566" s="1" t="s">
        <v>343044</v>
      </c>
      <c r="W7566" s="1" t="s">
        <v>343045</v>
      </c>
      <c r="X7566" s="1" t="s">
        <v>343046</v>
      </c>
      <c r="Y7566" s="1" t="s">
        <v>341924</v>
      </c>
      <c r="Z7566" s="1" t="s">
        <v>304821</v>
      </c>
      <c r="AA7566" s="1" t="s">
        <v>94775</v>
      </c>
      <c r="AB7566" s="1" t="s">
        <v>343047</v>
      </c>
      <c r="AC7566" s="1" t="s">
        <v>343048</v>
      </c>
      <c r="AD7566" s="1" t="s">
        <v>239057</v>
      </c>
      <c r="AE7566" s="1" t="s">
        <v>139383</v>
      </c>
      <c r="AF7566" s="1" t="s">
        <v>26936</v>
      </c>
      <c r="AG7566" s="1" t="s">
        <v>343049</v>
      </c>
      <c r="AH7566" s="1" t="s">
        <v>301995</v>
      </c>
      <c r="AI7566" s="1" t="s">
        <v>343050</v>
      </c>
      <c r="AJ7566" s="1" t="s">
        <v>40018</v>
      </c>
      <c r="AK7566" s="1" t="s">
        <v>343051</v>
      </c>
      <c r="AL7566" s="1" t="s">
        <v>80142</v>
      </c>
      <c r="AM7566" s="1" t="s">
        <v>343052</v>
      </c>
      <c r="AN7566" s="1" t="s">
        <v>343024</v>
      </c>
      <c r="AO7566" s="1" t="s">
        <v>343053</v>
      </c>
      <c r="AP7566" s="1" t="s">
        <v>303019</v>
      </c>
      <c r="AQ7566" s="1" t="s">
        <v>343054</v>
      </c>
      <c r="AR7566" s="1" t="s">
        <v>343028</v>
      </c>
      <c r="AS7566" s="1" t="s">
        <v>320889</v>
      </c>
      <c r="AT7566" s="1" t="s">
        <v>255329</v>
      </c>
      <c r="AU7566" s="1" t="s">
        <v>169004</v>
      </c>
      <c r="AV7566" s="1" t="s">
        <v>101554</v>
      </c>
      <c r="AW7566" s="1" t="s">
        <v>66034</v>
      </c>
      <c r="AX7566" s="1" t="s">
        <v>189475</v>
      </c>
      <c r="AY7566" s="1" t="s">
        <v>264153</v>
      </c>
      <c r="AZ7566" s="1" t="s">
        <v>219495</v>
      </c>
      <c r="BA7566" s="1" t="s">
        <v>216066</v>
      </c>
      <c r="BB7566" s="1" t="s">
        <v>343055</v>
      </c>
      <c r="BC7566" s="1" t="s">
        <v>343056</v>
      </c>
      <c r="BD7566" s="1" t="s">
        <v>343057</v>
      </c>
      <c r="BE7566" s="1" t="s">
        <v>343058</v>
      </c>
      <c r="BF7566" s="1" t="s">
        <v>343059</v>
      </c>
      <c r="BG7566" s="1" t="s">
        <v>343060</v>
      </c>
      <c r="BH7566" s="1" t="s">
        <v>343061</v>
      </c>
      <c r="BI7566" s="1" t="s">
        <v>342684</v>
      </c>
      <c r="BJ7566" s="1" t="s">
        <v>343062</v>
      </c>
      <c r="BK7566" s="1" t="s">
        <v>343063</v>
      </c>
      <c r="BL7566" s="1" t="s">
        <v>125235</v>
      </c>
      <c r="BM7566" s="1" t="s">
        <v>343064</v>
      </c>
    </row>
    <row r="7567" spans="1:65" x14ac:dyDescent="0.3">
      <c r="A7567" s="1" t="s">
        <v>343065</v>
      </c>
      <c r="B7567" s="1" t="s">
        <v>343066</v>
      </c>
      <c r="C7567" s="1" t="s">
        <v>343067</v>
      </c>
      <c r="D7567" s="1" t="s">
        <v>343068</v>
      </c>
      <c r="E7567" s="1" t="s">
        <v>248176</v>
      </c>
      <c r="F7567" s="1" t="s">
        <v>266463</v>
      </c>
      <c r="G7567" s="1" t="s">
        <v>245930</v>
      </c>
      <c r="H7567" s="1" t="s">
        <v>343069</v>
      </c>
      <c r="I7567" s="1" t="s">
        <v>343070</v>
      </c>
      <c r="J7567" s="1" t="s">
        <v>244948</v>
      </c>
      <c r="K7567" s="1" t="s">
        <v>221089</v>
      </c>
      <c r="L7567" s="1" t="s">
        <v>219396</v>
      </c>
      <c r="M7567" s="1" t="s">
        <v>162563</v>
      </c>
      <c r="N7567" s="1" t="s">
        <v>343071</v>
      </c>
      <c r="O7567" s="1" t="s">
        <v>72831</v>
      </c>
      <c r="P7567" s="1" t="s">
        <v>245894</v>
      </c>
      <c r="Q7567" s="1" t="s">
        <v>343072</v>
      </c>
      <c r="R7567" s="1" t="s">
        <v>216370</v>
      </c>
      <c r="S7567" s="1" t="s">
        <v>188206</v>
      </c>
      <c r="T7567" s="1" t="s">
        <v>327223</v>
      </c>
      <c r="U7567" s="1" t="s">
        <v>343073</v>
      </c>
      <c r="V7567" s="1" t="s">
        <v>343074</v>
      </c>
      <c r="W7567" s="1" t="s">
        <v>343075</v>
      </c>
      <c r="X7567" s="1" t="s">
        <v>138481</v>
      </c>
      <c r="Y7567" s="1" t="s">
        <v>343076</v>
      </c>
      <c r="Z7567" s="1" t="s">
        <v>69312</v>
      </c>
      <c r="AA7567" s="1" t="s">
        <v>343077</v>
      </c>
      <c r="AB7567" s="1" t="s">
        <v>343078</v>
      </c>
      <c r="AC7567" s="1" t="s">
        <v>343079</v>
      </c>
      <c r="AD7567" s="1" t="s">
        <v>84385</v>
      </c>
      <c r="AE7567" s="1" t="s">
        <v>343080</v>
      </c>
      <c r="AF7567" s="1" t="s">
        <v>343081</v>
      </c>
      <c r="AG7567" s="1" t="s">
        <v>343082</v>
      </c>
      <c r="AH7567" s="1" t="s">
        <v>343083</v>
      </c>
      <c r="AI7567" s="1" t="s">
        <v>343084</v>
      </c>
      <c r="AJ7567" s="1" t="s">
        <v>343085</v>
      </c>
      <c r="AK7567" s="1" t="s">
        <v>343086</v>
      </c>
      <c r="AL7567" s="1" t="s">
        <v>134184</v>
      </c>
      <c r="AM7567" s="1" t="s">
        <v>343087</v>
      </c>
      <c r="AN7567" s="1" t="s">
        <v>343088</v>
      </c>
      <c r="AO7567" s="1" t="s">
        <v>343089</v>
      </c>
      <c r="AP7567" s="1" t="s">
        <v>343090</v>
      </c>
      <c r="AQ7567" s="1" t="s">
        <v>343091</v>
      </c>
      <c r="AR7567" s="1" t="s">
        <v>343092</v>
      </c>
      <c r="AS7567" s="1" t="s">
        <v>81384</v>
      </c>
      <c r="AT7567" s="1" t="s">
        <v>182087</v>
      </c>
      <c r="AU7567" s="1" t="s">
        <v>98623</v>
      </c>
      <c r="AV7567" s="1" t="s">
        <v>176739</v>
      </c>
      <c r="AW7567" s="1" t="s">
        <v>85661</v>
      </c>
      <c r="AX7567" s="1" t="s">
        <v>145308</v>
      </c>
      <c r="AY7567" s="1" t="s">
        <v>291518</v>
      </c>
      <c r="AZ7567" s="1" t="s">
        <v>218056</v>
      </c>
      <c r="BA7567" s="1" t="s">
        <v>75099</v>
      </c>
      <c r="BB7567" s="1" t="s">
        <v>343093</v>
      </c>
      <c r="BC7567" s="1" t="s">
        <v>248810</v>
      </c>
      <c r="BD7567" s="1" t="s">
        <v>343094</v>
      </c>
      <c r="BE7567" s="1" t="s">
        <v>343095</v>
      </c>
      <c r="BF7567" s="1" t="s">
        <v>343096</v>
      </c>
      <c r="BG7567" s="1" t="s">
        <v>343097</v>
      </c>
      <c r="BH7567" s="1" t="s">
        <v>343098</v>
      </c>
      <c r="BI7567" s="1" t="s">
        <v>343099</v>
      </c>
      <c r="BJ7567" s="1" t="s">
        <v>343100</v>
      </c>
      <c r="BK7567" s="1" t="s">
        <v>343101</v>
      </c>
      <c r="BL7567" s="1" t="s">
        <v>116736</v>
      </c>
      <c r="BM7567" s="1" t="s">
        <v>343102</v>
      </c>
    </row>
    <row r="7568" spans="1:65" x14ac:dyDescent="0.3">
      <c r="A7568" s="1" t="s">
        <v>343103</v>
      </c>
      <c r="B7568" s="1" t="s">
        <v>343104</v>
      </c>
      <c r="C7568" s="1" t="s">
        <v>343105</v>
      </c>
      <c r="D7568" s="1" t="s">
        <v>343106</v>
      </c>
      <c r="E7568" s="1" t="s">
        <v>343107</v>
      </c>
      <c r="F7568" s="1" t="s">
        <v>343108</v>
      </c>
      <c r="G7568" s="1" t="s">
        <v>278141</v>
      </c>
      <c r="H7568" s="1" t="s">
        <v>343109</v>
      </c>
      <c r="I7568" s="1" t="s">
        <v>164153</v>
      </c>
      <c r="J7568" s="1" t="s">
        <v>343110</v>
      </c>
      <c r="K7568" s="1" t="s">
        <v>295210</v>
      </c>
      <c r="L7568" s="1" t="s">
        <v>216993</v>
      </c>
      <c r="M7568" s="1" t="s">
        <v>343111</v>
      </c>
      <c r="N7568" s="1" t="s">
        <v>343112</v>
      </c>
      <c r="O7568" s="1" t="s">
        <v>66012</v>
      </c>
      <c r="P7568" s="1" t="s">
        <v>180649</v>
      </c>
      <c r="Q7568" s="1" t="s">
        <v>343113</v>
      </c>
      <c r="R7568" s="1" t="s">
        <v>343114</v>
      </c>
      <c r="S7568" s="1" t="s">
        <v>220196</v>
      </c>
      <c r="T7568" s="1" t="s">
        <v>343115</v>
      </c>
      <c r="U7568" s="1" t="s">
        <v>170061</v>
      </c>
      <c r="V7568" s="1" t="s">
        <v>343116</v>
      </c>
      <c r="W7568" s="1" t="s">
        <v>343117</v>
      </c>
      <c r="X7568" s="1" t="s">
        <v>343118</v>
      </c>
      <c r="Y7568" s="1" t="s">
        <v>343119</v>
      </c>
      <c r="Z7568" s="1" t="s">
        <v>50607</v>
      </c>
      <c r="AA7568" s="1" t="s">
        <v>343120</v>
      </c>
      <c r="AB7568" s="1" t="s">
        <v>183576</v>
      </c>
      <c r="AC7568" s="1" t="s">
        <v>343121</v>
      </c>
      <c r="AD7568" s="1" t="s">
        <v>138717</v>
      </c>
      <c r="AE7568" s="1" t="s">
        <v>343122</v>
      </c>
      <c r="AF7568" s="1" t="s">
        <v>252663</v>
      </c>
      <c r="AG7568" s="1" t="s">
        <v>343123</v>
      </c>
      <c r="AH7568" s="1" t="s">
        <v>54807</v>
      </c>
      <c r="AI7568" s="1" t="s">
        <v>343124</v>
      </c>
      <c r="AJ7568" s="1" t="s">
        <v>343125</v>
      </c>
      <c r="AK7568" s="1" t="s">
        <v>343126</v>
      </c>
      <c r="AL7568" s="1" t="s">
        <v>343127</v>
      </c>
      <c r="AM7568" s="1" t="s">
        <v>343128</v>
      </c>
      <c r="AN7568" s="1" t="s">
        <v>343129</v>
      </c>
      <c r="AO7568" s="1" t="s">
        <v>343130</v>
      </c>
      <c r="AP7568" s="1" t="s">
        <v>323010</v>
      </c>
      <c r="AQ7568" s="1" t="s">
        <v>340345</v>
      </c>
      <c r="AR7568" s="1" t="s">
        <v>72497</v>
      </c>
      <c r="AS7568" s="1" t="s">
        <v>252824</v>
      </c>
      <c r="AT7568" s="1" t="s">
        <v>184046</v>
      </c>
      <c r="AU7568" s="1" t="s">
        <v>343131</v>
      </c>
      <c r="AV7568" s="1" t="s">
        <v>257958</v>
      </c>
      <c r="AW7568" s="1" t="s">
        <v>85146</v>
      </c>
      <c r="AX7568" s="1" t="s">
        <v>343132</v>
      </c>
      <c r="AY7568" s="1" t="s">
        <v>206170</v>
      </c>
      <c r="AZ7568" s="1" t="s">
        <v>123881</v>
      </c>
      <c r="BA7568" s="1" t="s">
        <v>167063</v>
      </c>
      <c r="BB7568" s="1" t="s">
        <v>343133</v>
      </c>
      <c r="BC7568" s="1" t="s">
        <v>168371</v>
      </c>
      <c r="BD7568" s="1" t="s">
        <v>343134</v>
      </c>
      <c r="BE7568" s="1" t="s">
        <v>343135</v>
      </c>
      <c r="BF7568" s="1" t="s">
        <v>343136</v>
      </c>
      <c r="BG7568" s="1" t="s">
        <v>343137</v>
      </c>
      <c r="BH7568" s="1" t="s">
        <v>343138</v>
      </c>
      <c r="BI7568" s="1" t="s">
        <v>343139</v>
      </c>
      <c r="BJ7568" s="1" t="s">
        <v>343140</v>
      </c>
      <c r="BK7568" s="1" t="s">
        <v>343141</v>
      </c>
      <c r="BL7568" s="1" t="s">
        <v>340632</v>
      </c>
      <c r="BM7568" s="1" t="s">
        <v>343142</v>
      </c>
    </row>
    <row r="7569" spans="1:65" x14ac:dyDescent="0.3">
      <c r="A7569" s="1" t="s">
        <v>343143</v>
      </c>
      <c r="B7569" s="1" t="s">
        <v>343144</v>
      </c>
      <c r="C7569" s="1" t="s">
        <v>343145</v>
      </c>
      <c r="D7569" s="1" t="s">
        <v>343146</v>
      </c>
      <c r="E7569" s="1" t="s">
        <v>156629</v>
      </c>
      <c r="F7569" s="1" t="s">
        <v>343147</v>
      </c>
      <c r="G7569" s="1" t="s">
        <v>17164</v>
      </c>
      <c r="H7569" s="1" t="s">
        <v>188113</v>
      </c>
      <c r="I7569" s="1" t="s">
        <v>51532</v>
      </c>
      <c r="J7569" s="1" t="s">
        <v>320456</v>
      </c>
      <c r="K7569" s="1" t="s">
        <v>179366</v>
      </c>
      <c r="L7569" s="1" t="s">
        <v>329457</v>
      </c>
      <c r="M7569" s="1" t="s">
        <v>343148</v>
      </c>
      <c r="N7569" s="1" t="s">
        <v>343149</v>
      </c>
      <c r="O7569" s="1" t="s">
        <v>91909</v>
      </c>
      <c r="P7569" s="1" t="s">
        <v>343150</v>
      </c>
      <c r="Q7569" s="1" t="s">
        <v>343151</v>
      </c>
      <c r="R7569" s="1" t="s">
        <v>343152</v>
      </c>
      <c r="S7569" s="1" t="s">
        <v>218850</v>
      </c>
      <c r="T7569" s="1" t="s">
        <v>268812</v>
      </c>
      <c r="U7569" s="1" t="s">
        <v>81596</v>
      </c>
      <c r="V7569" s="1" t="s">
        <v>343153</v>
      </c>
      <c r="W7569" s="1" t="s">
        <v>343154</v>
      </c>
      <c r="X7569" s="1" t="s">
        <v>343155</v>
      </c>
      <c r="Y7569" s="1" t="s">
        <v>343156</v>
      </c>
      <c r="Z7569" s="1" t="s">
        <v>70286</v>
      </c>
      <c r="AA7569" s="1" t="s">
        <v>343157</v>
      </c>
      <c r="AB7569" s="1" t="s">
        <v>81547</v>
      </c>
      <c r="AC7569" s="1" t="s">
        <v>343158</v>
      </c>
      <c r="AD7569" s="1" t="s">
        <v>67021</v>
      </c>
      <c r="AE7569" s="1" t="s">
        <v>343159</v>
      </c>
      <c r="AF7569" s="1" t="s">
        <v>343160</v>
      </c>
      <c r="AG7569" s="1" t="s">
        <v>343161</v>
      </c>
      <c r="AH7569" s="1" t="s">
        <v>343162</v>
      </c>
      <c r="AI7569" s="1" t="s">
        <v>343163</v>
      </c>
      <c r="AJ7569" s="1" t="s">
        <v>241475</v>
      </c>
      <c r="AK7569" s="1" t="s">
        <v>343164</v>
      </c>
      <c r="AL7569" s="1" t="s">
        <v>237920</v>
      </c>
      <c r="AM7569" s="1" t="s">
        <v>343165</v>
      </c>
      <c r="AN7569" s="1" t="s">
        <v>315287</v>
      </c>
      <c r="AO7569" s="1" t="s">
        <v>343166</v>
      </c>
      <c r="AP7569" s="1" t="s">
        <v>343167</v>
      </c>
      <c r="AQ7569" s="1" t="s">
        <v>343168</v>
      </c>
      <c r="AR7569" s="1" t="s">
        <v>343169</v>
      </c>
      <c r="AS7569" s="1" t="s">
        <v>215429</v>
      </c>
      <c r="AT7569" s="1" t="s">
        <v>123695</v>
      </c>
      <c r="AU7569" s="1" t="s">
        <v>133497</v>
      </c>
      <c r="AV7569" s="1" t="s">
        <v>269958</v>
      </c>
      <c r="AW7569" s="1" t="s">
        <v>161690</v>
      </c>
      <c r="AX7569" s="1" t="s">
        <v>61907</v>
      </c>
      <c r="AY7569" s="1" t="s">
        <v>311898</v>
      </c>
      <c r="AZ7569" s="1" t="s">
        <v>216155</v>
      </c>
      <c r="BA7569" s="1" t="s">
        <v>343170</v>
      </c>
      <c r="BB7569" s="1" t="s">
        <v>343171</v>
      </c>
      <c r="BC7569" s="1" t="s">
        <v>252497</v>
      </c>
      <c r="BD7569" s="1" t="s">
        <v>17802</v>
      </c>
      <c r="BE7569" s="1" t="s">
        <v>343172</v>
      </c>
      <c r="BF7569" s="1" t="s">
        <v>343173</v>
      </c>
      <c r="BG7569" s="1" t="s">
        <v>343174</v>
      </c>
      <c r="BH7569" s="1" t="s">
        <v>343175</v>
      </c>
      <c r="BI7569" s="1" t="s">
        <v>343176</v>
      </c>
      <c r="BJ7569" s="1" t="s">
        <v>343177</v>
      </c>
      <c r="BK7569" s="1" t="s">
        <v>343178</v>
      </c>
      <c r="BL7569" s="1" t="s">
        <v>324744</v>
      </c>
      <c r="BM7569" s="1" t="s">
        <v>343179</v>
      </c>
    </row>
    <row r="7570" spans="1:65" x14ac:dyDescent="0.3">
      <c r="A7570" s="1" t="s">
        <v>343180</v>
      </c>
      <c r="B7570" s="1" t="s">
        <v>343181</v>
      </c>
      <c r="C7570" s="1" t="s">
        <v>343182</v>
      </c>
      <c r="D7570" s="1" t="s">
        <v>343183</v>
      </c>
      <c r="E7570" s="1" t="s">
        <v>251197</v>
      </c>
      <c r="F7570" s="1" t="s">
        <v>239391</v>
      </c>
      <c r="G7570" s="1" t="s">
        <v>244140</v>
      </c>
      <c r="H7570" s="1" t="s">
        <v>84966</v>
      </c>
      <c r="I7570" s="1" t="s">
        <v>343184</v>
      </c>
      <c r="J7570" s="1" t="s">
        <v>180148</v>
      </c>
      <c r="K7570" s="1" t="s">
        <v>161424</v>
      </c>
      <c r="L7570" s="1" t="s">
        <v>123495</v>
      </c>
      <c r="M7570" s="1" t="s">
        <v>343148</v>
      </c>
      <c r="N7570" s="1" t="s">
        <v>248741</v>
      </c>
      <c r="O7570" s="1" t="s">
        <v>63030</v>
      </c>
      <c r="P7570" s="1" t="s">
        <v>220448</v>
      </c>
      <c r="Q7570" s="1" t="s">
        <v>343151</v>
      </c>
      <c r="R7570" s="1" t="s">
        <v>343185</v>
      </c>
      <c r="S7570" s="1" t="s">
        <v>254485</v>
      </c>
      <c r="T7570" s="1" t="s">
        <v>246195</v>
      </c>
      <c r="U7570" s="1" t="s">
        <v>81596</v>
      </c>
      <c r="V7570" s="1" t="s">
        <v>343186</v>
      </c>
      <c r="W7570" s="1" t="s">
        <v>343187</v>
      </c>
      <c r="X7570" s="1" t="s">
        <v>343188</v>
      </c>
      <c r="Y7570" s="1" t="s">
        <v>343189</v>
      </c>
      <c r="Z7570" s="1" t="s">
        <v>321668</v>
      </c>
      <c r="AA7570" s="1" t="s">
        <v>343190</v>
      </c>
      <c r="AB7570" s="1" t="s">
        <v>243325</v>
      </c>
      <c r="AC7570" s="1" t="s">
        <v>343191</v>
      </c>
      <c r="AD7570" s="1" t="s">
        <v>343192</v>
      </c>
      <c r="AE7570" s="1" t="s">
        <v>343193</v>
      </c>
      <c r="AF7570" s="1" t="s">
        <v>343160</v>
      </c>
      <c r="AG7570" s="1" t="s">
        <v>343194</v>
      </c>
      <c r="AH7570" s="1" t="s">
        <v>323827</v>
      </c>
      <c r="AI7570" s="1" t="s">
        <v>343195</v>
      </c>
      <c r="AJ7570" s="1" t="s">
        <v>241475</v>
      </c>
      <c r="AK7570" s="1" t="s">
        <v>343196</v>
      </c>
      <c r="AL7570" s="1" t="s">
        <v>96783</v>
      </c>
      <c r="AM7570" s="1" t="s">
        <v>343197</v>
      </c>
      <c r="AN7570" s="1" t="s">
        <v>315287</v>
      </c>
      <c r="AO7570" s="1" t="s">
        <v>343198</v>
      </c>
      <c r="AP7570" s="1" t="s">
        <v>303061</v>
      </c>
      <c r="AQ7570" s="1" t="s">
        <v>343199</v>
      </c>
      <c r="AR7570" s="1" t="s">
        <v>343169</v>
      </c>
      <c r="AS7570" s="1" t="s">
        <v>72240</v>
      </c>
      <c r="AT7570" s="1" t="s">
        <v>149295</v>
      </c>
      <c r="AU7570" s="1" t="s">
        <v>143741</v>
      </c>
      <c r="AV7570" s="1" t="s">
        <v>115674</v>
      </c>
      <c r="AW7570" s="1" t="s">
        <v>162030</v>
      </c>
      <c r="AX7570" s="1" t="s">
        <v>179737</v>
      </c>
      <c r="AY7570" s="1" t="s">
        <v>266990</v>
      </c>
      <c r="AZ7570" s="1" t="s">
        <v>280108</v>
      </c>
      <c r="BA7570" s="1" t="s">
        <v>267139</v>
      </c>
      <c r="BB7570" s="1" t="s">
        <v>343200</v>
      </c>
      <c r="BC7570" s="1" t="s">
        <v>342817</v>
      </c>
      <c r="BD7570" s="1" t="s">
        <v>343201</v>
      </c>
      <c r="BE7570" s="1" t="s">
        <v>343202</v>
      </c>
      <c r="BF7570" s="1" t="s">
        <v>342379</v>
      </c>
      <c r="BG7570" s="1" t="s">
        <v>343203</v>
      </c>
      <c r="BH7570" s="1" t="s">
        <v>343204</v>
      </c>
      <c r="BI7570" s="1" t="s">
        <v>343205</v>
      </c>
      <c r="BJ7570" s="1" t="s">
        <v>343206</v>
      </c>
      <c r="BK7570" s="1" t="s">
        <v>343207</v>
      </c>
      <c r="BL7570" s="1" t="s">
        <v>343208</v>
      </c>
      <c r="BM7570" s="1" t="s">
        <v>343209</v>
      </c>
    </row>
    <row r="7571" spans="1:65" x14ac:dyDescent="0.3">
      <c r="A7571" s="1" t="s">
        <v>343210</v>
      </c>
      <c r="B7571" s="1" t="s">
        <v>343211</v>
      </c>
      <c r="C7571" s="1" t="s">
        <v>343212</v>
      </c>
      <c r="D7571" s="1" t="s">
        <v>343213</v>
      </c>
      <c r="E7571" s="1" t="s">
        <v>62442</v>
      </c>
      <c r="F7571" s="1" t="s">
        <v>338704</v>
      </c>
      <c r="G7571" s="1" t="s">
        <v>215938</v>
      </c>
      <c r="H7571" s="1" t="s">
        <v>343214</v>
      </c>
      <c r="I7571" s="1" t="s">
        <v>309311</v>
      </c>
      <c r="J7571" s="1" t="s">
        <v>239622</v>
      </c>
      <c r="K7571" s="1" t="s">
        <v>151609</v>
      </c>
      <c r="L7571" s="1" t="s">
        <v>38249</v>
      </c>
      <c r="M7571" s="1" t="s">
        <v>343215</v>
      </c>
      <c r="N7571" s="1" t="s">
        <v>343216</v>
      </c>
      <c r="O7571" s="1" t="s">
        <v>63111</v>
      </c>
      <c r="P7571" s="1" t="s">
        <v>72434</v>
      </c>
      <c r="Q7571" s="1" t="s">
        <v>191356</v>
      </c>
      <c r="R7571" s="1" t="s">
        <v>343217</v>
      </c>
      <c r="S7571" s="1" t="s">
        <v>322065</v>
      </c>
      <c r="T7571" s="1" t="s">
        <v>132443</v>
      </c>
      <c r="U7571" s="1" t="s">
        <v>63896</v>
      </c>
      <c r="V7571" s="1" t="s">
        <v>343218</v>
      </c>
      <c r="W7571" s="1" t="s">
        <v>343219</v>
      </c>
      <c r="X7571" s="1" t="s">
        <v>343220</v>
      </c>
      <c r="Y7571" s="1" t="s">
        <v>343221</v>
      </c>
      <c r="Z7571" s="1" t="s">
        <v>343222</v>
      </c>
      <c r="AA7571" s="1" t="s">
        <v>343223</v>
      </c>
      <c r="AB7571" s="1" t="s">
        <v>161830</v>
      </c>
      <c r="AC7571" s="1" t="s">
        <v>343224</v>
      </c>
      <c r="AD7571" s="1" t="s">
        <v>342633</v>
      </c>
      <c r="AE7571" s="1" t="s">
        <v>343225</v>
      </c>
      <c r="AF7571" s="1" t="s">
        <v>343226</v>
      </c>
      <c r="AG7571" s="1" t="s">
        <v>343227</v>
      </c>
      <c r="AH7571" s="1" t="s">
        <v>342379</v>
      </c>
      <c r="AI7571" s="1" t="s">
        <v>343228</v>
      </c>
      <c r="AJ7571" s="1" t="s">
        <v>41619</v>
      </c>
      <c r="AK7571" s="1" t="s">
        <v>343229</v>
      </c>
      <c r="AL7571" s="1" t="s">
        <v>343230</v>
      </c>
      <c r="AM7571" s="1" t="s">
        <v>343231</v>
      </c>
      <c r="AN7571" s="1" t="s">
        <v>343232</v>
      </c>
      <c r="AO7571" s="1" t="s">
        <v>343233</v>
      </c>
      <c r="AP7571" s="1" t="s">
        <v>343234</v>
      </c>
      <c r="AQ7571" s="1" t="s">
        <v>343235</v>
      </c>
      <c r="AR7571" s="1" t="s">
        <v>343236</v>
      </c>
      <c r="AS7571" s="1" t="s">
        <v>93143</v>
      </c>
      <c r="AT7571" s="1" t="s">
        <v>119802</v>
      </c>
      <c r="AU7571" s="1" t="s">
        <v>41397</v>
      </c>
      <c r="AV7571" s="1" t="s">
        <v>86983</v>
      </c>
      <c r="AW7571" s="1" t="s">
        <v>61710</v>
      </c>
      <c r="AX7571" s="1" t="s">
        <v>61293</v>
      </c>
      <c r="AY7571" s="1" t="s">
        <v>343237</v>
      </c>
      <c r="AZ7571" s="1" t="s">
        <v>343238</v>
      </c>
      <c r="BA7571" s="1" t="s">
        <v>332301</v>
      </c>
      <c r="BB7571" s="1" t="s">
        <v>343239</v>
      </c>
      <c r="BC7571" s="1" t="s">
        <v>342250</v>
      </c>
      <c r="BD7571" s="1" t="s">
        <v>343240</v>
      </c>
      <c r="BE7571" s="1" t="s">
        <v>343241</v>
      </c>
      <c r="BF7571" s="1" t="s">
        <v>343242</v>
      </c>
      <c r="BG7571" s="1" t="s">
        <v>343243</v>
      </c>
      <c r="BH7571" s="1" t="s">
        <v>343244</v>
      </c>
      <c r="BI7571" s="1" t="s">
        <v>343245</v>
      </c>
      <c r="BJ7571" s="1" t="s">
        <v>343246</v>
      </c>
      <c r="BK7571" s="1" t="s">
        <v>343247</v>
      </c>
      <c r="BL7571" s="1" t="s">
        <v>343248</v>
      </c>
      <c r="BM7571" s="1" t="s">
        <v>343249</v>
      </c>
    </row>
    <row r="7572" spans="1:65" x14ac:dyDescent="0.3">
      <c r="A7572" s="1" t="s">
        <v>343250</v>
      </c>
      <c r="B7572" s="1" t="s">
        <v>343251</v>
      </c>
      <c r="C7572" s="1" t="s">
        <v>290337</v>
      </c>
      <c r="D7572" s="1" t="s">
        <v>343252</v>
      </c>
      <c r="E7572" s="1" t="s">
        <v>141115</v>
      </c>
      <c r="F7572" s="1" t="s">
        <v>238905</v>
      </c>
      <c r="G7572" s="1" t="s">
        <v>62826</v>
      </c>
      <c r="H7572" s="1" t="s">
        <v>193007</v>
      </c>
      <c r="I7572" s="1" t="s">
        <v>73855</v>
      </c>
      <c r="J7572" s="1" t="s">
        <v>343253</v>
      </c>
      <c r="K7572" s="1" t="s">
        <v>223812</v>
      </c>
      <c r="L7572" s="1" t="s">
        <v>306803</v>
      </c>
      <c r="M7572" s="1" t="s">
        <v>315272</v>
      </c>
      <c r="N7572" s="1" t="s">
        <v>147685</v>
      </c>
      <c r="O7572" s="1" t="s">
        <v>30159</v>
      </c>
      <c r="P7572" s="1" t="s">
        <v>343254</v>
      </c>
      <c r="Q7572" s="1" t="s">
        <v>343255</v>
      </c>
      <c r="R7572" s="1" t="s">
        <v>98699</v>
      </c>
      <c r="S7572" s="1" t="s">
        <v>123956</v>
      </c>
      <c r="T7572" s="1" t="s">
        <v>61365</v>
      </c>
      <c r="U7572" s="1" t="s">
        <v>343256</v>
      </c>
      <c r="V7572" s="1" t="s">
        <v>343257</v>
      </c>
      <c r="W7572" s="1" t="s">
        <v>343258</v>
      </c>
      <c r="X7572" s="1" t="s">
        <v>343259</v>
      </c>
      <c r="Y7572" s="1" t="s">
        <v>343260</v>
      </c>
      <c r="Z7572" s="1" t="s">
        <v>253749</v>
      </c>
      <c r="AA7572" s="1" t="s">
        <v>343261</v>
      </c>
      <c r="AB7572" s="1" t="s">
        <v>322757</v>
      </c>
      <c r="AC7572" s="1" t="s">
        <v>343262</v>
      </c>
      <c r="AD7572" s="1" t="s">
        <v>252201</v>
      </c>
      <c r="AE7572" s="1" t="s">
        <v>343263</v>
      </c>
      <c r="AF7572" s="1" t="s">
        <v>343264</v>
      </c>
      <c r="AG7572" s="1" t="s">
        <v>343265</v>
      </c>
      <c r="AH7572" s="1" t="s">
        <v>284494</v>
      </c>
      <c r="AI7572" s="1" t="s">
        <v>343266</v>
      </c>
      <c r="AJ7572" s="1" t="s">
        <v>100927</v>
      </c>
      <c r="AK7572" s="1" t="s">
        <v>343267</v>
      </c>
      <c r="AL7572" s="1" t="s">
        <v>103145</v>
      </c>
      <c r="AM7572" s="1" t="s">
        <v>343268</v>
      </c>
      <c r="AN7572" s="1" t="s">
        <v>343269</v>
      </c>
      <c r="AO7572" s="1" t="s">
        <v>343270</v>
      </c>
      <c r="AP7572" s="1" t="s">
        <v>119958</v>
      </c>
      <c r="AQ7572" s="1" t="s">
        <v>343271</v>
      </c>
      <c r="AR7572" s="1" t="s">
        <v>172382</v>
      </c>
      <c r="AS7572" s="1" t="s">
        <v>343272</v>
      </c>
      <c r="AT7572" s="1" t="s">
        <v>157410</v>
      </c>
      <c r="AU7572" s="1" t="s">
        <v>15227</v>
      </c>
      <c r="AV7572" s="1" t="s">
        <v>243685</v>
      </c>
      <c r="AW7572" s="1" t="s">
        <v>82330</v>
      </c>
      <c r="AX7572" s="1" t="s">
        <v>102186</v>
      </c>
      <c r="AY7572" s="1" t="s">
        <v>270294</v>
      </c>
      <c r="AZ7572" s="1" t="s">
        <v>121956</v>
      </c>
      <c r="BA7572" s="1" t="s">
        <v>343273</v>
      </c>
      <c r="BB7572" s="1" t="s">
        <v>343274</v>
      </c>
      <c r="BC7572" s="1" t="s">
        <v>343275</v>
      </c>
      <c r="BD7572" s="1" t="s">
        <v>343276</v>
      </c>
      <c r="BE7572" s="1" t="s">
        <v>343277</v>
      </c>
      <c r="BF7572" s="1" t="s">
        <v>343278</v>
      </c>
      <c r="BG7572" s="1" t="s">
        <v>343279</v>
      </c>
      <c r="BH7572" s="1" t="s">
        <v>324859</v>
      </c>
      <c r="BI7572" s="1" t="s">
        <v>343280</v>
      </c>
      <c r="BJ7572" s="1" t="s">
        <v>343281</v>
      </c>
      <c r="BK7572" s="1" t="s">
        <v>343282</v>
      </c>
      <c r="BL7572" s="1" t="s">
        <v>343283</v>
      </c>
      <c r="BM7572" s="1" t="s">
        <v>343284</v>
      </c>
    </row>
    <row r="7573" spans="1:65" x14ac:dyDescent="0.3">
      <c r="A7573" s="1" t="s">
        <v>343285</v>
      </c>
      <c r="B7573" s="1" t="s">
        <v>343286</v>
      </c>
      <c r="C7573" s="1" t="s">
        <v>343287</v>
      </c>
      <c r="D7573" s="1" t="s">
        <v>343288</v>
      </c>
      <c r="E7573" s="1" t="s">
        <v>249756</v>
      </c>
      <c r="F7573" s="1" t="s">
        <v>343289</v>
      </c>
      <c r="G7573" s="1" t="s">
        <v>343290</v>
      </c>
      <c r="H7573" s="1" t="s">
        <v>164884</v>
      </c>
      <c r="I7573" s="1" t="s">
        <v>338586</v>
      </c>
      <c r="J7573" s="1" t="s">
        <v>85512</v>
      </c>
      <c r="K7573" s="1" t="s">
        <v>288467</v>
      </c>
      <c r="L7573" s="1" t="s">
        <v>343291</v>
      </c>
      <c r="M7573" s="1" t="s">
        <v>315272</v>
      </c>
      <c r="N7573" s="1" t="s">
        <v>160178</v>
      </c>
      <c r="O7573" s="1" t="s">
        <v>161690</v>
      </c>
      <c r="P7573" s="1" t="s">
        <v>271363</v>
      </c>
      <c r="Q7573" s="1" t="s">
        <v>343255</v>
      </c>
      <c r="R7573" s="1" t="s">
        <v>166259</v>
      </c>
      <c r="S7573" s="1" t="s">
        <v>218516</v>
      </c>
      <c r="T7573" s="1" t="s">
        <v>343292</v>
      </c>
      <c r="U7573" s="1" t="s">
        <v>343256</v>
      </c>
      <c r="V7573" s="1" t="s">
        <v>343293</v>
      </c>
      <c r="W7573" s="1" t="s">
        <v>343294</v>
      </c>
      <c r="X7573" s="1" t="s">
        <v>343295</v>
      </c>
      <c r="Y7573" s="1" t="s">
        <v>343296</v>
      </c>
      <c r="Z7573" s="1" t="s">
        <v>251766</v>
      </c>
      <c r="AA7573" s="1" t="s">
        <v>343297</v>
      </c>
      <c r="AB7573" s="1" t="s">
        <v>286353</v>
      </c>
      <c r="AC7573" s="1" t="s">
        <v>343298</v>
      </c>
      <c r="AD7573" s="1" t="s">
        <v>254222</v>
      </c>
      <c r="AE7573" s="1" t="s">
        <v>343299</v>
      </c>
      <c r="AF7573" s="1" t="s">
        <v>343264</v>
      </c>
      <c r="AG7573" s="1" t="s">
        <v>343300</v>
      </c>
      <c r="AH7573" s="1" t="s">
        <v>286306</v>
      </c>
      <c r="AI7573" s="1" t="s">
        <v>343301</v>
      </c>
      <c r="AJ7573" s="1" t="s">
        <v>100927</v>
      </c>
      <c r="AK7573" s="1" t="s">
        <v>343302</v>
      </c>
      <c r="AL7573" s="1" t="s">
        <v>53444</v>
      </c>
      <c r="AM7573" s="1" t="s">
        <v>343303</v>
      </c>
      <c r="AN7573" s="1" t="s">
        <v>343269</v>
      </c>
      <c r="AO7573" s="1" t="s">
        <v>343304</v>
      </c>
      <c r="AP7573" s="1" t="s">
        <v>110261</v>
      </c>
      <c r="AQ7573" s="1" t="s">
        <v>343305</v>
      </c>
      <c r="AR7573" s="1" t="s">
        <v>172382</v>
      </c>
      <c r="AS7573" s="1" t="s">
        <v>81857</v>
      </c>
      <c r="AT7573" s="1" t="s">
        <v>174338</v>
      </c>
      <c r="AU7573" s="1" t="s">
        <v>259807</v>
      </c>
      <c r="AV7573" s="1" t="s">
        <v>150611</v>
      </c>
      <c r="AW7573" s="1" t="s">
        <v>179707</v>
      </c>
      <c r="AX7573" s="1" t="s">
        <v>189475</v>
      </c>
      <c r="AY7573" s="1" t="s">
        <v>166898</v>
      </c>
      <c r="AZ7573" s="1" t="s">
        <v>296200</v>
      </c>
      <c r="BA7573" s="1" t="s">
        <v>62855</v>
      </c>
      <c r="BB7573" s="1" t="s">
        <v>343306</v>
      </c>
      <c r="BC7573" s="1" t="s">
        <v>251060</v>
      </c>
      <c r="BD7573" s="1" t="s">
        <v>343307</v>
      </c>
      <c r="BE7573" s="1" t="s">
        <v>343308</v>
      </c>
      <c r="BF7573" s="1" t="s">
        <v>343309</v>
      </c>
      <c r="BG7573" s="1" t="s">
        <v>343310</v>
      </c>
      <c r="BH7573" s="1" t="s">
        <v>343311</v>
      </c>
      <c r="BI7573" s="1" t="s">
        <v>343312</v>
      </c>
      <c r="BJ7573" s="1" t="s">
        <v>343313</v>
      </c>
      <c r="BK7573" s="1" t="s">
        <v>343314</v>
      </c>
      <c r="BL7573" s="1" t="s">
        <v>343315</v>
      </c>
      <c r="BM7573" s="1" t="s">
        <v>343316</v>
      </c>
    </row>
    <row r="7574" spans="1:65" x14ac:dyDescent="0.3">
      <c r="A7574" s="1" t="s">
        <v>343317</v>
      </c>
      <c r="B7574" s="1" t="s">
        <v>343318</v>
      </c>
      <c r="C7574" s="1" t="s">
        <v>343319</v>
      </c>
      <c r="D7574" s="1" t="s">
        <v>29851</v>
      </c>
      <c r="E7574" s="1" t="s">
        <v>343320</v>
      </c>
      <c r="F7574" s="1" t="s">
        <v>308921</v>
      </c>
      <c r="G7574" s="1" t="s">
        <v>343321</v>
      </c>
      <c r="H7574" s="1" t="s">
        <v>343322</v>
      </c>
      <c r="I7574" s="1" t="s">
        <v>141500</v>
      </c>
      <c r="J7574" s="1" t="s">
        <v>242839</v>
      </c>
      <c r="K7574" s="1" t="s">
        <v>245933</v>
      </c>
      <c r="L7574" s="1" t="s">
        <v>162258</v>
      </c>
      <c r="M7574" s="1" t="s">
        <v>30663</v>
      </c>
      <c r="N7574" s="1" t="s">
        <v>299585</v>
      </c>
      <c r="O7574" s="1" t="s">
        <v>87511</v>
      </c>
      <c r="P7574" s="1" t="s">
        <v>17354</v>
      </c>
      <c r="Q7574" s="1" t="s">
        <v>343323</v>
      </c>
      <c r="R7574" s="1" t="s">
        <v>343324</v>
      </c>
      <c r="S7574" s="1" t="s">
        <v>177843</v>
      </c>
      <c r="T7574" s="1" t="s">
        <v>343325</v>
      </c>
      <c r="U7574" s="1" t="s">
        <v>343326</v>
      </c>
      <c r="V7574" s="1" t="s">
        <v>343327</v>
      </c>
      <c r="W7574" s="1" t="s">
        <v>343328</v>
      </c>
      <c r="X7574" s="1" t="s">
        <v>343329</v>
      </c>
      <c r="Y7574" s="1" t="s">
        <v>343330</v>
      </c>
      <c r="Z7574" s="1" t="s">
        <v>253907</v>
      </c>
      <c r="AA7574" s="1" t="s">
        <v>343331</v>
      </c>
      <c r="AB7574" s="1" t="s">
        <v>343332</v>
      </c>
      <c r="AC7574" s="1" t="s">
        <v>343333</v>
      </c>
      <c r="AD7574" s="1" t="s">
        <v>253910</v>
      </c>
      <c r="AE7574" s="1" t="s">
        <v>343334</v>
      </c>
      <c r="AF7574" s="1" t="s">
        <v>343335</v>
      </c>
      <c r="AG7574" s="1" t="s">
        <v>343336</v>
      </c>
      <c r="AH7574" s="1" t="s">
        <v>343337</v>
      </c>
      <c r="AI7574" s="1" t="s">
        <v>343338</v>
      </c>
      <c r="AJ7574" s="1" t="s">
        <v>101327</v>
      </c>
      <c r="AK7574" s="1" t="s">
        <v>343339</v>
      </c>
      <c r="AL7574" s="1" t="s">
        <v>83199</v>
      </c>
      <c r="AM7574" s="1" t="s">
        <v>343340</v>
      </c>
      <c r="AN7574" s="1" t="s">
        <v>47513</v>
      </c>
      <c r="AO7574" s="1" t="s">
        <v>343341</v>
      </c>
      <c r="AP7574" s="1" t="s">
        <v>343342</v>
      </c>
      <c r="AQ7574" s="1" t="s">
        <v>343343</v>
      </c>
      <c r="AR7574" s="1" t="s">
        <v>343344</v>
      </c>
      <c r="AS7574" s="1" t="s">
        <v>197117</v>
      </c>
      <c r="AT7574" s="1" t="s">
        <v>173922</v>
      </c>
      <c r="AU7574" s="1" t="s">
        <v>61831</v>
      </c>
      <c r="AV7574" s="1" t="s">
        <v>103777</v>
      </c>
      <c r="AW7574" s="1" t="s">
        <v>36875</v>
      </c>
      <c r="AX7574" s="1" t="s">
        <v>147555</v>
      </c>
      <c r="AY7574" s="1" t="s">
        <v>340148</v>
      </c>
      <c r="AZ7574" s="1" t="s">
        <v>192412</v>
      </c>
      <c r="BA7574" s="1" t="s">
        <v>104280</v>
      </c>
      <c r="BB7574" s="1" t="s">
        <v>343345</v>
      </c>
      <c r="BC7574" s="1" t="s">
        <v>301968</v>
      </c>
      <c r="BD7574" s="1" t="s">
        <v>343346</v>
      </c>
      <c r="BE7574" s="1" t="s">
        <v>343347</v>
      </c>
      <c r="BF7574" s="1" t="s">
        <v>343348</v>
      </c>
      <c r="BG7574" s="1" t="s">
        <v>343349</v>
      </c>
      <c r="BH7574" s="1" t="s">
        <v>343350</v>
      </c>
      <c r="BI7574" s="1" t="s">
        <v>343351</v>
      </c>
      <c r="BJ7574" s="1" t="s">
        <v>343352</v>
      </c>
      <c r="BK7574" s="1" t="s">
        <v>343353</v>
      </c>
      <c r="BL7574" s="1" t="s">
        <v>301650</v>
      </c>
      <c r="BM7574" s="1" t="s">
        <v>343354</v>
      </c>
    </row>
    <row r="7575" spans="1:65" x14ac:dyDescent="0.3">
      <c r="A7575" s="1" t="s">
        <v>343355</v>
      </c>
      <c r="B7575" s="1" t="s">
        <v>343356</v>
      </c>
      <c r="C7575" s="1" t="s">
        <v>306084</v>
      </c>
      <c r="D7575" s="1" t="s">
        <v>343357</v>
      </c>
      <c r="E7575" s="1" t="s">
        <v>343358</v>
      </c>
      <c r="F7575" s="1" t="s">
        <v>101179</v>
      </c>
      <c r="G7575" s="1" t="s">
        <v>71241</v>
      </c>
      <c r="H7575" s="1" t="s">
        <v>192471</v>
      </c>
      <c r="I7575" s="1" t="s">
        <v>146672</v>
      </c>
      <c r="J7575" s="1" t="s">
        <v>343359</v>
      </c>
      <c r="K7575" s="1" t="s">
        <v>184450</v>
      </c>
      <c r="L7575" s="1" t="s">
        <v>343360</v>
      </c>
      <c r="M7575" s="1" t="s">
        <v>343361</v>
      </c>
      <c r="N7575" s="1" t="s">
        <v>220604</v>
      </c>
      <c r="O7575" s="1" t="s">
        <v>32792</v>
      </c>
      <c r="P7575" s="1" t="s">
        <v>24990</v>
      </c>
      <c r="Q7575" s="1" t="s">
        <v>343362</v>
      </c>
      <c r="R7575" s="1" t="s">
        <v>164340</v>
      </c>
      <c r="S7575" s="1" t="s">
        <v>179841</v>
      </c>
      <c r="T7575" s="1" t="s">
        <v>343363</v>
      </c>
      <c r="U7575" s="1" t="s">
        <v>292009</v>
      </c>
      <c r="V7575" s="1" t="s">
        <v>343364</v>
      </c>
      <c r="W7575" s="1" t="s">
        <v>343365</v>
      </c>
      <c r="X7575" s="1" t="s">
        <v>343366</v>
      </c>
      <c r="Y7575" s="1" t="s">
        <v>343367</v>
      </c>
      <c r="Z7575" s="1" t="s">
        <v>283249</v>
      </c>
      <c r="AA7575" s="1" t="s">
        <v>343368</v>
      </c>
      <c r="AB7575" s="1" t="s">
        <v>168246</v>
      </c>
      <c r="AC7575" s="1" t="s">
        <v>343369</v>
      </c>
      <c r="AD7575" s="1" t="s">
        <v>302665</v>
      </c>
      <c r="AE7575" s="1" t="s">
        <v>343370</v>
      </c>
      <c r="AF7575" s="1" t="s">
        <v>343371</v>
      </c>
      <c r="AG7575" s="1" t="s">
        <v>343372</v>
      </c>
      <c r="AH7575" s="1" t="s">
        <v>247760</v>
      </c>
      <c r="AI7575" s="1" t="s">
        <v>343373</v>
      </c>
      <c r="AJ7575" s="1" t="s">
        <v>14226</v>
      </c>
      <c r="AK7575" s="1" t="s">
        <v>343374</v>
      </c>
      <c r="AL7575" s="1" t="s">
        <v>93190</v>
      </c>
      <c r="AM7575" s="1" t="s">
        <v>343375</v>
      </c>
      <c r="AN7575" s="1" t="s">
        <v>343376</v>
      </c>
      <c r="AO7575" s="1" t="s">
        <v>343377</v>
      </c>
      <c r="AP7575" s="1" t="s">
        <v>343378</v>
      </c>
      <c r="AQ7575" s="1" t="s">
        <v>343379</v>
      </c>
      <c r="AR7575" s="1" t="s">
        <v>343380</v>
      </c>
      <c r="AS7575" s="1" t="s">
        <v>74221</v>
      </c>
      <c r="AT7575" s="1" t="s">
        <v>168638</v>
      </c>
      <c r="AU7575" s="1" t="s">
        <v>286517</v>
      </c>
      <c r="AV7575" s="1" t="s">
        <v>217596</v>
      </c>
      <c r="AW7575" s="1" t="s">
        <v>23150</v>
      </c>
      <c r="AX7575" s="1" t="s">
        <v>62148</v>
      </c>
      <c r="AY7575" s="1" t="s">
        <v>320024</v>
      </c>
      <c r="AZ7575" s="1" t="s">
        <v>297306</v>
      </c>
      <c r="BA7575" s="1" t="s">
        <v>13886</v>
      </c>
      <c r="BB7575" s="1" t="s">
        <v>343381</v>
      </c>
      <c r="BC7575" s="1" t="s">
        <v>343382</v>
      </c>
      <c r="BD7575" s="1" t="s">
        <v>322537</v>
      </c>
      <c r="BE7575" s="1" t="s">
        <v>343265</v>
      </c>
      <c r="BF7575" s="1" t="s">
        <v>343383</v>
      </c>
      <c r="BG7575" s="1" t="s">
        <v>343384</v>
      </c>
      <c r="BH7575" s="1" t="s">
        <v>343385</v>
      </c>
      <c r="BI7575" s="1" t="s">
        <v>343386</v>
      </c>
      <c r="BJ7575" s="1" t="s">
        <v>343387</v>
      </c>
      <c r="BK7575" s="1" t="s">
        <v>343388</v>
      </c>
      <c r="BL7575" s="1" t="s">
        <v>124151</v>
      </c>
      <c r="BM7575" s="1" t="s">
        <v>343389</v>
      </c>
    </row>
    <row r="7576" spans="1:65" x14ac:dyDescent="0.3">
      <c r="A7576" s="1" t="s">
        <v>343390</v>
      </c>
      <c r="B7576" s="1" t="s">
        <v>343391</v>
      </c>
      <c r="C7576" s="1" t="s">
        <v>343392</v>
      </c>
      <c r="D7576" s="1" t="s">
        <v>343393</v>
      </c>
      <c r="E7576" s="1" t="s">
        <v>343394</v>
      </c>
      <c r="F7576" s="1" t="s">
        <v>75435</v>
      </c>
      <c r="G7576" s="1" t="s">
        <v>192864</v>
      </c>
      <c r="H7576" s="1" t="s">
        <v>249628</v>
      </c>
      <c r="I7576" s="1" t="s">
        <v>149186</v>
      </c>
      <c r="J7576" s="1" t="s">
        <v>149187</v>
      </c>
      <c r="K7576" s="1" t="s">
        <v>176666</v>
      </c>
      <c r="L7576" s="1" t="s">
        <v>82826</v>
      </c>
      <c r="M7576" s="1" t="s">
        <v>202167</v>
      </c>
      <c r="N7576" s="1" t="s">
        <v>343395</v>
      </c>
      <c r="O7576" s="1" t="s">
        <v>115004</v>
      </c>
      <c r="P7576" s="1" t="s">
        <v>168009</v>
      </c>
      <c r="Q7576" s="1" t="s">
        <v>94744</v>
      </c>
      <c r="R7576" s="1" t="s">
        <v>90781</v>
      </c>
      <c r="S7576" s="1" t="s">
        <v>243123</v>
      </c>
      <c r="T7576" s="1" t="s">
        <v>128498</v>
      </c>
      <c r="U7576" s="1" t="s">
        <v>343396</v>
      </c>
      <c r="V7576" s="1" t="s">
        <v>343397</v>
      </c>
      <c r="W7576" s="1" t="s">
        <v>343398</v>
      </c>
      <c r="X7576" s="1" t="s">
        <v>343399</v>
      </c>
      <c r="Y7576" s="1" t="s">
        <v>343400</v>
      </c>
      <c r="Z7576" s="1" t="s">
        <v>321672</v>
      </c>
      <c r="AA7576" s="1" t="s">
        <v>343401</v>
      </c>
      <c r="AB7576" s="1" t="s">
        <v>343402</v>
      </c>
      <c r="AC7576" s="1" t="s">
        <v>343403</v>
      </c>
      <c r="AD7576" s="1" t="s">
        <v>262587</v>
      </c>
      <c r="AE7576" s="1" t="s">
        <v>343404</v>
      </c>
      <c r="AF7576" s="1" t="s">
        <v>140672</v>
      </c>
      <c r="AG7576" s="1" t="s">
        <v>343405</v>
      </c>
      <c r="AH7576" s="1" t="s">
        <v>44905</v>
      </c>
      <c r="AI7576" s="1" t="s">
        <v>343406</v>
      </c>
      <c r="AJ7576" s="1" t="s">
        <v>80460</v>
      </c>
      <c r="AK7576" s="1" t="s">
        <v>343407</v>
      </c>
      <c r="AL7576" s="1" t="s">
        <v>192821</v>
      </c>
      <c r="AM7576" s="1" t="s">
        <v>343408</v>
      </c>
      <c r="AN7576" s="1" t="s">
        <v>204648</v>
      </c>
      <c r="AO7576" s="1" t="s">
        <v>343409</v>
      </c>
      <c r="AP7576" s="1" t="s">
        <v>324504</v>
      </c>
      <c r="AQ7576" s="1" t="s">
        <v>343410</v>
      </c>
      <c r="AR7576" s="1" t="s">
        <v>343411</v>
      </c>
      <c r="AS7576" s="1" t="s">
        <v>51207</v>
      </c>
      <c r="AT7576" s="1" t="s">
        <v>249738</v>
      </c>
      <c r="AU7576" s="1" t="s">
        <v>12000</v>
      </c>
      <c r="AV7576" s="1" t="s">
        <v>145724</v>
      </c>
      <c r="AW7576" s="1" t="s">
        <v>69181</v>
      </c>
      <c r="AX7576" s="1" t="s">
        <v>166161</v>
      </c>
      <c r="AY7576" s="1" t="s">
        <v>259331</v>
      </c>
      <c r="AZ7576" s="1" t="s">
        <v>148887</v>
      </c>
      <c r="BA7576" s="1" t="s">
        <v>63010</v>
      </c>
      <c r="BB7576" s="1" t="s">
        <v>343412</v>
      </c>
      <c r="BC7576" s="1" t="s">
        <v>343382</v>
      </c>
      <c r="BD7576" s="1" t="s">
        <v>343413</v>
      </c>
      <c r="BE7576" s="1" t="s">
        <v>343414</v>
      </c>
      <c r="BF7576" s="1" t="s">
        <v>162875</v>
      </c>
      <c r="BG7576" s="1" t="s">
        <v>343415</v>
      </c>
      <c r="BH7576" s="1" t="s">
        <v>343416</v>
      </c>
      <c r="BI7576" s="1" t="s">
        <v>343417</v>
      </c>
      <c r="BJ7576" s="1" t="s">
        <v>343418</v>
      </c>
      <c r="BK7576" s="1" t="s">
        <v>343419</v>
      </c>
      <c r="BL7576" s="1" t="s">
        <v>343420</v>
      </c>
      <c r="BM7576" s="1" t="s">
        <v>214006</v>
      </c>
    </row>
    <row r="7577" spans="1:65" x14ac:dyDescent="0.3">
      <c r="A7577" s="1" t="s">
        <v>343421</v>
      </c>
      <c r="B7577" s="1" t="s">
        <v>343422</v>
      </c>
      <c r="C7577" s="1" t="s">
        <v>343423</v>
      </c>
      <c r="D7577" s="1" t="s">
        <v>343424</v>
      </c>
      <c r="E7577" s="1" t="s">
        <v>245459</v>
      </c>
      <c r="F7577" s="1" t="s">
        <v>343425</v>
      </c>
      <c r="G7577" s="1" t="s">
        <v>216918</v>
      </c>
      <c r="H7577" s="1" t="s">
        <v>84583</v>
      </c>
      <c r="I7577" s="1" t="s">
        <v>68877</v>
      </c>
      <c r="J7577" s="1" t="s">
        <v>326835</v>
      </c>
      <c r="K7577" s="1" t="s">
        <v>170182</v>
      </c>
      <c r="L7577" s="1" t="s">
        <v>122833</v>
      </c>
      <c r="M7577" s="1" t="s">
        <v>202167</v>
      </c>
      <c r="N7577" s="1" t="s">
        <v>196209</v>
      </c>
      <c r="O7577" s="1" t="s">
        <v>39797</v>
      </c>
      <c r="P7577" s="1" t="s">
        <v>343426</v>
      </c>
      <c r="Q7577" s="1" t="s">
        <v>94744</v>
      </c>
      <c r="R7577" s="1" t="s">
        <v>53380</v>
      </c>
      <c r="S7577" s="1" t="s">
        <v>125895</v>
      </c>
      <c r="T7577" s="1" t="s">
        <v>157933</v>
      </c>
      <c r="U7577" s="1" t="s">
        <v>343396</v>
      </c>
      <c r="V7577" s="1" t="s">
        <v>343427</v>
      </c>
      <c r="W7577" s="1" t="s">
        <v>343428</v>
      </c>
      <c r="X7577" s="1" t="s">
        <v>343429</v>
      </c>
      <c r="Y7577" s="1" t="s">
        <v>343430</v>
      </c>
      <c r="Z7577" s="1" t="s">
        <v>339279</v>
      </c>
      <c r="AA7577" s="1" t="s">
        <v>343431</v>
      </c>
      <c r="AB7577" s="1" t="s">
        <v>163887</v>
      </c>
      <c r="AC7577" s="1" t="s">
        <v>343432</v>
      </c>
      <c r="AD7577" s="1" t="s">
        <v>304251</v>
      </c>
      <c r="AE7577" s="1" t="s">
        <v>343433</v>
      </c>
      <c r="AF7577" s="1" t="s">
        <v>140672</v>
      </c>
      <c r="AG7577" s="1" t="s">
        <v>343434</v>
      </c>
      <c r="AH7577" s="1" t="s">
        <v>44106</v>
      </c>
      <c r="AI7577" s="1" t="s">
        <v>343435</v>
      </c>
      <c r="AJ7577" s="1" t="s">
        <v>80460</v>
      </c>
      <c r="AK7577" s="1" t="s">
        <v>343436</v>
      </c>
      <c r="AL7577" s="1" t="s">
        <v>91917</v>
      </c>
      <c r="AM7577" s="1" t="s">
        <v>343437</v>
      </c>
      <c r="AN7577" s="1" t="s">
        <v>204648</v>
      </c>
      <c r="AO7577" s="1" t="s">
        <v>343438</v>
      </c>
      <c r="AP7577" s="1" t="s">
        <v>343439</v>
      </c>
      <c r="AQ7577" s="1" t="s">
        <v>343440</v>
      </c>
      <c r="AR7577" s="1" t="s">
        <v>343411</v>
      </c>
      <c r="AS7577" s="1" t="s">
        <v>187751</v>
      </c>
      <c r="AT7577" s="1" t="s">
        <v>123876</v>
      </c>
      <c r="AU7577" s="1" t="s">
        <v>124809</v>
      </c>
      <c r="AV7577" s="1" t="s">
        <v>56916</v>
      </c>
      <c r="AW7577" s="1" t="s">
        <v>80250</v>
      </c>
      <c r="AX7577" s="1" t="s">
        <v>210715</v>
      </c>
      <c r="AY7577" s="1" t="s">
        <v>343441</v>
      </c>
      <c r="AZ7577" s="1" t="s">
        <v>217367</v>
      </c>
      <c r="BA7577" s="1" t="s">
        <v>158538</v>
      </c>
      <c r="BB7577" s="1" t="s">
        <v>343442</v>
      </c>
      <c r="BC7577" s="1" t="s">
        <v>343443</v>
      </c>
      <c r="BD7577" s="1" t="s">
        <v>343444</v>
      </c>
      <c r="BE7577" s="1" t="s">
        <v>343445</v>
      </c>
      <c r="BF7577" s="1" t="s">
        <v>343446</v>
      </c>
      <c r="BG7577" s="1" t="s">
        <v>343447</v>
      </c>
      <c r="BH7577" s="1" t="s">
        <v>343448</v>
      </c>
      <c r="BI7577" s="1" t="s">
        <v>343449</v>
      </c>
      <c r="BJ7577" s="1" t="s">
        <v>343450</v>
      </c>
      <c r="BK7577" s="1" t="s">
        <v>343451</v>
      </c>
      <c r="BL7577" s="1" t="s">
        <v>342687</v>
      </c>
      <c r="BM7577" s="1" t="s">
        <v>343452</v>
      </c>
    </row>
    <row r="7578" spans="1:65" x14ac:dyDescent="0.3">
      <c r="A7578" s="1" t="s">
        <v>343453</v>
      </c>
      <c r="B7578" s="1" t="s">
        <v>343454</v>
      </c>
      <c r="C7578" s="1" t="s">
        <v>315372</v>
      </c>
      <c r="D7578" s="1" t="s">
        <v>55131</v>
      </c>
      <c r="E7578" s="1" t="s">
        <v>251701</v>
      </c>
      <c r="F7578" s="1" t="s">
        <v>158597</v>
      </c>
      <c r="G7578" s="1" t="s">
        <v>68494</v>
      </c>
      <c r="H7578" s="1" t="s">
        <v>28400</v>
      </c>
      <c r="I7578" s="1" t="s">
        <v>163360</v>
      </c>
      <c r="J7578" s="1" t="s">
        <v>343455</v>
      </c>
      <c r="K7578" s="1" t="s">
        <v>125759</v>
      </c>
      <c r="L7578" s="1" t="s">
        <v>244141</v>
      </c>
      <c r="M7578" s="1" t="s">
        <v>144812</v>
      </c>
      <c r="N7578" s="1" t="s">
        <v>194752</v>
      </c>
      <c r="O7578" s="1" t="s">
        <v>71344</v>
      </c>
      <c r="P7578" s="1" t="s">
        <v>30048</v>
      </c>
      <c r="Q7578" s="1" t="s">
        <v>343456</v>
      </c>
      <c r="R7578" s="1" t="s">
        <v>88983</v>
      </c>
      <c r="S7578" s="1" t="s">
        <v>241405</v>
      </c>
      <c r="T7578" s="1" t="s">
        <v>260545</v>
      </c>
      <c r="U7578" s="1" t="s">
        <v>264668</v>
      </c>
      <c r="V7578" s="1" t="s">
        <v>323079</v>
      </c>
      <c r="W7578" s="1" t="s">
        <v>343457</v>
      </c>
      <c r="X7578" s="1" t="s">
        <v>343458</v>
      </c>
      <c r="Y7578" s="1" t="s">
        <v>343459</v>
      </c>
      <c r="Z7578" s="1" t="s">
        <v>239109</v>
      </c>
      <c r="AA7578" s="1" t="s">
        <v>343460</v>
      </c>
      <c r="AB7578" s="1" t="s">
        <v>343461</v>
      </c>
      <c r="AC7578" s="1" t="s">
        <v>343462</v>
      </c>
      <c r="AD7578" s="1" t="s">
        <v>239113</v>
      </c>
      <c r="AE7578" s="1" t="s">
        <v>343463</v>
      </c>
      <c r="AF7578" s="1" t="s">
        <v>343464</v>
      </c>
      <c r="AG7578" s="1" t="s">
        <v>343465</v>
      </c>
      <c r="AH7578" s="1" t="s">
        <v>140969</v>
      </c>
      <c r="AI7578" s="1" t="s">
        <v>343466</v>
      </c>
      <c r="AJ7578" s="1" t="s">
        <v>73578</v>
      </c>
      <c r="AK7578" s="1" t="s">
        <v>343467</v>
      </c>
      <c r="AL7578" s="1" t="s">
        <v>93064</v>
      </c>
      <c r="AM7578" s="1" t="s">
        <v>343468</v>
      </c>
      <c r="AN7578" s="1" t="s">
        <v>343469</v>
      </c>
      <c r="AO7578" s="1" t="s">
        <v>343470</v>
      </c>
      <c r="AP7578" s="1" t="s">
        <v>324609</v>
      </c>
      <c r="AQ7578" s="1" t="s">
        <v>343471</v>
      </c>
      <c r="AR7578" s="1" t="s">
        <v>287159</v>
      </c>
      <c r="AS7578" s="1" t="s">
        <v>343472</v>
      </c>
      <c r="AT7578" s="1" t="s">
        <v>148090</v>
      </c>
      <c r="AU7578" s="1" t="s">
        <v>142432</v>
      </c>
      <c r="AV7578" s="1" t="s">
        <v>84905</v>
      </c>
      <c r="AW7578" s="1" t="s">
        <v>190579</v>
      </c>
      <c r="AX7578" s="1" t="s">
        <v>210182</v>
      </c>
      <c r="AY7578" s="1" t="s">
        <v>343473</v>
      </c>
      <c r="AZ7578" s="1" t="s">
        <v>147075</v>
      </c>
      <c r="BA7578" s="1" t="s">
        <v>23725</v>
      </c>
      <c r="BB7578" s="1" t="s">
        <v>343474</v>
      </c>
      <c r="BC7578" s="1" t="s">
        <v>261512</v>
      </c>
      <c r="BD7578" s="1" t="s">
        <v>343475</v>
      </c>
      <c r="BE7578" s="1" t="s">
        <v>343476</v>
      </c>
      <c r="BF7578" s="1" t="s">
        <v>343477</v>
      </c>
      <c r="BG7578" s="1" t="s">
        <v>343478</v>
      </c>
      <c r="BH7578" s="1" t="s">
        <v>343479</v>
      </c>
      <c r="BI7578" s="1" t="s">
        <v>343480</v>
      </c>
      <c r="BJ7578" s="1" t="s">
        <v>343481</v>
      </c>
      <c r="BK7578" s="1" t="s">
        <v>343482</v>
      </c>
      <c r="BL7578" s="1" t="s">
        <v>343483</v>
      </c>
      <c r="BM7578" s="1" t="s">
        <v>343484</v>
      </c>
    </row>
    <row r="7579" spans="1:65" x14ac:dyDescent="0.3">
      <c r="A7579" s="1" t="s">
        <v>343485</v>
      </c>
      <c r="B7579" s="1" t="s">
        <v>343486</v>
      </c>
      <c r="C7579" s="1" t="s">
        <v>263188</v>
      </c>
      <c r="D7579" s="1" t="s">
        <v>343487</v>
      </c>
      <c r="E7579" s="1" t="s">
        <v>283260</v>
      </c>
      <c r="F7579" s="1" t="s">
        <v>343488</v>
      </c>
      <c r="G7579" s="1" t="s">
        <v>68412</v>
      </c>
      <c r="H7579" s="1" t="s">
        <v>140248</v>
      </c>
      <c r="I7579" s="1" t="s">
        <v>343489</v>
      </c>
      <c r="J7579" s="1" t="s">
        <v>222962</v>
      </c>
      <c r="K7579" s="1" t="s">
        <v>166731</v>
      </c>
      <c r="L7579" s="1" t="s">
        <v>165911</v>
      </c>
      <c r="M7579" s="1" t="s">
        <v>343490</v>
      </c>
      <c r="N7579" s="1" t="s">
        <v>343491</v>
      </c>
      <c r="O7579" s="1" t="s">
        <v>68968</v>
      </c>
      <c r="P7579" s="1" t="s">
        <v>343492</v>
      </c>
      <c r="Q7579" s="1" t="s">
        <v>201380</v>
      </c>
      <c r="R7579" s="1" t="s">
        <v>92988</v>
      </c>
      <c r="S7579" s="1" t="s">
        <v>216010</v>
      </c>
      <c r="T7579" s="1" t="s">
        <v>26032</v>
      </c>
      <c r="U7579" s="1" t="s">
        <v>219478</v>
      </c>
      <c r="V7579" s="1" t="s">
        <v>343493</v>
      </c>
      <c r="W7579" s="1" t="s">
        <v>343494</v>
      </c>
      <c r="X7579" s="1" t="s">
        <v>343495</v>
      </c>
      <c r="Y7579" s="1" t="s">
        <v>343496</v>
      </c>
      <c r="Z7579" s="1" t="s">
        <v>239295</v>
      </c>
      <c r="AA7579" s="1" t="s">
        <v>343497</v>
      </c>
      <c r="AB7579" s="1" t="s">
        <v>11434</v>
      </c>
      <c r="AC7579" s="1" t="s">
        <v>343498</v>
      </c>
      <c r="AD7579" s="1" t="s">
        <v>343499</v>
      </c>
      <c r="AE7579" s="1" t="s">
        <v>343500</v>
      </c>
      <c r="AF7579" s="1" t="s">
        <v>81972</v>
      </c>
      <c r="AG7579" s="1" t="s">
        <v>343501</v>
      </c>
      <c r="AH7579" s="1" t="s">
        <v>343502</v>
      </c>
      <c r="AI7579" s="1" t="s">
        <v>343503</v>
      </c>
      <c r="AJ7579" s="1" t="s">
        <v>253818</v>
      </c>
      <c r="AK7579" s="1" t="s">
        <v>343504</v>
      </c>
      <c r="AL7579" s="1" t="s">
        <v>35639</v>
      </c>
      <c r="AM7579" s="1" t="s">
        <v>343505</v>
      </c>
      <c r="AN7579" s="1" t="s">
        <v>343506</v>
      </c>
      <c r="AO7579" s="1" t="s">
        <v>343507</v>
      </c>
      <c r="AP7579" s="1" t="s">
        <v>343508</v>
      </c>
      <c r="AQ7579" s="1" t="s">
        <v>343509</v>
      </c>
      <c r="AR7579" s="1" t="s">
        <v>98804</v>
      </c>
      <c r="AS7579" s="1" t="s">
        <v>86214</v>
      </c>
      <c r="AT7579" s="1" t="s">
        <v>140786</v>
      </c>
      <c r="AU7579" s="1" t="s">
        <v>39425</v>
      </c>
      <c r="AV7579" s="1" t="s">
        <v>151189</v>
      </c>
      <c r="AW7579" s="1" t="s">
        <v>54294</v>
      </c>
      <c r="AX7579" s="1" t="s">
        <v>175803</v>
      </c>
      <c r="AY7579" s="1" t="s">
        <v>248995</v>
      </c>
      <c r="AZ7579" s="1" t="s">
        <v>221182</v>
      </c>
      <c r="BA7579" s="1" t="s">
        <v>272012</v>
      </c>
      <c r="BB7579" s="1" t="s">
        <v>343510</v>
      </c>
      <c r="BC7579" s="1" t="s">
        <v>249401</v>
      </c>
      <c r="BD7579" s="1" t="s">
        <v>343511</v>
      </c>
      <c r="BE7579" s="1" t="s">
        <v>343512</v>
      </c>
      <c r="BF7579" s="1" t="s">
        <v>301977</v>
      </c>
      <c r="BG7579" s="1" t="s">
        <v>343513</v>
      </c>
      <c r="BH7579" s="1" t="s">
        <v>343514</v>
      </c>
      <c r="BI7579" s="1" t="s">
        <v>15472</v>
      </c>
      <c r="BJ7579" s="1" t="s">
        <v>343515</v>
      </c>
      <c r="BK7579" s="1" t="s">
        <v>343516</v>
      </c>
      <c r="BL7579" s="1" t="s">
        <v>343517</v>
      </c>
      <c r="BM7579" s="1" t="s">
        <v>343518</v>
      </c>
    </row>
    <row r="7580" spans="1:65" x14ac:dyDescent="0.3">
      <c r="A7580" s="1" t="s">
        <v>343519</v>
      </c>
      <c r="B7580" s="1" t="s">
        <v>343520</v>
      </c>
      <c r="C7580" s="1" t="s">
        <v>343521</v>
      </c>
      <c r="D7580" s="1" t="s">
        <v>343522</v>
      </c>
      <c r="E7580" s="1" t="s">
        <v>165472</v>
      </c>
      <c r="F7580" s="1" t="s">
        <v>343523</v>
      </c>
      <c r="G7580" s="1" t="s">
        <v>195924</v>
      </c>
      <c r="H7580" s="1" t="s">
        <v>25589</v>
      </c>
      <c r="I7580" s="1" t="s">
        <v>289516</v>
      </c>
      <c r="J7580" s="1" t="s">
        <v>158245</v>
      </c>
      <c r="K7580" s="1" t="s">
        <v>175084</v>
      </c>
      <c r="L7580" s="1" t="s">
        <v>343524</v>
      </c>
      <c r="M7580" s="1" t="s">
        <v>215984</v>
      </c>
      <c r="N7580" s="1" t="s">
        <v>343525</v>
      </c>
      <c r="O7580" s="1" t="s">
        <v>343526</v>
      </c>
      <c r="P7580" s="1" t="s">
        <v>281815</v>
      </c>
      <c r="Q7580" s="1" t="s">
        <v>291695</v>
      </c>
      <c r="R7580" s="1" t="s">
        <v>71437</v>
      </c>
      <c r="S7580" s="1" t="s">
        <v>212706</v>
      </c>
      <c r="T7580" s="1" t="s">
        <v>136704</v>
      </c>
      <c r="U7580" s="1" t="s">
        <v>343527</v>
      </c>
      <c r="V7580" s="1" t="s">
        <v>343528</v>
      </c>
      <c r="W7580" s="1" t="s">
        <v>343529</v>
      </c>
      <c r="X7580" s="1" t="s">
        <v>343530</v>
      </c>
      <c r="Y7580" s="1" t="s">
        <v>343531</v>
      </c>
      <c r="Z7580" s="1" t="s">
        <v>343532</v>
      </c>
      <c r="AA7580" s="1" t="s">
        <v>213936</v>
      </c>
      <c r="AB7580" s="1" t="s">
        <v>132743</v>
      </c>
      <c r="AC7580" s="1" t="s">
        <v>343533</v>
      </c>
      <c r="AD7580" s="1" t="s">
        <v>285009</v>
      </c>
      <c r="AE7580" s="1" t="s">
        <v>343534</v>
      </c>
      <c r="AF7580" s="1" t="s">
        <v>253137</v>
      </c>
      <c r="AG7580" s="1" t="s">
        <v>343535</v>
      </c>
      <c r="AH7580" s="1" t="s">
        <v>343536</v>
      </c>
      <c r="AI7580" s="1" t="s">
        <v>343537</v>
      </c>
      <c r="AJ7580" s="1" t="s">
        <v>343538</v>
      </c>
      <c r="AK7580" s="1" t="s">
        <v>343539</v>
      </c>
      <c r="AL7580" s="1" t="s">
        <v>72253</v>
      </c>
      <c r="AM7580" s="1" t="s">
        <v>343540</v>
      </c>
      <c r="AN7580" s="1" t="s">
        <v>147228</v>
      </c>
      <c r="AO7580" s="1" t="s">
        <v>343541</v>
      </c>
      <c r="AP7580" s="1" t="s">
        <v>323238</v>
      </c>
      <c r="AQ7580" s="1" t="s">
        <v>343542</v>
      </c>
      <c r="AR7580" s="1" t="s">
        <v>183930</v>
      </c>
      <c r="AS7580" s="1" t="s">
        <v>165246</v>
      </c>
      <c r="AT7580" s="1" t="s">
        <v>172605</v>
      </c>
      <c r="AU7580" s="1" t="s">
        <v>91629</v>
      </c>
      <c r="AV7580" s="1" t="s">
        <v>342886</v>
      </c>
      <c r="AW7580" s="1" t="s">
        <v>32792</v>
      </c>
      <c r="AX7580" s="1" t="s">
        <v>75003</v>
      </c>
      <c r="AY7580" s="1" t="s">
        <v>343543</v>
      </c>
      <c r="AZ7580" s="1" t="s">
        <v>241405</v>
      </c>
      <c r="BA7580" s="1" t="s">
        <v>60065</v>
      </c>
      <c r="BB7580" s="1" t="s">
        <v>343544</v>
      </c>
      <c r="BC7580" s="1" t="s">
        <v>252941</v>
      </c>
      <c r="BD7580" s="1" t="s">
        <v>343545</v>
      </c>
      <c r="BE7580" s="1" t="s">
        <v>343546</v>
      </c>
      <c r="BF7580" s="1" t="s">
        <v>343547</v>
      </c>
      <c r="BG7580" s="1" t="s">
        <v>322952</v>
      </c>
      <c r="BH7580" s="1" t="s">
        <v>325116</v>
      </c>
      <c r="BI7580" s="1" t="s">
        <v>343548</v>
      </c>
      <c r="BJ7580" s="1" t="s">
        <v>343549</v>
      </c>
      <c r="BK7580" s="1" t="s">
        <v>343550</v>
      </c>
      <c r="BL7580" s="1" t="s">
        <v>323693</v>
      </c>
      <c r="BM7580" s="1" t="s">
        <v>343551</v>
      </c>
    </row>
    <row r="7581" spans="1:65" x14ac:dyDescent="0.3">
      <c r="A7581" s="1" t="s">
        <v>343552</v>
      </c>
      <c r="B7581" s="1" t="s">
        <v>343553</v>
      </c>
      <c r="C7581" s="1" t="s">
        <v>186441</v>
      </c>
      <c r="D7581" s="1" t="s">
        <v>338311</v>
      </c>
      <c r="E7581" s="1" t="s">
        <v>270222</v>
      </c>
      <c r="F7581" s="1" t="s">
        <v>343554</v>
      </c>
      <c r="G7581" s="1" t="s">
        <v>180862</v>
      </c>
      <c r="H7581" s="1" t="s">
        <v>343555</v>
      </c>
      <c r="I7581" s="1" t="s">
        <v>174164</v>
      </c>
      <c r="J7581" s="1" t="s">
        <v>177758</v>
      </c>
      <c r="K7581" s="1" t="s">
        <v>182278</v>
      </c>
      <c r="L7581" s="1" t="s">
        <v>185767</v>
      </c>
      <c r="M7581" s="1" t="s">
        <v>215984</v>
      </c>
      <c r="N7581" s="1" t="s">
        <v>273419</v>
      </c>
      <c r="O7581" s="1" t="s">
        <v>21892</v>
      </c>
      <c r="P7581" s="1" t="s">
        <v>105378</v>
      </c>
      <c r="Q7581" s="1" t="s">
        <v>291695</v>
      </c>
      <c r="R7581" s="1" t="s">
        <v>343556</v>
      </c>
      <c r="S7581" s="1" t="s">
        <v>262013</v>
      </c>
      <c r="T7581" s="1" t="s">
        <v>343557</v>
      </c>
      <c r="U7581" s="1" t="s">
        <v>343527</v>
      </c>
      <c r="V7581" s="1" t="s">
        <v>343558</v>
      </c>
      <c r="W7581" s="1" t="s">
        <v>343559</v>
      </c>
      <c r="X7581" s="1" t="s">
        <v>343560</v>
      </c>
      <c r="Y7581" s="1" t="s">
        <v>343561</v>
      </c>
      <c r="Z7581" s="1" t="s">
        <v>287277</v>
      </c>
      <c r="AA7581" s="1" t="s">
        <v>343562</v>
      </c>
      <c r="AB7581" s="1" t="s">
        <v>256010</v>
      </c>
      <c r="AC7581" s="1" t="s">
        <v>343563</v>
      </c>
      <c r="AD7581" s="1" t="s">
        <v>282975</v>
      </c>
      <c r="AE7581" s="1" t="s">
        <v>293389</v>
      </c>
      <c r="AF7581" s="1" t="s">
        <v>253137</v>
      </c>
      <c r="AG7581" s="1" t="s">
        <v>343564</v>
      </c>
      <c r="AH7581" s="1" t="s">
        <v>304481</v>
      </c>
      <c r="AI7581" s="1" t="s">
        <v>343565</v>
      </c>
      <c r="AJ7581" s="1" t="s">
        <v>343538</v>
      </c>
      <c r="AK7581" s="1" t="s">
        <v>343566</v>
      </c>
      <c r="AL7581" s="1" t="s">
        <v>93310</v>
      </c>
      <c r="AM7581" s="1" t="s">
        <v>343567</v>
      </c>
      <c r="AN7581" s="1" t="s">
        <v>147228</v>
      </c>
      <c r="AO7581" s="1" t="s">
        <v>343568</v>
      </c>
      <c r="AP7581" s="1" t="s">
        <v>343569</v>
      </c>
      <c r="AQ7581" s="1" t="s">
        <v>343570</v>
      </c>
      <c r="AR7581" s="1" t="s">
        <v>183930</v>
      </c>
      <c r="AS7581" s="1" t="s">
        <v>224672</v>
      </c>
      <c r="AT7581" s="1" t="s">
        <v>182249</v>
      </c>
      <c r="AU7581" s="1" t="s">
        <v>166470</v>
      </c>
      <c r="AV7581" s="1" t="s">
        <v>93458</v>
      </c>
      <c r="AW7581" s="1" t="s">
        <v>30130</v>
      </c>
      <c r="AX7581" s="1" t="s">
        <v>244438</v>
      </c>
      <c r="AY7581" s="1" t="s">
        <v>146005</v>
      </c>
      <c r="AZ7581" s="1" t="s">
        <v>293858</v>
      </c>
      <c r="BA7581" s="1" t="s">
        <v>28529</v>
      </c>
      <c r="BB7581" s="1" t="s">
        <v>343571</v>
      </c>
      <c r="BC7581" s="1" t="s">
        <v>343572</v>
      </c>
      <c r="BD7581" s="1" t="s">
        <v>343573</v>
      </c>
      <c r="BE7581" s="1" t="s">
        <v>343574</v>
      </c>
      <c r="BF7581" s="1" t="s">
        <v>343575</v>
      </c>
      <c r="BG7581" s="1" t="s">
        <v>343576</v>
      </c>
      <c r="BH7581" s="1" t="s">
        <v>343577</v>
      </c>
      <c r="BI7581" s="1" t="s">
        <v>343578</v>
      </c>
      <c r="BJ7581" s="1" t="s">
        <v>343579</v>
      </c>
      <c r="BK7581" s="1" t="s">
        <v>343580</v>
      </c>
      <c r="BL7581" s="1" t="s">
        <v>343581</v>
      </c>
      <c r="BM7581" s="1" t="s">
        <v>343582</v>
      </c>
    </row>
    <row r="7582" spans="1:65" x14ac:dyDescent="0.3">
      <c r="A7582" s="1" t="s">
        <v>343583</v>
      </c>
      <c r="B7582" s="1" t="s">
        <v>343584</v>
      </c>
      <c r="C7582" s="1" t="s">
        <v>343585</v>
      </c>
      <c r="D7582" s="1" t="s">
        <v>343586</v>
      </c>
      <c r="E7582" s="1" t="s">
        <v>270059</v>
      </c>
      <c r="F7582" s="1" t="s">
        <v>343587</v>
      </c>
      <c r="G7582" s="1" t="s">
        <v>62826</v>
      </c>
      <c r="H7582" s="1" t="s">
        <v>343588</v>
      </c>
      <c r="I7582" s="1" t="s">
        <v>104120</v>
      </c>
      <c r="J7582" s="1" t="s">
        <v>13286</v>
      </c>
      <c r="K7582" s="1" t="s">
        <v>168195</v>
      </c>
      <c r="L7582" s="1" t="s">
        <v>51158</v>
      </c>
      <c r="M7582" s="1" t="s">
        <v>343589</v>
      </c>
      <c r="N7582" s="1" t="s">
        <v>343590</v>
      </c>
      <c r="O7582" s="1" t="s">
        <v>11020</v>
      </c>
      <c r="P7582" s="1" t="s">
        <v>82852</v>
      </c>
      <c r="Q7582" s="1" t="s">
        <v>343591</v>
      </c>
      <c r="R7582" s="1" t="s">
        <v>272198</v>
      </c>
      <c r="S7582" s="1" t="s">
        <v>149244</v>
      </c>
      <c r="T7582" s="1" t="s">
        <v>343592</v>
      </c>
      <c r="U7582" s="1" t="s">
        <v>11239</v>
      </c>
      <c r="V7582" s="1" t="s">
        <v>343593</v>
      </c>
      <c r="W7582" s="1" t="s">
        <v>343594</v>
      </c>
      <c r="X7582" s="1" t="s">
        <v>343595</v>
      </c>
      <c r="Y7582" s="1" t="s">
        <v>343596</v>
      </c>
      <c r="Z7582" s="1" t="s">
        <v>302115</v>
      </c>
      <c r="AA7582" s="1" t="s">
        <v>343597</v>
      </c>
      <c r="AB7582" s="1" t="s">
        <v>286940</v>
      </c>
      <c r="AC7582" s="1" t="s">
        <v>343598</v>
      </c>
      <c r="AD7582" s="1" t="s">
        <v>343599</v>
      </c>
      <c r="AE7582" s="1" t="s">
        <v>343600</v>
      </c>
      <c r="AF7582" s="1" t="s">
        <v>128583</v>
      </c>
      <c r="AG7582" s="1" t="s">
        <v>343601</v>
      </c>
      <c r="AH7582" s="1" t="s">
        <v>323568</v>
      </c>
      <c r="AI7582" s="1" t="s">
        <v>343602</v>
      </c>
      <c r="AJ7582" s="1" t="s">
        <v>343603</v>
      </c>
      <c r="AK7582" s="1" t="s">
        <v>343604</v>
      </c>
      <c r="AL7582" s="1" t="s">
        <v>165176</v>
      </c>
      <c r="AM7582" s="1" t="s">
        <v>343605</v>
      </c>
      <c r="AN7582" s="1" t="s">
        <v>109056</v>
      </c>
      <c r="AO7582" s="1" t="s">
        <v>343606</v>
      </c>
      <c r="AP7582" s="1" t="s">
        <v>239081</v>
      </c>
      <c r="AQ7582" s="1" t="s">
        <v>343607</v>
      </c>
      <c r="AR7582" s="1" t="s">
        <v>343608</v>
      </c>
      <c r="AS7582" s="1" t="s">
        <v>343609</v>
      </c>
      <c r="AT7582" s="1" t="s">
        <v>177462</v>
      </c>
      <c r="AU7582" s="1" t="s">
        <v>56983</v>
      </c>
      <c r="AV7582" s="1" t="s">
        <v>197639</v>
      </c>
      <c r="AW7582" s="1" t="s">
        <v>54294</v>
      </c>
      <c r="AX7582" s="1" t="s">
        <v>194584</v>
      </c>
      <c r="AY7582" s="1" t="s">
        <v>343610</v>
      </c>
      <c r="AZ7582" s="1" t="s">
        <v>219559</v>
      </c>
      <c r="BA7582" s="1" t="s">
        <v>68435</v>
      </c>
      <c r="BB7582" s="1" t="s">
        <v>343611</v>
      </c>
      <c r="BC7582" s="1" t="s">
        <v>251060</v>
      </c>
      <c r="BD7582" s="1" t="s">
        <v>106224</v>
      </c>
      <c r="BE7582" s="1" t="s">
        <v>343612</v>
      </c>
      <c r="BF7582" s="1" t="s">
        <v>322357</v>
      </c>
      <c r="BG7582" s="1" t="s">
        <v>262508</v>
      </c>
      <c r="BH7582" s="1" t="s">
        <v>343613</v>
      </c>
      <c r="BI7582" s="1" t="s">
        <v>343614</v>
      </c>
      <c r="BJ7582" s="1" t="s">
        <v>343615</v>
      </c>
      <c r="BK7582" s="1" t="s">
        <v>343616</v>
      </c>
      <c r="BL7582" s="1" t="s">
        <v>343617</v>
      </c>
      <c r="BM7582" s="1" t="s">
        <v>343618</v>
      </c>
    </row>
    <row r="7583" spans="1:65" x14ac:dyDescent="0.3">
      <c r="A7583" s="1" t="s">
        <v>343619</v>
      </c>
      <c r="B7583" s="1" t="s">
        <v>343620</v>
      </c>
      <c r="C7583" s="1" t="s">
        <v>343621</v>
      </c>
      <c r="D7583" s="1" t="s">
        <v>343622</v>
      </c>
      <c r="E7583" s="1" t="s">
        <v>75209</v>
      </c>
      <c r="F7583" s="1" t="s">
        <v>343623</v>
      </c>
      <c r="G7583" s="1" t="s">
        <v>178967</v>
      </c>
      <c r="H7583" s="1" t="s">
        <v>139340</v>
      </c>
      <c r="I7583" s="1" t="s">
        <v>343624</v>
      </c>
      <c r="J7583" s="1" t="s">
        <v>343625</v>
      </c>
      <c r="K7583" s="1" t="s">
        <v>186313</v>
      </c>
      <c r="L7583" s="1" t="s">
        <v>151056</v>
      </c>
      <c r="M7583" s="1" t="s">
        <v>79843</v>
      </c>
      <c r="N7583" s="1" t="s">
        <v>103650</v>
      </c>
      <c r="O7583" s="1" t="s">
        <v>117287</v>
      </c>
      <c r="P7583" s="1" t="s">
        <v>101453</v>
      </c>
      <c r="Q7583" s="1" t="s">
        <v>343626</v>
      </c>
      <c r="R7583" s="1" t="s">
        <v>343627</v>
      </c>
      <c r="S7583" s="1" t="s">
        <v>219495</v>
      </c>
      <c r="T7583" s="1" t="s">
        <v>343628</v>
      </c>
      <c r="U7583" s="1" t="s">
        <v>229456</v>
      </c>
      <c r="V7583" s="1" t="s">
        <v>343629</v>
      </c>
      <c r="W7583" s="1" t="s">
        <v>343630</v>
      </c>
      <c r="X7583" s="1" t="s">
        <v>343631</v>
      </c>
      <c r="Y7583" s="1" t="s">
        <v>343632</v>
      </c>
      <c r="Z7583" s="1" t="s">
        <v>249511</v>
      </c>
      <c r="AA7583" s="1" t="s">
        <v>343633</v>
      </c>
      <c r="AB7583" s="1" t="s">
        <v>197350</v>
      </c>
      <c r="AC7583" s="1" t="s">
        <v>343634</v>
      </c>
      <c r="AD7583" s="1" t="s">
        <v>343635</v>
      </c>
      <c r="AE7583" s="1" t="s">
        <v>321198</v>
      </c>
      <c r="AF7583" s="1" t="s">
        <v>343636</v>
      </c>
      <c r="AG7583" s="1" t="s">
        <v>343637</v>
      </c>
      <c r="AH7583" s="1" t="s">
        <v>307030</v>
      </c>
      <c r="AI7583" s="1" t="s">
        <v>343638</v>
      </c>
      <c r="AJ7583" s="1" t="s">
        <v>125394</v>
      </c>
      <c r="AK7583" s="1" t="s">
        <v>343639</v>
      </c>
      <c r="AL7583" s="1" t="s">
        <v>269630</v>
      </c>
      <c r="AM7583" s="1" t="s">
        <v>343640</v>
      </c>
      <c r="AN7583" s="1" t="s">
        <v>343641</v>
      </c>
      <c r="AO7583" s="1" t="s">
        <v>343642</v>
      </c>
      <c r="AP7583" s="1" t="s">
        <v>321599</v>
      </c>
      <c r="AQ7583" s="1" t="s">
        <v>343643</v>
      </c>
      <c r="AR7583" s="1" t="s">
        <v>38915</v>
      </c>
      <c r="AS7583" s="1" t="s">
        <v>343644</v>
      </c>
      <c r="AT7583" s="1" t="s">
        <v>256646</v>
      </c>
      <c r="AU7583" s="1" t="s">
        <v>188370</v>
      </c>
      <c r="AV7583" s="1" t="s">
        <v>157084</v>
      </c>
      <c r="AW7583" s="1" t="s">
        <v>35029</v>
      </c>
      <c r="AX7583" s="1" t="s">
        <v>224673</v>
      </c>
      <c r="AY7583" s="1" t="s">
        <v>245747</v>
      </c>
      <c r="AZ7583" s="1" t="s">
        <v>147584</v>
      </c>
      <c r="BA7583" s="1" t="s">
        <v>57339</v>
      </c>
      <c r="BB7583" s="1" t="s">
        <v>343645</v>
      </c>
      <c r="BC7583" s="1" t="s">
        <v>238340</v>
      </c>
      <c r="BD7583" s="1" t="s">
        <v>319878</v>
      </c>
      <c r="BE7583" s="1" t="s">
        <v>343646</v>
      </c>
      <c r="BF7583" s="1" t="s">
        <v>239771</v>
      </c>
      <c r="BG7583" s="1" t="s">
        <v>343647</v>
      </c>
      <c r="BH7583" s="1" t="s">
        <v>343648</v>
      </c>
      <c r="BI7583" s="1" t="s">
        <v>343649</v>
      </c>
      <c r="BJ7583" s="1" t="s">
        <v>343650</v>
      </c>
      <c r="BK7583" s="1" t="s">
        <v>303113</v>
      </c>
      <c r="BL7583" s="1" t="s">
        <v>343651</v>
      </c>
      <c r="BM7583" s="1" t="s">
        <v>343652</v>
      </c>
    </row>
    <row r="7584" spans="1:65" x14ac:dyDescent="0.3">
      <c r="A7584" s="1" t="s">
        <v>343653</v>
      </c>
      <c r="B7584" s="1" t="s">
        <v>343654</v>
      </c>
      <c r="C7584" s="1" t="s">
        <v>343655</v>
      </c>
      <c r="D7584" s="1" t="s">
        <v>343656</v>
      </c>
      <c r="E7584" s="1" t="s">
        <v>343657</v>
      </c>
      <c r="F7584" s="1" t="s">
        <v>69487</v>
      </c>
      <c r="G7584" s="1" t="s">
        <v>343658</v>
      </c>
      <c r="H7584" s="1" t="s">
        <v>343659</v>
      </c>
      <c r="I7584" s="1" t="s">
        <v>168193</v>
      </c>
      <c r="J7584" s="1" t="s">
        <v>148879</v>
      </c>
      <c r="K7584" s="1" t="s">
        <v>243327</v>
      </c>
      <c r="L7584" s="1" t="s">
        <v>343660</v>
      </c>
      <c r="M7584" s="1" t="s">
        <v>343661</v>
      </c>
      <c r="N7584" s="1" t="s">
        <v>13558</v>
      </c>
      <c r="O7584" s="1" t="s">
        <v>35029</v>
      </c>
      <c r="P7584" s="1" t="s">
        <v>185203</v>
      </c>
      <c r="Q7584" s="1" t="s">
        <v>343662</v>
      </c>
      <c r="R7584" s="1" t="s">
        <v>343663</v>
      </c>
      <c r="S7584" s="1" t="s">
        <v>212892</v>
      </c>
      <c r="T7584" s="1" t="s">
        <v>343664</v>
      </c>
      <c r="U7584" s="1" t="s">
        <v>343665</v>
      </c>
      <c r="V7584" s="1" t="s">
        <v>343666</v>
      </c>
      <c r="W7584" s="1" t="s">
        <v>343667</v>
      </c>
      <c r="X7584" s="1" t="s">
        <v>343668</v>
      </c>
      <c r="Y7584" s="1" t="s">
        <v>343669</v>
      </c>
      <c r="Z7584" s="1" t="s">
        <v>325736</v>
      </c>
      <c r="AA7584" s="1" t="s">
        <v>343670</v>
      </c>
      <c r="AB7584" s="1" t="s">
        <v>200681</v>
      </c>
      <c r="AC7584" s="1" t="s">
        <v>343671</v>
      </c>
      <c r="AD7584" s="1" t="s">
        <v>343672</v>
      </c>
      <c r="AE7584" s="1" t="s">
        <v>343673</v>
      </c>
      <c r="AF7584" s="1" t="s">
        <v>28052</v>
      </c>
      <c r="AG7584" s="1" t="s">
        <v>343674</v>
      </c>
      <c r="AH7584" s="1" t="s">
        <v>343675</v>
      </c>
      <c r="AI7584" s="1" t="s">
        <v>343676</v>
      </c>
      <c r="AJ7584" s="1" t="s">
        <v>125597</v>
      </c>
      <c r="AK7584" s="1" t="s">
        <v>343677</v>
      </c>
      <c r="AL7584" s="1" t="s">
        <v>138069</v>
      </c>
      <c r="AM7584" s="1" t="s">
        <v>343678</v>
      </c>
      <c r="AN7584" s="1" t="s">
        <v>343679</v>
      </c>
      <c r="AO7584" s="1" t="s">
        <v>343680</v>
      </c>
      <c r="AP7584" s="1" t="s">
        <v>343681</v>
      </c>
      <c r="AQ7584" s="1" t="s">
        <v>343682</v>
      </c>
      <c r="AR7584" s="1" t="s">
        <v>343683</v>
      </c>
      <c r="AS7584" s="1" t="s">
        <v>88591</v>
      </c>
      <c r="AT7584" s="1" t="s">
        <v>271618</v>
      </c>
      <c r="AU7584" s="1" t="s">
        <v>261122</v>
      </c>
      <c r="AV7584" s="1" t="s">
        <v>192121</v>
      </c>
      <c r="AW7584" s="1" t="s">
        <v>10921</v>
      </c>
      <c r="AX7584" s="1" t="s">
        <v>203208</v>
      </c>
      <c r="AY7584" s="1" t="s">
        <v>154341</v>
      </c>
      <c r="AZ7584" s="1" t="s">
        <v>286553</v>
      </c>
      <c r="BA7584" s="1" t="s">
        <v>343684</v>
      </c>
      <c r="BB7584" s="1" t="s">
        <v>343685</v>
      </c>
      <c r="BC7584" s="1" t="s">
        <v>250034</v>
      </c>
      <c r="BD7584" s="1" t="s">
        <v>343686</v>
      </c>
      <c r="BE7584" s="1" t="s">
        <v>343687</v>
      </c>
      <c r="BF7584" s="1" t="s">
        <v>343688</v>
      </c>
      <c r="BG7584" s="1" t="s">
        <v>343689</v>
      </c>
      <c r="BH7584" s="1" t="s">
        <v>343690</v>
      </c>
      <c r="BI7584" s="1" t="s">
        <v>343691</v>
      </c>
      <c r="BJ7584" s="1" t="s">
        <v>343692</v>
      </c>
      <c r="BK7584" s="1" t="s">
        <v>343693</v>
      </c>
      <c r="BL7584" s="1" t="s">
        <v>122924</v>
      </c>
      <c r="BM7584" s="1" t="s">
        <v>343694</v>
      </c>
    </row>
    <row r="7585" spans="1:65" x14ac:dyDescent="0.3">
      <c r="A7585" s="1" t="s">
        <v>343695</v>
      </c>
      <c r="B7585" s="1" t="s">
        <v>343696</v>
      </c>
      <c r="C7585" s="1" t="s">
        <v>343697</v>
      </c>
      <c r="D7585" s="1" t="s">
        <v>286311</v>
      </c>
      <c r="E7585" s="1" t="s">
        <v>324750</v>
      </c>
      <c r="F7585" s="1" t="s">
        <v>159148</v>
      </c>
      <c r="G7585" s="1" t="s">
        <v>343698</v>
      </c>
      <c r="H7585" s="1" t="s">
        <v>311988</v>
      </c>
      <c r="I7585" s="1" t="s">
        <v>343699</v>
      </c>
      <c r="J7585" s="1" t="s">
        <v>343700</v>
      </c>
      <c r="K7585" s="1" t="s">
        <v>120173</v>
      </c>
      <c r="L7585" s="1" t="s">
        <v>85471</v>
      </c>
      <c r="M7585" s="1" t="s">
        <v>343661</v>
      </c>
      <c r="N7585" s="1" t="s">
        <v>308731</v>
      </c>
      <c r="O7585" s="1" t="s">
        <v>70243</v>
      </c>
      <c r="P7585" s="1" t="s">
        <v>305948</v>
      </c>
      <c r="Q7585" s="1" t="s">
        <v>343662</v>
      </c>
      <c r="R7585" s="1" t="s">
        <v>215367</v>
      </c>
      <c r="S7585" s="1" t="s">
        <v>126133</v>
      </c>
      <c r="T7585" s="1" t="s">
        <v>343701</v>
      </c>
      <c r="U7585" s="1" t="s">
        <v>343665</v>
      </c>
      <c r="V7585" s="1" t="s">
        <v>343702</v>
      </c>
      <c r="W7585" s="1" t="s">
        <v>343703</v>
      </c>
      <c r="X7585" s="1" t="s">
        <v>343704</v>
      </c>
      <c r="Y7585" s="1" t="s">
        <v>343705</v>
      </c>
      <c r="Z7585" s="1" t="s">
        <v>284753</v>
      </c>
      <c r="AA7585" s="1" t="s">
        <v>17918</v>
      </c>
      <c r="AB7585" s="1" t="s">
        <v>53350</v>
      </c>
      <c r="AC7585" s="1" t="s">
        <v>343706</v>
      </c>
      <c r="AD7585" s="1" t="s">
        <v>343707</v>
      </c>
      <c r="AE7585" s="1" t="s">
        <v>343708</v>
      </c>
      <c r="AF7585" s="1" t="s">
        <v>28052</v>
      </c>
      <c r="AG7585" s="1" t="s">
        <v>343709</v>
      </c>
      <c r="AH7585" s="1" t="s">
        <v>343710</v>
      </c>
      <c r="AI7585" s="1" t="s">
        <v>343711</v>
      </c>
      <c r="AJ7585" s="1" t="s">
        <v>125597</v>
      </c>
      <c r="AK7585" s="1" t="s">
        <v>343712</v>
      </c>
      <c r="AL7585" s="1" t="s">
        <v>343713</v>
      </c>
      <c r="AM7585" s="1" t="s">
        <v>343714</v>
      </c>
      <c r="AN7585" s="1" t="s">
        <v>343679</v>
      </c>
      <c r="AO7585" s="1" t="s">
        <v>343715</v>
      </c>
      <c r="AP7585" s="1" t="s">
        <v>166798</v>
      </c>
      <c r="AQ7585" s="1" t="s">
        <v>343716</v>
      </c>
      <c r="AR7585" s="1" t="s">
        <v>343683</v>
      </c>
      <c r="AS7585" s="1" t="s">
        <v>196403</v>
      </c>
      <c r="AT7585" s="1" t="s">
        <v>150335</v>
      </c>
      <c r="AU7585" s="1" t="s">
        <v>214820</v>
      </c>
      <c r="AV7585" s="1" t="s">
        <v>283497</v>
      </c>
      <c r="AW7585" s="1" t="s">
        <v>11020</v>
      </c>
      <c r="AX7585" s="1" t="s">
        <v>171141</v>
      </c>
      <c r="AY7585" s="1" t="s">
        <v>271499</v>
      </c>
      <c r="AZ7585" s="1" t="s">
        <v>321015</v>
      </c>
      <c r="BA7585" s="1" t="s">
        <v>73319</v>
      </c>
      <c r="BB7585" s="1" t="s">
        <v>343717</v>
      </c>
      <c r="BC7585" s="1" t="s">
        <v>238876</v>
      </c>
      <c r="BD7585" s="1" t="s">
        <v>343718</v>
      </c>
      <c r="BE7585" s="1" t="s">
        <v>343719</v>
      </c>
      <c r="BF7585" s="1" t="s">
        <v>322724</v>
      </c>
      <c r="BG7585" s="1" t="s">
        <v>343720</v>
      </c>
      <c r="BH7585" s="1" t="s">
        <v>343721</v>
      </c>
      <c r="BI7585" s="1" t="s">
        <v>343722</v>
      </c>
      <c r="BJ7585" s="1" t="s">
        <v>343723</v>
      </c>
      <c r="BK7585" s="1" t="s">
        <v>343724</v>
      </c>
      <c r="BL7585" s="1" t="s">
        <v>304148</v>
      </c>
      <c r="BM7585" s="1" t="s">
        <v>343725</v>
      </c>
    </row>
    <row r="7586" spans="1:65" x14ac:dyDescent="0.3">
      <c r="A7586" s="1" t="s">
        <v>343726</v>
      </c>
      <c r="B7586" s="1" t="s">
        <v>343727</v>
      </c>
      <c r="C7586" s="1" t="s">
        <v>343728</v>
      </c>
      <c r="D7586" s="1" t="s">
        <v>343729</v>
      </c>
      <c r="E7586" s="1" t="s">
        <v>343730</v>
      </c>
      <c r="F7586" s="1" t="s">
        <v>142081</v>
      </c>
      <c r="G7586" s="1" t="s">
        <v>249582</v>
      </c>
      <c r="H7586" s="1" t="s">
        <v>343731</v>
      </c>
      <c r="I7586" s="1" t="s">
        <v>122462</v>
      </c>
      <c r="J7586" s="1" t="s">
        <v>338805</v>
      </c>
      <c r="K7586" s="1" t="s">
        <v>276041</v>
      </c>
      <c r="L7586" s="1" t="s">
        <v>117316</v>
      </c>
      <c r="M7586" s="1" t="s">
        <v>97161</v>
      </c>
      <c r="N7586" s="1" t="s">
        <v>343732</v>
      </c>
      <c r="O7586" s="1" t="s">
        <v>33974</v>
      </c>
      <c r="P7586" s="1" t="s">
        <v>126159</v>
      </c>
      <c r="Q7586" s="1" t="s">
        <v>343733</v>
      </c>
      <c r="R7586" s="1" t="s">
        <v>343734</v>
      </c>
      <c r="S7586" s="1" t="s">
        <v>166378</v>
      </c>
      <c r="T7586" s="1" t="s">
        <v>343735</v>
      </c>
      <c r="U7586" s="1" t="s">
        <v>343736</v>
      </c>
      <c r="V7586" s="1" t="s">
        <v>343737</v>
      </c>
      <c r="W7586" s="1" t="s">
        <v>343738</v>
      </c>
      <c r="X7586" s="1" t="s">
        <v>343739</v>
      </c>
      <c r="Y7586" s="1" t="s">
        <v>343740</v>
      </c>
      <c r="Z7586" s="1" t="s">
        <v>343741</v>
      </c>
      <c r="AA7586" s="1" t="s">
        <v>343742</v>
      </c>
      <c r="AB7586" s="1" t="s">
        <v>343743</v>
      </c>
      <c r="AC7586" s="1" t="s">
        <v>343744</v>
      </c>
      <c r="AD7586" s="1" t="s">
        <v>194524</v>
      </c>
      <c r="AE7586" s="1" t="s">
        <v>343745</v>
      </c>
      <c r="AF7586" s="1" t="s">
        <v>97314</v>
      </c>
      <c r="AG7586" s="1" t="s">
        <v>343746</v>
      </c>
      <c r="AH7586" s="1" t="s">
        <v>343747</v>
      </c>
      <c r="AI7586" s="1" t="s">
        <v>343748</v>
      </c>
      <c r="AJ7586" s="1" t="s">
        <v>22890</v>
      </c>
      <c r="AK7586" s="1" t="s">
        <v>343749</v>
      </c>
      <c r="AL7586" s="1" t="s">
        <v>343750</v>
      </c>
      <c r="AM7586" s="1" t="s">
        <v>343751</v>
      </c>
      <c r="AN7586" s="1" t="s">
        <v>270459</v>
      </c>
      <c r="AO7586" s="1" t="s">
        <v>343752</v>
      </c>
      <c r="AP7586" s="1" t="s">
        <v>343753</v>
      </c>
      <c r="AQ7586" s="1" t="s">
        <v>343754</v>
      </c>
      <c r="AR7586" s="1" t="s">
        <v>343755</v>
      </c>
      <c r="AS7586" s="1" t="s">
        <v>98212</v>
      </c>
      <c r="AT7586" s="1" t="s">
        <v>213806</v>
      </c>
      <c r="AU7586" s="1" t="s">
        <v>229285</v>
      </c>
      <c r="AV7586" s="1" t="s">
        <v>69908</v>
      </c>
      <c r="AW7586" s="1" t="s">
        <v>52577</v>
      </c>
      <c r="AX7586" s="1" t="s">
        <v>58828</v>
      </c>
      <c r="AY7586" s="1" t="s">
        <v>267466</v>
      </c>
      <c r="AZ7586" s="1" t="s">
        <v>212892</v>
      </c>
      <c r="BA7586" s="1" t="s">
        <v>343756</v>
      </c>
      <c r="BB7586" s="1" t="s">
        <v>343757</v>
      </c>
      <c r="BC7586" s="1" t="s">
        <v>249722</v>
      </c>
      <c r="BD7586" s="1" t="s">
        <v>75660</v>
      </c>
      <c r="BE7586" s="1" t="s">
        <v>343758</v>
      </c>
      <c r="BF7586" s="1" t="s">
        <v>283385</v>
      </c>
      <c r="BG7586" s="1" t="s">
        <v>262409</v>
      </c>
      <c r="BH7586" s="1" t="s">
        <v>343759</v>
      </c>
      <c r="BI7586" s="1" t="s">
        <v>343760</v>
      </c>
      <c r="BJ7586" s="1" t="s">
        <v>343761</v>
      </c>
      <c r="BK7586" s="1" t="s">
        <v>343762</v>
      </c>
      <c r="BL7586" s="1" t="s">
        <v>118447</v>
      </c>
      <c r="BM7586" s="1" t="s">
        <v>343763</v>
      </c>
    </row>
    <row r="7587" spans="1:65" x14ac:dyDescent="0.3">
      <c r="A7587" s="1" t="s">
        <v>343764</v>
      </c>
      <c r="B7587" s="1" t="s">
        <v>343765</v>
      </c>
      <c r="C7587" s="1" t="s">
        <v>343766</v>
      </c>
      <c r="D7587" s="1" t="s">
        <v>343767</v>
      </c>
      <c r="E7587" s="1" t="s">
        <v>343768</v>
      </c>
      <c r="F7587" s="1" t="s">
        <v>343769</v>
      </c>
      <c r="G7587" s="1" t="s">
        <v>57678</v>
      </c>
      <c r="H7587" s="1" t="s">
        <v>343770</v>
      </c>
      <c r="I7587" s="1" t="s">
        <v>343771</v>
      </c>
      <c r="J7587" s="1" t="s">
        <v>110601</v>
      </c>
      <c r="K7587" s="1" t="s">
        <v>179415</v>
      </c>
      <c r="L7587" s="1" t="s">
        <v>24073</v>
      </c>
      <c r="M7587" s="1" t="s">
        <v>87697</v>
      </c>
      <c r="N7587" s="1" t="s">
        <v>343772</v>
      </c>
      <c r="O7587" s="1" t="s">
        <v>101465</v>
      </c>
      <c r="P7587" s="1" t="s">
        <v>316620</v>
      </c>
      <c r="Q7587" s="1" t="s">
        <v>343773</v>
      </c>
      <c r="R7587" s="1" t="s">
        <v>262050</v>
      </c>
      <c r="S7587" s="1" t="s">
        <v>215967</v>
      </c>
      <c r="T7587" s="1" t="s">
        <v>343774</v>
      </c>
      <c r="U7587" s="1" t="s">
        <v>105155</v>
      </c>
      <c r="V7587" s="1" t="s">
        <v>343775</v>
      </c>
      <c r="W7587" s="1" t="s">
        <v>343776</v>
      </c>
      <c r="X7587" s="1" t="s">
        <v>343777</v>
      </c>
      <c r="Y7587" s="1" t="s">
        <v>343778</v>
      </c>
      <c r="Z7587" s="1" t="s">
        <v>306923</v>
      </c>
      <c r="AA7587" s="1" t="s">
        <v>133424</v>
      </c>
      <c r="AB7587" s="1" t="s">
        <v>263843</v>
      </c>
      <c r="AC7587" s="1" t="s">
        <v>343561</v>
      </c>
      <c r="AD7587" s="1" t="s">
        <v>321020</v>
      </c>
      <c r="AE7587" s="1" t="s">
        <v>343779</v>
      </c>
      <c r="AF7587" s="1" t="s">
        <v>28355</v>
      </c>
      <c r="AG7587" s="1" t="s">
        <v>343780</v>
      </c>
      <c r="AH7587" s="1" t="s">
        <v>343781</v>
      </c>
      <c r="AI7587" s="1" t="s">
        <v>343782</v>
      </c>
      <c r="AJ7587" s="1" t="s">
        <v>343783</v>
      </c>
      <c r="AK7587" s="1" t="s">
        <v>343784</v>
      </c>
      <c r="AL7587" s="1" t="s">
        <v>93064</v>
      </c>
      <c r="AM7587" s="1" t="s">
        <v>343785</v>
      </c>
      <c r="AN7587" s="1" t="s">
        <v>343786</v>
      </c>
      <c r="AO7587" s="1" t="s">
        <v>343787</v>
      </c>
      <c r="AP7587" s="1" t="s">
        <v>284711</v>
      </c>
      <c r="AQ7587" s="1" t="s">
        <v>343570</v>
      </c>
      <c r="AR7587" s="1" t="s">
        <v>343788</v>
      </c>
      <c r="AS7587" s="1" t="s">
        <v>343789</v>
      </c>
      <c r="AT7587" s="1" t="s">
        <v>241299</v>
      </c>
      <c r="AU7587" s="1" t="s">
        <v>283173</v>
      </c>
      <c r="AV7587" s="1" t="s">
        <v>61242</v>
      </c>
      <c r="AW7587" s="1" t="s">
        <v>74010</v>
      </c>
      <c r="AX7587" s="1" t="s">
        <v>220329</v>
      </c>
      <c r="AY7587" s="1" t="s">
        <v>115007</v>
      </c>
      <c r="AZ7587" s="1" t="s">
        <v>245896</v>
      </c>
      <c r="BA7587" s="1" t="s">
        <v>10397</v>
      </c>
      <c r="BB7587" s="1" t="s">
        <v>343790</v>
      </c>
      <c r="BC7587" s="1" t="s">
        <v>257782</v>
      </c>
      <c r="BD7587" s="1" t="s">
        <v>343791</v>
      </c>
      <c r="BE7587" s="1" t="s">
        <v>343792</v>
      </c>
      <c r="BF7587" s="1" t="s">
        <v>343793</v>
      </c>
      <c r="BG7587" s="1" t="s">
        <v>324168</v>
      </c>
      <c r="BH7587" s="1" t="s">
        <v>343794</v>
      </c>
      <c r="BI7587" s="1" t="s">
        <v>343386</v>
      </c>
      <c r="BJ7587" s="1" t="s">
        <v>343795</v>
      </c>
      <c r="BK7587" s="1" t="s">
        <v>343796</v>
      </c>
      <c r="BL7587" s="1" t="s">
        <v>343797</v>
      </c>
      <c r="BM7587" s="1" t="s">
        <v>343798</v>
      </c>
    </row>
    <row r="7588" spans="1:65" x14ac:dyDescent="0.3">
      <c r="A7588" s="1" t="s">
        <v>343799</v>
      </c>
      <c r="B7588" s="1" t="s">
        <v>343800</v>
      </c>
      <c r="C7588" s="1" t="s">
        <v>343801</v>
      </c>
      <c r="D7588" s="1" t="s">
        <v>343802</v>
      </c>
      <c r="E7588" s="1" t="s">
        <v>343803</v>
      </c>
      <c r="F7588" s="1" t="s">
        <v>343804</v>
      </c>
      <c r="G7588" s="1" t="s">
        <v>343805</v>
      </c>
      <c r="H7588" s="1" t="s">
        <v>343806</v>
      </c>
      <c r="I7588" s="1" t="s">
        <v>343807</v>
      </c>
      <c r="J7588" s="1" t="s">
        <v>343808</v>
      </c>
      <c r="K7588" s="1" t="s">
        <v>343809</v>
      </c>
      <c r="L7588" s="1" t="s">
        <v>50412</v>
      </c>
      <c r="M7588" s="1" t="s">
        <v>87697</v>
      </c>
      <c r="N7588" s="1" t="s">
        <v>343810</v>
      </c>
      <c r="O7588" s="1" t="s">
        <v>61647</v>
      </c>
      <c r="P7588" s="1" t="s">
        <v>137147</v>
      </c>
      <c r="Q7588" s="1" t="s">
        <v>343773</v>
      </c>
      <c r="R7588" s="1" t="s">
        <v>343811</v>
      </c>
      <c r="S7588" s="1" t="s">
        <v>189497</v>
      </c>
      <c r="T7588" s="1" t="s">
        <v>61838</v>
      </c>
      <c r="U7588" s="1" t="s">
        <v>105155</v>
      </c>
      <c r="V7588" s="1" t="s">
        <v>343812</v>
      </c>
      <c r="W7588" s="1" t="s">
        <v>343813</v>
      </c>
      <c r="X7588" s="1" t="s">
        <v>343814</v>
      </c>
      <c r="Y7588" s="1" t="s">
        <v>343815</v>
      </c>
      <c r="Z7588" s="1" t="s">
        <v>284487</v>
      </c>
      <c r="AA7588" s="1" t="s">
        <v>322800</v>
      </c>
      <c r="AB7588" s="1" t="s">
        <v>325022</v>
      </c>
      <c r="AC7588" s="1" t="s">
        <v>343816</v>
      </c>
      <c r="AD7588" s="1" t="s">
        <v>306923</v>
      </c>
      <c r="AE7588" s="1" t="s">
        <v>343817</v>
      </c>
      <c r="AF7588" s="1" t="s">
        <v>28355</v>
      </c>
      <c r="AG7588" s="1" t="s">
        <v>343818</v>
      </c>
      <c r="AH7588" s="1" t="s">
        <v>166130</v>
      </c>
      <c r="AI7588" s="1" t="s">
        <v>343819</v>
      </c>
      <c r="AJ7588" s="1" t="s">
        <v>343783</v>
      </c>
      <c r="AK7588" s="1" t="s">
        <v>343820</v>
      </c>
      <c r="AL7588" s="1" t="s">
        <v>343821</v>
      </c>
      <c r="AM7588" s="1" t="s">
        <v>343822</v>
      </c>
      <c r="AN7588" s="1" t="s">
        <v>343786</v>
      </c>
      <c r="AO7588" s="1" t="s">
        <v>343823</v>
      </c>
      <c r="AP7588" s="1" t="s">
        <v>343824</v>
      </c>
      <c r="AQ7588" s="1" t="s">
        <v>343825</v>
      </c>
      <c r="AR7588" s="1" t="s">
        <v>343788</v>
      </c>
      <c r="AS7588" s="1" t="s">
        <v>343826</v>
      </c>
      <c r="AT7588" s="1" t="s">
        <v>343827</v>
      </c>
      <c r="AU7588" s="1" t="s">
        <v>343828</v>
      </c>
      <c r="AV7588" s="1" t="s">
        <v>160386</v>
      </c>
      <c r="AW7588" s="1" t="s">
        <v>66012</v>
      </c>
      <c r="AX7588" s="1" t="s">
        <v>343829</v>
      </c>
      <c r="AY7588" s="1" t="s">
        <v>343830</v>
      </c>
      <c r="AZ7588" s="1" t="s">
        <v>250743</v>
      </c>
      <c r="BA7588" s="1" t="s">
        <v>32104</v>
      </c>
      <c r="BB7588" s="1" t="s">
        <v>343831</v>
      </c>
      <c r="BC7588" s="1" t="s">
        <v>248810</v>
      </c>
      <c r="BD7588" s="1" t="s">
        <v>343832</v>
      </c>
      <c r="BE7588" s="1" t="s">
        <v>343833</v>
      </c>
      <c r="BF7588" s="1" t="s">
        <v>184058</v>
      </c>
      <c r="BG7588" s="1" t="s">
        <v>343834</v>
      </c>
      <c r="BH7588" s="1" t="s">
        <v>343835</v>
      </c>
      <c r="BI7588" s="1" t="s">
        <v>343836</v>
      </c>
      <c r="BJ7588" s="1" t="s">
        <v>343837</v>
      </c>
      <c r="BK7588" s="1" t="s">
        <v>343838</v>
      </c>
      <c r="BL7588" s="1" t="s">
        <v>343839</v>
      </c>
      <c r="BM7588" s="1" t="s">
        <v>343840</v>
      </c>
    </row>
    <row r="7589" spans="1:65" x14ac:dyDescent="0.3">
      <c r="A7589" s="1" t="s">
        <v>343841</v>
      </c>
      <c r="B7589" s="1" t="s">
        <v>343842</v>
      </c>
      <c r="C7589" s="1" t="s">
        <v>83255</v>
      </c>
      <c r="D7589" s="1" t="s">
        <v>343843</v>
      </c>
      <c r="E7589" s="1" t="s">
        <v>343844</v>
      </c>
      <c r="F7589" s="1" t="s">
        <v>309129</v>
      </c>
      <c r="G7589" s="1" t="s">
        <v>343845</v>
      </c>
      <c r="H7589" s="1" t="s">
        <v>343846</v>
      </c>
      <c r="I7589" s="1" t="s">
        <v>190836</v>
      </c>
      <c r="J7589" s="1" t="s">
        <v>107946</v>
      </c>
      <c r="K7589" s="1" t="s">
        <v>169258</v>
      </c>
      <c r="L7589" s="1" t="s">
        <v>343847</v>
      </c>
      <c r="M7589" s="1" t="s">
        <v>153635</v>
      </c>
      <c r="N7589" s="1" t="s">
        <v>214148</v>
      </c>
      <c r="O7589" s="1" t="s">
        <v>215087</v>
      </c>
      <c r="P7589" s="1" t="s">
        <v>38359</v>
      </c>
      <c r="Q7589" s="1" t="s">
        <v>343848</v>
      </c>
      <c r="R7589" s="1" t="s">
        <v>88637</v>
      </c>
      <c r="S7589" s="1" t="s">
        <v>343849</v>
      </c>
      <c r="T7589" s="1" t="s">
        <v>343850</v>
      </c>
      <c r="U7589" s="1" t="s">
        <v>343851</v>
      </c>
      <c r="V7589" s="1" t="s">
        <v>343852</v>
      </c>
      <c r="W7589" s="1" t="s">
        <v>343853</v>
      </c>
      <c r="X7589" s="1" t="s">
        <v>343854</v>
      </c>
      <c r="Y7589" s="1" t="s">
        <v>343855</v>
      </c>
      <c r="Z7589" s="1" t="s">
        <v>343856</v>
      </c>
      <c r="AA7589" s="1" t="s">
        <v>343857</v>
      </c>
      <c r="AB7589" s="1" t="s">
        <v>107493</v>
      </c>
      <c r="AC7589" s="1" t="s">
        <v>343858</v>
      </c>
      <c r="AD7589" s="1" t="s">
        <v>343859</v>
      </c>
      <c r="AE7589" s="1" t="s">
        <v>343860</v>
      </c>
      <c r="AF7589" s="1" t="s">
        <v>111764</v>
      </c>
      <c r="AG7589" s="1" t="s">
        <v>343861</v>
      </c>
      <c r="AH7589" s="1" t="s">
        <v>343862</v>
      </c>
      <c r="AI7589" s="1" t="s">
        <v>343863</v>
      </c>
      <c r="AJ7589" s="1" t="s">
        <v>121131</v>
      </c>
      <c r="AK7589" s="1" t="s">
        <v>343864</v>
      </c>
      <c r="AL7589" s="1" t="s">
        <v>133142</v>
      </c>
      <c r="AM7589" s="1" t="s">
        <v>343865</v>
      </c>
      <c r="AN7589" s="1" t="s">
        <v>265685</v>
      </c>
      <c r="AO7589" s="1" t="s">
        <v>343866</v>
      </c>
      <c r="AP7589" s="1" t="s">
        <v>48152</v>
      </c>
      <c r="AQ7589" s="1" t="s">
        <v>343867</v>
      </c>
      <c r="AR7589" s="1" t="s">
        <v>302309</v>
      </c>
      <c r="AS7589" s="1" t="s">
        <v>294808</v>
      </c>
      <c r="AT7589" s="1" t="s">
        <v>183817</v>
      </c>
      <c r="AU7589" s="1" t="s">
        <v>167763</v>
      </c>
      <c r="AV7589" s="1" t="s">
        <v>255186</v>
      </c>
      <c r="AW7589" s="1" t="s">
        <v>82806</v>
      </c>
      <c r="AX7589" s="1" t="s">
        <v>102214</v>
      </c>
      <c r="AY7589" s="1" t="s">
        <v>343868</v>
      </c>
      <c r="AZ7589" s="1" t="s">
        <v>343869</v>
      </c>
      <c r="BA7589" s="1" t="s">
        <v>193505</v>
      </c>
      <c r="BB7589" s="1" t="s">
        <v>343870</v>
      </c>
      <c r="BC7589" s="1" t="s">
        <v>238521</v>
      </c>
      <c r="BD7589" s="1" t="s">
        <v>343871</v>
      </c>
      <c r="BE7589" s="1" t="s">
        <v>343872</v>
      </c>
      <c r="BF7589" s="1" t="s">
        <v>343873</v>
      </c>
      <c r="BG7589" s="1" t="s">
        <v>343874</v>
      </c>
      <c r="BH7589" s="1" t="s">
        <v>322631</v>
      </c>
      <c r="BI7589" s="1" t="s">
        <v>343875</v>
      </c>
      <c r="BJ7589" s="1" t="s">
        <v>343876</v>
      </c>
      <c r="BK7589" s="1" t="s">
        <v>343877</v>
      </c>
      <c r="BL7589" s="1" t="s">
        <v>118330</v>
      </c>
      <c r="BM7589" s="1" t="s">
        <v>254475</v>
      </c>
    </row>
    <row r="7590" spans="1:65" x14ac:dyDescent="0.3">
      <c r="A7590" s="1" t="s">
        <v>343878</v>
      </c>
      <c r="B7590" s="1" t="s">
        <v>343879</v>
      </c>
      <c r="C7590" s="1" t="s">
        <v>343880</v>
      </c>
      <c r="D7590" s="1" t="s">
        <v>343881</v>
      </c>
      <c r="E7590" s="1" t="s">
        <v>218774</v>
      </c>
      <c r="F7590" s="1" t="s">
        <v>343882</v>
      </c>
      <c r="G7590" s="1" t="s">
        <v>343883</v>
      </c>
      <c r="H7590" s="1" t="s">
        <v>343884</v>
      </c>
      <c r="I7590" s="1" t="s">
        <v>343885</v>
      </c>
      <c r="J7590" s="1" t="s">
        <v>343886</v>
      </c>
      <c r="K7590" s="1" t="s">
        <v>343887</v>
      </c>
      <c r="L7590" s="1" t="s">
        <v>343888</v>
      </c>
      <c r="M7590" s="1" t="s">
        <v>343889</v>
      </c>
      <c r="N7590" s="1" t="s">
        <v>343890</v>
      </c>
      <c r="O7590" s="1" t="s">
        <v>88703</v>
      </c>
      <c r="P7590" s="1" t="s">
        <v>343891</v>
      </c>
      <c r="Q7590" s="1" t="s">
        <v>163673</v>
      </c>
      <c r="R7590" s="1" t="s">
        <v>343892</v>
      </c>
      <c r="S7590" s="1" t="s">
        <v>288707</v>
      </c>
      <c r="T7590" s="1" t="s">
        <v>62479</v>
      </c>
      <c r="U7590" s="1" t="s">
        <v>303914</v>
      </c>
      <c r="V7590" s="1" t="s">
        <v>343893</v>
      </c>
      <c r="W7590" s="1" t="s">
        <v>343894</v>
      </c>
      <c r="X7590" s="1" t="s">
        <v>343895</v>
      </c>
      <c r="Y7590" s="1" t="s">
        <v>343896</v>
      </c>
      <c r="Z7590" s="1" t="s">
        <v>343897</v>
      </c>
      <c r="AA7590" s="1" t="s">
        <v>343898</v>
      </c>
      <c r="AB7590" s="1" t="s">
        <v>208492</v>
      </c>
      <c r="AC7590" s="1" t="s">
        <v>343899</v>
      </c>
      <c r="AD7590" s="1" t="s">
        <v>343900</v>
      </c>
      <c r="AE7590" s="1" t="s">
        <v>343901</v>
      </c>
      <c r="AF7590" s="1" t="s">
        <v>276494</v>
      </c>
      <c r="AG7590" s="1" t="s">
        <v>343902</v>
      </c>
      <c r="AH7590" s="1" t="s">
        <v>343903</v>
      </c>
      <c r="AI7590" s="1" t="s">
        <v>343904</v>
      </c>
      <c r="AJ7590" s="1" t="s">
        <v>171166</v>
      </c>
      <c r="AK7590" s="1" t="s">
        <v>343905</v>
      </c>
      <c r="AL7590" s="1" t="s">
        <v>343906</v>
      </c>
      <c r="AM7590" s="1" t="s">
        <v>343907</v>
      </c>
      <c r="AN7590" s="1" t="s">
        <v>72355</v>
      </c>
      <c r="AO7590" s="1" t="s">
        <v>343908</v>
      </c>
      <c r="AP7590" s="1" t="s">
        <v>343909</v>
      </c>
      <c r="AQ7590" s="1" t="s">
        <v>343910</v>
      </c>
      <c r="AR7590" s="1" t="s">
        <v>343911</v>
      </c>
      <c r="AS7590" s="1" t="s">
        <v>343912</v>
      </c>
      <c r="AT7590" s="1" t="s">
        <v>343913</v>
      </c>
      <c r="AU7590" s="1" t="s">
        <v>343914</v>
      </c>
      <c r="AV7590" s="1" t="s">
        <v>89858</v>
      </c>
      <c r="AW7590" s="1" t="s">
        <v>65889</v>
      </c>
      <c r="AX7590" s="1" t="s">
        <v>184918</v>
      </c>
      <c r="AY7590" s="1" t="s">
        <v>343915</v>
      </c>
      <c r="AZ7590" s="1" t="s">
        <v>286537</v>
      </c>
      <c r="BA7590" s="1" t="s">
        <v>343916</v>
      </c>
      <c r="BB7590" s="1" t="s">
        <v>343917</v>
      </c>
      <c r="BC7590" s="1" t="s">
        <v>252497</v>
      </c>
      <c r="BD7590" s="1" t="s">
        <v>343918</v>
      </c>
      <c r="BE7590" s="1" t="s">
        <v>343919</v>
      </c>
      <c r="BF7590" s="1" t="s">
        <v>343793</v>
      </c>
      <c r="BG7590" s="1" t="s">
        <v>343920</v>
      </c>
      <c r="BH7590" s="1" t="s">
        <v>343921</v>
      </c>
      <c r="BI7590" s="1" t="s">
        <v>343922</v>
      </c>
      <c r="BJ7590" s="1" t="s">
        <v>343923</v>
      </c>
      <c r="BK7590" s="1" t="s">
        <v>343924</v>
      </c>
      <c r="BL7590" s="1" t="s">
        <v>343925</v>
      </c>
      <c r="BM7590" s="1" t="s">
        <v>343926</v>
      </c>
    </row>
    <row r="7591" spans="1:65" x14ac:dyDescent="0.3">
      <c r="A7591" s="1" t="s">
        <v>343927</v>
      </c>
      <c r="B7591" s="1" t="s">
        <v>343928</v>
      </c>
      <c r="C7591" s="1" t="s">
        <v>343929</v>
      </c>
      <c r="D7591" s="1" t="s">
        <v>132680</v>
      </c>
      <c r="E7591" s="1" t="s">
        <v>223051</v>
      </c>
      <c r="F7591" s="1" t="s">
        <v>343930</v>
      </c>
      <c r="G7591" s="1" t="s">
        <v>165224</v>
      </c>
      <c r="H7591" s="1" t="s">
        <v>136901</v>
      </c>
      <c r="I7591" s="1" t="s">
        <v>27608</v>
      </c>
      <c r="J7591" s="1" t="s">
        <v>119215</v>
      </c>
      <c r="K7591" s="1" t="s">
        <v>172703</v>
      </c>
      <c r="L7591" s="1" t="s">
        <v>31811</v>
      </c>
      <c r="M7591" s="1" t="s">
        <v>265861</v>
      </c>
      <c r="N7591" s="1" t="s">
        <v>343931</v>
      </c>
      <c r="O7591" s="1" t="s">
        <v>27100</v>
      </c>
      <c r="P7591" s="1" t="s">
        <v>102376</v>
      </c>
      <c r="Q7591" s="1" t="s">
        <v>343932</v>
      </c>
      <c r="R7591" s="1" t="s">
        <v>103211</v>
      </c>
      <c r="S7591" s="1" t="s">
        <v>343933</v>
      </c>
      <c r="T7591" s="1" t="s">
        <v>186879</v>
      </c>
      <c r="U7591" s="1" t="s">
        <v>176618</v>
      </c>
      <c r="V7591" s="1" t="s">
        <v>343934</v>
      </c>
      <c r="W7591" s="1" t="s">
        <v>343935</v>
      </c>
      <c r="X7591" s="1" t="s">
        <v>343936</v>
      </c>
      <c r="Y7591" s="1" t="s">
        <v>343937</v>
      </c>
      <c r="Z7591" s="1" t="s">
        <v>283001</v>
      </c>
      <c r="AA7591" s="1" t="s">
        <v>22915</v>
      </c>
      <c r="AB7591" s="1" t="s">
        <v>343938</v>
      </c>
      <c r="AC7591" s="1" t="s">
        <v>343939</v>
      </c>
      <c r="AD7591" s="1" t="s">
        <v>307162</v>
      </c>
      <c r="AE7591" s="1" t="s">
        <v>343940</v>
      </c>
      <c r="AF7591" s="1" t="s">
        <v>343941</v>
      </c>
      <c r="AG7591" s="1" t="s">
        <v>343942</v>
      </c>
      <c r="AH7591" s="1" t="s">
        <v>284366</v>
      </c>
      <c r="AI7591" s="1" t="s">
        <v>323088</v>
      </c>
      <c r="AJ7591" s="1" t="s">
        <v>41300</v>
      </c>
      <c r="AK7591" s="1" t="s">
        <v>343943</v>
      </c>
      <c r="AL7591" s="1" t="s">
        <v>92183</v>
      </c>
      <c r="AM7591" s="1" t="s">
        <v>343944</v>
      </c>
      <c r="AN7591" s="1" t="s">
        <v>343945</v>
      </c>
      <c r="AO7591" s="1" t="s">
        <v>342141</v>
      </c>
      <c r="AP7591" s="1" t="s">
        <v>321828</v>
      </c>
      <c r="AQ7591" s="1" t="s">
        <v>253881</v>
      </c>
      <c r="AR7591" s="1" t="s">
        <v>343946</v>
      </c>
      <c r="AS7591" s="1" t="s">
        <v>280279</v>
      </c>
      <c r="AT7591" s="1" t="s">
        <v>160214</v>
      </c>
      <c r="AU7591" s="1" t="s">
        <v>31528</v>
      </c>
      <c r="AV7591" s="1" t="s">
        <v>75645</v>
      </c>
      <c r="AW7591" s="1" t="s">
        <v>93523</v>
      </c>
      <c r="AX7591" s="1" t="s">
        <v>181897</v>
      </c>
      <c r="AY7591" s="1" t="s">
        <v>343947</v>
      </c>
      <c r="AZ7591" s="1" t="s">
        <v>217554</v>
      </c>
      <c r="BA7591" s="1" t="s">
        <v>134866</v>
      </c>
      <c r="BB7591" s="1" t="s">
        <v>343948</v>
      </c>
      <c r="BC7591" s="1" t="s">
        <v>343949</v>
      </c>
      <c r="BD7591" s="1" t="s">
        <v>343950</v>
      </c>
      <c r="BE7591" s="1" t="s">
        <v>343951</v>
      </c>
      <c r="BF7591" s="1" t="s">
        <v>343952</v>
      </c>
      <c r="BG7591" s="1" t="s">
        <v>343953</v>
      </c>
      <c r="BH7591" s="1" t="s">
        <v>343954</v>
      </c>
      <c r="BI7591" s="1" t="s">
        <v>343955</v>
      </c>
      <c r="BJ7591" s="1" t="s">
        <v>343956</v>
      </c>
      <c r="BK7591" s="1" t="s">
        <v>343957</v>
      </c>
      <c r="BL7591" s="1" t="s">
        <v>43765</v>
      </c>
      <c r="BM7591" s="1" t="s">
        <v>343958</v>
      </c>
    </row>
    <row r="7592" spans="1:65" x14ac:dyDescent="0.3">
      <c r="A7592" s="1" t="s">
        <v>343959</v>
      </c>
      <c r="B7592" s="1" t="s">
        <v>343960</v>
      </c>
      <c r="C7592" s="1" t="s">
        <v>158460</v>
      </c>
      <c r="D7592" s="1" t="s">
        <v>343961</v>
      </c>
      <c r="E7592" s="1" t="s">
        <v>343962</v>
      </c>
      <c r="F7592" s="1" t="s">
        <v>259859</v>
      </c>
      <c r="G7592" s="1" t="s">
        <v>187159</v>
      </c>
      <c r="H7592" s="1" t="s">
        <v>132184</v>
      </c>
      <c r="I7592" s="1" t="s">
        <v>285980</v>
      </c>
      <c r="J7592" s="1" t="s">
        <v>57306</v>
      </c>
      <c r="K7592" s="1" t="s">
        <v>148276</v>
      </c>
      <c r="L7592" s="1" t="s">
        <v>290829</v>
      </c>
      <c r="M7592" s="1" t="s">
        <v>265861</v>
      </c>
      <c r="N7592" s="1" t="s">
        <v>343963</v>
      </c>
      <c r="O7592" s="1" t="s">
        <v>52997</v>
      </c>
      <c r="P7592" s="1" t="s">
        <v>38028</v>
      </c>
      <c r="Q7592" s="1" t="s">
        <v>343932</v>
      </c>
      <c r="R7592" s="1" t="s">
        <v>255417</v>
      </c>
      <c r="S7592" s="1" t="s">
        <v>250248</v>
      </c>
      <c r="T7592" s="1" t="s">
        <v>194343</v>
      </c>
      <c r="U7592" s="1" t="s">
        <v>176618</v>
      </c>
      <c r="V7592" s="1" t="s">
        <v>343964</v>
      </c>
      <c r="W7592" s="1" t="s">
        <v>343965</v>
      </c>
      <c r="X7592" s="1" t="s">
        <v>343966</v>
      </c>
      <c r="Y7592" s="1" t="s">
        <v>343967</v>
      </c>
      <c r="Z7592" s="1" t="s">
        <v>282975</v>
      </c>
      <c r="AA7592" s="1" t="s">
        <v>343968</v>
      </c>
      <c r="AB7592" s="1" t="s">
        <v>343969</v>
      </c>
      <c r="AC7592" s="1" t="s">
        <v>343970</v>
      </c>
      <c r="AD7592" s="1" t="s">
        <v>239865</v>
      </c>
      <c r="AE7592" s="1" t="s">
        <v>343971</v>
      </c>
      <c r="AF7592" s="1" t="s">
        <v>343941</v>
      </c>
      <c r="AG7592" s="1" t="s">
        <v>343972</v>
      </c>
      <c r="AH7592" s="1" t="s">
        <v>164681</v>
      </c>
      <c r="AI7592" s="1" t="s">
        <v>343973</v>
      </c>
      <c r="AJ7592" s="1" t="s">
        <v>41300</v>
      </c>
      <c r="AK7592" s="1" t="s">
        <v>343974</v>
      </c>
      <c r="AL7592" s="1" t="s">
        <v>164444</v>
      </c>
      <c r="AM7592" s="1" t="s">
        <v>343975</v>
      </c>
      <c r="AN7592" s="1" t="s">
        <v>343945</v>
      </c>
      <c r="AO7592" s="1" t="s">
        <v>343976</v>
      </c>
      <c r="AP7592" s="1" t="s">
        <v>343977</v>
      </c>
      <c r="AQ7592" s="1" t="s">
        <v>322548</v>
      </c>
      <c r="AR7592" s="1" t="s">
        <v>343946</v>
      </c>
      <c r="AS7592" s="1" t="s">
        <v>82580</v>
      </c>
      <c r="AT7592" s="1" t="s">
        <v>204267</v>
      </c>
      <c r="AU7592" s="1" t="s">
        <v>15934</v>
      </c>
      <c r="AV7592" s="1" t="s">
        <v>99359</v>
      </c>
      <c r="AW7592" s="1" t="s">
        <v>32311</v>
      </c>
      <c r="AX7592" s="1" t="s">
        <v>89147</v>
      </c>
      <c r="AY7592" s="1" t="s">
        <v>286479</v>
      </c>
      <c r="AZ7592" s="1" t="s">
        <v>153000</v>
      </c>
      <c r="BA7592" s="1" t="s">
        <v>60186</v>
      </c>
      <c r="BB7592" s="1" t="s">
        <v>343978</v>
      </c>
      <c r="BC7592" s="1" t="s">
        <v>250923</v>
      </c>
      <c r="BD7592" s="1" t="s">
        <v>343979</v>
      </c>
      <c r="BE7592" s="1" t="s">
        <v>343980</v>
      </c>
      <c r="BF7592" s="1" t="s">
        <v>283473</v>
      </c>
      <c r="BG7592" s="1" t="s">
        <v>343981</v>
      </c>
      <c r="BH7592" s="1" t="s">
        <v>343982</v>
      </c>
      <c r="BI7592" s="1" t="s">
        <v>343983</v>
      </c>
      <c r="BJ7592" s="1" t="s">
        <v>343984</v>
      </c>
      <c r="BK7592" s="1" t="s">
        <v>343985</v>
      </c>
      <c r="BL7592" s="1" t="s">
        <v>343986</v>
      </c>
      <c r="BM7592" s="1" t="s">
        <v>343987</v>
      </c>
    </row>
    <row r="7593" spans="1:65" x14ac:dyDescent="0.3">
      <c r="A7593" s="1" t="s">
        <v>343988</v>
      </c>
      <c r="B7593" s="1" t="s">
        <v>343989</v>
      </c>
      <c r="C7593" s="1" t="s">
        <v>343990</v>
      </c>
      <c r="D7593" s="1" t="s">
        <v>343991</v>
      </c>
      <c r="E7593" s="1" t="s">
        <v>343992</v>
      </c>
      <c r="F7593" s="1" t="s">
        <v>189300</v>
      </c>
      <c r="G7593" s="1" t="s">
        <v>238773</v>
      </c>
      <c r="H7593" s="1" t="s">
        <v>105324</v>
      </c>
      <c r="I7593" s="1" t="s">
        <v>11308</v>
      </c>
      <c r="J7593" s="1" t="s">
        <v>110057</v>
      </c>
      <c r="K7593" s="1" t="s">
        <v>147814</v>
      </c>
      <c r="L7593" s="1" t="s">
        <v>36157</v>
      </c>
      <c r="M7593" s="1" t="s">
        <v>23528</v>
      </c>
      <c r="N7593" s="1" t="s">
        <v>343993</v>
      </c>
      <c r="O7593" s="1" t="s">
        <v>64705</v>
      </c>
      <c r="P7593" s="1" t="s">
        <v>149297</v>
      </c>
      <c r="Q7593" s="1" t="s">
        <v>204339</v>
      </c>
      <c r="R7593" s="1" t="s">
        <v>343994</v>
      </c>
      <c r="S7593" s="1" t="s">
        <v>213189</v>
      </c>
      <c r="T7593" s="1" t="s">
        <v>192835</v>
      </c>
      <c r="U7593" s="1" t="s">
        <v>219877</v>
      </c>
      <c r="V7593" s="1" t="s">
        <v>343995</v>
      </c>
      <c r="W7593" s="1" t="s">
        <v>343996</v>
      </c>
      <c r="X7593" s="1" t="s">
        <v>343997</v>
      </c>
      <c r="Y7593" s="1" t="s">
        <v>343998</v>
      </c>
      <c r="Z7593" s="1" t="s">
        <v>343999</v>
      </c>
      <c r="AA7593" s="1" t="s">
        <v>344000</v>
      </c>
      <c r="AB7593" s="1" t="s">
        <v>141961</v>
      </c>
      <c r="AC7593" s="1" t="s">
        <v>344001</v>
      </c>
      <c r="AD7593" s="1" t="s">
        <v>344002</v>
      </c>
      <c r="AE7593" s="1" t="s">
        <v>344003</v>
      </c>
      <c r="AF7593" s="1" t="s">
        <v>344004</v>
      </c>
      <c r="AG7593" s="1" t="s">
        <v>344005</v>
      </c>
      <c r="AH7593" s="1" t="s">
        <v>344006</v>
      </c>
      <c r="AI7593" s="1" t="s">
        <v>344007</v>
      </c>
      <c r="AJ7593" s="1" t="s">
        <v>344008</v>
      </c>
      <c r="AK7593" s="1" t="s">
        <v>344009</v>
      </c>
      <c r="AL7593" s="1" t="s">
        <v>344010</v>
      </c>
      <c r="AM7593" s="1" t="s">
        <v>344011</v>
      </c>
      <c r="AN7593" s="1" t="s">
        <v>344012</v>
      </c>
      <c r="AO7593" s="1" t="s">
        <v>344013</v>
      </c>
      <c r="AP7593" s="1" t="s">
        <v>344014</v>
      </c>
      <c r="AQ7593" s="1" t="s">
        <v>254102</v>
      </c>
      <c r="AR7593" s="1" t="s">
        <v>344015</v>
      </c>
      <c r="AS7593" s="1" t="s">
        <v>102146</v>
      </c>
      <c r="AT7593" s="1" t="s">
        <v>172605</v>
      </c>
      <c r="AU7593" s="1" t="s">
        <v>123168</v>
      </c>
      <c r="AV7593" s="1" t="s">
        <v>202142</v>
      </c>
      <c r="AW7593" s="1" t="s">
        <v>95534</v>
      </c>
      <c r="AX7593" s="1" t="s">
        <v>62695</v>
      </c>
      <c r="AY7593" s="1" t="s">
        <v>344016</v>
      </c>
      <c r="AZ7593" s="1" t="s">
        <v>244127</v>
      </c>
      <c r="BA7593" s="1" t="s">
        <v>77078</v>
      </c>
      <c r="BB7593" s="1" t="s">
        <v>344017</v>
      </c>
      <c r="BC7593" s="1" t="s">
        <v>238876</v>
      </c>
      <c r="BD7593" s="1" t="s">
        <v>344018</v>
      </c>
      <c r="BE7593" s="1" t="s">
        <v>344019</v>
      </c>
      <c r="BF7593" s="1" t="s">
        <v>302516</v>
      </c>
      <c r="BG7593" s="1" t="s">
        <v>344020</v>
      </c>
      <c r="BH7593" s="1" t="s">
        <v>344021</v>
      </c>
      <c r="BI7593" s="1" t="s">
        <v>81147</v>
      </c>
      <c r="BJ7593" s="1" t="s">
        <v>344022</v>
      </c>
      <c r="BK7593" s="1" t="s">
        <v>344023</v>
      </c>
      <c r="BL7593" s="1" t="s">
        <v>303677</v>
      </c>
      <c r="BM7593" s="1" t="s">
        <v>344024</v>
      </c>
    </row>
    <row r="7594" spans="1:65" x14ac:dyDescent="0.3">
      <c r="A7594" s="1" t="s">
        <v>344025</v>
      </c>
      <c r="B7594" s="1" t="s">
        <v>344026</v>
      </c>
      <c r="C7594" s="1" t="s">
        <v>344027</v>
      </c>
      <c r="D7594" s="1" t="s">
        <v>344028</v>
      </c>
      <c r="E7594" s="1" t="s">
        <v>344029</v>
      </c>
      <c r="F7594" s="1" t="s">
        <v>344030</v>
      </c>
      <c r="G7594" s="1" t="s">
        <v>344031</v>
      </c>
      <c r="H7594" s="1" t="s">
        <v>344032</v>
      </c>
      <c r="I7594" s="1" t="s">
        <v>344033</v>
      </c>
      <c r="J7594" s="1" t="s">
        <v>76542</v>
      </c>
      <c r="K7594" s="1" t="s">
        <v>47864</v>
      </c>
      <c r="L7594" s="1" t="s">
        <v>117316</v>
      </c>
      <c r="M7594" s="1" t="s">
        <v>252747</v>
      </c>
      <c r="N7594" s="1" t="s">
        <v>93123</v>
      </c>
      <c r="O7594" s="1" t="s">
        <v>76376</v>
      </c>
      <c r="P7594" s="1" t="s">
        <v>78296</v>
      </c>
      <c r="Q7594" s="1" t="s">
        <v>279872</v>
      </c>
      <c r="R7594" s="1" t="s">
        <v>344034</v>
      </c>
      <c r="S7594" s="1" t="s">
        <v>218279</v>
      </c>
      <c r="T7594" s="1" t="s">
        <v>344035</v>
      </c>
      <c r="U7594" s="1" t="s">
        <v>131428</v>
      </c>
      <c r="V7594" s="1" t="s">
        <v>344036</v>
      </c>
      <c r="W7594" s="1" t="s">
        <v>344037</v>
      </c>
      <c r="X7594" s="1" t="s">
        <v>344038</v>
      </c>
      <c r="Y7594" s="1" t="s">
        <v>344039</v>
      </c>
      <c r="Z7594" s="1" t="s">
        <v>302595</v>
      </c>
      <c r="AA7594" s="1" t="s">
        <v>344040</v>
      </c>
      <c r="AB7594" s="1" t="s">
        <v>280115</v>
      </c>
      <c r="AC7594" s="1" t="s">
        <v>344041</v>
      </c>
      <c r="AD7594" s="1" t="s">
        <v>303561</v>
      </c>
      <c r="AE7594" s="1" t="s">
        <v>344042</v>
      </c>
      <c r="AF7594" s="1" t="s">
        <v>344043</v>
      </c>
      <c r="AG7594" s="1" t="s">
        <v>344044</v>
      </c>
      <c r="AH7594" s="1" t="s">
        <v>160960</v>
      </c>
      <c r="AI7594" s="1" t="s">
        <v>344045</v>
      </c>
      <c r="AJ7594" s="1" t="s">
        <v>103766</v>
      </c>
      <c r="AK7594" s="1" t="s">
        <v>344046</v>
      </c>
      <c r="AL7594" s="1" t="s">
        <v>344047</v>
      </c>
      <c r="AM7594" s="1" t="s">
        <v>344048</v>
      </c>
      <c r="AN7594" s="1" t="s">
        <v>344049</v>
      </c>
      <c r="AO7594" s="1" t="s">
        <v>344050</v>
      </c>
      <c r="AP7594" s="1" t="s">
        <v>344051</v>
      </c>
      <c r="AQ7594" s="1" t="s">
        <v>344052</v>
      </c>
      <c r="AR7594" s="1" t="s">
        <v>205658</v>
      </c>
      <c r="AS7594" s="1" t="s">
        <v>344053</v>
      </c>
      <c r="AT7594" s="1" t="s">
        <v>153736</v>
      </c>
      <c r="AU7594" s="1" t="s">
        <v>156359</v>
      </c>
      <c r="AV7594" s="1" t="s">
        <v>268592</v>
      </c>
      <c r="AW7594" s="1" t="s">
        <v>64872</v>
      </c>
      <c r="AX7594" s="1" t="s">
        <v>188644</v>
      </c>
      <c r="AY7594" s="1" t="s">
        <v>344054</v>
      </c>
      <c r="AZ7594" s="1" t="s">
        <v>247369</v>
      </c>
      <c r="BA7594" s="1" t="s">
        <v>344055</v>
      </c>
      <c r="BB7594" s="1" t="s">
        <v>344056</v>
      </c>
      <c r="BC7594" s="1" t="s">
        <v>343949</v>
      </c>
      <c r="BD7594" s="1" t="s">
        <v>344057</v>
      </c>
      <c r="BE7594" s="1" t="s">
        <v>344058</v>
      </c>
      <c r="BF7594" s="1" t="s">
        <v>344059</v>
      </c>
      <c r="BG7594" s="1" t="s">
        <v>344060</v>
      </c>
      <c r="BH7594" s="1" t="s">
        <v>344061</v>
      </c>
      <c r="BI7594" s="1" t="s">
        <v>344062</v>
      </c>
      <c r="BJ7594" s="1" t="s">
        <v>344063</v>
      </c>
      <c r="BK7594" s="1" t="s">
        <v>344064</v>
      </c>
      <c r="BL7594" s="1" t="s">
        <v>324907</v>
      </c>
      <c r="BM7594" s="1" t="s">
        <v>344065</v>
      </c>
    </row>
    <row r="7595" spans="1:65" x14ac:dyDescent="0.3">
      <c r="A7595" s="1" t="s">
        <v>344066</v>
      </c>
      <c r="B7595" s="1" t="s">
        <v>344067</v>
      </c>
      <c r="C7595" s="1" t="s">
        <v>214290</v>
      </c>
      <c r="D7595" s="1" t="s">
        <v>344068</v>
      </c>
      <c r="E7595" s="1" t="s">
        <v>344069</v>
      </c>
      <c r="F7595" s="1" t="s">
        <v>165431</v>
      </c>
      <c r="G7595" s="1" t="s">
        <v>263734</v>
      </c>
      <c r="H7595" s="1" t="s">
        <v>217688</v>
      </c>
      <c r="I7595" s="1" t="s">
        <v>168109</v>
      </c>
      <c r="J7595" s="1" t="s">
        <v>344070</v>
      </c>
      <c r="K7595" s="1" t="s">
        <v>344071</v>
      </c>
      <c r="L7595" s="1" t="s">
        <v>267781</v>
      </c>
      <c r="M7595" s="1" t="s">
        <v>344072</v>
      </c>
      <c r="N7595" s="1" t="s">
        <v>344073</v>
      </c>
      <c r="O7595" s="1" t="s">
        <v>31202</v>
      </c>
      <c r="P7595" s="1" t="s">
        <v>31688</v>
      </c>
      <c r="Q7595" s="1" t="s">
        <v>344074</v>
      </c>
      <c r="R7595" s="1" t="s">
        <v>90759</v>
      </c>
      <c r="S7595" s="1" t="s">
        <v>123171</v>
      </c>
      <c r="T7595" s="1" t="s">
        <v>339562</v>
      </c>
      <c r="U7595" s="1" t="s">
        <v>344075</v>
      </c>
      <c r="V7595" s="1" t="s">
        <v>344076</v>
      </c>
      <c r="W7595" s="1" t="s">
        <v>344077</v>
      </c>
      <c r="X7595" s="1" t="s">
        <v>344078</v>
      </c>
      <c r="Y7595" s="1" t="s">
        <v>344079</v>
      </c>
      <c r="Z7595" s="1" t="s">
        <v>305211</v>
      </c>
      <c r="AA7595" s="1" t="s">
        <v>344080</v>
      </c>
      <c r="AB7595" s="1" t="s">
        <v>344081</v>
      </c>
      <c r="AC7595" s="1" t="s">
        <v>344082</v>
      </c>
      <c r="AD7595" s="1" t="s">
        <v>322613</v>
      </c>
      <c r="AE7595" s="1" t="s">
        <v>343297</v>
      </c>
      <c r="AF7595" s="1" t="s">
        <v>48606</v>
      </c>
      <c r="AG7595" s="1" t="s">
        <v>344083</v>
      </c>
      <c r="AH7595" s="1" t="s">
        <v>162471</v>
      </c>
      <c r="AI7595" s="1" t="s">
        <v>257082</v>
      </c>
      <c r="AJ7595" s="1" t="s">
        <v>237636</v>
      </c>
      <c r="AK7595" s="1" t="s">
        <v>344084</v>
      </c>
      <c r="AL7595" s="1" t="s">
        <v>132091</v>
      </c>
      <c r="AM7595" s="1" t="s">
        <v>305438</v>
      </c>
      <c r="AN7595" s="1" t="s">
        <v>197613</v>
      </c>
      <c r="AO7595" s="1" t="s">
        <v>344085</v>
      </c>
      <c r="AP7595" s="1" t="s">
        <v>303135</v>
      </c>
      <c r="AQ7595" s="1" t="s">
        <v>344086</v>
      </c>
      <c r="AR7595" s="1" t="s">
        <v>344087</v>
      </c>
      <c r="AS7595" s="1" t="s">
        <v>204392</v>
      </c>
      <c r="AT7595" s="1" t="s">
        <v>285290</v>
      </c>
      <c r="AU7595" s="1" t="s">
        <v>38228</v>
      </c>
      <c r="AV7595" s="1" t="s">
        <v>192561</v>
      </c>
      <c r="AW7595" s="1" t="s">
        <v>9650</v>
      </c>
      <c r="AX7595" s="1" t="s">
        <v>212871</v>
      </c>
      <c r="AY7595" s="1" t="s">
        <v>240632</v>
      </c>
      <c r="AZ7595" s="1" t="s">
        <v>124115</v>
      </c>
      <c r="BA7595" s="1" t="s">
        <v>177417</v>
      </c>
      <c r="BB7595" s="1" t="s">
        <v>344088</v>
      </c>
      <c r="BC7595" s="1" t="s">
        <v>320874</v>
      </c>
      <c r="BD7595" s="1" t="s">
        <v>344089</v>
      </c>
      <c r="BE7595" s="1" t="s">
        <v>344090</v>
      </c>
      <c r="BF7595" s="1" t="s">
        <v>344091</v>
      </c>
      <c r="BG7595" s="1" t="s">
        <v>344092</v>
      </c>
      <c r="BH7595" s="1" t="s">
        <v>344093</v>
      </c>
      <c r="BI7595" s="1" t="s">
        <v>344094</v>
      </c>
      <c r="BJ7595" s="1" t="s">
        <v>344095</v>
      </c>
      <c r="BK7595" s="1" t="s">
        <v>344096</v>
      </c>
      <c r="BL7595" s="1" t="s">
        <v>344097</v>
      </c>
      <c r="BM7595" s="1" t="s">
        <v>344098</v>
      </c>
    </row>
    <row r="7596" spans="1:65" x14ac:dyDescent="0.3">
      <c r="A7596" s="1" t="s">
        <v>344099</v>
      </c>
      <c r="B7596" s="1" t="s">
        <v>344100</v>
      </c>
      <c r="C7596" s="1" t="s">
        <v>38802</v>
      </c>
      <c r="D7596" s="1" t="s">
        <v>55949</v>
      </c>
      <c r="E7596" s="1" t="s">
        <v>344101</v>
      </c>
      <c r="F7596" s="1" t="s">
        <v>344102</v>
      </c>
      <c r="G7596" s="1" t="s">
        <v>167698</v>
      </c>
      <c r="H7596" s="1" t="s">
        <v>89123</v>
      </c>
      <c r="I7596" s="1" t="s">
        <v>344103</v>
      </c>
      <c r="J7596" s="1" t="s">
        <v>78774</v>
      </c>
      <c r="K7596" s="1" t="s">
        <v>169258</v>
      </c>
      <c r="L7596" s="1" t="s">
        <v>186365</v>
      </c>
      <c r="M7596" s="1" t="s">
        <v>344072</v>
      </c>
      <c r="N7596" s="1" t="s">
        <v>344104</v>
      </c>
      <c r="O7596" s="1" t="s">
        <v>27959</v>
      </c>
      <c r="P7596" s="1" t="s">
        <v>13942</v>
      </c>
      <c r="Q7596" s="1" t="s">
        <v>344074</v>
      </c>
      <c r="R7596" s="1" t="s">
        <v>344105</v>
      </c>
      <c r="S7596" s="1" t="s">
        <v>220687</v>
      </c>
      <c r="T7596" s="1" t="s">
        <v>249279</v>
      </c>
      <c r="U7596" s="1" t="s">
        <v>344075</v>
      </c>
      <c r="V7596" s="1" t="s">
        <v>344106</v>
      </c>
      <c r="W7596" s="1" t="s">
        <v>344107</v>
      </c>
      <c r="X7596" s="1" t="s">
        <v>344108</v>
      </c>
      <c r="Y7596" s="1" t="s">
        <v>344109</v>
      </c>
      <c r="Z7596" s="1" t="s">
        <v>252283</v>
      </c>
      <c r="AA7596" s="1" t="s">
        <v>344110</v>
      </c>
      <c r="AB7596" s="1" t="s">
        <v>344111</v>
      </c>
      <c r="AC7596" s="1" t="s">
        <v>344112</v>
      </c>
      <c r="AD7596" s="1" t="s">
        <v>239216</v>
      </c>
      <c r="AE7596" s="1" t="s">
        <v>344113</v>
      </c>
      <c r="AF7596" s="1" t="s">
        <v>48606</v>
      </c>
      <c r="AG7596" s="1" t="s">
        <v>344114</v>
      </c>
      <c r="AH7596" s="1" t="s">
        <v>184058</v>
      </c>
      <c r="AI7596" s="1" t="s">
        <v>344115</v>
      </c>
      <c r="AJ7596" s="1" t="s">
        <v>237636</v>
      </c>
      <c r="AK7596" s="1" t="s">
        <v>344116</v>
      </c>
      <c r="AL7596" s="1" t="s">
        <v>164794</v>
      </c>
      <c r="AM7596" s="1" t="s">
        <v>344117</v>
      </c>
      <c r="AN7596" s="1" t="s">
        <v>197613</v>
      </c>
      <c r="AO7596" s="1" t="s">
        <v>344118</v>
      </c>
      <c r="AP7596" s="1" t="s">
        <v>344119</v>
      </c>
      <c r="AQ7596" s="1" t="s">
        <v>344120</v>
      </c>
      <c r="AR7596" s="1" t="s">
        <v>344087</v>
      </c>
      <c r="AS7596" s="1" t="s">
        <v>305498</v>
      </c>
      <c r="AT7596" s="1" t="s">
        <v>190960</v>
      </c>
      <c r="AU7596" s="1" t="s">
        <v>59411</v>
      </c>
      <c r="AV7596" s="1" t="s">
        <v>63163</v>
      </c>
      <c r="AW7596" s="1" t="s">
        <v>19142</v>
      </c>
      <c r="AX7596" s="1" t="s">
        <v>74867</v>
      </c>
      <c r="AY7596" s="1" t="s">
        <v>231239</v>
      </c>
      <c r="AZ7596" s="1" t="s">
        <v>186522</v>
      </c>
      <c r="BA7596" s="1" t="s">
        <v>93615</v>
      </c>
      <c r="BB7596" s="1" t="s">
        <v>344121</v>
      </c>
      <c r="BC7596" s="1" t="s">
        <v>252428</v>
      </c>
      <c r="BD7596" s="1" t="s">
        <v>344122</v>
      </c>
      <c r="BE7596" s="1" t="s">
        <v>344123</v>
      </c>
      <c r="BF7596" s="1" t="s">
        <v>344124</v>
      </c>
      <c r="BG7596" s="1" t="s">
        <v>344125</v>
      </c>
      <c r="BH7596" s="1" t="s">
        <v>344126</v>
      </c>
      <c r="BI7596" s="1" t="s">
        <v>344127</v>
      </c>
      <c r="BJ7596" s="1" t="s">
        <v>344128</v>
      </c>
      <c r="BK7596" s="1" t="s">
        <v>344129</v>
      </c>
      <c r="BL7596" s="1" t="s">
        <v>323952</v>
      </c>
      <c r="BM7596" s="1" t="s">
        <v>344130</v>
      </c>
    </row>
    <row r="7597" spans="1:65" x14ac:dyDescent="0.3">
      <c r="A7597" s="1" t="s">
        <v>344131</v>
      </c>
      <c r="B7597" s="1" t="s">
        <v>344132</v>
      </c>
      <c r="C7597" s="1" t="s">
        <v>344133</v>
      </c>
      <c r="D7597" s="1" t="s">
        <v>126052</v>
      </c>
      <c r="E7597" s="1" t="s">
        <v>344134</v>
      </c>
      <c r="F7597" s="1" t="s">
        <v>344135</v>
      </c>
      <c r="G7597" s="1" t="s">
        <v>277324</v>
      </c>
      <c r="H7597" s="1" t="s">
        <v>11538</v>
      </c>
      <c r="I7597" s="1" t="s">
        <v>344136</v>
      </c>
      <c r="J7597" s="1" t="s">
        <v>133894</v>
      </c>
      <c r="K7597" s="1" t="s">
        <v>165456</v>
      </c>
      <c r="L7597" s="1" t="s">
        <v>173358</v>
      </c>
      <c r="M7597" s="1" t="s">
        <v>161103</v>
      </c>
      <c r="N7597" s="1" t="s">
        <v>125893</v>
      </c>
      <c r="O7597" s="1" t="s">
        <v>32256</v>
      </c>
      <c r="P7597" s="1" t="s">
        <v>74055</v>
      </c>
      <c r="Q7597" s="1" t="s">
        <v>162564</v>
      </c>
      <c r="R7597" s="1" t="s">
        <v>288228</v>
      </c>
      <c r="S7597" s="1" t="s">
        <v>217367</v>
      </c>
      <c r="T7597" s="1" t="s">
        <v>41625</v>
      </c>
      <c r="U7597" s="1" t="s">
        <v>344137</v>
      </c>
      <c r="V7597" s="1" t="s">
        <v>344138</v>
      </c>
      <c r="W7597" s="1" t="s">
        <v>344139</v>
      </c>
      <c r="X7597" s="1" t="s">
        <v>344140</v>
      </c>
      <c r="Y7597" s="1" t="s">
        <v>344141</v>
      </c>
      <c r="Z7597" s="1" t="s">
        <v>344142</v>
      </c>
      <c r="AA7597" s="1" t="s">
        <v>344143</v>
      </c>
      <c r="AB7597" s="1" t="s">
        <v>53095</v>
      </c>
      <c r="AC7597" s="1" t="s">
        <v>344144</v>
      </c>
      <c r="AD7597" s="1" t="s">
        <v>249551</v>
      </c>
      <c r="AE7597" s="1" t="s">
        <v>344145</v>
      </c>
      <c r="AF7597" s="1" t="s">
        <v>344146</v>
      </c>
      <c r="AG7597" s="1" t="s">
        <v>344147</v>
      </c>
      <c r="AH7597" s="1" t="s">
        <v>344148</v>
      </c>
      <c r="AI7597" s="1" t="s">
        <v>344149</v>
      </c>
      <c r="AJ7597" s="1" t="s">
        <v>344150</v>
      </c>
      <c r="AK7597" s="1" t="s">
        <v>344151</v>
      </c>
      <c r="AL7597" s="1" t="s">
        <v>344152</v>
      </c>
      <c r="AM7597" s="1" t="s">
        <v>344153</v>
      </c>
      <c r="AN7597" s="1" t="s">
        <v>244604</v>
      </c>
      <c r="AO7597" s="1" t="s">
        <v>344154</v>
      </c>
      <c r="AP7597" s="1" t="s">
        <v>344155</v>
      </c>
      <c r="AQ7597" s="1" t="s">
        <v>344156</v>
      </c>
      <c r="AR7597" s="1" t="s">
        <v>344157</v>
      </c>
      <c r="AS7597" s="1" t="s">
        <v>96698</v>
      </c>
      <c r="AT7597" s="1" t="s">
        <v>167678</v>
      </c>
      <c r="AU7597" s="1" t="s">
        <v>91046</v>
      </c>
      <c r="AV7597" s="1" t="s">
        <v>189400</v>
      </c>
      <c r="AW7597" s="1" t="s">
        <v>95497</v>
      </c>
      <c r="AX7597" s="1" t="s">
        <v>160305</v>
      </c>
      <c r="AY7597" s="1" t="s">
        <v>344158</v>
      </c>
      <c r="AZ7597" s="1" t="s">
        <v>220295</v>
      </c>
      <c r="BA7597" s="1" t="s">
        <v>75099</v>
      </c>
      <c r="BB7597" s="1" t="s">
        <v>344159</v>
      </c>
      <c r="BC7597" s="1" t="s">
        <v>254038</v>
      </c>
      <c r="BD7597" s="1" t="s">
        <v>344160</v>
      </c>
      <c r="BE7597" s="1" t="s">
        <v>344161</v>
      </c>
      <c r="BF7597" s="1" t="s">
        <v>305534</v>
      </c>
      <c r="BG7597" s="1" t="s">
        <v>344162</v>
      </c>
      <c r="BH7597" s="1" t="s">
        <v>344163</v>
      </c>
      <c r="BI7597" s="1" t="s">
        <v>27436</v>
      </c>
      <c r="BJ7597" s="1" t="s">
        <v>344164</v>
      </c>
      <c r="BK7597" s="1" t="s">
        <v>344165</v>
      </c>
      <c r="BL7597" s="1" t="s">
        <v>344166</v>
      </c>
      <c r="BM7597" s="1" t="s">
        <v>344167</v>
      </c>
    </row>
    <row r="7598" spans="1:65" x14ac:dyDescent="0.3">
      <c r="A7598" s="1" t="s">
        <v>344168</v>
      </c>
      <c r="B7598" s="1" t="s">
        <v>344169</v>
      </c>
      <c r="C7598" s="1" t="s">
        <v>344170</v>
      </c>
      <c r="D7598" s="1" t="s">
        <v>344171</v>
      </c>
      <c r="E7598" s="1" t="s">
        <v>344172</v>
      </c>
      <c r="F7598" s="1" t="s">
        <v>58493</v>
      </c>
      <c r="G7598" s="1" t="s">
        <v>138923</v>
      </c>
      <c r="H7598" s="1" t="s">
        <v>125594</v>
      </c>
      <c r="I7598" s="1" t="s">
        <v>344173</v>
      </c>
      <c r="J7598" s="1" t="s">
        <v>73743</v>
      </c>
      <c r="K7598" s="1" t="s">
        <v>159784</v>
      </c>
      <c r="L7598" s="1" t="s">
        <v>184854</v>
      </c>
      <c r="M7598" s="1" t="s">
        <v>158319</v>
      </c>
      <c r="N7598" s="1" t="s">
        <v>216617</v>
      </c>
      <c r="O7598" s="1" t="s">
        <v>12866</v>
      </c>
      <c r="P7598" s="1" t="s">
        <v>85918</v>
      </c>
      <c r="Q7598" s="1" t="s">
        <v>344174</v>
      </c>
      <c r="R7598" s="1" t="s">
        <v>344175</v>
      </c>
      <c r="S7598" s="1" t="s">
        <v>193978</v>
      </c>
      <c r="T7598" s="1" t="s">
        <v>146303</v>
      </c>
      <c r="U7598" s="1" t="s">
        <v>270950</v>
      </c>
      <c r="V7598" s="1" t="s">
        <v>344176</v>
      </c>
      <c r="W7598" s="1" t="s">
        <v>344177</v>
      </c>
      <c r="X7598" s="1" t="s">
        <v>344178</v>
      </c>
      <c r="Y7598" s="1" t="s">
        <v>344179</v>
      </c>
      <c r="Z7598" s="1" t="s">
        <v>323457</v>
      </c>
      <c r="AA7598" s="1" t="s">
        <v>344180</v>
      </c>
      <c r="AB7598" s="1" t="s">
        <v>329874</v>
      </c>
      <c r="AC7598" s="1" t="s">
        <v>344181</v>
      </c>
      <c r="AD7598" s="1" t="s">
        <v>323460</v>
      </c>
      <c r="AE7598" s="1" t="s">
        <v>344182</v>
      </c>
      <c r="AF7598" s="1" t="s">
        <v>344183</v>
      </c>
      <c r="AG7598" s="1" t="s">
        <v>344184</v>
      </c>
      <c r="AH7598" s="1" t="s">
        <v>51804</v>
      </c>
      <c r="AI7598" s="1" t="s">
        <v>344185</v>
      </c>
      <c r="AJ7598" s="1" t="s">
        <v>201821</v>
      </c>
      <c r="AK7598" s="1" t="s">
        <v>344186</v>
      </c>
      <c r="AL7598" s="1" t="s">
        <v>344187</v>
      </c>
      <c r="AM7598" s="1" t="s">
        <v>344188</v>
      </c>
      <c r="AN7598" s="1" t="s">
        <v>333599</v>
      </c>
      <c r="AO7598" s="1" t="s">
        <v>344189</v>
      </c>
      <c r="AP7598" s="1" t="s">
        <v>121170</v>
      </c>
      <c r="AQ7598" s="1" t="s">
        <v>344190</v>
      </c>
      <c r="AR7598" s="1" t="s">
        <v>344191</v>
      </c>
      <c r="AS7598" s="1" t="s">
        <v>227154</v>
      </c>
      <c r="AT7598" s="1" t="s">
        <v>161424</v>
      </c>
      <c r="AU7598" s="1" t="s">
        <v>43489</v>
      </c>
      <c r="AV7598" s="1" t="s">
        <v>324506</v>
      </c>
      <c r="AW7598" s="1" t="s">
        <v>76775</v>
      </c>
      <c r="AX7598" s="1" t="s">
        <v>50114</v>
      </c>
      <c r="AY7598" s="1" t="s">
        <v>168519</v>
      </c>
      <c r="AZ7598" s="1" t="s">
        <v>250766</v>
      </c>
      <c r="BA7598" s="1" t="s">
        <v>169133</v>
      </c>
      <c r="BB7598" s="1" t="s">
        <v>344192</v>
      </c>
      <c r="BC7598" s="1" t="s">
        <v>259071</v>
      </c>
      <c r="BD7598" s="1" t="s">
        <v>344193</v>
      </c>
      <c r="BE7598" s="1" t="s">
        <v>322701</v>
      </c>
      <c r="BF7598" s="1" t="s">
        <v>303816</v>
      </c>
      <c r="BG7598" s="1" t="s">
        <v>344194</v>
      </c>
      <c r="BH7598" s="1" t="s">
        <v>344195</v>
      </c>
      <c r="BI7598" s="1" t="s">
        <v>324741</v>
      </c>
      <c r="BJ7598" s="1" t="s">
        <v>344196</v>
      </c>
      <c r="BK7598" s="1" t="s">
        <v>344197</v>
      </c>
      <c r="BL7598" s="1" t="s">
        <v>344198</v>
      </c>
      <c r="BM7598" s="1" t="s">
        <v>344199</v>
      </c>
    </row>
    <row r="7599" spans="1:65" x14ac:dyDescent="0.3">
      <c r="A7599" s="1" t="s">
        <v>344200</v>
      </c>
      <c r="B7599" s="1" t="s">
        <v>344201</v>
      </c>
      <c r="C7599" s="1" t="s">
        <v>344202</v>
      </c>
      <c r="D7599" s="1" t="s">
        <v>87625</v>
      </c>
      <c r="E7599" s="1" t="s">
        <v>137277</v>
      </c>
      <c r="F7599" s="1" t="s">
        <v>184161</v>
      </c>
      <c r="G7599" s="1" t="s">
        <v>213927</v>
      </c>
      <c r="H7599" s="1" t="s">
        <v>139651</v>
      </c>
      <c r="I7599" s="1" t="s">
        <v>194128</v>
      </c>
      <c r="J7599" s="1" t="s">
        <v>80956</v>
      </c>
      <c r="K7599" s="1" t="s">
        <v>165476</v>
      </c>
      <c r="L7599" s="1" t="s">
        <v>130074</v>
      </c>
      <c r="M7599" s="1" t="s">
        <v>344203</v>
      </c>
      <c r="N7599" s="1" t="s">
        <v>344204</v>
      </c>
      <c r="O7599" s="1" t="s">
        <v>131304</v>
      </c>
      <c r="P7599" s="1" t="s">
        <v>42134</v>
      </c>
      <c r="Q7599" s="1" t="s">
        <v>344205</v>
      </c>
      <c r="R7599" s="1" t="s">
        <v>344206</v>
      </c>
      <c r="S7599" s="1" t="s">
        <v>238141</v>
      </c>
      <c r="T7599" s="1" t="s">
        <v>24837</v>
      </c>
      <c r="U7599" s="1" t="s">
        <v>293082</v>
      </c>
      <c r="V7599" s="1" t="s">
        <v>344207</v>
      </c>
      <c r="W7599" s="1" t="s">
        <v>344208</v>
      </c>
      <c r="X7599" s="1" t="s">
        <v>98724</v>
      </c>
      <c r="Y7599" s="1" t="s">
        <v>344209</v>
      </c>
      <c r="Z7599" s="1" t="s">
        <v>344210</v>
      </c>
      <c r="AA7599" s="1" t="s">
        <v>344211</v>
      </c>
      <c r="AB7599" s="1" t="s">
        <v>50132</v>
      </c>
      <c r="AC7599" s="1" t="s">
        <v>344212</v>
      </c>
      <c r="AD7599" s="1" t="s">
        <v>344213</v>
      </c>
      <c r="AE7599" s="1" t="s">
        <v>323041</v>
      </c>
      <c r="AF7599" s="1" t="s">
        <v>344214</v>
      </c>
      <c r="AG7599" s="1" t="s">
        <v>344215</v>
      </c>
      <c r="AH7599" s="1" t="s">
        <v>83583</v>
      </c>
      <c r="AI7599" s="1" t="s">
        <v>344216</v>
      </c>
      <c r="AJ7599" s="1" t="s">
        <v>344217</v>
      </c>
      <c r="AK7599" s="1" t="s">
        <v>344218</v>
      </c>
      <c r="AL7599" s="1" t="s">
        <v>13340</v>
      </c>
      <c r="AM7599" s="1" t="s">
        <v>344219</v>
      </c>
      <c r="AN7599" s="1" t="s">
        <v>196003</v>
      </c>
      <c r="AO7599" s="1" t="s">
        <v>344220</v>
      </c>
      <c r="AP7599" s="1" t="s">
        <v>344221</v>
      </c>
      <c r="AQ7599" s="1" t="s">
        <v>344222</v>
      </c>
      <c r="AR7599" s="1" t="s">
        <v>95088</v>
      </c>
      <c r="AS7599" s="1" t="s">
        <v>281659</v>
      </c>
      <c r="AT7599" s="1" t="s">
        <v>165495</v>
      </c>
      <c r="AU7599" s="1" t="s">
        <v>55345</v>
      </c>
      <c r="AV7599" s="1" t="s">
        <v>62809</v>
      </c>
      <c r="AW7599" s="1" t="s">
        <v>44406</v>
      </c>
      <c r="AX7599" s="1" t="s">
        <v>91714</v>
      </c>
      <c r="AY7599" s="1" t="s">
        <v>344223</v>
      </c>
      <c r="AZ7599" s="1" t="s">
        <v>190542</v>
      </c>
      <c r="BA7599" s="1" t="s">
        <v>16747</v>
      </c>
      <c r="BB7599" s="1" t="s">
        <v>344224</v>
      </c>
      <c r="BC7599" s="1" t="s">
        <v>250863</v>
      </c>
      <c r="BD7599" s="1" t="s">
        <v>344225</v>
      </c>
      <c r="BE7599" s="1" t="s">
        <v>344226</v>
      </c>
      <c r="BF7599" s="1" t="s">
        <v>344227</v>
      </c>
      <c r="BG7599" s="1" t="s">
        <v>344228</v>
      </c>
      <c r="BH7599" s="1" t="s">
        <v>344229</v>
      </c>
      <c r="BI7599" s="1" t="s">
        <v>93764</v>
      </c>
      <c r="BJ7599" s="1" t="s">
        <v>344230</v>
      </c>
      <c r="BK7599" s="1" t="s">
        <v>344231</v>
      </c>
      <c r="BL7599" s="1" t="s">
        <v>118330</v>
      </c>
      <c r="BM7599" s="1" t="s">
        <v>344232</v>
      </c>
    </row>
    <row r="7600" spans="1:65" x14ac:dyDescent="0.3">
      <c r="A7600" s="1" t="s">
        <v>344233</v>
      </c>
      <c r="B7600" s="1" t="s">
        <v>344234</v>
      </c>
      <c r="C7600" s="1" t="s">
        <v>344235</v>
      </c>
      <c r="D7600" s="1" t="s">
        <v>192695</v>
      </c>
      <c r="E7600" s="1" t="s">
        <v>344236</v>
      </c>
      <c r="F7600" s="1" t="s">
        <v>344237</v>
      </c>
      <c r="G7600" s="1" t="s">
        <v>160477</v>
      </c>
      <c r="H7600" s="1" t="s">
        <v>18434</v>
      </c>
      <c r="I7600" s="1" t="s">
        <v>344238</v>
      </c>
      <c r="J7600" s="1" t="s">
        <v>344239</v>
      </c>
      <c r="K7600" s="1" t="s">
        <v>190338</v>
      </c>
      <c r="L7600" s="1" t="s">
        <v>65910</v>
      </c>
      <c r="M7600" s="1" t="s">
        <v>344203</v>
      </c>
      <c r="N7600" s="1" t="s">
        <v>240084</v>
      </c>
      <c r="O7600" s="1" t="s">
        <v>86649</v>
      </c>
      <c r="P7600" s="1" t="s">
        <v>80936</v>
      </c>
      <c r="Q7600" s="1" t="s">
        <v>344205</v>
      </c>
      <c r="R7600" s="1" t="s">
        <v>81231</v>
      </c>
      <c r="S7600" s="1" t="s">
        <v>168012</v>
      </c>
      <c r="T7600" s="1" t="s">
        <v>146461</v>
      </c>
      <c r="U7600" s="1" t="s">
        <v>293082</v>
      </c>
      <c r="V7600" s="1" t="s">
        <v>344240</v>
      </c>
      <c r="W7600" s="1" t="s">
        <v>344241</v>
      </c>
      <c r="X7600" s="1" t="s">
        <v>344242</v>
      </c>
      <c r="Y7600" s="1" t="s">
        <v>344243</v>
      </c>
      <c r="Z7600" s="1" t="s">
        <v>325186</v>
      </c>
      <c r="AA7600" s="1" t="s">
        <v>344244</v>
      </c>
      <c r="AB7600" s="1" t="s">
        <v>189132</v>
      </c>
      <c r="AC7600" s="1" t="s">
        <v>344245</v>
      </c>
      <c r="AD7600" s="1" t="s">
        <v>248518</v>
      </c>
      <c r="AE7600" s="1" t="s">
        <v>344246</v>
      </c>
      <c r="AF7600" s="1" t="s">
        <v>344214</v>
      </c>
      <c r="AG7600" s="1" t="s">
        <v>344247</v>
      </c>
      <c r="AH7600" s="1" t="s">
        <v>344248</v>
      </c>
      <c r="AI7600" s="1" t="s">
        <v>344249</v>
      </c>
      <c r="AJ7600" s="1" t="s">
        <v>344217</v>
      </c>
      <c r="AK7600" s="1" t="s">
        <v>344250</v>
      </c>
      <c r="AL7600" s="1" t="s">
        <v>344251</v>
      </c>
      <c r="AM7600" s="1" t="s">
        <v>185352</v>
      </c>
      <c r="AN7600" s="1" t="s">
        <v>196003</v>
      </c>
      <c r="AO7600" s="1" t="s">
        <v>344252</v>
      </c>
      <c r="AP7600" s="1" t="s">
        <v>344253</v>
      </c>
      <c r="AQ7600" s="1" t="s">
        <v>344254</v>
      </c>
      <c r="AR7600" s="1" t="s">
        <v>95088</v>
      </c>
      <c r="AS7600" s="1" t="s">
        <v>173537</v>
      </c>
      <c r="AT7600" s="1" t="s">
        <v>152336</v>
      </c>
      <c r="AU7600" s="1" t="s">
        <v>161771</v>
      </c>
      <c r="AV7600" s="1" t="s">
        <v>158759</v>
      </c>
      <c r="AW7600" s="1" t="s">
        <v>30214</v>
      </c>
      <c r="AX7600" s="1" t="s">
        <v>182535</v>
      </c>
      <c r="AY7600" s="1" t="s">
        <v>250880</v>
      </c>
      <c r="AZ7600" s="1" t="s">
        <v>240110</v>
      </c>
      <c r="BA7600" s="1" t="s">
        <v>60449</v>
      </c>
      <c r="BB7600" s="1" t="s">
        <v>344255</v>
      </c>
      <c r="BC7600" s="1" t="s">
        <v>251060</v>
      </c>
      <c r="BD7600" s="1" t="s">
        <v>344256</v>
      </c>
      <c r="BE7600" s="1" t="s">
        <v>344257</v>
      </c>
      <c r="BF7600" s="1" t="s">
        <v>303180</v>
      </c>
      <c r="BG7600" s="1" t="s">
        <v>344258</v>
      </c>
      <c r="BH7600" s="1" t="s">
        <v>344259</v>
      </c>
      <c r="BI7600" s="1" t="s">
        <v>344260</v>
      </c>
      <c r="BJ7600" s="1" t="s">
        <v>344261</v>
      </c>
      <c r="BK7600" s="1" t="s">
        <v>344262</v>
      </c>
      <c r="BL7600" s="1" t="s">
        <v>344263</v>
      </c>
      <c r="BM7600" s="1" t="s">
        <v>344264</v>
      </c>
    </row>
    <row r="7601" spans="1:65" x14ac:dyDescent="0.3">
      <c r="A7601" s="1" t="s">
        <v>344265</v>
      </c>
      <c r="B7601" s="1" t="s">
        <v>344266</v>
      </c>
      <c r="C7601" s="1" t="s">
        <v>344267</v>
      </c>
      <c r="D7601" s="1" t="s">
        <v>344268</v>
      </c>
      <c r="E7601" s="1" t="s">
        <v>90984</v>
      </c>
      <c r="F7601" s="1" t="s">
        <v>330437</v>
      </c>
      <c r="G7601" s="1" t="s">
        <v>188945</v>
      </c>
      <c r="H7601" s="1" t="s">
        <v>140858</v>
      </c>
      <c r="I7601" s="1" t="s">
        <v>220248</v>
      </c>
      <c r="J7601" s="1" t="s">
        <v>83942</v>
      </c>
      <c r="K7601" s="1" t="s">
        <v>218536</v>
      </c>
      <c r="L7601" s="1" t="s">
        <v>54473</v>
      </c>
      <c r="M7601" s="1" t="s">
        <v>35359</v>
      </c>
      <c r="N7601" s="1" t="s">
        <v>97461</v>
      </c>
      <c r="O7601" s="1" t="s">
        <v>98336</v>
      </c>
      <c r="P7601" s="1" t="s">
        <v>10152</v>
      </c>
      <c r="Q7601" s="1" t="s">
        <v>344269</v>
      </c>
      <c r="R7601" s="1" t="s">
        <v>90781</v>
      </c>
      <c r="S7601" s="1" t="s">
        <v>251243</v>
      </c>
      <c r="T7601" s="1" t="s">
        <v>292748</v>
      </c>
      <c r="U7601" s="1" t="s">
        <v>135844</v>
      </c>
      <c r="V7601" s="1" t="s">
        <v>344270</v>
      </c>
      <c r="W7601" s="1" t="s">
        <v>344271</v>
      </c>
      <c r="X7601" s="1" t="s">
        <v>344272</v>
      </c>
      <c r="Y7601" s="1" t="s">
        <v>344273</v>
      </c>
      <c r="Z7601" s="1" t="s">
        <v>340534</v>
      </c>
      <c r="AA7601" s="1" t="s">
        <v>75480</v>
      </c>
      <c r="AB7601" s="1" t="s">
        <v>280733</v>
      </c>
      <c r="AC7601" s="1" t="s">
        <v>344274</v>
      </c>
      <c r="AD7601" s="1" t="s">
        <v>249638</v>
      </c>
      <c r="AE7601" s="1" t="s">
        <v>344275</v>
      </c>
      <c r="AF7601" s="1" t="s">
        <v>343851</v>
      </c>
      <c r="AG7601" s="1" t="s">
        <v>344276</v>
      </c>
      <c r="AH7601" s="1" t="s">
        <v>344277</v>
      </c>
      <c r="AI7601" s="1" t="s">
        <v>344278</v>
      </c>
      <c r="AJ7601" s="1" t="s">
        <v>344279</v>
      </c>
      <c r="AK7601" s="1" t="s">
        <v>344280</v>
      </c>
      <c r="AL7601" s="1" t="s">
        <v>12013</v>
      </c>
      <c r="AM7601" s="1" t="s">
        <v>344281</v>
      </c>
      <c r="AN7601" s="1" t="s">
        <v>344282</v>
      </c>
      <c r="AO7601" s="1" t="s">
        <v>344283</v>
      </c>
      <c r="AP7601" s="1" t="s">
        <v>306006</v>
      </c>
      <c r="AQ7601" s="1" t="s">
        <v>344284</v>
      </c>
      <c r="AR7601" s="1" t="s">
        <v>344285</v>
      </c>
      <c r="AS7601" s="1" t="s">
        <v>344286</v>
      </c>
      <c r="AT7601" s="1" t="s">
        <v>44859</v>
      </c>
      <c r="AU7601" s="1" t="s">
        <v>183768</v>
      </c>
      <c r="AV7601" s="1" t="s">
        <v>80097</v>
      </c>
      <c r="AW7601" s="1" t="s">
        <v>103468</v>
      </c>
      <c r="AX7601" s="1" t="s">
        <v>114119</v>
      </c>
      <c r="AY7601" s="1" t="s">
        <v>344287</v>
      </c>
      <c r="AZ7601" s="1" t="s">
        <v>240653</v>
      </c>
      <c r="BA7601" s="1" t="s">
        <v>191943</v>
      </c>
      <c r="BB7601" s="1" t="s">
        <v>344288</v>
      </c>
      <c r="BC7601" s="1" t="s">
        <v>302473</v>
      </c>
      <c r="BD7601" s="1" t="s">
        <v>344289</v>
      </c>
      <c r="BE7601" s="1" t="s">
        <v>344290</v>
      </c>
      <c r="BF7601" s="1" t="s">
        <v>46128</v>
      </c>
      <c r="BG7601" s="1" t="s">
        <v>344291</v>
      </c>
      <c r="BH7601" s="1" t="s">
        <v>344292</v>
      </c>
      <c r="BI7601" s="1" t="s">
        <v>30225</v>
      </c>
      <c r="BJ7601" s="1" t="s">
        <v>344293</v>
      </c>
      <c r="BK7601" s="1" t="s">
        <v>344294</v>
      </c>
      <c r="BL7601" s="1" t="s">
        <v>344295</v>
      </c>
      <c r="BM7601" s="1" t="s">
        <v>254923</v>
      </c>
    </row>
    <row r="7602" spans="1:65" x14ac:dyDescent="0.3">
      <c r="A7602" s="1" t="s">
        <v>344296</v>
      </c>
      <c r="B7602" s="1" t="s">
        <v>344297</v>
      </c>
      <c r="C7602" s="1" t="s">
        <v>87735</v>
      </c>
      <c r="D7602" s="1" t="s">
        <v>344298</v>
      </c>
      <c r="E7602" s="1" t="s">
        <v>246225</v>
      </c>
      <c r="F7602" s="1" t="s">
        <v>256171</v>
      </c>
      <c r="G7602" s="1" t="s">
        <v>160004</v>
      </c>
      <c r="H7602" s="1" t="s">
        <v>101358</v>
      </c>
      <c r="I7602" s="1" t="s">
        <v>344299</v>
      </c>
      <c r="J7602" s="1" t="s">
        <v>216490</v>
      </c>
      <c r="K7602" s="1" t="s">
        <v>123845</v>
      </c>
      <c r="L7602" s="1" t="s">
        <v>156526</v>
      </c>
      <c r="M7602" s="1" t="s">
        <v>344300</v>
      </c>
      <c r="N7602" s="1" t="s">
        <v>128156</v>
      </c>
      <c r="O7602" s="1" t="s">
        <v>23150</v>
      </c>
      <c r="P7602" s="1" t="s">
        <v>101346</v>
      </c>
      <c r="Q7602" s="1" t="s">
        <v>344301</v>
      </c>
      <c r="R7602" s="1" t="s">
        <v>247958</v>
      </c>
      <c r="S7602" s="1" t="s">
        <v>147766</v>
      </c>
      <c r="T7602" s="1" t="s">
        <v>210668</v>
      </c>
      <c r="U7602" s="1" t="s">
        <v>258066</v>
      </c>
      <c r="V7602" s="1" t="s">
        <v>344302</v>
      </c>
      <c r="W7602" s="1" t="s">
        <v>344303</v>
      </c>
      <c r="X7602" s="1" t="s">
        <v>344304</v>
      </c>
      <c r="Y7602" s="1" t="s">
        <v>344305</v>
      </c>
      <c r="Z7602" s="1" t="s">
        <v>309188</v>
      </c>
      <c r="AA7602" s="1" t="s">
        <v>344306</v>
      </c>
      <c r="AB7602" s="1" t="s">
        <v>275986</v>
      </c>
      <c r="AC7602" s="1" t="s">
        <v>344307</v>
      </c>
      <c r="AD7602" s="1" t="s">
        <v>344308</v>
      </c>
      <c r="AE7602" s="1" t="s">
        <v>344309</v>
      </c>
      <c r="AF7602" s="1" t="s">
        <v>142141</v>
      </c>
      <c r="AG7602" s="1" t="s">
        <v>344310</v>
      </c>
      <c r="AH7602" s="1" t="s">
        <v>344311</v>
      </c>
      <c r="AI7602" s="1" t="s">
        <v>344312</v>
      </c>
      <c r="AJ7602" s="1" t="s">
        <v>277700</v>
      </c>
      <c r="AK7602" s="1" t="s">
        <v>344313</v>
      </c>
      <c r="AL7602" s="1" t="s">
        <v>10881</v>
      </c>
      <c r="AM7602" s="1" t="s">
        <v>344314</v>
      </c>
      <c r="AN7602" s="1" t="s">
        <v>344315</v>
      </c>
      <c r="AO7602" s="1" t="s">
        <v>344316</v>
      </c>
      <c r="AP7602" s="1" t="s">
        <v>344317</v>
      </c>
      <c r="AQ7602" s="1" t="s">
        <v>344318</v>
      </c>
      <c r="AR7602" s="1" t="s">
        <v>344319</v>
      </c>
      <c r="AS7602" s="1" t="s">
        <v>65370</v>
      </c>
      <c r="AT7602" s="1" t="s">
        <v>49089</v>
      </c>
      <c r="AU7602" s="1" t="s">
        <v>34292</v>
      </c>
      <c r="AV7602" s="1" t="s">
        <v>45221</v>
      </c>
      <c r="AW7602" s="1" t="s">
        <v>87804</v>
      </c>
      <c r="AX7602" s="1" t="s">
        <v>88894</v>
      </c>
      <c r="AY7602" s="1" t="s">
        <v>344320</v>
      </c>
      <c r="AZ7602" s="1" t="s">
        <v>244478</v>
      </c>
      <c r="BA7602" s="1" t="s">
        <v>26003</v>
      </c>
      <c r="BB7602" s="1" t="s">
        <v>344321</v>
      </c>
      <c r="BC7602" s="1" t="s">
        <v>238834</v>
      </c>
      <c r="BD7602" s="1" t="s">
        <v>344322</v>
      </c>
      <c r="BE7602" s="1" t="s">
        <v>344323</v>
      </c>
      <c r="BF7602" s="1" t="s">
        <v>161203</v>
      </c>
      <c r="BG7602" s="1" t="s">
        <v>344324</v>
      </c>
      <c r="BH7602" s="1" t="s">
        <v>344325</v>
      </c>
      <c r="BI7602" s="1" t="s">
        <v>344326</v>
      </c>
      <c r="BJ7602" s="1" t="s">
        <v>344327</v>
      </c>
      <c r="BK7602" s="1" t="s">
        <v>344328</v>
      </c>
      <c r="BL7602" s="1" t="s">
        <v>326075</v>
      </c>
      <c r="BM7602" s="1" t="s">
        <v>344329</v>
      </c>
    </row>
    <row r="7603" spans="1:65" x14ac:dyDescent="0.3">
      <c r="A7603" s="1" t="s">
        <v>344330</v>
      </c>
      <c r="B7603" s="1" t="s">
        <v>344331</v>
      </c>
      <c r="C7603" s="1" t="s">
        <v>248380</v>
      </c>
      <c r="D7603" s="1" t="s">
        <v>344332</v>
      </c>
      <c r="E7603" s="1" t="s">
        <v>253538</v>
      </c>
      <c r="F7603" s="1" t="s">
        <v>287103</v>
      </c>
      <c r="G7603" s="1" t="s">
        <v>164567</v>
      </c>
      <c r="H7603" s="1" t="s">
        <v>33478</v>
      </c>
      <c r="I7603" s="1" t="s">
        <v>246925</v>
      </c>
      <c r="J7603" s="1" t="s">
        <v>324913</v>
      </c>
      <c r="K7603" s="1" t="s">
        <v>161465</v>
      </c>
      <c r="L7603" s="1" t="s">
        <v>42604</v>
      </c>
      <c r="M7603" s="1" t="s">
        <v>344300</v>
      </c>
      <c r="N7603" s="1" t="s">
        <v>300453</v>
      </c>
      <c r="O7603" s="1" t="s">
        <v>89460</v>
      </c>
      <c r="P7603" s="1" t="s">
        <v>192546</v>
      </c>
      <c r="Q7603" s="1" t="s">
        <v>344301</v>
      </c>
      <c r="R7603" s="1" t="s">
        <v>344333</v>
      </c>
      <c r="S7603" s="1" t="s">
        <v>218870</v>
      </c>
      <c r="T7603" s="1" t="s">
        <v>29398</v>
      </c>
      <c r="U7603" s="1" t="s">
        <v>258066</v>
      </c>
      <c r="V7603" s="1" t="s">
        <v>344334</v>
      </c>
      <c r="W7603" s="1" t="s">
        <v>344335</v>
      </c>
      <c r="X7603" s="1" t="s">
        <v>344336</v>
      </c>
      <c r="Y7603" s="1" t="s">
        <v>344337</v>
      </c>
      <c r="Z7603" s="1" t="s">
        <v>344338</v>
      </c>
      <c r="AA7603" s="1" t="s">
        <v>344339</v>
      </c>
      <c r="AB7603" s="1" t="s">
        <v>329499</v>
      </c>
      <c r="AC7603" s="1" t="s">
        <v>344340</v>
      </c>
      <c r="AD7603" s="1" t="s">
        <v>344341</v>
      </c>
      <c r="AE7603" s="1" t="s">
        <v>113867</v>
      </c>
      <c r="AF7603" s="1" t="s">
        <v>142141</v>
      </c>
      <c r="AG7603" s="1" t="s">
        <v>344342</v>
      </c>
      <c r="AH7603" s="1" t="s">
        <v>141943</v>
      </c>
      <c r="AI7603" s="1" t="s">
        <v>344343</v>
      </c>
      <c r="AJ7603" s="1" t="s">
        <v>277700</v>
      </c>
      <c r="AK7603" s="1" t="s">
        <v>344344</v>
      </c>
      <c r="AL7603" s="1" t="s">
        <v>23328</v>
      </c>
      <c r="AM7603" s="1" t="s">
        <v>344345</v>
      </c>
      <c r="AN7603" s="1" t="s">
        <v>344315</v>
      </c>
      <c r="AO7603" s="1" t="s">
        <v>344346</v>
      </c>
      <c r="AP7603" s="1" t="s">
        <v>285156</v>
      </c>
      <c r="AQ7603" s="1" t="s">
        <v>344347</v>
      </c>
      <c r="AR7603" s="1" t="s">
        <v>344319</v>
      </c>
      <c r="AS7603" s="1" t="s">
        <v>165821</v>
      </c>
      <c r="AT7603" s="1" t="s">
        <v>194845</v>
      </c>
      <c r="AU7603" s="1" t="s">
        <v>100347</v>
      </c>
      <c r="AV7603" s="1" t="s">
        <v>218761</v>
      </c>
      <c r="AW7603" s="1" t="s">
        <v>38252</v>
      </c>
      <c r="AX7603" s="1" t="s">
        <v>190646</v>
      </c>
      <c r="AY7603" s="1" t="s">
        <v>344348</v>
      </c>
      <c r="AZ7603" s="1" t="s">
        <v>214302</v>
      </c>
      <c r="BA7603" s="1" t="s">
        <v>77389</v>
      </c>
      <c r="BB7603" s="1" t="s">
        <v>344349</v>
      </c>
      <c r="BC7603" s="1" t="s">
        <v>254040</v>
      </c>
      <c r="BD7603" s="1" t="s">
        <v>344350</v>
      </c>
      <c r="BE7603" s="1" t="s">
        <v>344351</v>
      </c>
      <c r="BF7603" s="1" t="s">
        <v>46857</v>
      </c>
      <c r="BG7603" s="1" t="s">
        <v>344352</v>
      </c>
      <c r="BH7603" s="1" t="s">
        <v>344353</v>
      </c>
      <c r="BI7603" s="1" t="s">
        <v>344354</v>
      </c>
      <c r="BJ7603" s="1" t="s">
        <v>212840</v>
      </c>
      <c r="BK7603" s="1" t="s">
        <v>344355</v>
      </c>
      <c r="BL7603" s="1" t="s">
        <v>344356</v>
      </c>
      <c r="BM7603" s="1" t="s">
        <v>344357</v>
      </c>
    </row>
    <row r="7604" spans="1:65" x14ac:dyDescent="0.3">
      <c r="A7604" s="1" t="s">
        <v>344358</v>
      </c>
      <c r="B7604" s="1" t="s">
        <v>344359</v>
      </c>
      <c r="C7604" s="1" t="s">
        <v>344360</v>
      </c>
      <c r="D7604" s="1" t="s">
        <v>122932</v>
      </c>
      <c r="E7604" s="1" t="s">
        <v>344361</v>
      </c>
      <c r="F7604" s="1" t="s">
        <v>344362</v>
      </c>
      <c r="G7604" s="1" t="s">
        <v>152767</v>
      </c>
      <c r="H7604" s="1" t="s">
        <v>176712</v>
      </c>
      <c r="I7604" s="1" t="s">
        <v>96024</v>
      </c>
      <c r="J7604" s="1" t="s">
        <v>50410</v>
      </c>
      <c r="K7604" s="1" t="s">
        <v>199629</v>
      </c>
      <c r="L7604" s="1" t="s">
        <v>344363</v>
      </c>
      <c r="M7604" s="1" t="s">
        <v>292849</v>
      </c>
      <c r="N7604" s="1" t="s">
        <v>344364</v>
      </c>
      <c r="O7604" s="1" t="s">
        <v>20764</v>
      </c>
      <c r="P7604" s="1" t="s">
        <v>35792</v>
      </c>
      <c r="Q7604" s="1" t="s">
        <v>344365</v>
      </c>
      <c r="R7604" s="1" t="s">
        <v>344366</v>
      </c>
      <c r="S7604" s="1" t="s">
        <v>249303</v>
      </c>
      <c r="T7604" s="1" t="s">
        <v>337854</v>
      </c>
      <c r="U7604" s="1" t="s">
        <v>344367</v>
      </c>
      <c r="V7604" s="1" t="s">
        <v>344368</v>
      </c>
      <c r="W7604" s="1" t="s">
        <v>344369</v>
      </c>
      <c r="X7604" s="1" t="s">
        <v>286641</v>
      </c>
      <c r="Y7604" s="1" t="s">
        <v>344370</v>
      </c>
      <c r="Z7604" s="1" t="s">
        <v>194546</v>
      </c>
      <c r="AA7604" s="1" t="s">
        <v>344371</v>
      </c>
      <c r="AB7604" s="1" t="s">
        <v>344372</v>
      </c>
      <c r="AC7604" s="1" t="s">
        <v>344373</v>
      </c>
      <c r="AD7604" s="1" t="s">
        <v>344374</v>
      </c>
      <c r="AE7604" s="1" t="s">
        <v>344375</v>
      </c>
      <c r="AF7604" s="1" t="s">
        <v>344376</v>
      </c>
      <c r="AG7604" s="1" t="s">
        <v>344377</v>
      </c>
      <c r="AH7604" s="1" t="s">
        <v>323131</v>
      </c>
      <c r="AI7604" s="1" t="s">
        <v>344378</v>
      </c>
      <c r="AJ7604" s="1" t="s">
        <v>99655</v>
      </c>
      <c r="AK7604" s="1" t="s">
        <v>344379</v>
      </c>
      <c r="AL7604" s="1" t="s">
        <v>344380</v>
      </c>
      <c r="AM7604" s="1" t="s">
        <v>344381</v>
      </c>
      <c r="AN7604" s="1" t="s">
        <v>176054</v>
      </c>
      <c r="AO7604" s="1" t="s">
        <v>344382</v>
      </c>
      <c r="AP7604" s="1" t="s">
        <v>339334</v>
      </c>
      <c r="AQ7604" s="1" t="s">
        <v>344383</v>
      </c>
      <c r="AR7604" s="1" t="s">
        <v>83750</v>
      </c>
      <c r="AS7604" s="1" t="s">
        <v>172532</v>
      </c>
      <c r="AT7604" s="1" t="s">
        <v>127044</v>
      </c>
      <c r="AU7604" s="1" t="s">
        <v>58234</v>
      </c>
      <c r="AV7604" s="1" t="s">
        <v>216318</v>
      </c>
      <c r="AW7604" s="1" t="s">
        <v>10424</v>
      </c>
      <c r="AX7604" s="1" t="s">
        <v>166509</v>
      </c>
      <c r="AY7604" s="1" t="s">
        <v>229657</v>
      </c>
      <c r="AZ7604" s="1" t="s">
        <v>222235</v>
      </c>
      <c r="BA7604" s="1" t="s">
        <v>118380</v>
      </c>
      <c r="BB7604" s="1" t="s">
        <v>344384</v>
      </c>
      <c r="BC7604" s="1" t="s">
        <v>252836</v>
      </c>
      <c r="BD7604" s="1" t="s">
        <v>344385</v>
      </c>
      <c r="BE7604" s="1" t="s">
        <v>344386</v>
      </c>
      <c r="BF7604" s="1" t="s">
        <v>167849</v>
      </c>
      <c r="BG7604" s="1" t="s">
        <v>344387</v>
      </c>
      <c r="BH7604" s="1" t="s">
        <v>344388</v>
      </c>
      <c r="BI7604" s="1" t="s">
        <v>344389</v>
      </c>
      <c r="BJ7604" s="1" t="s">
        <v>344390</v>
      </c>
      <c r="BK7604" s="1" t="s">
        <v>344391</v>
      </c>
      <c r="BL7604" s="1" t="s">
        <v>344392</v>
      </c>
      <c r="BM7604" s="1" t="s">
        <v>344393</v>
      </c>
    </row>
    <row r="7605" spans="1:65" x14ac:dyDescent="0.3">
      <c r="A7605" s="1" t="s">
        <v>344394</v>
      </c>
      <c r="B7605" s="1" t="s">
        <v>344395</v>
      </c>
      <c r="C7605" s="1" t="s">
        <v>344396</v>
      </c>
      <c r="D7605" s="1" t="s">
        <v>319866</v>
      </c>
      <c r="E7605" s="1" t="s">
        <v>154672</v>
      </c>
      <c r="F7605" s="1" t="s">
        <v>92415</v>
      </c>
      <c r="G7605" s="1" t="s">
        <v>69713</v>
      </c>
      <c r="H7605" s="1" t="s">
        <v>108821</v>
      </c>
      <c r="I7605" s="1" t="s">
        <v>68979</v>
      </c>
      <c r="J7605" s="1" t="s">
        <v>98822</v>
      </c>
      <c r="K7605" s="1" t="s">
        <v>181848</v>
      </c>
      <c r="L7605" s="1" t="s">
        <v>190011</v>
      </c>
      <c r="M7605" s="1" t="s">
        <v>27121</v>
      </c>
      <c r="N7605" s="1" t="s">
        <v>76107</v>
      </c>
      <c r="O7605" s="1" t="s">
        <v>32819</v>
      </c>
      <c r="P7605" s="1" t="s">
        <v>344397</v>
      </c>
      <c r="Q7605" s="1" t="s">
        <v>344398</v>
      </c>
      <c r="R7605" s="1" t="s">
        <v>59880</v>
      </c>
      <c r="S7605" s="1" t="s">
        <v>289327</v>
      </c>
      <c r="T7605" s="1" t="s">
        <v>300587</v>
      </c>
      <c r="U7605" s="1" t="s">
        <v>56624</v>
      </c>
      <c r="V7605" s="1" t="s">
        <v>344399</v>
      </c>
      <c r="W7605" s="1" t="s">
        <v>344400</v>
      </c>
      <c r="X7605" s="1" t="s">
        <v>344401</v>
      </c>
      <c r="Y7605" s="1" t="s">
        <v>344402</v>
      </c>
      <c r="Z7605" s="1" t="s">
        <v>248476</v>
      </c>
      <c r="AA7605" s="1" t="s">
        <v>344403</v>
      </c>
      <c r="AB7605" s="1" t="s">
        <v>35581</v>
      </c>
      <c r="AC7605" s="1" t="s">
        <v>344404</v>
      </c>
      <c r="AD7605" s="1" t="s">
        <v>344405</v>
      </c>
      <c r="AE7605" s="1" t="s">
        <v>344406</v>
      </c>
      <c r="AF7605" s="1" t="s">
        <v>36125</v>
      </c>
      <c r="AG7605" s="1" t="s">
        <v>344407</v>
      </c>
      <c r="AH7605" s="1" t="s">
        <v>138915</v>
      </c>
      <c r="AI7605" s="1" t="s">
        <v>344408</v>
      </c>
      <c r="AJ7605" s="1" t="s">
        <v>102302</v>
      </c>
      <c r="AK7605" s="1" t="s">
        <v>344409</v>
      </c>
      <c r="AL7605" s="1" t="s">
        <v>344410</v>
      </c>
      <c r="AM7605" s="1" t="s">
        <v>344411</v>
      </c>
      <c r="AN7605" s="1" t="s">
        <v>344412</v>
      </c>
      <c r="AO7605" s="1" t="s">
        <v>344413</v>
      </c>
      <c r="AP7605" s="1" t="s">
        <v>342781</v>
      </c>
      <c r="AQ7605" s="1" t="s">
        <v>344414</v>
      </c>
      <c r="AR7605" s="1" t="s">
        <v>344415</v>
      </c>
      <c r="AS7605" s="1" t="s">
        <v>112824</v>
      </c>
      <c r="AT7605" s="1" t="s">
        <v>49611</v>
      </c>
      <c r="AU7605" s="1" t="s">
        <v>214088</v>
      </c>
      <c r="AV7605" s="1" t="s">
        <v>252849</v>
      </c>
      <c r="AW7605" s="1" t="s">
        <v>43952</v>
      </c>
      <c r="AX7605" s="1" t="s">
        <v>205645</v>
      </c>
      <c r="AY7605" s="1" t="s">
        <v>344416</v>
      </c>
      <c r="AZ7605" s="1" t="s">
        <v>245896</v>
      </c>
      <c r="BA7605" s="1" t="s">
        <v>268288</v>
      </c>
      <c r="BB7605" s="1" t="s">
        <v>344417</v>
      </c>
      <c r="BC7605" s="1" t="s">
        <v>251012</v>
      </c>
      <c r="BD7605" s="1" t="s">
        <v>344418</v>
      </c>
      <c r="BE7605" s="1" t="s">
        <v>344419</v>
      </c>
      <c r="BF7605" s="1" t="s">
        <v>161416</v>
      </c>
      <c r="BG7605" s="1" t="s">
        <v>344420</v>
      </c>
      <c r="BH7605" s="1" t="s">
        <v>344421</v>
      </c>
      <c r="BI7605" s="1" t="s">
        <v>344422</v>
      </c>
      <c r="BJ7605" s="1" t="s">
        <v>344423</v>
      </c>
      <c r="BK7605" s="1" t="s">
        <v>344424</v>
      </c>
      <c r="BL7605" s="1" t="s">
        <v>302603</v>
      </c>
      <c r="BM7605" s="1" t="s">
        <v>344425</v>
      </c>
    </row>
    <row r="7606" spans="1:65" x14ac:dyDescent="0.3">
      <c r="A7606" s="1" t="s">
        <v>344426</v>
      </c>
      <c r="B7606" s="1" t="s">
        <v>344427</v>
      </c>
      <c r="C7606" s="1" t="s">
        <v>344428</v>
      </c>
      <c r="D7606" s="1" t="s">
        <v>344429</v>
      </c>
      <c r="E7606" s="1" t="s">
        <v>344430</v>
      </c>
      <c r="F7606" s="1" t="s">
        <v>150252</v>
      </c>
      <c r="G7606" s="1" t="s">
        <v>24407</v>
      </c>
      <c r="H7606" s="1" t="s">
        <v>66005</v>
      </c>
      <c r="I7606" s="1" t="s">
        <v>109953</v>
      </c>
      <c r="J7606" s="1" t="s">
        <v>344431</v>
      </c>
      <c r="K7606" s="1" t="s">
        <v>13222</v>
      </c>
      <c r="L7606" s="1" t="s">
        <v>101890</v>
      </c>
      <c r="M7606" s="1" t="s">
        <v>232586</v>
      </c>
      <c r="N7606" s="1" t="s">
        <v>344432</v>
      </c>
      <c r="O7606" s="1" t="s">
        <v>50602</v>
      </c>
      <c r="P7606" s="1" t="s">
        <v>80936</v>
      </c>
      <c r="Q7606" s="1" t="s">
        <v>344433</v>
      </c>
      <c r="R7606" s="1" t="s">
        <v>99987</v>
      </c>
      <c r="S7606" s="1" t="s">
        <v>291128</v>
      </c>
      <c r="T7606" s="1" t="s">
        <v>69630</v>
      </c>
      <c r="U7606" s="1" t="s">
        <v>74336</v>
      </c>
      <c r="V7606" s="1" t="s">
        <v>344434</v>
      </c>
      <c r="W7606" s="1" t="s">
        <v>344435</v>
      </c>
      <c r="X7606" s="1" t="s">
        <v>344436</v>
      </c>
      <c r="Y7606" s="1" t="s">
        <v>344437</v>
      </c>
      <c r="Z7606" s="1" t="s">
        <v>302272</v>
      </c>
      <c r="AA7606" s="1" t="s">
        <v>344438</v>
      </c>
      <c r="AB7606" s="1" t="s">
        <v>305944</v>
      </c>
      <c r="AC7606" s="1" t="s">
        <v>344439</v>
      </c>
      <c r="AD7606" s="1" t="s">
        <v>283175</v>
      </c>
      <c r="AE7606" s="1" t="s">
        <v>323461</v>
      </c>
      <c r="AF7606" s="1" t="s">
        <v>344440</v>
      </c>
      <c r="AG7606" s="1" t="s">
        <v>344441</v>
      </c>
      <c r="AH7606" s="1" t="s">
        <v>77353</v>
      </c>
      <c r="AI7606" s="1" t="s">
        <v>344442</v>
      </c>
      <c r="AJ7606" s="1" t="s">
        <v>151847</v>
      </c>
      <c r="AK7606" s="1" t="s">
        <v>344443</v>
      </c>
      <c r="AL7606" s="1" t="s">
        <v>344444</v>
      </c>
      <c r="AM7606" s="1" t="s">
        <v>344445</v>
      </c>
      <c r="AN7606" s="1" t="s">
        <v>344446</v>
      </c>
      <c r="AO7606" s="1" t="s">
        <v>344447</v>
      </c>
      <c r="AP7606" s="1" t="s">
        <v>344448</v>
      </c>
      <c r="AQ7606" s="1" t="s">
        <v>344449</v>
      </c>
      <c r="AR7606" s="1" t="s">
        <v>344450</v>
      </c>
      <c r="AS7606" s="1" t="s">
        <v>99466</v>
      </c>
      <c r="AT7606" s="1" t="s">
        <v>28297</v>
      </c>
      <c r="AU7606" s="1" t="s">
        <v>87083</v>
      </c>
      <c r="AV7606" s="1" t="s">
        <v>149215</v>
      </c>
      <c r="AW7606" s="1" t="s">
        <v>59215</v>
      </c>
      <c r="AX7606" s="1" t="s">
        <v>228159</v>
      </c>
      <c r="AY7606" s="1" t="s">
        <v>73866</v>
      </c>
      <c r="AZ7606" s="1" t="s">
        <v>241625</v>
      </c>
      <c r="BA7606" s="1" t="s">
        <v>126540</v>
      </c>
      <c r="BB7606" s="1" t="s">
        <v>344451</v>
      </c>
      <c r="BC7606" s="1" t="s">
        <v>260340</v>
      </c>
      <c r="BD7606" s="1" t="s">
        <v>344452</v>
      </c>
      <c r="BE7606" s="1" t="s">
        <v>344453</v>
      </c>
      <c r="BF7606" s="1" t="s">
        <v>50946</v>
      </c>
      <c r="BG7606" s="1" t="s">
        <v>344454</v>
      </c>
      <c r="BH7606" s="1" t="s">
        <v>344455</v>
      </c>
      <c r="BI7606" s="1" t="s">
        <v>344094</v>
      </c>
      <c r="BJ7606" s="1" t="s">
        <v>344456</v>
      </c>
      <c r="BK7606" s="1" t="s">
        <v>344457</v>
      </c>
      <c r="BL7606" s="1" t="s">
        <v>116902</v>
      </c>
      <c r="BM7606" s="1" t="s">
        <v>344458</v>
      </c>
    </row>
    <row r="7607" spans="1:65" x14ac:dyDescent="0.3">
      <c r="A7607" s="1" t="s">
        <v>344459</v>
      </c>
      <c r="B7607" s="1" t="s">
        <v>344460</v>
      </c>
      <c r="C7607" s="1" t="s">
        <v>344461</v>
      </c>
      <c r="D7607" s="1" t="s">
        <v>344462</v>
      </c>
      <c r="E7607" s="1" t="s">
        <v>344463</v>
      </c>
      <c r="F7607" s="1" t="s">
        <v>344464</v>
      </c>
      <c r="G7607" s="1" t="s">
        <v>344465</v>
      </c>
      <c r="H7607" s="1" t="s">
        <v>344466</v>
      </c>
      <c r="I7607" s="1" t="s">
        <v>272713</v>
      </c>
      <c r="J7607" s="1" t="s">
        <v>269139</v>
      </c>
      <c r="K7607" s="1" t="s">
        <v>168224</v>
      </c>
      <c r="L7607" s="1" t="s">
        <v>344467</v>
      </c>
      <c r="M7607" s="1" t="s">
        <v>232586</v>
      </c>
      <c r="N7607" s="1" t="s">
        <v>344468</v>
      </c>
      <c r="O7607" s="1" t="s">
        <v>21440</v>
      </c>
      <c r="P7607" s="1" t="s">
        <v>344469</v>
      </c>
      <c r="Q7607" s="1" t="s">
        <v>344433</v>
      </c>
      <c r="R7607" s="1" t="s">
        <v>52088</v>
      </c>
      <c r="S7607" s="1" t="s">
        <v>216155</v>
      </c>
      <c r="T7607" s="1" t="s">
        <v>53491</v>
      </c>
      <c r="U7607" s="1" t="s">
        <v>74336</v>
      </c>
      <c r="V7607" s="1" t="s">
        <v>344470</v>
      </c>
      <c r="W7607" s="1" t="s">
        <v>344471</v>
      </c>
      <c r="X7607" s="1" t="s">
        <v>344472</v>
      </c>
      <c r="Y7607" s="1" t="s">
        <v>344473</v>
      </c>
      <c r="Z7607" s="1" t="s">
        <v>321591</v>
      </c>
      <c r="AA7607" s="1" t="s">
        <v>344474</v>
      </c>
      <c r="AB7607" s="1" t="s">
        <v>36119</v>
      </c>
      <c r="AC7607" s="1" t="s">
        <v>344475</v>
      </c>
      <c r="AD7607" s="1" t="s">
        <v>248476</v>
      </c>
      <c r="AE7607" s="1" t="s">
        <v>344476</v>
      </c>
      <c r="AF7607" s="1" t="s">
        <v>344440</v>
      </c>
      <c r="AG7607" s="1" t="s">
        <v>344477</v>
      </c>
      <c r="AH7607" s="1" t="s">
        <v>50288</v>
      </c>
      <c r="AI7607" s="1" t="s">
        <v>344478</v>
      </c>
      <c r="AJ7607" s="1" t="s">
        <v>151847</v>
      </c>
      <c r="AK7607" s="1" t="s">
        <v>344479</v>
      </c>
      <c r="AL7607" s="1" t="s">
        <v>160751</v>
      </c>
      <c r="AM7607" s="1" t="s">
        <v>344480</v>
      </c>
      <c r="AN7607" s="1" t="s">
        <v>344446</v>
      </c>
      <c r="AO7607" s="1" t="s">
        <v>344481</v>
      </c>
      <c r="AP7607" s="1" t="s">
        <v>342948</v>
      </c>
      <c r="AQ7607" s="1" t="s">
        <v>344482</v>
      </c>
      <c r="AR7607" s="1" t="s">
        <v>344450</v>
      </c>
      <c r="AS7607" s="1" t="s">
        <v>257996</v>
      </c>
      <c r="AT7607" s="1" t="s">
        <v>258551</v>
      </c>
      <c r="AU7607" s="1" t="s">
        <v>55116</v>
      </c>
      <c r="AV7607" s="1" t="s">
        <v>214261</v>
      </c>
      <c r="AW7607" s="1" t="s">
        <v>79369</v>
      </c>
      <c r="AX7607" s="1" t="s">
        <v>162709</v>
      </c>
      <c r="AY7607" s="1" t="s">
        <v>344483</v>
      </c>
      <c r="AZ7607" s="1" t="s">
        <v>221940</v>
      </c>
      <c r="BA7607" s="1" t="s">
        <v>54703</v>
      </c>
      <c r="BB7607" s="1" t="s">
        <v>344484</v>
      </c>
      <c r="BC7607" s="1" t="s">
        <v>302473</v>
      </c>
      <c r="BD7607" s="1" t="s">
        <v>344485</v>
      </c>
      <c r="BE7607" s="1" t="s">
        <v>344486</v>
      </c>
      <c r="BF7607" s="1" t="s">
        <v>162903</v>
      </c>
      <c r="BG7607" s="1" t="s">
        <v>344487</v>
      </c>
      <c r="BH7607" s="1" t="s">
        <v>344488</v>
      </c>
      <c r="BI7607" s="1" t="s">
        <v>344489</v>
      </c>
      <c r="BJ7607" s="1" t="s">
        <v>344490</v>
      </c>
      <c r="BK7607" s="1" t="s">
        <v>344491</v>
      </c>
      <c r="BL7607" s="1" t="s">
        <v>344492</v>
      </c>
      <c r="BM7607" s="1" t="s">
        <v>344493</v>
      </c>
    </row>
    <row r="7608" spans="1:65" x14ac:dyDescent="0.3">
      <c r="A7608" s="1" t="s">
        <v>344494</v>
      </c>
      <c r="B7608" s="1" t="s">
        <v>344495</v>
      </c>
      <c r="C7608" s="1" t="s">
        <v>344496</v>
      </c>
      <c r="D7608" s="1" t="s">
        <v>344497</v>
      </c>
      <c r="E7608" s="1" t="s">
        <v>157381</v>
      </c>
      <c r="F7608" s="1" t="s">
        <v>107528</v>
      </c>
      <c r="G7608" s="1" t="s">
        <v>70060</v>
      </c>
      <c r="H7608" s="1" t="s">
        <v>28243</v>
      </c>
      <c r="I7608" s="1" t="s">
        <v>68933</v>
      </c>
      <c r="J7608" s="1" t="s">
        <v>77891</v>
      </c>
      <c r="K7608" s="1" t="s">
        <v>140516</v>
      </c>
      <c r="L7608" s="1" t="s">
        <v>14966</v>
      </c>
      <c r="M7608" s="1" t="s">
        <v>344498</v>
      </c>
      <c r="N7608" s="1" t="s">
        <v>119551</v>
      </c>
      <c r="O7608" s="1" t="s">
        <v>30159</v>
      </c>
      <c r="P7608" s="1" t="s">
        <v>78861</v>
      </c>
      <c r="Q7608" s="1" t="s">
        <v>344499</v>
      </c>
      <c r="R7608" s="1" t="s">
        <v>344500</v>
      </c>
      <c r="S7608" s="1" t="s">
        <v>344501</v>
      </c>
      <c r="T7608" s="1" t="s">
        <v>178483</v>
      </c>
      <c r="U7608" s="1" t="s">
        <v>344502</v>
      </c>
      <c r="V7608" s="1" t="s">
        <v>344503</v>
      </c>
      <c r="W7608" s="1" t="s">
        <v>344504</v>
      </c>
      <c r="X7608" s="1" t="s">
        <v>344505</v>
      </c>
      <c r="Y7608" s="1" t="s">
        <v>344506</v>
      </c>
      <c r="Z7608" s="1" t="s">
        <v>324533</v>
      </c>
      <c r="AA7608" s="1" t="s">
        <v>344507</v>
      </c>
      <c r="AB7608" s="1" t="s">
        <v>254119</v>
      </c>
      <c r="AC7608" s="1" t="s">
        <v>344508</v>
      </c>
      <c r="AD7608" s="1" t="s">
        <v>324536</v>
      </c>
      <c r="AE7608" s="1" t="s">
        <v>344509</v>
      </c>
      <c r="AF7608" s="1" t="s">
        <v>163591</v>
      </c>
      <c r="AG7608" s="1" t="s">
        <v>344510</v>
      </c>
      <c r="AH7608" s="1" t="s">
        <v>344511</v>
      </c>
      <c r="AI7608" s="1" t="s">
        <v>344512</v>
      </c>
      <c r="AJ7608" s="1" t="s">
        <v>344513</v>
      </c>
      <c r="AK7608" s="1" t="s">
        <v>344514</v>
      </c>
      <c r="AL7608" s="1" t="s">
        <v>344515</v>
      </c>
      <c r="AM7608" s="1" t="s">
        <v>344516</v>
      </c>
      <c r="AN7608" s="1" t="s">
        <v>344517</v>
      </c>
      <c r="AO7608" s="1" t="s">
        <v>344518</v>
      </c>
      <c r="AP7608" s="1" t="s">
        <v>344519</v>
      </c>
      <c r="AQ7608" s="1" t="s">
        <v>344520</v>
      </c>
      <c r="AR7608" s="1" t="s">
        <v>344521</v>
      </c>
      <c r="AS7608" s="1" t="s">
        <v>342415</v>
      </c>
      <c r="AT7608" s="1" t="s">
        <v>123494</v>
      </c>
      <c r="AU7608" s="1" t="s">
        <v>284442</v>
      </c>
      <c r="AV7608" s="1" t="s">
        <v>197487</v>
      </c>
      <c r="AW7608" s="1" t="s">
        <v>75002</v>
      </c>
      <c r="AX7608" s="1" t="s">
        <v>50055</v>
      </c>
      <c r="AY7608" s="1" t="s">
        <v>344522</v>
      </c>
      <c r="AZ7608" s="1" t="s">
        <v>217177</v>
      </c>
      <c r="BA7608" s="1" t="s">
        <v>344523</v>
      </c>
      <c r="BB7608" s="1" t="s">
        <v>344524</v>
      </c>
      <c r="BC7608" s="1" t="s">
        <v>251467</v>
      </c>
      <c r="BD7608" s="1" t="s">
        <v>344525</v>
      </c>
      <c r="BE7608" s="1" t="s">
        <v>344526</v>
      </c>
      <c r="BF7608" s="1" t="s">
        <v>344527</v>
      </c>
      <c r="BG7608" s="1" t="s">
        <v>344528</v>
      </c>
      <c r="BH7608" s="1" t="s">
        <v>344529</v>
      </c>
      <c r="BI7608" s="1" t="s">
        <v>344530</v>
      </c>
      <c r="BJ7608" s="1" t="s">
        <v>344531</v>
      </c>
      <c r="BK7608" s="1" t="s">
        <v>344328</v>
      </c>
      <c r="BL7608" s="1" t="s">
        <v>325161</v>
      </c>
      <c r="BM7608" s="1" t="s">
        <v>344532</v>
      </c>
    </row>
    <row r="7609" spans="1:65" x14ac:dyDescent="0.3">
      <c r="A7609" s="1" t="s">
        <v>344533</v>
      </c>
      <c r="B7609" s="1" t="s">
        <v>344534</v>
      </c>
      <c r="C7609" s="1" t="s">
        <v>344535</v>
      </c>
      <c r="D7609" s="1" t="s">
        <v>344536</v>
      </c>
      <c r="E7609" s="1" t="s">
        <v>344537</v>
      </c>
      <c r="F7609" s="1" t="s">
        <v>328722</v>
      </c>
      <c r="G7609" s="1" t="s">
        <v>29326</v>
      </c>
      <c r="H7609" s="1" t="s">
        <v>344538</v>
      </c>
      <c r="I7609" s="1" t="s">
        <v>77805</v>
      </c>
      <c r="J7609" s="1" t="s">
        <v>189642</v>
      </c>
      <c r="K7609" s="1" t="s">
        <v>218409</v>
      </c>
      <c r="L7609" s="1" t="s">
        <v>142223</v>
      </c>
      <c r="M7609" s="1" t="s">
        <v>105805</v>
      </c>
      <c r="N7609" s="1" t="s">
        <v>344539</v>
      </c>
      <c r="O7609" s="1" t="s">
        <v>50546</v>
      </c>
      <c r="P7609" s="1" t="s">
        <v>19471</v>
      </c>
      <c r="Q7609" s="1" t="s">
        <v>262537</v>
      </c>
      <c r="R7609" s="1" t="s">
        <v>219985</v>
      </c>
      <c r="S7609" s="1" t="s">
        <v>264493</v>
      </c>
      <c r="T7609" s="1" t="s">
        <v>337165</v>
      </c>
      <c r="U7609" s="1" t="s">
        <v>254450</v>
      </c>
      <c r="V7609" s="1" t="s">
        <v>344540</v>
      </c>
      <c r="W7609" s="1" t="s">
        <v>344541</v>
      </c>
      <c r="X7609" s="1" t="s">
        <v>344542</v>
      </c>
      <c r="Y7609" s="1" t="s">
        <v>344543</v>
      </c>
      <c r="Z7609" s="1" t="s">
        <v>325696</v>
      </c>
      <c r="AA7609" s="1" t="s">
        <v>344544</v>
      </c>
      <c r="AB7609" s="1" t="s">
        <v>38721</v>
      </c>
      <c r="AC7609" s="1" t="s">
        <v>344545</v>
      </c>
      <c r="AD7609" s="1" t="s">
        <v>321022</v>
      </c>
      <c r="AE7609" s="1" t="s">
        <v>344546</v>
      </c>
      <c r="AF7609" s="1" t="s">
        <v>102091</v>
      </c>
      <c r="AG7609" s="1" t="s">
        <v>344547</v>
      </c>
      <c r="AH7609" s="1" t="s">
        <v>344548</v>
      </c>
      <c r="AI7609" s="1" t="s">
        <v>344549</v>
      </c>
      <c r="AJ7609" s="1" t="s">
        <v>289404</v>
      </c>
      <c r="AK7609" s="1" t="s">
        <v>344550</v>
      </c>
      <c r="AL7609" s="1" t="s">
        <v>344551</v>
      </c>
      <c r="AM7609" s="1" t="s">
        <v>344552</v>
      </c>
      <c r="AN7609" s="1" t="s">
        <v>138332</v>
      </c>
      <c r="AO7609" s="1" t="s">
        <v>344553</v>
      </c>
      <c r="AP7609" s="1" t="s">
        <v>323386</v>
      </c>
      <c r="AQ7609" s="1" t="s">
        <v>344554</v>
      </c>
      <c r="AR7609" s="1" t="s">
        <v>139101</v>
      </c>
      <c r="AS7609" s="1" t="s">
        <v>344555</v>
      </c>
      <c r="AT7609" s="1" t="s">
        <v>45164</v>
      </c>
      <c r="AU7609" s="1" t="s">
        <v>299623</v>
      </c>
      <c r="AV7609" s="1" t="s">
        <v>184188</v>
      </c>
      <c r="AW7609" s="1" t="s">
        <v>61317</v>
      </c>
      <c r="AX7609" s="1" t="s">
        <v>155075</v>
      </c>
      <c r="AY7609" s="1" t="s">
        <v>344556</v>
      </c>
      <c r="AZ7609" s="1" t="s">
        <v>244663</v>
      </c>
      <c r="BA7609" s="1" t="s">
        <v>12931</v>
      </c>
      <c r="BB7609" s="1" t="s">
        <v>344557</v>
      </c>
      <c r="BC7609" s="1" t="s">
        <v>252202</v>
      </c>
      <c r="BD7609" s="1" t="s">
        <v>344558</v>
      </c>
      <c r="BE7609" s="1" t="s">
        <v>344559</v>
      </c>
      <c r="BF7609" s="1" t="s">
        <v>163920</v>
      </c>
      <c r="BG7609" s="1" t="s">
        <v>344560</v>
      </c>
      <c r="BH7609" s="1" t="s">
        <v>344561</v>
      </c>
      <c r="BI7609" s="1" t="s">
        <v>344562</v>
      </c>
      <c r="BJ7609" s="1" t="s">
        <v>344563</v>
      </c>
      <c r="BK7609" s="1" t="s">
        <v>344564</v>
      </c>
      <c r="BL7609" s="1" t="s">
        <v>324516</v>
      </c>
      <c r="BM7609" s="1" t="s">
        <v>344565</v>
      </c>
    </row>
    <row r="7610" spans="1:65" x14ac:dyDescent="0.3">
      <c r="A7610" s="1" t="s">
        <v>344566</v>
      </c>
      <c r="B7610" s="1" t="s">
        <v>344567</v>
      </c>
      <c r="C7610" s="1" t="s">
        <v>204475</v>
      </c>
      <c r="D7610" s="1" t="s">
        <v>266613</v>
      </c>
      <c r="E7610" s="1" t="s">
        <v>344568</v>
      </c>
      <c r="F7610" s="1" t="s">
        <v>192011</v>
      </c>
      <c r="G7610" s="1" t="s">
        <v>274597</v>
      </c>
      <c r="H7610" s="1" t="s">
        <v>175937</v>
      </c>
      <c r="I7610" s="1" t="s">
        <v>306013</v>
      </c>
      <c r="J7610" s="1" t="s">
        <v>95137</v>
      </c>
      <c r="K7610" s="1" t="s">
        <v>168053</v>
      </c>
      <c r="L7610" s="1" t="s">
        <v>277370</v>
      </c>
      <c r="M7610" s="1" t="s">
        <v>306574</v>
      </c>
      <c r="N7610" s="1" t="s">
        <v>344569</v>
      </c>
      <c r="O7610" s="1" t="s">
        <v>11635</v>
      </c>
      <c r="P7610" s="1" t="s">
        <v>258188</v>
      </c>
      <c r="Q7610" s="1" t="s">
        <v>344570</v>
      </c>
      <c r="R7610" s="1" t="s">
        <v>84639</v>
      </c>
      <c r="S7610" s="1" t="s">
        <v>219855</v>
      </c>
      <c r="T7610" s="1" t="s">
        <v>344571</v>
      </c>
      <c r="U7610" s="1" t="s">
        <v>242799</v>
      </c>
      <c r="V7610" s="1" t="s">
        <v>344572</v>
      </c>
      <c r="W7610" s="1" t="s">
        <v>344573</v>
      </c>
      <c r="X7610" s="1" t="s">
        <v>344574</v>
      </c>
      <c r="Y7610" s="1" t="s">
        <v>344575</v>
      </c>
      <c r="Z7610" s="1" t="s">
        <v>344576</v>
      </c>
      <c r="AA7610" s="1" t="s">
        <v>344577</v>
      </c>
      <c r="AB7610" s="1" t="s">
        <v>11678</v>
      </c>
      <c r="AC7610" s="1" t="s">
        <v>344578</v>
      </c>
      <c r="AD7610" s="1" t="s">
        <v>327466</v>
      </c>
      <c r="AE7610" s="1" t="s">
        <v>344579</v>
      </c>
      <c r="AF7610" s="1" t="s">
        <v>344580</v>
      </c>
      <c r="AG7610" s="1" t="s">
        <v>344581</v>
      </c>
      <c r="AH7610" s="1" t="s">
        <v>89042</v>
      </c>
      <c r="AI7610" s="1" t="s">
        <v>344582</v>
      </c>
      <c r="AJ7610" s="1" t="s">
        <v>65110</v>
      </c>
      <c r="AK7610" s="1" t="s">
        <v>344583</v>
      </c>
      <c r="AL7610" s="1" t="s">
        <v>26890</v>
      </c>
      <c r="AM7610" s="1" t="s">
        <v>344584</v>
      </c>
      <c r="AN7610" s="1" t="s">
        <v>24144</v>
      </c>
      <c r="AO7610" s="1" t="s">
        <v>344585</v>
      </c>
      <c r="AP7610" s="1" t="s">
        <v>344586</v>
      </c>
      <c r="AQ7610" s="1" t="s">
        <v>344587</v>
      </c>
      <c r="AR7610" s="1" t="s">
        <v>162066</v>
      </c>
      <c r="AS7610" s="1" t="s">
        <v>165780</v>
      </c>
      <c r="AT7610" s="1" t="s">
        <v>173151</v>
      </c>
      <c r="AU7610" s="1" t="s">
        <v>31373</v>
      </c>
      <c r="AV7610" s="1" t="s">
        <v>253567</v>
      </c>
      <c r="AW7610" s="1" t="s">
        <v>30101</v>
      </c>
      <c r="AX7610" s="1" t="s">
        <v>232129</v>
      </c>
      <c r="AY7610" s="1" t="s">
        <v>344588</v>
      </c>
      <c r="AZ7610" s="1" t="s">
        <v>163972</v>
      </c>
      <c r="BA7610" s="1" t="s">
        <v>163135</v>
      </c>
      <c r="BB7610" s="1" t="s">
        <v>344589</v>
      </c>
      <c r="BC7610" s="1" t="s">
        <v>250170</v>
      </c>
      <c r="BD7610" s="1" t="s">
        <v>74882</v>
      </c>
      <c r="BE7610" s="1" t="s">
        <v>344590</v>
      </c>
      <c r="BF7610" s="1" t="s">
        <v>323687</v>
      </c>
      <c r="BG7610" s="1" t="s">
        <v>344591</v>
      </c>
      <c r="BH7610" s="1" t="s">
        <v>344592</v>
      </c>
      <c r="BI7610" s="1" t="s">
        <v>101642</v>
      </c>
      <c r="BJ7610" s="1" t="s">
        <v>344593</v>
      </c>
      <c r="BK7610" s="1" t="s">
        <v>344594</v>
      </c>
      <c r="BL7610" s="1" t="s">
        <v>124409</v>
      </c>
      <c r="BM7610" s="1" t="s">
        <v>344595</v>
      </c>
    </row>
    <row r="7611" spans="1:65" x14ac:dyDescent="0.3">
      <c r="A7611" s="1" t="s">
        <v>344596</v>
      </c>
      <c r="B7611" s="1" t="s">
        <v>344597</v>
      </c>
      <c r="C7611" s="1" t="s">
        <v>344598</v>
      </c>
      <c r="D7611" s="1" t="s">
        <v>192717</v>
      </c>
      <c r="E7611" s="1" t="s">
        <v>344599</v>
      </c>
      <c r="F7611" s="1" t="s">
        <v>9672</v>
      </c>
      <c r="G7611" s="1" t="s">
        <v>134026</v>
      </c>
      <c r="H7611" s="1" t="s">
        <v>275291</v>
      </c>
      <c r="I7611" s="1" t="s">
        <v>70155</v>
      </c>
      <c r="J7611" s="1" t="s">
        <v>344600</v>
      </c>
      <c r="K7611" s="1" t="s">
        <v>20037</v>
      </c>
      <c r="L7611" s="1" t="s">
        <v>70644</v>
      </c>
      <c r="M7611" s="1" t="s">
        <v>306574</v>
      </c>
      <c r="N7611" s="1" t="s">
        <v>74753</v>
      </c>
      <c r="O7611" s="1" t="s">
        <v>139782</v>
      </c>
      <c r="P7611" s="1" t="s">
        <v>194848</v>
      </c>
      <c r="Q7611" s="1" t="s">
        <v>344570</v>
      </c>
      <c r="R7611" s="1" t="s">
        <v>188222</v>
      </c>
      <c r="S7611" s="1" t="s">
        <v>218297</v>
      </c>
      <c r="T7611" s="1" t="s">
        <v>40496</v>
      </c>
      <c r="U7611" s="1" t="s">
        <v>242799</v>
      </c>
      <c r="V7611" s="1" t="s">
        <v>344601</v>
      </c>
      <c r="W7611" s="1" t="s">
        <v>344602</v>
      </c>
      <c r="X7611" s="1" t="s">
        <v>344603</v>
      </c>
      <c r="Y7611" s="1" t="s">
        <v>344604</v>
      </c>
      <c r="Z7611" s="1" t="s">
        <v>344605</v>
      </c>
      <c r="AA7611" s="1" t="s">
        <v>344606</v>
      </c>
      <c r="AB7611" s="1" t="s">
        <v>344607</v>
      </c>
      <c r="AC7611" s="1" t="s">
        <v>344608</v>
      </c>
      <c r="AD7611" s="1" t="s">
        <v>344609</v>
      </c>
      <c r="AE7611" s="1" t="s">
        <v>344610</v>
      </c>
      <c r="AF7611" s="1" t="s">
        <v>344580</v>
      </c>
      <c r="AG7611" s="1" t="s">
        <v>344611</v>
      </c>
      <c r="AH7611" s="1" t="s">
        <v>56394</v>
      </c>
      <c r="AI7611" s="1" t="s">
        <v>344612</v>
      </c>
      <c r="AJ7611" s="1" t="s">
        <v>65110</v>
      </c>
      <c r="AK7611" s="1" t="s">
        <v>344613</v>
      </c>
      <c r="AL7611" s="1" t="s">
        <v>61997</v>
      </c>
      <c r="AM7611" s="1" t="s">
        <v>344614</v>
      </c>
      <c r="AN7611" s="1" t="s">
        <v>24144</v>
      </c>
      <c r="AO7611" s="1" t="s">
        <v>344615</v>
      </c>
      <c r="AP7611" s="1" t="s">
        <v>344616</v>
      </c>
      <c r="AQ7611" s="1" t="s">
        <v>344617</v>
      </c>
      <c r="AR7611" s="1" t="s">
        <v>162066</v>
      </c>
      <c r="AS7611" s="1" t="s">
        <v>324703</v>
      </c>
      <c r="AT7611" s="1" t="s">
        <v>170632</v>
      </c>
      <c r="AU7611" s="1" t="s">
        <v>91046</v>
      </c>
      <c r="AV7611" s="1" t="s">
        <v>65442</v>
      </c>
      <c r="AW7611" s="1" t="s">
        <v>89029</v>
      </c>
      <c r="AX7611" s="1" t="s">
        <v>74125</v>
      </c>
      <c r="AY7611" s="1" t="s">
        <v>284233</v>
      </c>
      <c r="AZ7611" s="1" t="s">
        <v>184983</v>
      </c>
      <c r="BA7611" s="1" t="s">
        <v>344618</v>
      </c>
      <c r="BB7611" s="1" t="s">
        <v>344619</v>
      </c>
      <c r="BC7611" s="1" t="s">
        <v>254792</v>
      </c>
      <c r="BD7611" s="1" t="s">
        <v>344620</v>
      </c>
      <c r="BE7611" s="1" t="s">
        <v>344621</v>
      </c>
      <c r="BF7611" s="1" t="s">
        <v>344622</v>
      </c>
      <c r="BG7611" s="1" t="s">
        <v>344623</v>
      </c>
      <c r="BH7611" s="1" t="s">
        <v>344624</v>
      </c>
      <c r="BI7611" s="1" t="s">
        <v>344625</v>
      </c>
      <c r="BJ7611" s="1" t="s">
        <v>344626</v>
      </c>
      <c r="BK7611" s="1" t="s">
        <v>344627</v>
      </c>
      <c r="BL7611" s="1" t="s">
        <v>325494</v>
      </c>
      <c r="BM7611" s="1" t="s">
        <v>344628</v>
      </c>
    </row>
    <row r="7612" spans="1:65" x14ac:dyDescent="0.3">
      <c r="A7612" s="1" t="s">
        <v>344629</v>
      </c>
      <c r="B7612" s="1" t="s">
        <v>344630</v>
      </c>
      <c r="C7612" s="1" t="s">
        <v>344631</v>
      </c>
      <c r="D7612" s="1" t="s">
        <v>344632</v>
      </c>
      <c r="E7612" s="1" t="s">
        <v>290053</v>
      </c>
      <c r="F7612" s="1" t="s">
        <v>68874</v>
      </c>
      <c r="G7612" s="1" t="s">
        <v>187467</v>
      </c>
      <c r="H7612" s="1" t="s">
        <v>187032</v>
      </c>
      <c r="I7612" s="1" t="s">
        <v>344633</v>
      </c>
      <c r="J7612" s="1" t="s">
        <v>186364</v>
      </c>
      <c r="K7612" s="1" t="s">
        <v>191593</v>
      </c>
      <c r="L7612" s="1" t="s">
        <v>344634</v>
      </c>
      <c r="M7612" s="1" t="s">
        <v>187628</v>
      </c>
      <c r="N7612" s="1" t="s">
        <v>344635</v>
      </c>
      <c r="O7612" s="1" t="s">
        <v>89879</v>
      </c>
      <c r="P7612" s="1" t="s">
        <v>39943</v>
      </c>
      <c r="Q7612" s="1" t="s">
        <v>344636</v>
      </c>
      <c r="R7612" s="1" t="s">
        <v>82236</v>
      </c>
      <c r="S7612" s="1" t="s">
        <v>270643</v>
      </c>
      <c r="T7612" s="1" t="s">
        <v>344637</v>
      </c>
      <c r="U7612" s="1" t="s">
        <v>344638</v>
      </c>
      <c r="V7612" s="1" t="s">
        <v>344639</v>
      </c>
      <c r="W7612" s="1" t="s">
        <v>344640</v>
      </c>
      <c r="X7612" s="1" t="s">
        <v>344641</v>
      </c>
      <c r="Y7612" s="1" t="s">
        <v>344642</v>
      </c>
      <c r="Z7612" s="1" t="s">
        <v>284287</v>
      </c>
      <c r="AA7612" s="1" t="s">
        <v>344643</v>
      </c>
      <c r="AB7612" s="1" t="s">
        <v>344644</v>
      </c>
      <c r="AC7612" s="1" t="s">
        <v>344645</v>
      </c>
      <c r="AD7612" s="1" t="s">
        <v>286146</v>
      </c>
      <c r="AE7612" s="1" t="s">
        <v>344646</v>
      </c>
      <c r="AF7612" s="1" t="s">
        <v>344647</v>
      </c>
      <c r="AG7612" s="1" t="s">
        <v>344648</v>
      </c>
      <c r="AH7612" s="1" t="s">
        <v>167849</v>
      </c>
      <c r="AI7612" s="1" t="s">
        <v>344649</v>
      </c>
      <c r="AJ7612" s="1" t="s">
        <v>17829</v>
      </c>
      <c r="AK7612" s="1" t="s">
        <v>344650</v>
      </c>
      <c r="AL7612" s="1" t="s">
        <v>75202</v>
      </c>
      <c r="AM7612" s="1" t="s">
        <v>344651</v>
      </c>
      <c r="AN7612" s="1" t="s">
        <v>255674</v>
      </c>
      <c r="AO7612" s="1" t="s">
        <v>344652</v>
      </c>
      <c r="AP7612" s="1" t="s">
        <v>344653</v>
      </c>
      <c r="AQ7612" s="1" t="s">
        <v>344654</v>
      </c>
      <c r="AR7612" s="1" t="s">
        <v>181688</v>
      </c>
      <c r="AS7612" s="1" t="s">
        <v>61884</v>
      </c>
      <c r="AT7612" s="1" t="s">
        <v>184955</v>
      </c>
      <c r="AU7612" s="1" t="s">
        <v>217553</v>
      </c>
      <c r="AV7612" s="1" t="s">
        <v>212870</v>
      </c>
      <c r="AW7612" s="1" t="s">
        <v>150553</v>
      </c>
      <c r="AX7612" s="1" t="s">
        <v>344655</v>
      </c>
      <c r="AY7612" s="1" t="s">
        <v>270294</v>
      </c>
      <c r="AZ7612" s="1" t="s">
        <v>252253</v>
      </c>
      <c r="BA7612" s="1" t="s">
        <v>287835</v>
      </c>
      <c r="BB7612" s="1" t="s">
        <v>344656</v>
      </c>
      <c r="BC7612" s="1" t="s">
        <v>254040</v>
      </c>
      <c r="BD7612" s="1" t="s">
        <v>344657</v>
      </c>
      <c r="BE7612" s="1" t="s">
        <v>344658</v>
      </c>
      <c r="BF7612" s="1" t="s">
        <v>344659</v>
      </c>
      <c r="BG7612" s="1" t="s">
        <v>344660</v>
      </c>
      <c r="BH7612" s="1" t="s">
        <v>344661</v>
      </c>
      <c r="BI7612" s="1" t="s">
        <v>344662</v>
      </c>
      <c r="BJ7612" s="1" t="s">
        <v>344663</v>
      </c>
      <c r="BK7612" s="1" t="s">
        <v>344664</v>
      </c>
      <c r="BL7612" s="1" t="s">
        <v>344665</v>
      </c>
      <c r="BM7612" s="1" t="s">
        <v>344666</v>
      </c>
    </row>
    <row r="7613" spans="1:65" x14ac:dyDescent="0.3">
      <c r="A7613" s="1" t="s">
        <v>344667</v>
      </c>
      <c r="B7613" s="1" t="s">
        <v>344668</v>
      </c>
      <c r="C7613" s="1" t="s">
        <v>205395</v>
      </c>
      <c r="D7613" s="1" t="s">
        <v>344669</v>
      </c>
      <c r="E7613" s="1" t="s">
        <v>274346</v>
      </c>
      <c r="F7613" s="1" t="s">
        <v>344670</v>
      </c>
      <c r="G7613" s="1" t="s">
        <v>251320</v>
      </c>
      <c r="H7613" s="1" t="s">
        <v>344671</v>
      </c>
      <c r="I7613" s="1" t="s">
        <v>344672</v>
      </c>
      <c r="J7613" s="1" t="s">
        <v>192685</v>
      </c>
      <c r="K7613" s="1" t="s">
        <v>186557</v>
      </c>
      <c r="L7613" s="1" t="s">
        <v>143078</v>
      </c>
      <c r="M7613" s="1" t="s">
        <v>168685</v>
      </c>
      <c r="N7613" s="1" t="s">
        <v>77188</v>
      </c>
      <c r="O7613" s="1" t="s">
        <v>11020</v>
      </c>
      <c r="P7613" s="1" t="s">
        <v>221466</v>
      </c>
      <c r="Q7613" s="1" t="s">
        <v>344673</v>
      </c>
      <c r="R7613" s="1" t="s">
        <v>70956</v>
      </c>
      <c r="S7613" s="1" t="s">
        <v>272073</v>
      </c>
      <c r="T7613" s="1" t="s">
        <v>276432</v>
      </c>
      <c r="U7613" s="1" t="s">
        <v>269860</v>
      </c>
      <c r="V7613" s="1" t="s">
        <v>344674</v>
      </c>
      <c r="W7613" s="1" t="s">
        <v>344675</v>
      </c>
      <c r="X7613" s="1" t="s">
        <v>344676</v>
      </c>
      <c r="Y7613" s="1" t="s">
        <v>344677</v>
      </c>
      <c r="Z7613" s="1" t="s">
        <v>306326</v>
      </c>
      <c r="AA7613" s="1" t="s">
        <v>344678</v>
      </c>
      <c r="AB7613" s="1" t="s">
        <v>40735</v>
      </c>
      <c r="AC7613" s="1" t="s">
        <v>344679</v>
      </c>
      <c r="AD7613" s="1" t="s">
        <v>301766</v>
      </c>
      <c r="AE7613" s="1" t="s">
        <v>344680</v>
      </c>
      <c r="AF7613" s="1" t="s">
        <v>176268</v>
      </c>
      <c r="AG7613" s="1" t="s">
        <v>344681</v>
      </c>
      <c r="AH7613" s="1" t="s">
        <v>65038</v>
      </c>
      <c r="AI7613" s="1" t="s">
        <v>344682</v>
      </c>
      <c r="AJ7613" s="1" t="s">
        <v>15686</v>
      </c>
      <c r="AK7613" s="1" t="s">
        <v>344683</v>
      </c>
      <c r="AL7613" s="1" t="s">
        <v>344684</v>
      </c>
      <c r="AM7613" s="1" t="s">
        <v>344685</v>
      </c>
      <c r="AN7613" s="1" t="s">
        <v>344686</v>
      </c>
      <c r="AO7613" s="1" t="s">
        <v>344687</v>
      </c>
      <c r="AP7613" s="1" t="s">
        <v>321752</v>
      </c>
      <c r="AQ7613" s="1" t="s">
        <v>344688</v>
      </c>
      <c r="AR7613" s="1" t="s">
        <v>344689</v>
      </c>
      <c r="AS7613" s="1" t="s">
        <v>199349</v>
      </c>
      <c r="AT7613" s="1" t="s">
        <v>124625</v>
      </c>
      <c r="AU7613" s="1" t="s">
        <v>97675</v>
      </c>
      <c r="AV7613" s="1" t="s">
        <v>193678</v>
      </c>
      <c r="AW7613" s="1" t="s">
        <v>67015</v>
      </c>
      <c r="AX7613" s="1" t="s">
        <v>205336</v>
      </c>
      <c r="AY7613" s="1" t="s">
        <v>344690</v>
      </c>
      <c r="AZ7613" s="1" t="s">
        <v>239673</v>
      </c>
      <c r="BA7613" s="1" t="s">
        <v>291051</v>
      </c>
      <c r="BB7613" s="1" t="s">
        <v>344691</v>
      </c>
      <c r="BC7613" s="1" t="s">
        <v>255649</v>
      </c>
      <c r="BD7613" s="1" t="s">
        <v>344692</v>
      </c>
      <c r="BE7613" s="1" t="s">
        <v>320918</v>
      </c>
      <c r="BF7613" s="1" t="s">
        <v>129895</v>
      </c>
      <c r="BG7613" s="1" t="s">
        <v>344693</v>
      </c>
      <c r="BH7613" s="1" t="s">
        <v>344694</v>
      </c>
      <c r="BI7613" s="1" t="s">
        <v>344695</v>
      </c>
      <c r="BJ7613" s="1" t="s">
        <v>344696</v>
      </c>
      <c r="BK7613" s="1" t="s">
        <v>344697</v>
      </c>
      <c r="BL7613" s="1" t="s">
        <v>344698</v>
      </c>
      <c r="BM7613" s="1" t="s">
        <v>344699</v>
      </c>
    </row>
    <row r="7614" spans="1:65" x14ac:dyDescent="0.3">
      <c r="A7614" s="1" t="s">
        <v>344700</v>
      </c>
      <c r="B7614" s="1" t="s">
        <v>344701</v>
      </c>
      <c r="C7614" s="1" t="s">
        <v>76668</v>
      </c>
      <c r="D7614" s="1" t="s">
        <v>344702</v>
      </c>
      <c r="E7614" s="1" t="s">
        <v>254274</v>
      </c>
      <c r="F7614" s="1" t="s">
        <v>344703</v>
      </c>
      <c r="G7614" s="1" t="s">
        <v>23469</v>
      </c>
      <c r="H7614" s="1" t="s">
        <v>40351</v>
      </c>
      <c r="I7614" s="1" t="s">
        <v>344704</v>
      </c>
      <c r="J7614" s="1" t="s">
        <v>344705</v>
      </c>
      <c r="K7614" s="1" t="s">
        <v>44665</v>
      </c>
      <c r="L7614" s="1" t="s">
        <v>104791</v>
      </c>
      <c r="M7614" s="1" t="s">
        <v>271758</v>
      </c>
      <c r="N7614" s="1" t="s">
        <v>344706</v>
      </c>
      <c r="O7614" s="1" t="s">
        <v>344707</v>
      </c>
      <c r="P7614" s="1" t="s">
        <v>344708</v>
      </c>
      <c r="Q7614" s="1" t="s">
        <v>344709</v>
      </c>
      <c r="R7614" s="1" t="s">
        <v>344710</v>
      </c>
      <c r="S7614" s="1" t="s">
        <v>305735</v>
      </c>
      <c r="T7614" s="1" t="s">
        <v>38669</v>
      </c>
      <c r="U7614" s="1" t="s">
        <v>18885</v>
      </c>
      <c r="V7614" s="1" t="s">
        <v>344711</v>
      </c>
      <c r="W7614" s="1" t="s">
        <v>344712</v>
      </c>
      <c r="X7614" s="1" t="s">
        <v>344713</v>
      </c>
      <c r="Y7614" s="1" t="s">
        <v>344714</v>
      </c>
      <c r="Z7614" s="1" t="s">
        <v>302393</v>
      </c>
      <c r="AA7614" s="1" t="s">
        <v>344715</v>
      </c>
      <c r="AB7614" s="1" t="s">
        <v>69104</v>
      </c>
      <c r="AC7614" s="1" t="s">
        <v>344716</v>
      </c>
      <c r="AD7614" s="1" t="s">
        <v>302397</v>
      </c>
      <c r="AE7614" s="1" t="s">
        <v>344717</v>
      </c>
      <c r="AF7614" s="1" t="s">
        <v>187510</v>
      </c>
      <c r="AG7614" s="1" t="s">
        <v>344718</v>
      </c>
      <c r="AH7614" s="1" t="s">
        <v>133546</v>
      </c>
      <c r="AI7614" s="1" t="s">
        <v>344719</v>
      </c>
      <c r="AJ7614" s="1" t="s">
        <v>219511</v>
      </c>
      <c r="AK7614" s="1" t="s">
        <v>344720</v>
      </c>
      <c r="AL7614" s="1" t="s">
        <v>189560</v>
      </c>
      <c r="AM7614" s="1" t="s">
        <v>344721</v>
      </c>
      <c r="AN7614" s="1" t="s">
        <v>306731</v>
      </c>
      <c r="AO7614" s="1" t="s">
        <v>344722</v>
      </c>
      <c r="AP7614" s="1" t="s">
        <v>325984</v>
      </c>
      <c r="AQ7614" s="1" t="s">
        <v>344723</v>
      </c>
      <c r="AR7614" s="1" t="s">
        <v>344724</v>
      </c>
      <c r="AS7614" s="1" t="s">
        <v>344725</v>
      </c>
      <c r="AT7614" s="1" t="s">
        <v>237703</v>
      </c>
      <c r="AU7614" s="1" t="s">
        <v>83966</v>
      </c>
      <c r="AV7614" s="1" t="s">
        <v>344726</v>
      </c>
      <c r="AW7614" s="1" t="s">
        <v>47089</v>
      </c>
      <c r="AX7614" s="1" t="s">
        <v>315271</v>
      </c>
      <c r="AY7614" s="1" t="s">
        <v>344727</v>
      </c>
      <c r="AZ7614" s="1" t="s">
        <v>150315</v>
      </c>
      <c r="BA7614" s="1" t="s">
        <v>121024</v>
      </c>
      <c r="BB7614" s="1" t="s">
        <v>344728</v>
      </c>
      <c r="BC7614" s="1" t="s">
        <v>252630</v>
      </c>
      <c r="BD7614" s="1" t="s">
        <v>344729</v>
      </c>
      <c r="BE7614" s="1" t="s">
        <v>344730</v>
      </c>
      <c r="BF7614" s="1" t="s">
        <v>52821</v>
      </c>
      <c r="BG7614" s="1" t="s">
        <v>344731</v>
      </c>
      <c r="BH7614" s="1" t="s">
        <v>344732</v>
      </c>
      <c r="BI7614" s="1" t="s">
        <v>344489</v>
      </c>
      <c r="BJ7614" s="1" t="s">
        <v>344733</v>
      </c>
      <c r="BK7614" s="1" t="s">
        <v>344734</v>
      </c>
      <c r="BL7614" s="1" t="s">
        <v>344735</v>
      </c>
      <c r="BM7614" s="1" t="s">
        <v>344736</v>
      </c>
    </row>
    <row r="7615" spans="1:65" x14ac:dyDescent="0.3">
      <c r="A7615" s="1" t="s">
        <v>344737</v>
      </c>
      <c r="B7615" s="1" t="s">
        <v>344738</v>
      </c>
      <c r="C7615" s="1" t="s">
        <v>344739</v>
      </c>
      <c r="D7615" s="1" t="s">
        <v>344740</v>
      </c>
      <c r="E7615" s="1" t="s">
        <v>179062</v>
      </c>
      <c r="F7615" s="1" t="s">
        <v>344741</v>
      </c>
      <c r="G7615" s="1" t="s">
        <v>259902</v>
      </c>
      <c r="H7615" s="1" t="s">
        <v>78156</v>
      </c>
      <c r="I7615" s="1" t="s">
        <v>344742</v>
      </c>
      <c r="J7615" s="1" t="s">
        <v>127688</v>
      </c>
      <c r="K7615" s="1" t="s">
        <v>124469</v>
      </c>
      <c r="L7615" s="1" t="s">
        <v>189417</v>
      </c>
      <c r="M7615" s="1" t="s">
        <v>271758</v>
      </c>
      <c r="N7615" s="1" t="s">
        <v>233508</v>
      </c>
      <c r="O7615" s="1" t="s">
        <v>77207</v>
      </c>
      <c r="P7615" s="1" t="s">
        <v>109420</v>
      </c>
      <c r="Q7615" s="1" t="s">
        <v>344709</v>
      </c>
      <c r="R7615" s="1" t="s">
        <v>73393</v>
      </c>
      <c r="S7615" s="1" t="s">
        <v>288962</v>
      </c>
      <c r="T7615" s="1" t="s">
        <v>22598</v>
      </c>
      <c r="U7615" s="1" t="s">
        <v>18885</v>
      </c>
      <c r="V7615" s="1" t="s">
        <v>344743</v>
      </c>
      <c r="W7615" s="1" t="s">
        <v>344744</v>
      </c>
      <c r="X7615" s="1" t="s">
        <v>344745</v>
      </c>
      <c r="Y7615" s="1" t="s">
        <v>344746</v>
      </c>
      <c r="Z7615" s="1" t="s">
        <v>239636</v>
      </c>
      <c r="AA7615" s="1" t="s">
        <v>323375</v>
      </c>
      <c r="AB7615" s="1" t="s">
        <v>19072</v>
      </c>
      <c r="AC7615" s="1" t="s">
        <v>344747</v>
      </c>
      <c r="AD7615" s="1" t="s">
        <v>303093</v>
      </c>
      <c r="AE7615" s="1" t="s">
        <v>323378</v>
      </c>
      <c r="AF7615" s="1" t="s">
        <v>187510</v>
      </c>
      <c r="AG7615" s="1" t="s">
        <v>344748</v>
      </c>
      <c r="AH7615" s="1" t="s">
        <v>160588</v>
      </c>
      <c r="AI7615" s="1" t="s">
        <v>344749</v>
      </c>
      <c r="AJ7615" s="1" t="s">
        <v>219511</v>
      </c>
      <c r="AK7615" s="1" t="s">
        <v>344750</v>
      </c>
      <c r="AL7615" s="1" t="s">
        <v>133364</v>
      </c>
      <c r="AM7615" s="1" t="s">
        <v>344751</v>
      </c>
      <c r="AN7615" s="1" t="s">
        <v>306731</v>
      </c>
      <c r="AO7615" s="1" t="s">
        <v>344752</v>
      </c>
      <c r="AP7615" s="1" t="s">
        <v>344753</v>
      </c>
      <c r="AQ7615" s="1" t="s">
        <v>344754</v>
      </c>
      <c r="AR7615" s="1" t="s">
        <v>344724</v>
      </c>
      <c r="AS7615" s="1" t="s">
        <v>344755</v>
      </c>
      <c r="AT7615" s="1" t="s">
        <v>179954</v>
      </c>
      <c r="AU7615" s="1" t="s">
        <v>71366</v>
      </c>
      <c r="AV7615" s="1" t="s">
        <v>188348</v>
      </c>
      <c r="AW7615" s="1" t="s">
        <v>56940</v>
      </c>
      <c r="AX7615" s="1" t="s">
        <v>167919</v>
      </c>
      <c r="AY7615" s="1" t="s">
        <v>268647</v>
      </c>
      <c r="AZ7615" s="1" t="s">
        <v>145481</v>
      </c>
      <c r="BA7615" s="1" t="s">
        <v>195231</v>
      </c>
      <c r="BB7615" s="1" t="s">
        <v>344756</v>
      </c>
      <c r="BC7615" s="1" t="s">
        <v>251467</v>
      </c>
      <c r="BD7615" s="1" t="s">
        <v>344757</v>
      </c>
      <c r="BE7615" s="1" t="s">
        <v>344758</v>
      </c>
      <c r="BF7615" s="1" t="s">
        <v>138998</v>
      </c>
      <c r="BG7615" s="1" t="s">
        <v>344759</v>
      </c>
      <c r="BH7615" s="1" t="s">
        <v>344760</v>
      </c>
      <c r="BI7615" s="1" t="s">
        <v>46067</v>
      </c>
      <c r="BJ7615" s="1" t="s">
        <v>344761</v>
      </c>
      <c r="BK7615" s="1" t="s">
        <v>344762</v>
      </c>
      <c r="BL7615" s="1" t="s">
        <v>302217</v>
      </c>
      <c r="BM7615" s="1" t="s">
        <v>344763</v>
      </c>
    </row>
    <row r="7616" spans="1:65" x14ac:dyDescent="0.3">
      <c r="A7616" s="1" t="s">
        <v>344764</v>
      </c>
      <c r="B7616" s="1" t="s">
        <v>344765</v>
      </c>
      <c r="C7616" s="1" t="s">
        <v>344766</v>
      </c>
      <c r="D7616" s="1" t="s">
        <v>344767</v>
      </c>
      <c r="E7616" s="1" t="s">
        <v>166212</v>
      </c>
      <c r="F7616" s="1" t="s">
        <v>344768</v>
      </c>
      <c r="G7616" s="1" t="s">
        <v>51656</v>
      </c>
      <c r="H7616" s="1" t="s">
        <v>268517</v>
      </c>
      <c r="I7616" s="1" t="s">
        <v>192968</v>
      </c>
      <c r="J7616" s="1" t="s">
        <v>74006</v>
      </c>
      <c r="K7616" s="1" t="s">
        <v>159489</v>
      </c>
      <c r="L7616" s="1" t="s">
        <v>193898</v>
      </c>
      <c r="M7616" s="1" t="s">
        <v>344769</v>
      </c>
      <c r="N7616" s="1" t="s">
        <v>71108</v>
      </c>
      <c r="O7616" s="1" t="s">
        <v>62340</v>
      </c>
      <c r="P7616" s="1" t="s">
        <v>41546</v>
      </c>
      <c r="Q7616" s="1" t="s">
        <v>344770</v>
      </c>
      <c r="R7616" s="1" t="s">
        <v>344771</v>
      </c>
      <c r="S7616" s="1" t="s">
        <v>289693</v>
      </c>
      <c r="T7616" s="1" t="s">
        <v>344772</v>
      </c>
      <c r="U7616" s="1" t="s">
        <v>344773</v>
      </c>
      <c r="V7616" s="1" t="s">
        <v>344774</v>
      </c>
      <c r="W7616" s="1" t="s">
        <v>344775</v>
      </c>
      <c r="X7616" s="1" t="s">
        <v>344776</v>
      </c>
      <c r="Y7616" s="1" t="s">
        <v>344777</v>
      </c>
      <c r="Z7616" s="1" t="s">
        <v>305575</v>
      </c>
      <c r="AA7616" s="1" t="s">
        <v>344778</v>
      </c>
      <c r="AB7616" s="1" t="s">
        <v>269138</v>
      </c>
      <c r="AC7616" s="1" t="s">
        <v>344779</v>
      </c>
      <c r="AD7616" s="1" t="s">
        <v>343856</v>
      </c>
      <c r="AE7616" s="1" t="s">
        <v>344780</v>
      </c>
      <c r="AF7616" s="1" t="s">
        <v>29512</v>
      </c>
      <c r="AG7616" s="1" t="s">
        <v>344781</v>
      </c>
      <c r="AH7616" s="1" t="s">
        <v>50234</v>
      </c>
      <c r="AI7616" s="1" t="s">
        <v>344782</v>
      </c>
      <c r="AJ7616" s="1" t="s">
        <v>160492</v>
      </c>
      <c r="AK7616" s="1" t="s">
        <v>344783</v>
      </c>
      <c r="AL7616" s="1" t="s">
        <v>303700</v>
      </c>
      <c r="AM7616" s="1" t="s">
        <v>344784</v>
      </c>
      <c r="AN7616" s="1" t="s">
        <v>129375</v>
      </c>
      <c r="AO7616" s="1" t="s">
        <v>344785</v>
      </c>
      <c r="AP7616" s="1" t="s">
        <v>321291</v>
      </c>
      <c r="AQ7616" s="1" t="s">
        <v>344786</v>
      </c>
      <c r="AR7616" s="1" t="s">
        <v>344787</v>
      </c>
      <c r="AS7616" s="1" t="s">
        <v>56059</v>
      </c>
      <c r="AT7616" s="1" t="s">
        <v>221490</v>
      </c>
      <c r="AU7616" s="1" t="s">
        <v>173386</v>
      </c>
      <c r="AV7616" s="1" t="s">
        <v>303307</v>
      </c>
      <c r="AW7616" s="1" t="s">
        <v>98659</v>
      </c>
      <c r="AX7616" s="1" t="s">
        <v>218650</v>
      </c>
      <c r="AY7616" s="1" t="s">
        <v>344788</v>
      </c>
      <c r="AZ7616" s="1" t="s">
        <v>213761</v>
      </c>
      <c r="BA7616" s="1" t="s">
        <v>276432</v>
      </c>
      <c r="BB7616" s="1" t="s">
        <v>344789</v>
      </c>
      <c r="BC7616" s="1" t="s">
        <v>254077</v>
      </c>
      <c r="BD7616" s="1" t="s">
        <v>344790</v>
      </c>
      <c r="BE7616" s="1" t="s">
        <v>344791</v>
      </c>
      <c r="BF7616" s="1" t="s">
        <v>166234</v>
      </c>
      <c r="BG7616" s="1" t="s">
        <v>344792</v>
      </c>
      <c r="BH7616" s="1" t="s">
        <v>344793</v>
      </c>
      <c r="BI7616" s="1" t="s">
        <v>344794</v>
      </c>
      <c r="BJ7616" s="1" t="s">
        <v>344795</v>
      </c>
      <c r="BK7616" s="1" t="s">
        <v>344796</v>
      </c>
      <c r="BL7616" s="1" t="s">
        <v>343839</v>
      </c>
      <c r="BM7616" s="1" t="s">
        <v>344797</v>
      </c>
    </row>
    <row r="7617" spans="1:65" x14ac:dyDescent="0.3">
      <c r="A7617" s="1" t="s">
        <v>344798</v>
      </c>
      <c r="B7617" s="1" t="s">
        <v>344799</v>
      </c>
      <c r="C7617" s="1" t="s">
        <v>344800</v>
      </c>
      <c r="D7617" s="1" t="s">
        <v>344801</v>
      </c>
      <c r="E7617" s="1" t="s">
        <v>344802</v>
      </c>
      <c r="F7617" s="1" t="s">
        <v>282065</v>
      </c>
      <c r="G7617" s="1" t="s">
        <v>166410</v>
      </c>
      <c r="H7617" s="1" t="s">
        <v>344803</v>
      </c>
      <c r="I7617" s="1" t="s">
        <v>110272</v>
      </c>
      <c r="J7617" s="1" t="s">
        <v>344804</v>
      </c>
      <c r="K7617" s="1" t="s">
        <v>176714</v>
      </c>
      <c r="L7617" s="1" t="s">
        <v>218260</v>
      </c>
      <c r="M7617" s="1" t="s">
        <v>10759</v>
      </c>
      <c r="N7617" s="1" t="s">
        <v>344805</v>
      </c>
      <c r="O7617" s="1" t="s">
        <v>34498</v>
      </c>
      <c r="P7617" s="1" t="s">
        <v>133718</v>
      </c>
      <c r="Q7617" s="1" t="s">
        <v>344806</v>
      </c>
      <c r="R7617" s="1" t="s">
        <v>80464</v>
      </c>
      <c r="S7617" s="1" t="s">
        <v>49093</v>
      </c>
      <c r="T7617" s="1" t="s">
        <v>97335</v>
      </c>
      <c r="U7617" s="1" t="s">
        <v>344807</v>
      </c>
      <c r="V7617" s="1" t="s">
        <v>344808</v>
      </c>
      <c r="W7617" s="1" t="s">
        <v>344809</v>
      </c>
      <c r="X7617" s="1" t="s">
        <v>344810</v>
      </c>
      <c r="Y7617" s="1" t="s">
        <v>344811</v>
      </c>
      <c r="Z7617" s="1" t="s">
        <v>344812</v>
      </c>
      <c r="AA7617" s="1" t="s">
        <v>344813</v>
      </c>
      <c r="AB7617" s="1" t="s">
        <v>344814</v>
      </c>
      <c r="AC7617" s="1" t="s">
        <v>344815</v>
      </c>
      <c r="AD7617" s="1" t="s">
        <v>339772</v>
      </c>
      <c r="AE7617" s="1" t="s">
        <v>344816</v>
      </c>
      <c r="AF7617" s="1" t="s">
        <v>344817</v>
      </c>
      <c r="AG7617" s="1" t="s">
        <v>344818</v>
      </c>
      <c r="AH7617" s="1" t="s">
        <v>193479</v>
      </c>
      <c r="AI7617" s="1" t="s">
        <v>344819</v>
      </c>
      <c r="AJ7617" s="1" t="s">
        <v>103722</v>
      </c>
      <c r="AK7617" s="1" t="s">
        <v>344820</v>
      </c>
      <c r="AL7617" s="1" t="s">
        <v>344821</v>
      </c>
      <c r="AM7617" s="1" t="s">
        <v>344822</v>
      </c>
      <c r="AN7617" s="1" t="s">
        <v>344823</v>
      </c>
      <c r="AO7617" s="1" t="s">
        <v>344824</v>
      </c>
      <c r="AP7617" s="1" t="s">
        <v>344825</v>
      </c>
      <c r="AQ7617" s="1" t="s">
        <v>344826</v>
      </c>
      <c r="AR7617" s="1" t="s">
        <v>344827</v>
      </c>
      <c r="AS7617" s="1" t="s">
        <v>344828</v>
      </c>
      <c r="AT7617" s="1" t="s">
        <v>237269</v>
      </c>
      <c r="AU7617" s="1" t="s">
        <v>297738</v>
      </c>
      <c r="AV7617" s="1" t="s">
        <v>213208</v>
      </c>
      <c r="AW7617" s="1" t="s">
        <v>10335</v>
      </c>
      <c r="AX7617" s="1" t="s">
        <v>199581</v>
      </c>
      <c r="AY7617" s="1" t="s">
        <v>274291</v>
      </c>
      <c r="AZ7617" s="1" t="s">
        <v>246495</v>
      </c>
      <c r="BA7617" s="1" t="s">
        <v>95755</v>
      </c>
      <c r="BB7617" s="1" t="s">
        <v>344829</v>
      </c>
      <c r="BC7617" s="1" t="s">
        <v>283570</v>
      </c>
      <c r="BD7617" s="1" t="s">
        <v>344830</v>
      </c>
      <c r="BE7617" s="1" t="s">
        <v>344831</v>
      </c>
      <c r="BF7617" s="1" t="s">
        <v>344832</v>
      </c>
      <c r="BG7617" s="1" t="s">
        <v>344833</v>
      </c>
      <c r="BH7617" s="1" t="s">
        <v>344834</v>
      </c>
      <c r="BI7617" s="1" t="s">
        <v>344835</v>
      </c>
      <c r="BJ7617" s="1" t="s">
        <v>344836</v>
      </c>
      <c r="BK7617" s="1" t="s">
        <v>344837</v>
      </c>
      <c r="BL7617" s="1" t="s">
        <v>344838</v>
      </c>
      <c r="BM7617" s="1" t="s">
        <v>344839</v>
      </c>
    </row>
    <row r="7618" spans="1:65" x14ac:dyDescent="0.3">
      <c r="A7618" s="1" t="s">
        <v>344840</v>
      </c>
      <c r="B7618" s="1" t="s">
        <v>344841</v>
      </c>
      <c r="C7618" s="1" t="s">
        <v>344842</v>
      </c>
      <c r="D7618" s="1" t="s">
        <v>344843</v>
      </c>
      <c r="E7618" s="1" t="s">
        <v>238285</v>
      </c>
      <c r="F7618" s="1" t="s">
        <v>344844</v>
      </c>
      <c r="G7618" s="1" t="s">
        <v>190871</v>
      </c>
      <c r="H7618" s="1" t="s">
        <v>344845</v>
      </c>
      <c r="I7618" s="1" t="s">
        <v>90770</v>
      </c>
      <c r="J7618" s="1" t="s">
        <v>24583</v>
      </c>
      <c r="K7618" s="1" t="s">
        <v>182249</v>
      </c>
      <c r="L7618" s="1" t="s">
        <v>239479</v>
      </c>
      <c r="M7618" s="1" t="s">
        <v>10759</v>
      </c>
      <c r="N7618" s="1" t="s">
        <v>344846</v>
      </c>
      <c r="O7618" s="1" t="s">
        <v>97140</v>
      </c>
      <c r="P7618" s="1" t="s">
        <v>340046</v>
      </c>
      <c r="Q7618" s="1" t="s">
        <v>344806</v>
      </c>
      <c r="R7618" s="1" t="s">
        <v>275668</v>
      </c>
      <c r="S7618" s="1" t="s">
        <v>213524</v>
      </c>
      <c r="T7618" s="1" t="s">
        <v>288963</v>
      </c>
      <c r="U7618" s="1" t="s">
        <v>344807</v>
      </c>
      <c r="V7618" s="1" t="s">
        <v>344847</v>
      </c>
      <c r="W7618" s="1" t="s">
        <v>344848</v>
      </c>
      <c r="X7618" s="1" t="s">
        <v>344849</v>
      </c>
      <c r="Y7618" s="1" t="s">
        <v>344850</v>
      </c>
      <c r="Z7618" s="1" t="s">
        <v>248562</v>
      </c>
      <c r="AA7618" s="1" t="s">
        <v>344851</v>
      </c>
      <c r="AB7618" s="1" t="s">
        <v>37009</v>
      </c>
      <c r="AC7618" s="1" t="s">
        <v>344852</v>
      </c>
      <c r="AD7618" s="1" t="s">
        <v>344853</v>
      </c>
      <c r="AE7618" s="1" t="s">
        <v>344854</v>
      </c>
      <c r="AF7618" s="1" t="s">
        <v>344817</v>
      </c>
      <c r="AG7618" s="1" t="s">
        <v>344855</v>
      </c>
      <c r="AH7618" s="1" t="s">
        <v>344856</v>
      </c>
      <c r="AI7618" s="1" t="s">
        <v>344857</v>
      </c>
      <c r="AJ7618" s="1" t="s">
        <v>103722</v>
      </c>
      <c r="AK7618" s="1" t="s">
        <v>344858</v>
      </c>
      <c r="AL7618" s="1" t="s">
        <v>344859</v>
      </c>
      <c r="AM7618" s="1" t="s">
        <v>344860</v>
      </c>
      <c r="AN7618" s="1" t="s">
        <v>344823</v>
      </c>
      <c r="AO7618" s="1" t="s">
        <v>344861</v>
      </c>
      <c r="AP7618" s="1" t="s">
        <v>285300</v>
      </c>
      <c r="AQ7618" s="1" t="s">
        <v>344862</v>
      </c>
      <c r="AR7618" s="1" t="s">
        <v>344827</v>
      </c>
      <c r="AS7618" s="1" t="s">
        <v>157464</v>
      </c>
      <c r="AT7618" s="1" t="s">
        <v>176267</v>
      </c>
      <c r="AU7618" s="1" t="s">
        <v>105908</v>
      </c>
      <c r="AV7618" s="1" t="s">
        <v>139890</v>
      </c>
      <c r="AW7618" s="1" t="s">
        <v>85832</v>
      </c>
      <c r="AX7618" s="1" t="s">
        <v>187384</v>
      </c>
      <c r="AY7618" s="1" t="s">
        <v>344863</v>
      </c>
      <c r="AZ7618" s="1" t="s">
        <v>222254</v>
      </c>
      <c r="BA7618" s="1" t="s">
        <v>285799</v>
      </c>
      <c r="BB7618" s="1" t="s">
        <v>344864</v>
      </c>
      <c r="BC7618" s="1" t="s">
        <v>250007</v>
      </c>
      <c r="BD7618" s="1" t="s">
        <v>344865</v>
      </c>
      <c r="BE7618" s="1" t="s">
        <v>344866</v>
      </c>
      <c r="BF7618" s="1" t="s">
        <v>164161</v>
      </c>
      <c r="BG7618" s="1" t="s">
        <v>344867</v>
      </c>
      <c r="BH7618" s="1" t="s">
        <v>344868</v>
      </c>
      <c r="BI7618" s="1" t="s">
        <v>57863</v>
      </c>
      <c r="BJ7618" s="1" t="s">
        <v>344869</v>
      </c>
      <c r="BK7618" s="1" t="s">
        <v>344870</v>
      </c>
      <c r="BL7618" s="1" t="s">
        <v>344263</v>
      </c>
      <c r="BM7618" s="1" t="s">
        <v>344871</v>
      </c>
    </row>
    <row r="7619" spans="1:65" x14ac:dyDescent="0.3">
      <c r="A7619" s="1" t="s">
        <v>344872</v>
      </c>
      <c r="B7619" s="1" t="s">
        <v>344873</v>
      </c>
      <c r="C7619" s="1" t="s">
        <v>344874</v>
      </c>
      <c r="D7619" s="1" t="s">
        <v>344875</v>
      </c>
      <c r="E7619" s="1" t="s">
        <v>344876</v>
      </c>
      <c r="F7619" s="1" t="s">
        <v>69198</v>
      </c>
      <c r="G7619" s="1" t="s">
        <v>52989</v>
      </c>
      <c r="H7619" s="1" t="s">
        <v>344877</v>
      </c>
      <c r="I7619" s="1" t="s">
        <v>289079</v>
      </c>
      <c r="J7619" s="1" t="s">
        <v>217976</v>
      </c>
      <c r="K7619" s="1" t="s">
        <v>245826</v>
      </c>
      <c r="L7619" s="1" t="s">
        <v>344878</v>
      </c>
      <c r="M7619" s="1" t="s">
        <v>76918</v>
      </c>
      <c r="N7619" s="1" t="s">
        <v>344879</v>
      </c>
      <c r="O7619" s="1" t="s">
        <v>27078</v>
      </c>
      <c r="P7619" s="1" t="s">
        <v>191539</v>
      </c>
      <c r="Q7619" s="1" t="s">
        <v>344880</v>
      </c>
      <c r="R7619" s="1" t="s">
        <v>164771</v>
      </c>
      <c r="S7619" s="1" t="s">
        <v>344881</v>
      </c>
      <c r="T7619" s="1" t="s">
        <v>344882</v>
      </c>
      <c r="U7619" s="1" t="s">
        <v>344883</v>
      </c>
      <c r="V7619" s="1" t="s">
        <v>344884</v>
      </c>
      <c r="W7619" s="1" t="s">
        <v>344885</v>
      </c>
      <c r="X7619" s="1" t="s">
        <v>344886</v>
      </c>
      <c r="Y7619" s="1" t="s">
        <v>344887</v>
      </c>
      <c r="Z7619" s="1" t="s">
        <v>286297</v>
      </c>
      <c r="AA7619" s="1" t="s">
        <v>344888</v>
      </c>
      <c r="AB7619" s="1" t="s">
        <v>344889</v>
      </c>
      <c r="AC7619" s="1" t="s">
        <v>344890</v>
      </c>
      <c r="AD7619" s="1" t="s">
        <v>140963</v>
      </c>
      <c r="AE7619" s="1" t="s">
        <v>344891</v>
      </c>
      <c r="AF7619" s="1" t="s">
        <v>344892</v>
      </c>
      <c r="AG7619" s="1" t="s">
        <v>344893</v>
      </c>
      <c r="AH7619" s="1" t="s">
        <v>131861</v>
      </c>
      <c r="AI7619" s="1" t="s">
        <v>344894</v>
      </c>
      <c r="AJ7619" s="1" t="s">
        <v>304575</v>
      </c>
      <c r="AK7619" s="1" t="s">
        <v>344895</v>
      </c>
      <c r="AL7619" s="1" t="s">
        <v>86657</v>
      </c>
      <c r="AM7619" s="1" t="s">
        <v>284903</v>
      </c>
      <c r="AN7619" s="1" t="s">
        <v>344896</v>
      </c>
      <c r="AO7619" s="1" t="s">
        <v>344897</v>
      </c>
      <c r="AP7619" s="1" t="s">
        <v>163313</v>
      </c>
      <c r="AQ7619" s="1" t="s">
        <v>344898</v>
      </c>
      <c r="AR7619" s="1" t="s">
        <v>218828</v>
      </c>
      <c r="AS7619" s="1" t="s">
        <v>303743</v>
      </c>
      <c r="AT7619" s="1" t="s">
        <v>270358</v>
      </c>
      <c r="AU7619" s="1" t="s">
        <v>89552</v>
      </c>
      <c r="AV7619" s="1" t="s">
        <v>344899</v>
      </c>
      <c r="AW7619" s="1" t="s">
        <v>93755</v>
      </c>
      <c r="AX7619" s="1" t="s">
        <v>224348</v>
      </c>
      <c r="AY7619" s="1" t="s">
        <v>344900</v>
      </c>
      <c r="AZ7619" s="1" t="s">
        <v>220107</v>
      </c>
      <c r="BA7619" s="1" t="s">
        <v>51113</v>
      </c>
      <c r="BB7619" s="1" t="s">
        <v>344901</v>
      </c>
      <c r="BC7619" s="1" t="s">
        <v>250907</v>
      </c>
      <c r="BD7619" s="1" t="s">
        <v>344902</v>
      </c>
      <c r="BE7619" s="1" t="s">
        <v>344903</v>
      </c>
      <c r="BF7619" s="1" t="s">
        <v>138235</v>
      </c>
      <c r="BG7619" s="1" t="s">
        <v>344904</v>
      </c>
      <c r="BH7619" s="1" t="s">
        <v>344905</v>
      </c>
      <c r="BI7619" s="1" t="s">
        <v>344906</v>
      </c>
      <c r="BJ7619" s="1" t="s">
        <v>344907</v>
      </c>
      <c r="BK7619" s="1" t="s">
        <v>344908</v>
      </c>
      <c r="BL7619" s="1" t="s">
        <v>343248</v>
      </c>
      <c r="BM7619" s="1" t="s">
        <v>344909</v>
      </c>
    </row>
    <row r="7620" spans="1:65" x14ac:dyDescent="0.3">
      <c r="A7620" s="1" t="s">
        <v>344910</v>
      </c>
      <c r="B7620" s="1" t="s">
        <v>344911</v>
      </c>
      <c r="C7620" s="1" t="s">
        <v>291774</v>
      </c>
      <c r="D7620" s="1" t="s">
        <v>48284</v>
      </c>
      <c r="E7620" s="1" t="s">
        <v>344912</v>
      </c>
      <c r="F7620" s="1" t="s">
        <v>344913</v>
      </c>
      <c r="G7620" s="1" t="s">
        <v>145694</v>
      </c>
      <c r="H7620" s="1" t="s">
        <v>140248</v>
      </c>
      <c r="I7620" s="1" t="s">
        <v>127595</v>
      </c>
      <c r="J7620" s="1" t="s">
        <v>136319</v>
      </c>
      <c r="K7620" s="1" t="s">
        <v>19836</v>
      </c>
      <c r="L7620" s="1" t="s">
        <v>255759</v>
      </c>
      <c r="M7620" s="1" t="s">
        <v>259308</v>
      </c>
      <c r="N7620" s="1" t="s">
        <v>152060</v>
      </c>
      <c r="O7620" s="1" t="s">
        <v>23749</v>
      </c>
      <c r="P7620" s="1" t="s">
        <v>90240</v>
      </c>
      <c r="Q7620" s="1" t="s">
        <v>230901</v>
      </c>
      <c r="R7620" s="1" t="s">
        <v>267959</v>
      </c>
      <c r="S7620" s="1" t="s">
        <v>216234</v>
      </c>
      <c r="T7620" s="1" t="s">
        <v>283600</v>
      </c>
      <c r="U7620" s="1" t="s">
        <v>344914</v>
      </c>
      <c r="V7620" s="1" t="s">
        <v>344915</v>
      </c>
      <c r="W7620" s="1" t="s">
        <v>344916</v>
      </c>
      <c r="X7620" s="1" t="s">
        <v>344917</v>
      </c>
      <c r="Y7620" s="1" t="s">
        <v>344918</v>
      </c>
      <c r="Z7620" s="1" t="s">
        <v>303873</v>
      </c>
      <c r="AA7620" s="1" t="s">
        <v>344919</v>
      </c>
      <c r="AB7620" s="1" t="s">
        <v>344920</v>
      </c>
      <c r="AC7620" s="1" t="s">
        <v>344921</v>
      </c>
      <c r="AD7620" s="1" t="s">
        <v>303876</v>
      </c>
      <c r="AE7620" s="1" t="s">
        <v>344922</v>
      </c>
      <c r="AF7620" s="1" t="s">
        <v>344923</v>
      </c>
      <c r="AG7620" s="1" t="s">
        <v>344924</v>
      </c>
      <c r="AH7620" s="1" t="s">
        <v>48794</v>
      </c>
      <c r="AI7620" s="1" t="s">
        <v>344925</v>
      </c>
      <c r="AJ7620" s="1" t="s">
        <v>193569</v>
      </c>
      <c r="AK7620" s="1" t="s">
        <v>344926</v>
      </c>
      <c r="AL7620" s="1" t="s">
        <v>166327</v>
      </c>
      <c r="AM7620" s="1" t="s">
        <v>344927</v>
      </c>
      <c r="AN7620" s="1" t="s">
        <v>162731</v>
      </c>
      <c r="AO7620" s="1" t="s">
        <v>344928</v>
      </c>
      <c r="AP7620" s="1" t="s">
        <v>344929</v>
      </c>
      <c r="AQ7620" s="1" t="s">
        <v>344930</v>
      </c>
      <c r="AR7620" s="1" t="s">
        <v>344931</v>
      </c>
      <c r="AS7620" s="1" t="s">
        <v>105735</v>
      </c>
      <c r="AT7620" s="1" t="s">
        <v>151609</v>
      </c>
      <c r="AU7620" s="1" t="s">
        <v>171502</v>
      </c>
      <c r="AV7620" s="1" t="s">
        <v>84430</v>
      </c>
      <c r="AW7620" s="1" t="s">
        <v>26502</v>
      </c>
      <c r="AX7620" s="1" t="s">
        <v>111744</v>
      </c>
      <c r="AY7620" s="1" t="s">
        <v>344932</v>
      </c>
      <c r="AZ7620" s="1" t="s">
        <v>238223</v>
      </c>
      <c r="BA7620" s="1" t="s">
        <v>221912</v>
      </c>
      <c r="BB7620" s="1" t="s">
        <v>344933</v>
      </c>
      <c r="BC7620" s="1" t="s">
        <v>168403</v>
      </c>
      <c r="BD7620" s="1" t="s">
        <v>344934</v>
      </c>
      <c r="BE7620" s="1" t="s">
        <v>344935</v>
      </c>
      <c r="BF7620" s="1" t="s">
        <v>161982</v>
      </c>
      <c r="BG7620" s="1" t="s">
        <v>344936</v>
      </c>
      <c r="BH7620" s="1" t="s">
        <v>344937</v>
      </c>
      <c r="BI7620" s="1" t="s">
        <v>137518</v>
      </c>
      <c r="BJ7620" s="1" t="s">
        <v>344938</v>
      </c>
      <c r="BK7620" s="1" t="s">
        <v>344939</v>
      </c>
      <c r="BL7620" s="1" t="s">
        <v>344940</v>
      </c>
      <c r="BM7620" s="1" t="s">
        <v>344941</v>
      </c>
    </row>
    <row r="7621" spans="1:65" x14ac:dyDescent="0.3">
      <c r="A7621" s="1" t="s">
        <v>344942</v>
      </c>
      <c r="B7621" s="1" t="s">
        <v>344943</v>
      </c>
      <c r="C7621" s="1" t="s">
        <v>344944</v>
      </c>
      <c r="D7621" s="1" t="s">
        <v>344945</v>
      </c>
      <c r="E7621" s="1" t="s">
        <v>344946</v>
      </c>
      <c r="F7621" s="1" t="s">
        <v>72025</v>
      </c>
      <c r="G7621" s="1" t="s">
        <v>344947</v>
      </c>
      <c r="H7621" s="1" t="s">
        <v>89123</v>
      </c>
      <c r="I7621" s="1" t="s">
        <v>166216</v>
      </c>
      <c r="J7621" s="1" t="s">
        <v>166448</v>
      </c>
      <c r="K7621" s="1" t="s">
        <v>129500</v>
      </c>
      <c r="L7621" s="1" t="s">
        <v>190556</v>
      </c>
      <c r="M7621" s="1" t="s">
        <v>325317</v>
      </c>
      <c r="N7621" s="1" t="s">
        <v>344948</v>
      </c>
      <c r="O7621" s="1" t="s">
        <v>76376</v>
      </c>
      <c r="P7621" s="1" t="s">
        <v>77870</v>
      </c>
      <c r="Q7621" s="1" t="s">
        <v>233417</v>
      </c>
      <c r="R7621" s="1" t="s">
        <v>344949</v>
      </c>
      <c r="S7621" s="1" t="s">
        <v>238465</v>
      </c>
      <c r="T7621" s="1" t="s">
        <v>194897</v>
      </c>
      <c r="U7621" s="1" t="s">
        <v>344950</v>
      </c>
      <c r="V7621" s="1" t="s">
        <v>344951</v>
      </c>
      <c r="W7621" s="1" t="s">
        <v>344952</v>
      </c>
      <c r="X7621" s="1" t="s">
        <v>344953</v>
      </c>
      <c r="Y7621" s="1" t="s">
        <v>344954</v>
      </c>
      <c r="Z7621" s="1" t="s">
        <v>14713</v>
      </c>
      <c r="AA7621" s="1" t="s">
        <v>344955</v>
      </c>
      <c r="AB7621" s="1" t="s">
        <v>323410</v>
      </c>
      <c r="AC7621" s="1" t="s">
        <v>344956</v>
      </c>
      <c r="AD7621" s="1" t="s">
        <v>10399</v>
      </c>
      <c r="AE7621" s="1" t="s">
        <v>344957</v>
      </c>
      <c r="AF7621" s="1" t="s">
        <v>344958</v>
      </c>
      <c r="AG7621" s="1" t="s">
        <v>344959</v>
      </c>
      <c r="AH7621" s="1" t="s">
        <v>213046</v>
      </c>
      <c r="AI7621" s="1" t="s">
        <v>344960</v>
      </c>
      <c r="AJ7621" s="1" t="s">
        <v>24123</v>
      </c>
      <c r="AK7621" s="1" t="s">
        <v>344961</v>
      </c>
      <c r="AL7621" s="1" t="s">
        <v>344962</v>
      </c>
      <c r="AM7621" s="1" t="s">
        <v>344963</v>
      </c>
      <c r="AN7621" s="1" t="s">
        <v>344964</v>
      </c>
      <c r="AO7621" s="1" t="s">
        <v>344965</v>
      </c>
      <c r="AP7621" s="1" t="s">
        <v>323051</v>
      </c>
      <c r="AQ7621" s="1" t="s">
        <v>344966</v>
      </c>
      <c r="AR7621" s="1" t="s">
        <v>344967</v>
      </c>
      <c r="AS7621" s="1" t="s">
        <v>56009</v>
      </c>
      <c r="AT7621" s="1" t="s">
        <v>161424</v>
      </c>
      <c r="AU7621" s="1" t="s">
        <v>32992</v>
      </c>
      <c r="AV7621" s="1" t="s">
        <v>172030</v>
      </c>
      <c r="AW7621" s="1" t="s">
        <v>74461</v>
      </c>
      <c r="AX7621" s="1" t="s">
        <v>210735</v>
      </c>
      <c r="AY7621" s="1" t="s">
        <v>344968</v>
      </c>
      <c r="AZ7621" s="1" t="s">
        <v>212729</v>
      </c>
      <c r="BA7621" s="1" t="s">
        <v>84339</v>
      </c>
      <c r="BB7621" s="1" t="s">
        <v>344969</v>
      </c>
      <c r="BC7621" s="1" t="s">
        <v>238834</v>
      </c>
      <c r="BD7621" s="1" t="s">
        <v>344970</v>
      </c>
      <c r="BE7621" s="1" t="s">
        <v>344971</v>
      </c>
      <c r="BF7621" s="1" t="s">
        <v>137774</v>
      </c>
      <c r="BG7621" s="1" t="s">
        <v>344972</v>
      </c>
      <c r="BH7621" s="1" t="s">
        <v>344973</v>
      </c>
      <c r="BI7621" s="1" t="s">
        <v>344974</v>
      </c>
      <c r="BJ7621" s="1" t="s">
        <v>344975</v>
      </c>
      <c r="BK7621" s="1" t="s">
        <v>344976</v>
      </c>
      <c r="BL7621" s="1" t="s">
        <v>344977</v>
      </c>
      <c r="BM7621" s="1" t="s">
        <v>344978</v>
      </c>
    </row>
    <row r="7622" spans="1:65" x14ac:dyDescent="0.3">
      <c r="A7622" s="1" t="s">
        <v>344979</v>
      </c>
      <c r="B7622" s="1" t="s">
        <v>344980</v>
      </c>
      <c r="C7622" s="1" t="s">
        <v>344981</v>
      </c>
      <c r="D7622" s="1" t="s">
        <v>344982</v>
      </c>
      <c r="E7622" s="1" t="s">
        <v>59280</v>
      </c>
      <c r="F7622" s="1" t="s">
        <v>344983</v>
      </c>
      <c r="G7622" s="1" t="s">
        <v>19999</v>
      </c>
      <c r="H7622" s="1" t="s">
        <v>284655</v>
      </c>
      <c r="I7622" s="1" t="s">
        <v>27792</v>
      </c>
      <c r="J7622" s="1" t="s">
        <v>344984</v>
      </c>
      <c r="K7622" s="1" t="s">
        <v>124577</v>
      </c>
      <c r="L7622" s="1" t="s">
        <v>33586</v>
      </c>
      <c r="M7622" s="1" t="s">
        <v>325317</v>
      </c>
      <c r="N7622" s="1" t="s">
        <v>329479</v>
      </c>
      <c r="O7622" s="1" t="s">
        <v>21330</v>
      </c>
      <c r="P7622" s="1" t="s">
        <v>159231</v>
      </c>
      <c r="Q7622" s="1" t="s">
        <v>233417</v>
      </c>
      <c r="R7622" s="1" t="s">
        <v>105926</v>
      </c>
      <c r="S7622" s="1" t="s">
        <v>125368</v>
      </c>
      <c r="T7622" s="1" t="s">
        <v>344985</v>
      </c>
      <c r="U7622" s="1" t="s">
        <v>344950</v>
      </c>
      <c r="V7622" s="1" t="s">
        <v>344986</v>
      </c>
      <c r="W7622" s="1" t="s">
        <v>344987</v>
      </c>
      <c r="X7622" s="1" t="s">
        <v>344988</v>
      </c>
      <c r="Y7622" s="1" t="s">
        <v>344989</v>
      </c>
      <c r="Z7622" s="1" t="s">
        <v>41602</v>
      </c>
      <c r="AA7622" s="1" t="s">
        <v>344990</v>
      </c>
      <c r="AB7622" s="1" t="s">
        <v>65476</v>
      </c>
      <c r="AC7622" s="1" t="s">
        <v>344991</v>
      </c>
      <c r="AD7622" s="1" t="s">
        <v>344992</v>
      </c>
      <c r="AE7622" s="1" t="s">
        <v>344993</v>
      </c>
      <c r="AF7622" s="1" t="s">
        <v>344958</v>
      </c>
      <c r="AG7622" s="1" t="s">
        <v>344994</v>
      </c>
      <c r="AH7622" s="1" t="s">
        <v>141146</v>
      </c>
      <c r="AI7622" s="1" t="s">
        <v>344995</v>
      </c>
      <c r="AJ7622" s="1" t="s">
        <v>24123</v>
      </c>
      <c r="AK7622" s="1" t="s">
        <v>344996</v>
      </c>
      <c r="AL7622" s="1" t="s">
        <v>50122</v>
      </c>
      <c r="AM7622" s="1" t="s">
        <v>344997</v>
      </c>
      <c r="AN7622" s="1" t="s">
        <v>344964</v>
      </c>
      <c r="AO7622" s="1" t="s">
        <v>283105</v>
      </c>
      <c r="AP7622" s="1" t="s">
        <v>305283</v>
      </c>
      <c r="AQ7622" s="1" t="s">
        <v>344998</v>
      </c>
      <c r="AR7622" s="1" t="s">
        <v>344967</v>
      </c>
      <c r="AS7622" s="1" t="s">
        <v>143765</v>
      </c>
      <c r="AT7622" s="1" t="s">
        <v>124577</v>
      </c>
      <c r="AU7622" s="1" t="s">
        <v>164203</v>
      </c>
      <c r="AV7622" s="1" t="s">
        <v>344999</v>
      </c>
      <c r="AW7622" s="1" t="s">
        <v>91713</v>
      </c>
      <c r="AX7622" s="1" t="s">
        <v>119750</v>
      </c>
      <c r="AY7622" s="1" t="s">
        <v>161812</v>
      </c>
      <c r="AZ7622" s="1" t="s">
        <v>122122</v>
      </c>
      <c r="BA7622" s="1" t="s">
        <v>74821</v>
      </c>
      <c r="BB7622" s="1" t="s">
        <v>345000</v>
      </c>
      <c r="BC7622" s="1" t="s">
        <v>252777</v>
      </c>
      <c r="BD7622" s="1" t="s">
        <v>345001</v>
      </c>
      <c r="BE7622" s="1" t="s">
        <v>345002</v>
      </c>
      <c r="BF7622" s="1" t="s">
        <v>322188</v>
      </c>
      <c r="BG7622" s="1" t="s">
        <v>345003</v>
      </c>
      <c r="BH7622" s="1" t="s">
        <v>345004</v>
      </c>
      <c r="BI7622" s="1" t="s">
        <v>135827</v>
      </c>
      <c r="BJ7622" s="1" t="s">
        <v>345005</v>
      </c>
      <c r="BK7622" s="1" t="s">
        <v>345006</v>
      </c>
      <c r="BL7622" s="1" t="s">
        <v>345007</v>
      </c>
      <c r="BM7622" s="1" t="s">
        <v>345008</v>
      </c>
    </row>
    <row r="7623" spans="1:65" x14ac:dyDescent="0.3">
      <c r="A7623" s="1" t="s">
        <v>345009</v>
      </c>
      <c r="B7623" s="1" t="s">
        <v>345010</v>
      </c>
      <c r="C7623" s="1" t="s">
        <v>345011</v>
      </c>
      <c r="D7623" s="1" t="s">
        <v>345012</v>
      </c>
      <c r="E7623" s="1" t="s">
        <v>186798</v>
      </c>
      <c r="F7623" s="1" t="s">
        <v>328228</v>
      </c>
      <c r="G7623" s="1" t="s">
        <v>198217</v>
      </c>
      <c r="H7623" s="1" t="s">
        <v>345013</v>
      </c>
      <c r="I7623" s="1" t="s">
        <v>231946</v>
      </c>
      <c r="J7623" s="1" t="s">
        <v>184496</v>
      </c>
      <c r="K7623" s="1" t="s">
        <v>174169</v>
      </c>
      <c r="L7623" s="1" t="s">
        <v>279466</v>
      </c>
      <c r="M7623" s="1" t="s">
        <v>32777</v>
      </c>
      <c r="N7623" s="1" t="s">
        <v>161752</v>
      </c>
      <c r="O7623" s="1" t="s">
        <v>20237</v>
      </c>
      <c r="P7623" s="1" t="s">
        <v>33358</v>
      </c>
      <c r="Q7623" s="1" t="s">
        <v>47968</v>
      </c>
      <c r="R7623" s="1" t="s">
        <v>185337</v>
      </c>
      <c r="S7623" s="1" t="s">
        <v>304536</v>
      </c>
      <c r="T7623" s="1" t="s">
        <v>268154</v>
      </c>
      <c r="U7623" s="1" t="s">
        <v>130350</v>
      </c>
      <c r="V7623" s="1" t="s">
        <v>345014</v>
      </c>
      <c r="W7623" s="1" t="s">
        <v>345015</v>
      </c>
      <c r="X7623" s="1" t="s">
        <v>290372</v>
      </c>
      <c r="Y7623" s="1" t="s">
        <v>345016</v>
      </c>
      <c r="Z7623" s="1" t="s">
        <v>344374</v>
      </c>
      <c r="AA7623" s="1" t="s">
        <v>345017</v>
      </c>
      <c r="AB7623" s="1" t="s">
        <v>300087</v>
      </c>
      <c r="AC7623" s="1" t="s">
        <v>345018</v>
      </c>
      <c r="AD7623" s="1" t="s">
        <v>255509</v>
      </c>
      <c r="AE7623" s="1" t="s">
        <v>345019</v>
      </c>
      <c r="AF7623" s="1" t="s">
        <v>345020</v>
      </c>
      <c r="AG7623" s="1" t="s">
        <v>345021</v>
      </c>
      <c r="AH7623" s="1" t="s">
        <v>162038</v>
      </c>
      <c r="AI7623" s="1" t="s">
        <v>345022</v>
      </c>
      <c r="AJ7623" s="1" t="s">
        <v>345023</v>
      </c>
      <c r="AK7623" s="1" t="s">
        <v>345024</v>
      </c>
      <c r="AL7623" s="1" t="s">
        <v>99891</v>
      </c>
      <c r="AM7623" s="1" t="s">
        <v>345025</v>
      </c>
      <c r="AN7623" s="1" t="s">
        <v>345026</v>
      </c>
      <c r="AO7623" s="1" t="s">
        <v>345027</v>
      </c>
      <c r="AP7623" s="1" t="s">
        <v>112117</v>
      </c>
      <c r="AQ7623" s="1" t="s">
        <v>345028</v>
      </c>
      <c r="AR7623" s="1" t="s">
        <v>345029</v>
      </c>
      <c r="AS7623" s="1" t="s">
        <v>88761</v>
      </c>
      <c r="AT7623" s="1" t="s">
        <v>124469</v>
      </c>
      <c r="AU7623" s="1" t="s">
        <v>345030</v>
      </c>
      <c r="AV7623" s="1" t="s">
        <v>110967</v>
      </c>
      <c r="AW7623" s="1" t="s">
        <v>59717</v>
      </c>
      <c r="AX7623" s="1" t="s">
        <v>52651</v>
      </c>
      <c r="AY7623" s="1" t="s">
        <v>345031</v>
      </c>
      <c r="AZ7623" s="1" t="s">
        <v>123881</v>
      </c>
      <c r="BA7623" s="1" t="s">
        <v>186625</v>
      </c>
      <c r="BB7623" s="1" t="s">
        <v>345032</v>
      </c>
      <c r="BC7623" s="1" t="s">
        <v>248764</v>
      </c>
      <c r="BD7623" s="1" t="s">
        <v>345033</v>
      </c>
      <c r="BE7623" s="1" t="s">
        <v>345034</v>
      </c>
      <c r="BF7623" s="1" t="s">
        <v>92773</v>
      </c>
      <c r="BG7623" s="1" t="s">
        <v>345035</v>
      </c>
      <c r="BH7623" s="1" t="s">
        <v>345036</v>
      </c>
      <c r="BI7623" s="1" t="s">
        <v>345037</v>
      </c>
      <c r="BJ7623" s="1" t="s">
        <v>345038</v>
      </c>
      <c r="BK7623" s="1" t="s">
        <v>345039</v>
      </c>
      <c r="BL7623" s="1" t="s">
        <v>323441</v>
      </c>
      <c r="BM7623" s="1" t="s">
        <v>345040</v>
      </c>
    </row>
    <row r="7624" spans="1:65" x14ac:dyDescent="0.3">
      <c r="A7624" s="1" t="s">
        <v>345041</v>
      </c>
      <c r="B7624" s="1" t="s">
        <v>345042</v>
      </c>
      <c r="C7624" s="1" t="s">
        <v>345043</v>
      </c>
      <c r="D7624" s="1" t="s">
        <v>345044</v>
      </c>
      <c r="E7624" s="1" t="s">
        <v>163357</v>
      </c>
      <c r="F7624" s="1" t="s">
        <v>308967</v>
      </c>
      <c r="G7624" s="1" t="s">
        <v>255962</v>
      </c>
      <c r="H7624" s="1" t="s">
        <v>23855</v>
      </c>
      <c r="I7624" s="1" t="s">
        <v>187911</v>
      </c>
      <c r="J7624" s="1" t="s">
        <v>118267</v>
      </c>
      <c r="K7624" s="1" t="s">
        <v>178785</v>
      </c>
      <c r="L7624" s="1" t="s">
        <v>345045</v>
      </c>
      <c r="M7624" s="1" t="s">
        <v>345046</v>
      </c>
      <c r="N7624" s="1" t="s">
        <v>163708</v>
      </c>
      <c r="O7624" s="1" t="s">
        <v>23150</v>
      </c>
      <c r="P7624" s="1" t="s">
        <v>79228</v>
      </c>
      <c r="Q7624" s="1" t="s">
        <v>274928</v>
      </c>
      <c r="R7624" s="1" t="s">
        <v>91202</v>
      </c>
      <c r="S7624" s="1" t="s">
        <v>159194</v>
      </c>
      <c r="T7624" s="1" t="s">
        <v>270033</v>
      </c>
      <c r="U7624" s="1" t="s">
        <v>345047</v>
      </c>
      <c r="V7624" s="1" t="s">
        <v>345048</v>
      </c>
      <c r="W7624" s="1" t="s">
        <v>345049</v>
      </c>
      <c r="X7624" s="1" t="s">
        <v>345050</v>
      </c>
      <c r="Y7624" s="1" t="s">
        <v>345051</v>
      </c>
      <c r="Z7624" s="1" t="s">
        <v>239336</v>
      </c>
      <c r="AA7624" s="1" t="s">
        <v>345052</v>
      </c>
      <c r="AB7624" s="1" t="s">
        <v>21814</v>
      </c>
      <c r="AC7624" s="1" t="s">
        <v>345053</v>
      </c>
      <c r="AD7624" s="1" t="s">
        <v>345054</v>
      </c>
      <c r="AE7624" s="1" t="s">
        <v>345055</v>
      </c>
      <c r="AF7624" s="1" t="s">
        <v>345056</v>
      </c>
      <c r="AG7624" s="1" t="s">
        <v>345057</v>
      </c>
      <c r="AH7624" s="1" t="s">
        <v>100984</v>
      </c>
      <c r="AI7624" s="1" t="s">
        <v>345058</v>
      </c>
      <c r="AJ7624" s="1" t="s">
        <v>300692</v>
      </c>
      <c r="AK7624" s="1" t="s">
        <v>345059</v>
      </c>
      <c r="AL7624" s="1" t="s">
        <v>345060</v>
      </c>
      <c r="AM7624" s="1" t="s">
        <v>345061</v>
      </c>
      <c r="AN7624" s="1" t="s">
        <v>37541</v>
      </c>
      <c r="AO7624" s="1" t="s">
        <v>345062</v>
      </c>
      <c r="AP7624" s="1" t="s">
        <v>303140</v>
      </c>
      <c r="AQ7624" s="1" t="s">
        <v>345063</v>
      </c>
      <c r="AR7624" s="1" t="s">
        <v>267495</v>
      </c>
      <c r="AS7624" s="1" t="s">
        <v>237037</v>
      </c>
      <c r="AT7624" s="1" t="s">
        <v>171636</v>
      </c>
      <c r="AU7624" s="1" t="s">
        <v>77557</v>
      </c>
      <c r="AV7624" s="1" t="s">
        <v>215619</v>
      </c>
      <c r="AW7624" s="1" t="s">
        <v>62550</v>
      </c>
      <c r="AX7624" s="1" t="s">
        <v>225164</v>
      </c>
      <c r="AY7624" s="1" t="s">
        <v>309147</v>
      </c>
      <c r="AZ7624" s="1" t="s">
        <v>216976</v>
      </c>
      <c r="BA7624" s="1" t="s">
        <v>103963</v>
      </c>
      <c r="BB7624" s="1" t="s">
        <v>345064</v>
      </c>
      <c r="BC7624" s="1" t="s">
        <v>250096</v>
      </c>
      <c r="BD7624" s="1" t="s">
        <v>345065</v>
      </c>
      <c r="BE7624" s="1" t="s">
        <v>345066</v>
      </c>
      <c r="BF7624" s="1" t="s">
        <v>322188</v>
      </c>
      <c r="BG7624" s="1" t="s">
        <v>345067</v>
      </c>
      <c r="BH7624" s="1" t="s">
        <v>345068</v>
      </c>
      <c r="BI7624" s="1" t="s">
        <v>345069</v>
      </c>
      <c r="BJ7624" s="1" t="s">
        <v>345070</v>
      </c>
      <c r="BK7624" s="1" t="s">
        <v>345071</v>
      </c>
      <c r="BL7624" s="1" t="s">
        <v>345072</v>
      </c>
      <c r="BM7624" s="1" t="s">
        <v>345073</v>
      </c>
    </row>
    <row r="7625" spans="1:65" x14ac:dyDescent="0.3">
      <c r="A7625" s="1" t="s">
        <v>345074</v>
      </c>
      <c r="B7625" s="1" t="s">
        <v>345075</v>
      </c>
      <c r="C7625" s="1" t="s">
        <v>345076</v>
      </c>
      <c r="D7625" s="1" t="s">
        <v>345077</v>
      </c>
      <c r="E7625" s="1" t="s">
        <v>101024</v>
      </c>
      <c r="F7625" s="1" t="s">
        <v>345078</v>
      </c>
      <c r="G7625" s="1" t="s">
        <v>173973</v>
      </c>
      <c r="H7625" s="1" t="s">
        <v>14962</v>
      </c>
      <c r="I7625" s="1" t="s">
        <v>15270</v>
      </c>
      <c r="J7625" s="1" t="s">
        <v>83725</v>
      </c>
      <c r="K7625" s="1" t="s">
        <v>192852</v>
      </c>
      <c r="L7625" s="1" t="s">
        <v>345079</v>
      </c>
      <c r="M7625" s="1" t="s">
        <v>36252</v>
      </c>
      <c r="N7625" s="1" t="s">
        <v>193861</v>
      </c>
      <c r="O7625" s="1" t="s">
        <v>49297</v>
      </c>
      <c r="P7625" s="1" t="s">
        <v>59193</v>
      </c>
      <c r="Q7625" s="1" t="s">
        <v>97279</v>
      </c>
      <c r="R7625" s="1" t="s">
        <v>239923</v>
      </c>
      <c r="S7625" s="1" t="s">
        <v>215967</v>
      </c>
      <c r="T7625" s="1" t="s">
        <v>284121</v>
      </c>
      <c r="U7625" s="1" t="s">
        <v>42838</v>
      </c>
      <c r="V7625" s="1" t="s">
        <v>345080</v>
      </c>
      <c r="W7625" s="1" t="s">
        <v>345081</v>
      </c>
      <c r="X7625" s="1" t="s">
        <v>345082</v>
      </c>
      <c r="Y7625" s="1" t="s">
        <v>345083</v>
      </c>
      <c r="Z7625" s="1" t="s">
        <v>286520</v>
      </c>
      <c r="AA7625" s="1" t="s">
        <v>345084</v>
      </c>
      <c r="AB7625" s="1" t="s">
        <v>67096</v>
      </c>
      <c r="AC7625" s="1" t="s">
        <v>345085</v>
      </c>
      <c r="AD7625" s="1" t="s">
        <v>239718</v>
      </c>
      <c r="AE7625" s="1" t="s">
        <v>345086</v>
      </c>
      <c r="AF7625" s="1" t="s">
        <v>345087</v>
      </c>
      <c r="AG7625" s="1" t="s">
        <v>324446</v>
      </c>
      <c r="AH7625" s="1" t="s">
        <v>22018</v>
      </c>
      <c r="AI7625" s="1" t="s">
        <v>257214</v>
      </c>
      <c r="AJ7625" s="1" t="s">
        <v>345088</v>
      </c>
      <c r="AK7625" s="1" t="s">
        <v>345089</v>
      </c>
      <c r="AL7625" s="1" t="s">
        <v>163196</v>
      </c>
      <c r="AM7625" s="1" t="s">
        <v>345090</v>
      </c>
      <c r="AN7625" s="1" t="s">
        <v>339534</v>
      </c>
      <c r="AO7625" s="1" t="s">
        <v>345091</v>
      </c>
      <c r="AP7625" s="1" t="s">
        <v>345092</v>
      </c>
      <c r="AQ7625" s="1" t="s">
        <v>345093</v>
      </c>
      <c r="AR7625" s="1" t="s">
        <v>178983</v>
      </c>
      <c r="AS7625" s="1" t="s">
        <v>345094</v>
      </c>
      <c r="AT7625" s="1" t="s">
        <v>182278</v>
      </c>
      <c r="AU7625" s="1" t="s">
        <v>14117</v>
      </c>
      <c r="AV7625" s="1" t="s">
        <v>279520</v>
      </c>
      <c r="AW7625" s="1" t="s">
        <v>20237</v>
      </c>
      <c r="AX7625" s="1" t="s">
        <v>202418</v>
      </c>
      <c r="AY7625" s="1" t="s">
        <v>345095</v>
      </c>
      <c r="AZ7625" s="1" t="s">
        <v>123749</v>
      </c>
      <c r="BA7625" s="1" t="s">
        <v>219826</v>
      </c>
      <c r="BB7625" s="1" t="s">
        <v>345096</v>
      </c>
      <c r="BC7625" s="1" t="s">
        <v>251492</v>
      </c>
      <c r="BD7625" s="1" t="s">
        <v>345097</v>
      </c>
      <c r="BE7625" s="1" t="s">
        <v>345098</v>
      </c>
      <c r="BF7625" s="1" t="s">
        <v>345099</v>
      </c>
      <c r="BG7625" s="1" t="s">
        <v>345100</v>
      </c>
      <c r="BH7625" s="1" t="s">
        <v>345101</v>
      </c>
      <c r="BI7625" s="1" t="s">
        <v>345102</v>
      </c>
      <c r="BJ7625" s="1" t="s">
        <v>345103</v>
      </c>
      <c r="BK7625" s="1" t="s">
        <v>345104</v>
      </c>
      <c r="BL7625" s="1" t="s">
        <v>342360</v>
      </c>
      <c r="BM7625" s="1" t="s">
        <v>345105</v>
      </c>
    </row>
    <row r="7626" spans="1:65" x14ac:dyDescent="0.3">
      <c r="A7626" s="1" t="s">
        <v>345106</v>
      </c>
      <c r="B7626" s="1" t="s">
        <v>345107</v>
      </c>
      <c r="C7626" s="1" t="s">
        <v>345108</v>
      </c>
      <c r="D7626" s="1" t="s">
        <v>345109</v>
      </c>
      <c r="E7626" s="1" t="s">
        <v>345110</v>
      </c>
      <c r="F7626" s="1" t="s">
        <v>9672</v>
      </c>
      <c r="G7626" s="1" t="s">
        <v>55169</v>
      </c>
      <c r="H7626" s="1" t="s">
        <v>69797</v>
      </c>
      <c r="I7626" s="1" t="s">
        <v>340207</v>
      </c>
      <c r="J7626" s="1" t="s">
        <v>136639</v>
      </c>
      <c r="K7626" s="1" t="s">
        <v>168661</v>
      </c>
      <c r="L7626" s="1" t="s">
        <v>290522</v>
      </c>
      <c r="M7626" s="1" t="s">
        <v>36252</v>
      </c>
      <c r="N7626" s="1" t="s">
        <v>192901</v>
      </c>
      <c r="O7626" s="1" t="s">
        <v>58260</v>
      </c>
      <c r="P7626" s="1" t="s">
        <v>280768</v>
      </c>
      <c r="Q7626" s="1" t="s">
        <v>97279</v>
      </c>
      <c r="R7626" s="1" t="s">
        <v>186765</v>
      </c>
      <c r="S7626" s="1" t="s">
        <v>215447</v>
      </c>
      <c r="T7626" s="1" t="s">
        <v>136909</v>
      </c>
      <c r="U7626" s="1" t="s">
        <v>42838</v>
      </c>
      <c r="V7626" s="1" t="s">
        <v>345111</v>
      </c>
      <c r="W7626" s="1" t="s">
        <v>345112</v>
      </c>
      <c r="X7626" s="1" t="s">
        <v>345113</v>
      </c>
      <c r="Y7626" s="1" t="s">
        <v>345114</v>
      </c>
      <c r="Z7626" s="1" t="s">
        <v>139326</v>
      </c>
      <c r="AA7626" s="1" t="s">
        <v>345115</v>
      </c>
      <c r="AB7626" s="1" t="s">
        <v>277002</v>
      </c>
      <c r="AC7626" s="1" t="s">
        <v>345116</v>
      </c>
      <c r="AD7626" s="1" t="s">
        <v>263902</v>
      </c>
      <c r="AE7626" s="1" t="s">
        <v>345117</v>
      </c>
      <c r="AF7626" s="1" t="s">
        <v>345087</v>
      </c>
      <c r="AG7626" s="1" t="s">
        <v>345118</v>
      </c>
      <c r="AH7626" s="1" t="s">
        <v>9787</v>
      </c>
      <c r="AI7626" s="1" t="s">
        <v>345119</v>
      </c>
      <c r="AJ7626" s="1" t="s">
        <v>345088</v>
      </c>
      <c r="AK7626" s="1" t="s">
        <v>345120</v>
      </c>
      <c r="AL7626" s="1" t="s">
        <v>83931</v>
      </c>
      <c r="AM7626" s="1" t="s">
        <v>345121</v>
      </c>
      <c r="AN7626" s="1" t="s">
        <v>339534</v>
      </c>
      <c r="AO7626" s="1" t="s">
        <v>345122</v>
      </c>
      <c r="AP7626" s="1" t="s">
        <v>345123</v>
      </c>
      <c r="AQ7626" s="1" t="s">
        <v>345124</v>
      </c>
      <c r="AR7626" s="1" t="s">
        <v>178983</v>
      </c>
      <c r="AS7626" s="1" t="s">
        <v>237923</v>
      </c>
      <c r="AT7626" s="1" t="s">
        <v>123418</v>
      </c>
      <c r="AU7626" s="1" t="s">
        <v>195297</v>
      </c>
      <c r="AV7626" s="1" t="s">
        <v>184703</v>
      </c>
      <c r="AW7626" s="1" t="s">
        <v>53776</v>
      </c>
      <c r="AX7626" s="1" t="s">
        <v>187862</v>
      </c>
      <c r="AY7626" s="1" t="s">
        <v>135071</v>
      </c>
      <c r="AZ7626" s="1" t="s">
        <v>215109</v>
      </c>
      <c r="BA7626" s="1" t="s">
        <v>122123</v>
      </c>
      <c r="BB7626" s="1" t="s">
        <v>345125</v>
      </c>
      <c r="BC7626" s="1" t="s">
        <v>251932</v>
      </c>
      <c r="BD7626" s="1" t="s">
        <v>345126</v>
      </c>
      <c r="BE7626" s="1" t="s">
        <v>345127</v>
      </c>
      <c r="BF7626" s="1" t="s">
        <v>60731</v>
      </c>
      <c r="BG7626" s="1" t="s">
        <v>345128</v>
      </c>
      <c r="BH7626" s="1" t="s">
        <v>345129</v>
      </c>
      <c r="BI7626" s="1" t="s">
        <v>345130</v>
      </c>
      <c r="BJ7626" s="1" t="s">
        <v>345131</v>
      </c>
      <c r="BK7626" s="1" t="s">
        <v>345132</v>
      </c>
      <c r="BL7626" s="1" t="s">
        <v>303274</v>
      </c>
      <c r="BM7626" s="1" t="s">
        <v>345133</v>
      </c>
    </row>
    <row r="7627" spans="1:65" x14ac:dyDescent="0.3">
      <c r="A7627" s="1" t="s">
        <v>345134</v>
      </c>
      <c r="B7627" s="1" t="s">
        <v>345135</v>
      </c>
      <c r="C7627" s="1" t="s">
        <v>309876</v>
      </c>
      <c r="D7627" s="1" t="s">
        <v>345136</v>
      </c>
      <c r="E7627" s="1" t="s">
        <v>270916</v>
      </c>
      <c r="F7627" s="1" t="s">
        <v>214191</v>
      </c>
      <c r="G7627" s="1" t="s">
        <v>12216</v>
      </c>
      <c r="H7627" s="1" t="s">
        <v>261726</v>
      </c>
      <c r="I7627" s="1" t="s">
        <v>109585</v>
      </c>
      <c r="J7627" s="1" t="s">
        <v>100136</v>
      </c>
      <c r="K7627" s="1" t="s">
        <v>226286</v>
      </c>
      <c r="L7627" s="1" t="s">
        <v>255800</v>
      </c>
      <c r="M7627" s="1" t="s">
        <v>345137</v>
      </c>
      <c r="N7627" s="1" t="s">
        <v>345138</v>
      </c>
      <c r="O7627" s="1" t="s">
        <v>60941</v>
      </c>
      <c r="P7627" s="1" t="s">
        <v>31584</v>
      </c>
      <c r="Q7627" s="1" t="s">
        <v>345139</v>
      </c>
      <c r="R7627" s="1" t="s">
        <v>345140</v>
      </c>
      <c r="S7627" s="1" t="s">
        <v>345141</v>
      </c>
      <c r="T7627" s="1" t="s">
        <v>345142</v>
      </c>
      <c r="U7627" s="1" t="s">
        <v>188853</v>
      </c>
      <c r="V7627" s="1" t="s">
        <v>345143</v>
      </c>
      <c r="W7627" s="1" t="s">
        <v>345144</v>
      </c>
      <c r="X7627" s="1" t="s">
        <v>345145</v>
      </c>
      <c r="Y7627" s="1" t="s">
        <v>345146</v>
      </c>
      <c r="Z7627" s="1" t="s">
        <v>42116</v>
      </c>
      <c r="AA7627" s="1" t="s">
        <v>345147</v>
      </c>
      <c r="AB7627" s="1" t="s">
        <v>345148</v>
      </c>
      <c r="AC7627" s="1" t="s">
        <v>345149</v>
      </c>
      <c r="AD7627" s="1" t="s">
        <v>306871</v>
      </c>
      <c r="AE7627" s="1" t="s">
        <v>345150</v>
      </c>
      <c r="AF7627" s="1" t="s">
        <v>299804</v>
      </c>
      <c r="AG7627" s="1" t="s">
        <v>345151</v>
      </c>
      <c r="AH7627" s="1" t="s">
        <v>57447</v>
      </c>
      <c r="AI7627" s="1" t="s">
        <v>345152</v>
      </c>
      <c r="AJ7627" s="1" t="s">
        <v>218683</v>
      </c>
      <c r="AK7627" s="1" t="s">
        <v>345153</v>
      </c>
      <c r="AL7627" s="1" t="s">
        <v>96051</v>
      </c>
      <c r="AM7627" s="1" t="s">
        <v>130615</v>
      </c>
      <c r="AN7627" s="1" t="s">
        <v>345154</v>
      </c>
      <c r="AO7627" s="1" t="s">
        <v>345155</v>
      </c>
      <c r="AP7627" s="1" t="s">
        <v>305283</v>
      </c>
      <c r="AQ7627" s="1" t="s">
        <v>345156</v>
      </c>
      <c r="AR7627" s="1" t="s">
        <v>142558</v>
      </c>
      <c r="AS7627" s="1" t="s">
        <v>206442</v>
      </c>
      <c r="AT7627" s="1" t="s">
        <v>164745</v>
      </c>
      <c r="AU7627" s="1" t="s">
        <v>89552</v>
      </c>
      <c r="AV7627" s="1" t="s">
        <v>280319</v>
      </c>
      <c r="AW7627" s="1" t="s">
        <v>56282</v>
      </c>
      <c r="AX7627" s="1" t="s">
        <v>160423</v>
      </c>
      <c r="AY7627" s="1" t="s">
        <v>345157</v>
      </c>
      <c r="AZ7627" s="1" t="s">
        <v>345158</v>
      </c>
      <c r="BA7627" s="1" t="s">
        <v>345159</v>
      </c>
      <c r="BB7627" s="1" t="s">
        <v>345160</v>
      </c>
      <c r="BC7627" s="1" t="s">
        <v>254967</v>
      </c>
      <c r="BD7627" s="1" t="s">
        <v>345161</v>
      </c>
      <c r="BE7627" s="1" t="s">
        <v>345162</v>
      </c>
      <c r="BF7627" s="1" t="s">
        <v>140022</v>
      </c>
      <c r="BG7627" s="1" t="s">
        <v>345163</v>
      </c>
      <c r="BH7627" s="1" t="s">
        <v>345164</v>
      </c>
      <c r="BI7627" s="1" t="s">
        <v>345165</v>
      </c>
      <c r="BJ7627" s="1" t="s">
        <v>345166</v>
      </c>
      <c r="BK7627" s="1" t="s">
        <v>345167</v>
      </c>
      <c r="BL7627" s="1" t="s">
        <v>324619</v>
      </c>
      <c r="BM7627" s="1" t="s">
        <v>345168</v>
      </c>
    </row>
    <row r="7628" spans="1:65" x14ac:dyDescent="0.3">
      <c r="A7628" s="1" t="s">
        <v>345169</v>
      </c>
      <c r="B7628" s="1" t="s">
        <v>345170</v>
      </c>
      <c r="C7628" s="1" t="s">
        <v>345171</v>
      </c>
      <c r="D7628" s="1" t="s">
        <v>345172</v>
      </c>
      <c r="E7628" s="1" t="s">
        <v>345173</v>
      </c>
      <c r="F7628" s="1" t="s">
        <v>185464</v>
      </c>
      <c r="G7628" s="1" t="s">
        <v>218369</v>
      </c>
      <c r="H7628" s="1" t="s">
        <v>345174</v>
      </c>
      <c r="I7628" s="1" t="s">
        <v>345175</v>
      </c>
      <c r="J7628" s="1" t="s">
        <v>244995</v>
      </c>
      <c r="K7628" s="1" t="s">
        <v>315269</v>
      </c>
      <c r="L7628" s="1" t="s">
        <v>62644</v>
      </c>
      <c r="M7628" s="1" t="s">
        <v>26341</v>
      </c>
      <c r="N7628" s="1" t="s">
        <v>345176</v>
      </c>
      <c r="O7628" s="1" t="s">
        <v>12472</v>
      </c>
      <c r="P7628" s="1" t="s">
        <v>112052</v>
      </c>
      <c r="Q7628" s="1" t="s">
        <v>260960</v>
      </c>
      <c r="R7628" s="1" t="s">
        <v>79797</v>
      </c>
      <c r="S7628" s="1" t="s">
        <v>271035</v>
      </c>
      <c r="T7628" s="1" t="s">
        <v>88105</v>
      </c>
      <c r="U7628" s="1" t="s">
        <v>345177</v>
      </c>
      <c r="V7628" s="1" t="s">
        <v>345178</v>
      </c>
      <c r="W7628" s="1" t="s">
        <v>345179</v>
      </c>
      <c r="X7628" s="1" t="s">
        <v>345180</v>
      </c>
      <c r="Y7628" s="1" t="s">
        <v>345181</v>
      </c>
      <c r="Z7628" s="1" t="s">
        <v>286656</v>
      </c>
      <c r="AA7628" s="1" t="s">
        <v>345182</v>
      </c>
      <c r="AB7628" s="1" t="s">
        <v>345183</v>
      </c>
      <c r="AC7628" s="1" t="s">
        <v>345184</v>
      </c>
      <c r="AD7628" s="1" t="s">
        <v>287191</v>
      </c>
      <c r="AE7628" s="1" t="s">
        <v>345185</v>
      </c>
      <c r="AF7628" s="1" t="s">
        <v>345186</v>
      </c>
      <c r="AG7628" s="1" t="s">
        <v>345187</v>
      </c>
      <c r="AH7628" s="1" t="s">
        <v>99002</v>
      </c>
      <c r="AI7628" s="1" t="s">
        <v>345188</v>
      </c>
      <c r="AJ7628" s="1" t="s">
        <v>159527</v>
      </c>
      <c r="AK7628" s="1" t="s">
        <v>345189</v>
      </c>
      <c r="AL7628" s="1" t="s">
        <v>266229</v>
      </c>
      <c r="AM7628" s="1" t="s">
        <v>345190</v>
      </c>
      <c r="AN7628" s="1" t="s">
        <v>345191</v>
      </c>
      <c r="AO7628" s="1" t="s">
        <v>345192</v>
      </c>
      <c r="AP7628" s="1" t="s">
        <v>239818</v>
      </c>
      <c r="AQ7628" s="1" t="s">
        <v>345193</v>
      </c>
      <c r="AR7628" s="1" t="s">
        <v>345194</v>
      </c>
      <c r="AS7628" s="1" t="s">
        <v>186856</v>
      </c>
      <c r="AT7628" s="1" t="s">
        <v>157161</v>
      </c>
      <c r="AU7628" s="1" t="s">
        <v>62669</v>
      </c>
      <c r="AV7628" s="1" t="s">
        <v>162475</v>
      </c>
      <c r="AW7628" s="1" t="s">
        <v>92525</v>
      </c>
      <c r="AX7628" s="1" t="s">
        <v>56872</v>
      </c>
      <c r="AY7628" s="1" t="s">
        <v>345195</v>
      </c>
      <c r="AZ7628" s="1" t="s">
        <v>244255</v>
      </c>
      <c r="BA7628" s="1" t="s">
        <v>345196</v>
      </c>
      <c r="BB7628" s="1" t="s">
        <v>345197</v>
      </c>
      <c r="BC7628" s="1" t="s">
        <v>253509</v>
      </c>
      <c r="BD7628" s="1" t="s">
        <v>345198</v>
      </c>
      <c r="BE7628" s="1" t="s">
        <v>345199</v>
      </c>
      <c r="BF7628" s="1" t="s">
        <v>95129</v>
      </c>
      <c r="BG7628" s="1" t="s">
        <v>345200</v>
      </c>
      <c r="BH7628" s="1" t="s">
        <v>345201</v>
      </c>
      <c r="BI7628" s="1" t="s">
        <v>345202</v>
      </c>
      <c r="BJ7628" s="1" t="s">
        <v>345203</v>
      </c>
      <c r="BK7628" s="1" t="s">
        <v>345204</v>
      </c>
      <c r="BL7628" s="1" t="s">
        <v>345205</v>
      </c>
      <c r="BM7628" s="1" t="s">
        <v>345206</v>
      </c>
    </row>
    <row r="7629" spans="1:65" x14ac:dyDescent="0.3">
      <c r="A7629" s="1" t="s">
        <v>345207</v>
      </c>
      <c r="B7629" s="1" t="s">
        <v>345208</v>
      </c>
      <c r="C7629" s="1" t="s">
        <v>345209</v>
      </c>
      <c r="D7629" s="1" t="s">
        <v>345210</v>
      </c>
      <c r="E7629" s="1" t="s">
        <v>345211</v>
      </c>
      <c r="F7629" s="1" t="s">
        <v>328181</v>
      </c>
      <c r="G7629" s="1" t="s">
        <v>197709</v>
      </c>
      <c r="H7629" s="1" t="s">
        <v>61168</v>
      </c>
      <c r="I7629" s="1" t="s">
        <v>345212</v>
      </c>
      <c r="J7629" s="1" t="s">
        <v>192368</v>
      </c>
      <c r="K7629" s="1" t="s">
        <v>17262</v>
      </c>
      <c r="L7629" s="1" t="s">
        <v>345213</v>
      </c>
      <c r="M7629" s="1" t="s">
        <v>345214</v>
      </c>
      <c r="N7629" s="1" t="s">
        <v>171719</v>
      </c>
      <c r="O7629" s="1" t="s">
        <v>47255</v>
      </c>
      <c r="P7629" s="1" t="s">
        <v>164534</v>
      </c>
      <c r="Q7629" s="1" t="s">
        <v>345215</v>
      </c>
      <c r="R7629" s="1" t="s">
        <v>26399</v>
      </c>
      <c r="S7629" s="1" t="s">
        <v>125762</v>
      </c>
      <c r="T7629" s="1" t="s">
        <v>71826</v>
      </c>
      <c r="U7629" s="1" t="s">
        <v>184226</v>
      </c>
      <c r="V7629" s="1" t="s">
        <v>345216</v>
      </c>
      <c r="W7629" s="1" t="s">
        <v>345217</v>
      </c>
      <c r="X7629" s="1" t="s">
        <v>345218</v>
      </c>
      <c r="Y7629" s="1" t="s">
        <v>345219</v>
      </c>
      <c r="Z7629" s="1" t="s">
        <v>308246</v>
      </c>
      <c r="AA7629" s="1" t="s">
        <v>345220</v>
      </c>
      <c r="AB7629" s="1" t="s">
        <v>27224</v>
      </c>
      <c r="AC7629" s="1" t="s">
        <v>345221</v>
      </c>
      <c r="AD7629" s="1" t="s">
        <v>323859</v>
      </c>
      <c r="AE7629" s="1" t="s">
        <v>345222</v>
      </c>
      <c r="AF7629" s="1" t="s">
        <v>180239</v>
      </c>
      <c r="AG7629" s="1" t="s">
        <v>345223</v>
      </c>
      <c r="AH7629" s="1" t="s">
        <v>90404</v>
      </c>
      <c r="AI7629" s="1" t="s">
        <v>345224</v>
      </c>
      <c r="AJ7629" s="1" t="s">
        <v>69331</v>
      </c>
      <c r="AK7629" s="1" t="s">
        <v>345225</v>
      </c>
      <c r="AL7629" s="1" t="s">
        <v>141493</v>
      </c>
      <c r="AM7629" s="1" t="s">
        <v>345226</v>
      </c>
      <c r="AN7629" s="1" t="s">
        <v>68900</v>
      </c>
      <c r="AO7629" s="1" t="s">
        <v>320991</v>
      </c>
      <c r="AP7629" s="1" t="s">
        <v>342068</v>
      </c>
      <c r="AQ7629" s="1" t="s">
        <v>345227</v>
      </c>
      <c r="AR7629" s="1" t="s">
        <v>345228</v>
      </c>
      <c r="AS7629" s="1" t="s">
        <v>187451</v>
      </c>
      <c r="AT7629" s="1" t="s">
        <v>148115</v>
      </c>
      <c r="AU7629" s="1" t="s">
        <v>24833</v>
      </c>
      <c r="AV7629" s="1" t="s">
        <v>214704</v>
      </c>
      <c r="AW7629" s="1" t="s">
        <v>175442</v>
      </c>
      <c r="AX7629" s="1" t="s">
        <v>186040</v>
      </c>
      <c r="AY7629" s="1" t="s">
        <v>345229</v>
      </c>
      <c r="AZ7629" s="1" t="s">
        <v>242801</v>
      </c>
      <c r="BA7629" s="1" t="s">
        <v>345230</v>
      </c>
      <c r="BB7629" s="1" t="s">
        <v>345231</v>
      </c>
      <c r="BC7629" s="1" t="s">
        <v>345232</v>
      </c>
      <c r="BD7629" s="1" t="s">
        <v>345233</v>
      </c>
      <c r="BE7629" s="1" t="s">
        <v>345234</v>
      </c>
      <c r="BF7629" s="1" t="s">
        <v>165168</v>
      </c>
      <c r="BG7629" s="1" t="s">
        <v>345235</v>
      </c>
      <c r="BH7629" s="1" t="s">
        <v>345236</v>
      </c>
      <c r="BI7629" s="1" t="s">
        <v>345237</v>
      </c>
      <c r="BJ7629" s="1" t="s">
        <v>345238</v>
      </c>
      <c r="BK7629" s="1" t="s">
        <v>345239</v>
      </c>
      <c r="BL7629" s="1" t="s">
        <v>344940</v>
      </c>
      <c r="BM7629" s="1" t="s">
        <v>345240</v>
      </c>
    </row>
    <row r="7630" spans="1:65" x14ac:dyDescent="0.3">
      <c r="A7630" s="1" t="s">
        <v>345241</v>
      </c>
      <c r="B7630" s="1" t="s">
        <v>345242</v>
      </c>
      <c r="C7630" s="1" t="s">
        <v>345243</v>
      </c>
      <c r="D7630" s="1" t="s">
        <v>345244</v>
      </c>
      <c r="E7630" s="1" t="s">
        <v>17049</v>
      </c>
      <c r="F7630" s="1" t="s">
        <v>278264</v>
      </c>
      <c r="G7630" s="1" t="s">
        <v>60552</v>
      </c>
      <c r="H7630" s="1" t="s">
        <v>326420</v>
      </c>
      <c r="I7630" s="1" t="s">
        <v>138130</v>
      </c>
      <c r="J7630" s="1" t="s">
        <v>74793</v>
      </c>
      <c r="K7630" s="1" t="s">
        <v>151266</v>
      </c>
      <c r="L7630" s="1" t="s">
        <v>345245</v>
      </c>
      <c r="M7630" s="1" t="s">
        <v>345214</v>
      </c>
      <c r="N7630" s="1" t="s">
        <v>160972</v>
      </c>
      <c r="O7630" s="1" t="s">
        <v>116780</v>
      </c>
      <c r="P7630" s="1" t="s">
        <v>85057</v>
      </c>
      <c r="Q7630" s="1" t="s">
        <v>345215</v>
      </c>
      <c r="R7630" s="1" t="s">
        <v>322198</v>
      </c>
      <c r="S7630" s="1" t="s">
        <v>240916</v>
      </c>
      <c r="T7630" s="1" t="s">
        <v>273069</v>
      </c>
      <c r="U7630" s="1" t="s">
        <v>184226</v>
      </c>
      <c r="V7630" s="1" t="s">
        <v>345246</v>
      </c>
      <c r="W7630" s="1" t="s">
        <v>345247</v>
      </c>
      <c r="X7630" s="1" t="s">
        <v>345248</v>
      </c>
      <c r="Y7630" s="1" t="s">
        <v>345249</v>
      </c>
      <c r="Z7630" s="1" t="s">
        <v>286885</v>
      </c>
      <c r="AA7630" s="1" t="s">
        <v>345250</v>
      </c>
      <c r="AB7630" s="1" t="s">
        <v>231277</v>
      </c>
      <c r="AC7630" s="1" t="s">
        <v>345251</v>
      </c>
      <c r="AD7630" s="1" t="s">
        <v>321503</v>
      </c>
      <c r="AE7630" s="1" t="s">
        <v>49630</v>
      </c>
      <c r="AF7630" s="1" t="s">
        <v>180239</v>
      </c>
      <c r="AG7630" s="1" t="s">
        <v>323947</v>
      </c>
      <c r="AH7630" s="1" t="s">
        <v>58840</v>
      </c>
      <c r="AI7630" s="1" t="s">
        <v>345252</v>
      </c>
      <c r="AJ7630" s="1" t="s">
        <v>69331</v>
      </c>
      <c r="AK7630" s="1" t="s">
        <v>345253</v>
      </c>
      <c r="AL7630" s="1" t="s">
        <v>345254</v>
      </c>
      <c r="AM7630" s="1" t="s">
        <v>345255</v>
      </c>
      <c r="AN7630" s="1" t="s">
        <v>68900</v>
      </c>
      <c r="AO7630" s="1" t="s">
        <v>345256</v>
      </c>
      <c r="AP7630" s="1" t="s">
        <v>345257</v>
      </c>
      <c r="AQ7630" s="1" t="s">
        <v>345258</v>
      </c>
      <c r="AR7630" s="1" t="s">
        <v>345228</v>
      </c>
      <c r="AS7630" s="1" t="s">
        <v>216594</v>
      </c>
      <c r="AT7630" s="1" t="s">
        <v>187752</v>
      </c>
      <c r="AU7630" s="1" t="s">
        <v>212532</v>
      </c>
      <c r="AV7630" s="1" t="s">
        <v>301571</v>
      </c>
      <c r="AW7630" s="1" t="s">
        <v>10393</v>
      </c>
      <c r="AX7630" s="1" t="s">
        <v>266086</v>
      </c>
      <c r="AY7630" s="1" t="s">
        <v>345259</v>
      </c>
      <c r="AZ7630" s="1" t="s">
        <v>162909</v>
      </c>
      <c r="BA7630" s="1" t="s">
        <v>345260</v>
      </c>
      <c r="BB7630" s="1" t="s">
        <v>345261</v>
      </c>
      <c r="BC7630" s="1" t="s">
        <v>254040</v>
      </c>
      <c r="BD7630" s="1" t="s">
        <v>345262</v>
      </c>
      <c r="BE7630" s="1" t="s">
        <v>345263</v>
      </c>
      <c r="BF7630" s="1" t="s">
        <v>50288</v>
      </c>
      <c r="BG7630" s="1" t="s">
        <v>345264</v>
      </c>
      <c r="BH7630" s="1" t="s">
        <v>345265</v>
      </c>
      <c r="BI7630" s="1" t="s">
        <v>283179</v>
      </c>
      <c r="BJ7630" s="1" t="s">
        <v>345266</v>
      </c>
      <c r="BK7630" s="1" t="s">
        <v>345267</v>
      </c>
      <c r="BL7630" s="1" t="s">
        <v>118834</v>
      </c>
      <c r="BM7630" s="1" t="s">
        <v>345268</v>
      </c>
    </row>
    <row r="7631" spans="1:65" x14ac:dyDescent="0.3">
      <c r="A7631" s="1" t="s">
        <v>345269</v>
      </c>
      <c r="B7631" s="1" t="s">
        <v>345270</v>
      </c>
      <c r="C7631" s="1" t="s">
        <v>345271</v>
      </c>
      <c r="D7631" s="1" t="s">
        <v>345272</v>
      </c>
      <c r="E7631" s="1" t="s">
        <v>340964</v>
      </c>
      <c r="F7631" s="1" t="s">
        <v>126456</v>
      </c>
      <c r="G7631" s="1" t="s">
        <v>160045</v>
      </c>
      <c r="H7631" s="1" t="s">
        <v>295431</v>
      </c>
      <c r="I7631" s="1" t="s">
        <v>33291</v>
      </c>
      <c r="J7631" s="1" t="s">
        <v>51815</v>
      </c>
      <c r="K7631" s="1" t="s">
        <v>163165</v>
      </c>
      <c r="L7631" s="1" t="s">
        <v>20628</v>
      </c>
      <c r="M7631" s="1" t="s">
        <v>299139</v>
      </c>
      <c r="N7631" s="1" t="s">
        <v>9801</v>
      </c>
      <c r="O7631" s="1" t="s">
        <v>77962</v>
      </c>
      <c r="P7631" s="1" t="s">
        <v>213780</v>
      </c>
      <c r="Q7631" s="1" t="s">
        <v>345273</v>
      </c>
      <c r="R7631" s="1" t="s">
        <v>269209</v>
      </c>
      <c r="S7631" s="1" t="s">
        <v>125788</v>
      </c>
      <c r="T7631" s="1" t="s">
        <v>29762</v>
      </c>
      <c r="U7631" s="1" t="s">
        <v>345274</v>
      </c>
      <c r="V7631" s="1" t="s">
        <v>345275</v>
      </c>
      <c r="W7631" s="1" t="s">
        <v>345276</v>
      </c>
      <c r="X7631" s="1" t="s">
        <v>345277</v>
      </c>
      <c r="Y7631" s="1" t="s">
        <v>345278</v>
      </c>
      <c r="Z7631" s="1" t="s">
        <v>345279</v>
      </c>
      <c r="AA7631" s="1" t="s">
        <v>345280</v>
      </c>
      <c r="AB7631" s="1" t="s">
        <v>345281</v>
      </c>
      <c r="AC7631" s="1" t="s">
        <v>345282</v>
      </c>
      <c r="AD7631" s="1" t="s">
        <v>306923</v>
      </c>
      <c r="AE7631" s="1" t="s">
        <v>345283</v>
      </c>
      <c r="AF7631" s="1" t="s">
        <v>322977</v>
      </c>
      <c r="AG7631" s="1" t="s">
        <v>345284</v>
      </c>
      <c r="AH7631" s="1" t="s">
        <v>79354</v>
      </c>
      <c r="AI7631" s="1" t="s">
        <v>345285</v>
      </c>
      <c r="AJ7631" s="1" t="s">
        <v>267956</v>
      </c>
      <c r="AK7631" s="1" t="s">
        <v>344858</v>
      </c>
      <c r="AL7631" s="1" t="s">
        <v>345286</v>
      </c>
      <c r="AM7631" s="1" t="s">
        <v>345287</v>
      </c>
      <c r="AN7631" s="1" t="s">
        <v>345288</v>
      </c>
      <c r="AO7631" s="1" t="s">
        <v>345289</v>
      </c>
      <c r="AP7631" s="1" t="s">
        <v>345290</v>
      </c>
      <c r="AQ7631" s="1" t="s">
        <v>345291</v>
      </c>
      <c r="AR7631" s="1" t="s">
        <v>345292</v>
      </c>
      <c r="AS7631" s="1" t="s">
        <v>345293</v>
      </c>
      <c r="AT7631" s="1" t="s">
        <v>124941</v>
      </c>
      <c r="AU7631" s="1" t="s">
        <v>160831</v>
      </c>
      <c r="AV7631" s="1" t="s">
        <v>185703</v>
      </c>
      <c r="AW7631" s="1" t="s">
        <v>60965</v>
      </c>
      <c r="AX7631" s="1" t="s">
        <v>161407</v>
      </c>
      <c r="AY7631" s="1" t="s">
        <v>345294</v>
      </c>
      <c r="AZ7631" s="1" t="s">
        <v>249782</v>
      </c>
      <c r="BA7631" s="1" t="s">
        <v>345295</v>
      </c>
      <c r="BB7631" s="1" t="s">
        <v>345296</v>
      </c>
      <c r="BC7631" s="1" t="s">
        <v>249484</v>
      </c>
      <c r="BD7631" s="1" t="s">
        <v>345297</v>
      </c>
      <c r="BE7631" s="1" t="s">
        <v>345298</v>
      </c>
      <c r="BF7631" s="1" t="s">
        <v>75108</v>
      </c>
      <c r="BG7631" s="1" t="s">
        <v>345299</v>
      </c>
      <c r="BH7631" s="1" t="s">
        <v>345300</v>
      </c>
      <c r="BI7631" s="1" t="s">
        <v>57586</v>
      </c>
      <c r="BJ7631" s="1" t="s">
        <v>345301</v>
      </c>
      <c r="BK7631" s="1" t="s">
        <v>345302</v>
      </c>
      <c r="BL7631" s="1" t="s">
        <v>345303</v>
      </c>
      <c r="BM7631" s="1" t="s">
        <v>345304</v>
      </c>
    </row>
    <row r="7632" spans="1:65" x14ac:dyDescent="0.3">
      <c r="A7632" s="1" t="s">
        <v>345305</v>
      </c>
      <c r="B7632" s="1" t="s">
        <v>345306</v>
      </c>
      <c r="C7632" s="1" t="s">
        <v>345307</v>
      </c>
      <c r="D7632" s="1" t="s">
        <v>345308</v>
      </c>
      <c r="E7632" s="1" t="s">
        <v>194515</v>
      </c>
      <c r="F7632" s="1" t="s">
        <v>269267</v>
      </c>
      <c r="G7632" s="1" t="s">
        <v>32122</v>
      </c>
      <c r="H7632" s="1" t="s">
        <v>345309</v>
      </c>
      <c r="I7632" s="1" t="s">
        <v>83782</v>
      </c>
      <c r="J7632" s="1" t="s">
        <v>345310</v>
      </c>
      <c r="K7632" s="1" t="s">
        <v>126734</v>
      </c>
      <c r="L7632" s="1" t="s">
        <v>242053</v>
      </c>
      <c r="M7632" s="1" t="s">
        <v>345311</v>
      </c>
      <c r="N7632" s="1" t="s">
        <v>345312</v>
      </c>
      <c r="O7632" s="1" t="s">
        <v>78733</v>
      </c>
      <c r="P7632" s="1" t="s">
        <v>300584</v>
      </c>
      <c r="Q7632" s="1" t="s">
        <v>345313</v>
      </c>
      <c r="R7632" s="1" t="s">
        <v>57436</v>
      </c>
      <c r="S7632" s="1" t="s">
        <v>249482</v>
      </c>
      <c r="T7632" s="1" t="s">
        <v>213949</v>
      </c>
      <c r="U7632" s="1" t="s">
        <v>84069</v>
      </c>
      <c r="V7632" s="1" t="s">
        <v>345314</v>
      </c>
      <c r="W7632" s="1" t="s">
        <v>319289</v>
      </c>
      <c r="X7632" s="1" t="s">
        <v>345315</v>
      </c>
      <c r="Y7632" s="1" t="s">
        <v>345316</v>
      </c>
      <c r="Z7632" s="1" t="s">
        <v>285931</v>
      </c>
      <c r="AA7632" s="1" t="s">
        <v>345317</v>
      </c>
      <c r="AB7632" s="1" t="s">
        <v>53204</v>
      </c>
      <c r="AC7632" s="1" t="s">
        <v>345318</v>
      </c>
      <c r="AD7632" s="1" t="s">
        <v>304599</v>
      </c>
      <c r="AE7632" s="1" t="s">
        <v>345319</v>
      </c>
      <c r="AF7632" s="1" t="s">
        <v>125096</v>
      </c>
      <c r="AG7632" s="1" t="s">
        <v>345320</v>
      </c>
      <c r="AH7632" s="1" t="s">
        <v>76278</v>
      </c>
      <c r="AI7632" s="1" t="s">
        <v>345321</v>
      </c>
      <c r="AJ7632" s="1" t="s">
        <v>209298</v>
      </c>
      <c r="AK7632" s="1" t="s">
        <v>345322</v>
      </c>
      <c r="AL7632" s="1" t="s">
        <v>188464</v>
      </c>
      <c r="AM7632" s="1" t="s">
        <v>345323</v>
      </c>
      <c r="AN7632" s="1" t="s">
        <v>16227</v>
      </c>
      <c r="AO7632" s="1" t="s">
        <v>345324</v>
      </c>
      <c r="AP7632" s="1" t="s">
        <v>345325</v>
      </c>
      <c r="AQ7632" s="1" t="s">
        <v>345326</v>
      </c>
      <c r="AR7632" s="1" t="s">
        <v>345327</v>
      </c>
      <c r="AS7632" s="1" t="s">
        <v>282184</v>
      </c>
      <c r="AT7632" s="1" t="s">
        <v>160157</v>
      </c>
      <c r="AU7632" s="1" t="s">
        <v>24097</v>
      </c>
      <c r="AV7632" s="1" t="s">
        <v>47644</v>
      </c>
      <c r="AW7632" s="1" t="s">
        <v>15669</v>
      </c>
      <c r="AX7632" s="1" t="s">
        <v>166161</v>
      </c>
      <c r="AY7632" s="1" t="s">
        <v>282441</v>
      </c>
      <c r="AZ7632" s="1" t="s">
        <v>124328</v>
      </c>
      <c r="BA7632" s="1" t="s">
        <v>345328</v>
      </c>
      <c r="BB7632" s="1" t="s">
        <v>345329</v>
      </c>
      <c r="BC7632" s="1" t="s">
        <v>255893</v>
      </c>
      <c r="BD7632" s="1" t="s">
        <v>323817</v>
      </c>
      <c r="BE7632" s="1" t="s">
        <v>345330</v>
      </c>
      <c r="BF7632" s="1" t="s">
        <v>344148</v>
      </c>
      <c r="BG7632" s="1" t="s">
        <v>345331</v>
      </c>
      <c r="BH7632" s="1" t="s">
        <v>345332</v>
      </c>
      <c r="BI7632" s="1" t="s">
        <v>345333</v>
      </c>
      <c r="BJ7632" s="1" t="s">
        <v>345334</v>
      </c>
      <c r="BK7632" s="1" t="s">
        <v>345335</v>
      </c>
      <c r="BL7632" s="1" t="s">
        <v>321997</v>
      </c>
      <c r="BM7632" s="1" t="s">
        <v>345336</v>
      </c>
    </row>
    <row r="7633" spans="1:65" x14ac:dyDescent="0.3">
      <c r="A7633" s="1" t="s">
        <v>345337</v>
      </c>
      <c r="B7633" s="1" t="s">
        <v>345338</v>
      </c>
      <c r="C7633" s="1" t="s">
        <v>217908</v>
      </c>
      <c r="D7633" s="1" t="s">
        <v>345339</v>
      </c>
      <c r="E7633" s="1" t="s">
        <v>345340</v>
      </c>
      <c r="F7633" s="1" t="s">
        <v>341976</v>
      </c>
      <c r="G7633" s="1" t="s">
        <v>188873</v>
      </c>
      <c r="H7633" s="1" t="s">
        <v>345341</v>
      </c>
      <c r="I7633" s="1" t="s">
        <v>265319</v>
      </c>
      <c r="J7633" s="1" t="s">
        <v>24468</v>
      </c>
      <c r="K7633" s="1" t="s">
        <v>249695</v>
      </c>
      <c r="L7633" s="1" t="s">
        <v>63584</v>
      </c>
      <c r="M7633" s="1" t="s">
        <v>345311</v>
      </c>
      <c r="N7633" s="1" t="s">
        <v>270374</v>
      </c>
      <c r="O7633" s="1" t="s">
        <v>48755</v>
      </c>
      <c r="P7633" s="1" t="s">
        <v>104681</v>
      </c>
      <c r="Q7633" s="1" t="s">
        <v>345313</v>
      </c>
      <c r="R7633" s="1" t="s">
        <v>98095</v>
      </c>
      <c r="S7633" s="1" t="s">
        <v>345342</v>
      </c>
      <c r="T7633" s="1" t="s">
        <v>328771</v>
      </c>
      <c r="U7633" s="1" t="s">
        <v>84069</v>
      </c>
      <c r="V7633" s="1" t="s">
        <v>345343</v>
      </c>
      <c r="W7633" s="1" t="s">
        <v>345344</v>
      </c>
      <c r="X7633" s="1" t="s">
        <v>345345</v>
      </c>
      <c r="Y7633" s="1" t="s">
        <v>345346</v>
      </c>
      <c r="Z7633" s="1" t="s">
        <v>54344</v>
      </c>
      <c r="AA7633" s="1" t="s">
        <v>345347</v>
      </c>
      <c r="AB7633" s="1" t="s">
        <v>255090</v>
      </c>
      <c r="AC7633" s="1" t="s">
        <v>345348</v>
      </c>
      <c r="AD7633" s="1" t="s">
        <v>27964</v>
      </c>
      <c r="AE7633" s="1" t="s">
        <v>345220</v>
      </c>
      <c r="AF7633" s="1" t="s">
        <v>125096</v>
      </c>
      <c r="AG7633" s="1" t="s">
        <v>345349</v>
      </c>
      <c r="AH7633" s="1" t="s">
        <v>29108</v>
      </c>
      <c r="AI7633" s="1" t="s">
        <v>345350</v>
      </c>
      <c r="AJ7633" s="1" t="s">
        <v>209298</v>
      </c>
      <c r="AK7633" s="1" t="s">
        <v>345351</v>
      </c>
      <c r="AL7633" s="1" t="s">
        <v>345352</v>
      </c>
      <c r="AM7633" s="1" t="s">
        <v>345353</v>
      </c>
      <c r="AN7633" s="1" t="s">
        <v>16227</v>
      </c>
      <c r="AO7633" s="1" t="s">
        <v>345354</v>
      </c>
      <c r="AP7633" s="1" t="s">
        <v>345355</v>
      </c>
      <c r="AQ7633" s="1" t="s">
        <v>323065</v>
      </c>
      <c r="AR7633" s="1" t="s">
        <v>345327</v>
      </c>
      <c r="AS7633" s="1" t="s">
        <v>206697</v>
      </c>
      <c r="AT7633" s="1" t="s">
        <v>192270</v>
      </c>
      <c r="AU7633" s="1" t="s">
        <v>259367</v>
      </c>
      <c r="AV7633" s="1" t="s">
        <v>47350</v>
      </c>
      <c r="AW7633" s="1" t="s">
        <v>30073</v>
      </c>
      <c r="AX7633" s="1" t="s">
        <v>142326</v>
      </c>
      <c r="AY7633" s="1" t="s">
        <v>345356</v>
      </c>
      <c r="AZ7633" s="1" t="s">
        <v>241598</v>
      </c>
      <c r="BA7633" s="1" t="s">
        <v>345357</v>
      </c>
      <c r="BB7633" s="1" t="s">
        <v>345358</v>
      </c>
      <c r="BC7633" s="1" t="s">
        <v>258197</v>
      </c>
      <c r="BD7633" s="1" t="s">
        <v>345359</v>
      </c>
      <c r="BE7633" s="1" t="s">
        <v>345360</v>
      </c>
      <c r="BF7633" s="1" t="s">
        <v>134330</v>
      </c>
      <c r="BG7633" s="1" t="s">
        <v>345361</v>
      </c>
      <c r="BH7633" s="1" t="s">
        <v>345362</v>
      </c>
      <c r="BI7633" s="1" t="s">
        <v>345363</v>
      </c>
      <c r="BJ7633" s="1" t="s">
        <v>241746</v>
      </c>
      <c r="BK7633" s="1" t="s">
        <v>345364</v>
      </c>
      <c r="BL7633" s="1" t="s">
        <v>322228</v>
      </c>
      <c r="BM7633" s="1" t="s">
        <v>345365</v>
      </c>
    </row>
    <row r="7634" spans="1:65" x14ac:dyDescent="0.3">
      <c r="A7634" s="1" t="s">
        <v>345366</v>
      </c>
      <c r="B7634" s="1" t="s">
        <v>345367</v>
      </c>
      <c r="C7634" s="1" t="s">
        <v>151909</v>
      </c>
      <c r="D7634" s="1" t="s">
        <v>345368</v>
      </c>
      <c r="E7634" s="1" t="s">
        <v>345369</v>
      </c>
      <c r="F7634" s="1" t="s">
        <v>100097</v>
      </c>
      <c r="G7634" s="1" t="s">
        <v>160004</v>
      </c>
      <c r="H7634" s="1" t="s">
        <v>114998</v>
      </c>
      <c r="I7634" s="1" t="s">
        <v>228203</v>
      </c>
      <c r="J7634" s="1" t="s">
        <v>39361</v>
      </c>
      <c r="K7634" s="1" t="s">
        <v>172415</v>
      </c>
      <c r="L7634" s="1" t="s">
        <v>14084</v>
      </c>
      <c r="M7634" s="1" t="s">
        <v>138093</v>
      </c>
      <c r="N7634" s="1" t="s">
        <v>219649</v>
      </c>
      <c r="O7634" s="1" t="s">
        <v>49297</v>
      </c>
      <c r="P7634" s="1" t="s">
        <v>11571</v>
      </c>
      <c r="Q7634" s="1" t="s">
        <v>204739</v>
      </c>
      <c r="R7634" s="1" t="s">
        <v>301985</v>
      </c>
      <c r="S7634" s="1" t="s">
        <v>268376</v>
      </c>
      <c r="T7634" s="1" t="s">
        <v>65566</v>
      </c>
      <c r="U7634" s="1" t="s">
        <v>345370</v>
      </c>
      <c r="V7634" s="1" t="s">
        <v>345371</v>
      </c>
      <c r="W7634" s="1" t="s">
        <v>345372</v>
      </c>
      <c r="X7634" s="1" t="s">
        <v>345373</v>
      </c>
      <c r="Y7634" s="1" t="s">
        <v>345374</v>
      </c>
      <c r="Z7634" s="1" t="s">
        <v>50058</v>
      </c>
      <c r="AA7634" s="1" t="s">
        <v>345375</v>
      </c>
      <c r="AB7634" s="1" t="s">
        <v>249287</v>
      </c>
      <c r="AC7634" s="1" t="s">
        <v>345376</v>
      </c>
      <c r="AD7634" s="1" t="s">
        <v>15235</v>
      </c>
      <c r="AE7634" s="1" t="s">
        <v>345377</v>
      </c>
      <c r="AF7634" s="1" t="s">
        <v>345378</v>
      </c>
      <c r="AG7634" s="1" t="s">
        <v>345379</v>
      </c>
      <c r="AH7634" s="1" t="s">
        <v>13720</v>
      </c>
      <c r="AI7634" s="1" t="s">
        <v>345380</v>
      </c>
      <c r="AJ7634" s="1" t="s">
        <v>60388</v>
      </c>
      <c r="AK7634" s="1" t="s">
        <v>345381</v>
      </c>
      <c r="AL7634" s="1" t="s">
        <v>98103</v>
      </c>
      <c r="AM7634" s="1" t="s">
        <v>345382</v>
      </c>
      <c r="AN7634" s="1" t="s">
        <v>345383</v>
      </c>
      <c r="AO7634" s="1" t="s">
        <v>345384</v>
      </c>
      <c r="AP7634" s="1" t="s">
        <v>165020</v>
      </c>
      <c r="AQ7634" s="1" t="s">
        <v>345385</v>
      </c>
      <c r="AR7634" s="1" t="s">
        <v>331818</v>
      </c>
      <c r="AS7634" s="1" t="s">
        <v>53045</v>
      </c>
      <c r="AT7634" s="1" t="s">
        <v>175084</v>
      </c>
      <c r="AU7634" s="1" t="s">
        <v>45541</v>
      </c>
      <c r="AV7634" s="1" t="s">
        <v>199604</v>
      </c>
      <c r="AW7634" s="1" t="s">
        <v>103209</v>
      </c>
      <c r="AX7634" s="1" t="s">
        <v>159695</v>
      </c>
      <c r="AY7634" s="1" t="s">
        <v>221544</v>
      </c>
      <c r="AZ7634" s="1" t="s">
        <v>160893</v>
      </c>
      <c r="BA7634" s="1" t="s">
        <v>345386</v>
      </c>
      <c r="BB7634" s="1" t="s">
        <v>345387</v>
      </c>
      <c r="BC7634" s="1" t="s">
        <v>248980</v>
      </c>
      <c r="BD7634" s="1" t="s">
        <v>345388</v>
      </c>
      <c r="BE7634" s="1" t="s">
        <v>345389</v>
      </c>
      <c r="BF7634" s="1" t="s">
        <v>90494</v>
      </c>
      <c r="BG7634" s="1" t="s">
        <v>345390</v>
      </c>
      <c r="BH7634" s="1" t="s">
        <v>345391</v>
      </c>
      <c r="BI7634" s="1" t="s">
        <v>345392</v>
      </c>
      <c r="BJ7634" s="1" t="s">
        <v>345393</v>
      </c>
      <c r="BK7634" s="1" t="s">
        <v>345394</v>
      </c>
      <c r="BL7634" s="1" t="s">
        <v>345395</v>
      </c>
      <c r="BM7634" s="1" t="s">
        <v>345396</v>
      </c>
    </row>
    <row r="7635" spans="1:65" x14ac:dyDescent="0.3">
      <c r="A7635" s="1" t="s">
        <v>345397</v>
      </c>
      <c r="B7635" s="1" t="s">
        <v>345398</v>
      </c>
      <c r="C7635" s="1" t="s">
        <v>345399</v>
      </c>
      <c r="D7635" s="1" t="s">
        <v>191387</v>
      </c>
      <c r="E7635" s="1" t="s">
        <v>345400</v>
      </c>
      <c r="F7635" s="1" t="s">
        <v>287936</v>
      </c>
      <c r="G7635" s="1" t="s">
        <v>31392</v>
      </c>
      <c r="H7635" s="1" t="s">
        <v>11594</v>
      </c>
      <c r="I7635" s="1" t="s">
        <v>309876</v>
      </c>
      <c r="J7635" s="1" t="s">
        <v>242070</v>
      </c>
      <c r="K7635" s="1" t="s">
        <v>11322</v>
      </c>
      <c r="L7635" s="1" t="s">
        <v>143212</v>
      </c>
      <c r="M7635" s="1" t="s">
        <v>124271</v>
      </c>
      <c r="N7635" s="1" t="s">
        <v>345401</v>
      </c>
      <c r="O7635" s="1" t="s">
        <v>128756</v>
      </c>
      <c r="P7635" s="1" t="s">
        <v>148884</v>
      </c>
      <c r="Q7635" s="1" t="s">
        <v>123552</v>
      </c>
      <c r="R7635" s="1" t="s">
        <v>163854</v>
      </c>
      <c r="S7635" s="1" t="s">
        <v>215368</v>
      </c>
      <c r="T7635" s="1" t="s">
        <v>73594</v>
      </c>
      <c r="U7635" s="1" t="s">
        <v>28569</v>
      </c>
      <c r="V7635" s="1" t="s">
        <v>345402</v>
      </c>
      <c r="W7635" s="1" t="s">
        <v>345403</v>
      </c>
      <c r="X7635" s="1" t="s">
        <v>345404</v>
      </c>
      <c r="Y7635" s="1" t="s">
        <v>345405</v>
      </c>
      <c r="Z7635" s="1" t="s">
        <v>304599</v>
      </c>
      <c r="AA7635" s="1" t="s">
        <v>345406</v>
      </c>
      <c r="AB7635" s="1" t="s">
        <v>39740</v>
      </c>
      <c r="AC7635" s="1" t="s">
        <v>345407</v>
      </c>
      <c r="AD7635" s="1" t="s">
        <v>302233</v>
      </c>
      <c r="AE7635" s="1" t="s">
        <v>345408</v>
      </c>
      <c r="AF7635" s="1" t="s">
        <v>28831</v>
      </c>
      <c r="AG7635" s="1" t="s">
        <v>345409</v>
      </c>
      <c r="AH7635" s="1" t="s">
        <v>74365</v>
      </c>
      <c r="AI7635" s="1" t="s">
        <v>345410</v>
      </c>
      <c r="AJ7635" s="1" t="s">
        <v>89377</v>
      </c>
      <c r="AK7635" s="1" t="s">
        <v>345411</v>
      </c>
      <c r="AL7635" s="1" t="s">
        <v>284721</v>
      </c>
      <c r="AM7635" s="1" t="s">
        <v>345412</v>
      </c>
      <c r="AN7635" s="1" t="s">
        <v>345413</v>
      </c>
      <c r="AO7635" s="1" t="s">
        <v>345414</v>
      </c>
      <c r="AP7635" s="1" t="s">
        <v>48152</v>
      </c>
      <c r="AQ7635" s="1" t="s">
        <v>345415</v>
      </c>
      <c r="AR7635" s="1" t="s">
        <v>167878</v>
      </c>
      <c r="AS7635" s="1" t="s">
        <v>158803</v>
      </c>
      <c r="AT7635" s="1" t="s">
        <v>120308</v>
      </c>
      <c r="AU7635" s="1" t="s">
        <v>65165</v>
      </c>
      <c r="AV7635" s="1" t="s">
        <v>141863</v>
      </c>
      <c r="AW7635" s="1" t="s">
        <v>238581</v>
      </c>
      <c r="AX7635" s="1" t="s">
        <v>142664</v>
      </c>
      <c r="AY7635" s="1" t="s">
        <v>195254</v>
      </c>
      <c r="AZ7635" s="1" t="s">
        <v>288847</v>
      </c>
      <c r="BA7635" s="1" t="s">
        <v>345416</v>
      </c>
      <c r="BB7635" s="1" t="s">
        <v>345417</v>
      </c>
      <c r="BC7635" s="1" t="s">
        <v>254967</v>
      </c>
      <c r="BD7635" s="1" t="s">
        <v>345418</v>
      </c>
      <c r="BE7635" s="1" t="s">
        <v>345419</v>
      </c>
      <c r="BF7635" s="1" t="s">
        <v>192823</v>
      </c>
      <c r="BG7635" s="1" t="s">
        <v>345420</v>
      </c>
      <c r="BH7635" s="1" t="s">
        <v>345421</v>
      </c>
      <c r="BI7635" s="1" t="s">
        <v>345422</v>
      </c>
      <c r="BJ7635" s="1" t="s">
        <v>345423</v>
      </c>
      <c r="BK7635" s="1" t="s">
        <v>345424</v>
      </c>
      <c r="BL7635" s="1" t="s">
        <v>304829</v>
      </c>
      <c r="BM7635" s="1" t="s">
        <v>345425</v>
      </c>
    </row>
    <row r="7636" spans="1:65" x14ac:dyDescent="0.3">
      <c r="A7636" s="1" t="s">
        <v>345426</v>
      </c>
      <c r="B7636" s="1" t="s">
        <v>345427</v>
      </c>
      <c r="C7636" s="1" t="s">
        <v>345428</v>
      </c>
      <c r="D7636" s="1" t="s">
        <v>345429</v>
      </c>
      <c r="E7636" s="1" t="s">
        <v>285792</v>
      </c>
      <c r="F7636" s="1" t="s">
        <v>345430</v>
      </c>
      <c r="G7636" s="1" t="s">
        <v>124830</v>
      </c>
      <c r="H7636" s="1" t="s">
        <v>345431</v>
      </c>
      <c r="I7636" s="1" t="s">
        <v>345432</v>
      </c>
      <c r="J7636" s="1" t="s">
        <v>22673</v>
      </c>
      <c r="K7636" s="1" t="s">
        <v>165839</v>
      </c>
      <c r="L7636" s="1" t="s">
        <v>345433</v>
      </c>
      <c r="M7636" s="1" t="s">
        <v>43530</v>
      </c>
      <c r="N7636" s="1" t="s">
        <v>345434</v>
      </c>
      <c r="O7636" s="1" t="s">
        <v>87511</v>
      </c>
      <c r="P7636" s="1" t="s">
        <v>123747</v>
      </c>
      <c r="Q7636" s="1" t="s">
        <v>345435</v>
      </c>
      <c r="R7636" s="1" t="s">
        <v>271557</v>
      </c>
      <c r="S7636" s="1" t="s">
        <v>211838</v>
      </c>
      <c r="T7636" s="1" t="s">
        <v>345436</v>
      </c>
      <c r="U7636" s="1" t="s">
        <v>181345</v>
      </c>
      <c r="V7636" s="1" t="s">
        <v>345437</v>
      </c>
      <c r="W7636" s="1" t="s">
        <v>345438</v>
      </c>
      <c r="X7636" s="1" t="s">
        <v>345439</v>
      </c>
      <c r="Y7636" s="1" t="s">
        <v>345440</v>
      </c>
      <c r="Z7636" s="1" t="s">
        <v>212431</v>
      </c>
      <c r="AA7636" s="1" t="s">
        <v>345441</v>
      </c>
      <c r="AB7636" s="1" t="s">
        <v>256858</v>
      </c>
      <c r="AC7636" s="1" t="s">
        <v>345442</v>
      </c>
      <c r="AD7636" s="1" t="s">
        <v>307626</v>
      </c>
      <c r="AE7636" s="1" t="s">
        <v>345443</v>
      </c>
      <c r="AF7636" s="1" t="s">
        <v>137253</v>
      </c>
      <c r="AG7636" s="1" t="s">
        <v>345444</v>
      </c>
      <c r="AH7636" s="1" t="s">
        <v>48950</v>
      </c>
      <c r="AI7636" s="1" t="s">
        <v>345445</v>
      </c>
      <c r="AJ7636" s="1" t="s">
        <v>290057</v>
      </c>
      <c r="AK7636" s="1" t="s">
        <v>345446</v>
      </c>
      <c r="AL7636" s="1" t="s">
        <v>345447</v>
      </c>
      <c r="AM7636" s="1" t="s">
        <v>345448</v>
      </c>
      <c r="AN7636" s="1" t="s">
        <v>345449</v>
      </c>
      <c r="AO7636" s="1" t="s">
        <v>345450</v>
      </c>
      <c r="AP7636" s="1" t="s">
        <v>345451</v>
      </c>
      <c r="AQ7636" s="1" t="s">
        <v>345452</v>
      </c>
      <c r="AR7636" s="1" t="s">
        <v>314128</v>
      </c>
      <c r="AS7636" s="1" t="s">
        <v>48451</v>
      </c>
      <c r="AT7636" s="1" t="s">
        <v>48879</v>
      </c>
      <c r="AU7636" s="1" t="s">
        <v>128420</v>
      </c>
      <c r="AV7636" s="1" t="s">
        <v>345453</v>
      </c>
      <c r="AW7636" s="1" t="s">
        <v>84726</v>
      </c>
      <c r="AX7636" s="1" t="s">
        <v>153188</v>
      </c>
      <c r="AY7636" s="1" t="s">
        <v>275882</v>
      </c>
      <c r="AZ7636" s="1" t="s">
        <v>246656</v>
      </c>
      <c r="BA7636" s="1" t="s">
        <v>345454</v>
      </c>
      <c r="BB7636" s="1" t="s">
        <v>345455</v>
      </c>
      <c r="BC7636" s="1" t="s">
        <v>250380</v>
      </c>
      <c r="BD7636" s="1" t="s">
        <v>345456</v>
      </c>
      <c r="BE7636" s="1" t="s">
        <v>345457</v>
      </c>
      <c r="BF7636" s="1" t="s">
        <v>55564</v>
      </c>
      <c r="BG7636" s="1" t="s">
        <v>345458</v>
      </c>
      <c r="BH7636" s="1" t="s">
        <v>345459</v>
      </c>
      <c r="BI7636" s="1" t="s">
        <v>345460</v>
      </c>
      <c r="BJ7636" s="1" t="s">
        <v>345461</v>
      </c>
      <c r="BK7636" s="1" t="s">
        <v>345462</v>
      </c>
      <c r="BL7636" s="1" t="s">
        <v>325161</v>
      </c>
      <c r="BM7636" s="1" t="s">
        <v>345463</v>
      </c>
    </row>
    <row r="7637" spans="1:65" x14ac:dyDescent="0.3">
      <c r="A7637" s="1" t="s">
        <v>345464</v>
      </c>
      <c r="B7637" s="1" t="s">
        <v>345465</v>
      </c>
      <c r="C7637" s="1" t="s">
        <v>345466</v>
      </c>
      <c r="D7637" s="1" t="s">
        <v>20169</v>
      </c>
      <c r="E7637" s="1" t="s">
        <v>345467</v>
      </c>
      <c r="F7637" s="1" t="s">
        <v>184634</v>
      </c>
      <c r="G7637" s="1" t="s">
        <v>66266</v>
      </c>
      <c r="H7637" s="1" t="s">
        <v>39115</v>
      </c>
      <c r="I7637" s="1" t="s">
        <v>20303</v>
      </c>
      <c r="J7637" s="1" t="s">
        <v>50243</v>
      </c>
      <c r="K7637" s="1" t="s">
        <v>123723</v>
      </c>
      <c r="L7637" s="1" t="s">
        <v>345468</v>
      </c>
      <c r="M7637" s="1" t="s">
        <v>43530</v>
      </c>
      <c r="N7637" s="1" t="s">
        <v>115618</v>
      </c>
      <c r="O7637" s="1" t="s">
        <v>109071</v>
      </c>
      <c r="P7637" s="1" t="s">
        <v>190356</v>
      </c>
      <c r="Q7637" s="1" t="s">
        <v>345435</v>
      </c>
      <c r="R7637" s="1" t="s">
        <v>158053</v>
      </c>
      <c r="S7637" s="1" t="s">
        <v>216371</v>
      </c>
      <c r="T7637" s="1" t="s">
        <v>273875</v>
      </c>
      <c r="U7637" s="1" t="s">
        <v>181345</v>
      </c>
      <c r="V7637" s="1" t="s">
        <v>345469</v>
      </c>
      <c r="W7637" s="1" t="s">
        <v>345470</v>
      </c>
      <c r="X7637" s="1" t="s">
        <v>345471</v>
      </c>
      <c r="Y7637" s="1" t="s">
        <v>345472</v>
      </c>
      <c r="Z7637" s="1" t="s">
        <v>345473</v>
      </c>
      <c r="AA7637" s="1" t="s">
        <v>345474</v>
      </c>
      <c r="AB7637" s="1" t="s">
        <v>285794</v>
      </c>
      <c r="AC7637" s="1" t="s">
        <v>345475</v>
      </c>
      <c r="AD7637" s="1" t="s">
        <v>324397</v>
      </c>
      <c r="AE7637" s="1" t="s">
        <v>345476</v>
      </c>
      <c r="AF7637" s="1" t="s">
        <v>137253</v>
      </c>
      <c r="AG7637" s="1" t="s">
        <v>345477</v>
      </c>
      <c r="AH7637" s="1" t="s">
        <v>25163</v>
      </c>
      <c r="AI7637" s="1" t="s">
        <v>345478</v>
      </c>
      <c r="AJ7637" s="1" t="s">
        <v>290057</v>
      </c>
      <c r="AK7637" s="1" t="s">
        <v>341412</v>
      </c>
      <c r="AL7637" s="1" t="s">
        <v>22221</v>
      </c>
      <c r="AM7637" s="1" t="s">
        <v>345479</v>
      </c>
      <c r="AN7637" s="1" t="s">
        <v>345449</v>
      </c>
      <c r="AO7637" s="1" t="s">
        <v>345480</v>
      </c>
      <c r="AP7637" s="1" t="s">
        <v>325546</v>
      </c>
      <c r="AQ7637" s="1" t="s">
        <v>345481</v>
      </c>
      <c r="AR7637" s="1" t="s">
        <v>314128</v>
      </c>
      <c r="AS7637" s="1" t="s">
        <v>93630</v>
      </c>
      <c r="AT7637" s="1" t="s">
        <v>188016</v>
      </c>
      <c r="AU7637" s="1" t="s">
        <v>33610</v>
      </c>
      <c r="AV7637" s="1" t="s">
        <v>189815</v>
      </c>
      <c r="AW7637" s="1" t="s">
        <v>47255</v>
      </c>
      <c r="AX7637" s="1" t="s">
        <v>68696</v>
      </c>
      <c r="AY7637" s="1" t="s">
        <v>290008</v>
      </c>
      <c r="AZ7637" s="1" t="s">
        <v>122580</v>
      </c>
      <c r="BA7637" s="1" t="s">
        <v>152091</v>
      </c>
      <c r="BB7637" s="1" t="s">
        <v>345482</v>
      </c>
      <c r="BC7637" s="1" t="s">
        <v>260753</v>
      </c>
      <c r="BD7637" s="1" t="s">
        <v>345483</v>
      </c>
      <c r="BE7637" s="1" t="s">
        <v>323462</v>
      </c>
      <c r="BF7637" s="1" t="s">
        <v>49154</v>
      </c>
      <c r="BG7637" s="1" t="s">
        <v>345484</v>
      </c>
      <c r="BH7637" s="1" t="s">
        <v>345485</v>
      </c>
      <c r="BI7637" s="1" t="s">
        <v>345486</v>
      </c>
      <c r="BJ7637" s="1" t="s">
        <v>345487</v>
      </c>
      <c r="BK7637" s="1" t="s">
        <v>345488</v>
      </c>
      <c r="BL7637" s="1" t="s">
        <v>345489</v>
      </c>
      <c r="BM7637" s="1" t="s">
        <v>345490</v>
      </c>
    </row>
    <row r="7638" spans="1:65" x14ac:dyDescent="0.3">
      <c r="A7638" s="1" t="s">
        <v>345491</v>
      </c>
      <c r="B7638" s="1" t="s">
        <v>345492</v>
      </c>
      <c r="C7638" s="1" t="s">
        <v>345493</v>
      </c>
      <c r="D7638" s="1" t="s">
        <v>345494</v>
      </c>
      <c r="E7638" s="1" t="s">
        <v>105206</v>
      </c>
      <c r="F7638" s="1" t="s">
        <v>345495</v>
      </c>
      <c r="G7638" s="1" t="s">
        <v>277324</v>
      </c>
      <c r="H7638" s="1" t="s">
        <v>104294</v>
      </c>
      <c r="I7638" s="1" t="s">
        <v>345496</v>
      </c>
      <c r="J7638" s="1" t="s">
        <v>274827</v>
      </c>
      <c r="K7638" s="1" t="s">
        <v>297076</v>
      </c>
      <c r="L7638" s="1" t="s">
        <v>138714</v>
      </c>
      <c r="M7638" s="1" t="s">
        <v>20178</v>
      </c>
      <c r="N7638" s="1" t="s">
        <v>185156</v>
      </c>
      <c r="O7638" s="1" t="s">
        <v>18584</v>
      </c>
      <c r="P7638" s="1" t="s">
        <v>136593</v>
      </c>
      <c r="Q7638" s="1" t="s">
        <v>345497</v>
      </c>
      <c r="R7638" s="1" t="s">
        <v>94965</v>
      </c>
      <c r="S7638" s="1" t="s">
        <v>71412</v>
      </c>
      <c r="T7638" s="1" t="s">
        <v>345498</v>
      </c>
      <c r="U7638" s="1" t="s">
        <v>130350</v>
      </c>
      <c r="V7638" s="1" t="s">
        <v>345499</v>
      </c>
      <c r="W7638" s="1" t="s">
        <v>345500</v>
      </c>
      <c r="X7638" s="1" t="s">
        <v>345501</v>
      </c>
      <c r="Y7638" s="1" t="s">
        <v>345502</v>
      </c>
      <c r="Z7638" s="1" t="s">
        <v>285330</v>
      </c>
      <c r="AA7638" s="1" t="s">
        <v>345503</v>
      </c>
      <c r="AB7638" s="1" t="s">
        <v>281443</v>
      </c>
      <c r="AC7638" s="1" t="s">
        <v>345504</v>
      </c>
      <c r="AD7638" s="1" t="s">
        <v>158407</v>
      </c>
      <c r="AE7638" s="1" t="s">
        <v>345505</v>
      </c>
      <c r="AF7638" s="1" t="s">
        <v>345506</v>
      </c>
      <c r="AG7638" s="1" t="s">
        <v>345507</v>
      </c>
      <c r="AH7638" s="1" t="s">
        <v>17043</v>
      </c>
      <c r="AI7638" s="1" t="s">
        <v>345508</v>
      </c>
      <c r="AJ7638" s="1" t="s">
        <v>215560</v>
      </c>
      <c r="AK7638" s="1" t="s">
        <v>345509</v>
      </c>
      <c r="AL7638" s="1" t="s">
        <v>345510</v>
      </c>
      <c r="AM7638" s="1" t="s">
        <v>345511</v>
      </c>
      <c r="AN7638" s="1" t="s">
        <v>345512</v>
      </c>
      <c r="AO7638" s="1" t="s">
        <v>345513</v>
      </c>
      <c r="AP7638" s="1" t="s">
        <v>324609</v>
      </c>
      <c r="AQ7638" s="1" t="s">
        <v>345514</v>
      </c>
      <c r="AR7638" s="1" t="s">
        <v>345515</v>
      </c>
      <c r="AS7638" s="1" t="s">
        <v>345516</v>
      </c>
      <c r="AT7638" s="1" t="s">
        <v>168224</v>
      </c>
      <c r="AU7638" s="1" t="s">
        <v>345517</v>
      </c>
      <c r="AV7638" s="1" t="s">
        <v>140231</v>
      </c>
      <c r="AW7638" s="1" t="s">
        <v>77685</v>
      </c>
      <c r="AX7638" s="1" t="s">
        <v>233262</v>
      </c>
      <c r="AY7638" s="1" t="s">
        <v>154704</v>
      </c>
      <c r="AZ7638" s="1" t="s">
        <v>123194</v>
      </c>
      <c r="BA7638" s="1" t="s">
        <v>166200</v>
      </c>
      <c r="BB7638" s="1" t="s">
        <v>345518</v>
      </c>
      <c r="BC7638" s="1" t="s">
        <v>249944</v>
      </c>
      <c r="BD7638" s="1" t="s">
        <v>345519</v>
      </c>
      <c r="BE7638" s="1" t="s">
        <v>345520</v>
      </c>
      <c r="BF7638" s="1" t="s">
        <v>40712</v>
      </c>
      <c r="BG7638" s="1" t="s">
        <v>345521</v>
      </c>
      <c r="BH7638" s="1" t="s">
        <v>345522</v>
      </c>
      <c r="BI7638" s="1" t="s">
        <v>29431</v>
      </c>
      <c r="BJ7638" s="1" t="s">
        <v>345523</v>
      </c>
      <c r="BK7638" s="1" t="s">
        <v>345524</v>
      </c>
      <c r="BL7638" s="1" t="s">
        <v>116736</v>
      </c>
      <c r="BM7638" s="1" t="s">
        <v>324311</v>
      </c>
    </row>
    <row r="7639" spans="1:65" x14ac:dyDescent="0.3">
      <c r="A7639" s="1" t="s">
        <v>345525</v>
      </c>
      <c r="B7639" s="1" t="s">
        <v>345526</v>
      </c>
      <c r="C7639" s="1" t="s">
        <v>202331</v>
      </c>
      <c r="D7639" s="1" t="s">
        <v>345527</v>
      </c>
      <c r="E7639" s="1" t="s">
        <v>287612</v>
      </c>
      <c r="F7639" s="1" t="s">
        <v>345528</v>
      </c>
      <c r="G7639" s="1" t="s">
        <v>199021</v>
      </c>
      <c r="H7639" s="1" t="s">
        <v>65957</v>
      </c>
      <c r="I7639" s="1" t="s">
        <v>270479</v>
      </c>
      <c r="J7639" s="1" t="s">
        <v>15545</v>
      </c>
      <c r="K7639" s="1" t="s">
        <v>16112</v>
      </c>
      <c r="L7639" s="1" t="s">
        <v>186187</v>
      </c>
      <c r="M7639" s="1" t="s">
        <v>345529</v>
      </c>
      <c r="N7639" s="1" t="s">
        <v>220954</v>
      </c>
      <c r="O7639" s="1" t="s">
        <v>51793</v>
      </c>
      <c r="P7639" s="1" t="s">
        <v>193418</v>
      </c>
      <c r="Q7639" s="1" t="s">
        <v>345530</v>
      </c>
      <c r="R7639" s="1" t="s">
        <v>302542</v>
      </c>
      <c r="S7639" s="1" t="s">
        <v>307067</v>
      </c>
      <c r="T7639" s="1" t="s">
        <v>345531</v>
      </c>
      <c r="U7639" s="1" t="s">
        <v>120536</v>
      </c>
      <c r="V7639" s="1" t="s">
        <v>345532</v>
      </c>
      <c r="W7639" s="1" t="s">
        <v>345533</v>
      </c>
      <c r="X7639" s="1" t="s">
        <v>345534</v>
      </c>
      <c r="Y7639" s="1" t="s">
        <v>345535</v>
      </c>
      <c r="Z7639" s="1" t="s">
        <v>345536</v>
      </c>
      <c r="AA7639" s="1" t="s">
        <v>345537</v>
      </c>
      <c r="AB7639" s="1" t="s">
        <v>64405</v>
      </c>
      <c r="AC7639" s="1" t="s">
        <v>345538</v>
      </c>
      <c r="AD7639" s="1" t="s">
        <v>283374</v>
      </c>
      <c r="AE7639" s="1" t="s">
        <v>345505</v>
      </c>
      <c r="AF7639" s="1" t="s">
        <v>159367</v>
      </c>
      <c r="AG7639" s="1" t="s">
        <v>345539</v>
      </c>
      <c r="AH7639" s="1" t="s">
        <v>12881</v>
      </c>
      <c r="AI7639" s="1" t="s">
        <v>345540</v>
      </c>
      <c r="AJ7639" s="1" t="s">
        <v>194189</v>
      </c>
      <c r="AK7639" s="1" t="s">
        <v>345541</v>
      </c>
      <c r="AL7639" s="1" t="s">
        <v>99290</v>
      </c>
      <c r="AM7639" s="1" t="s">
        <v>345542</v>
      </c>
      <c r="AN7639" s="1" t="s">
        <v>137018</v>
      </c>
      <c r="AO7639" s="1" t="s">
        <v>345543</v>
      </c>
      <c r="AP7639" s="1" t="s">
        <v>142812</v>
      </c>
      <c r="AQ7639" s="1" t="s">
        <v>345544</v>
      </c>
      <c r="AR7639" s="1" t="s">
        <v>345545</v>
      </c>
      <c r="AS7639" s="1" t="s">
        <v>187532</v>
      </c>
      <c r="AT7639" s="1" t="s">
        <v>15459</v>
      </c>
      <c r="AU7639" s="1" t="s">
        <v>21268</v>
      </c>
      <c r="AV7639" s="1" t="s">
        <v>345546</v>
      </c>
      <c r="AW7639" s="1" t="s">
        <v>135579</v>
      </c>
      <c r="AX7639" s="1" t="s">
        <v>252774</v>
      </c>
      <c r="AY7639" s="1" t="s">
        <v>338915</v>
      </c>
      <c r="AZ7639" s="1" t="s">
        <v>212680</v>
      </c>
      <c r="BA7639" s="1" t="s">
        <v>345547</v>
      </c>
      <c r="BB7639" s="1" t="s">
        <v>345548</v>
      </c>
      <c r="BC7639" s="1" t="s">
        <v>249904</v>
      </c>
      <c r="BD7639" s="1" t="s">
        <v>345549</v>
      </c>
      <c r="BE7639" s="1" t="s">
        <v>345550</v>
      </c>
      <c r="BF7639" s="1" t="s">
        <v>136067</v>
      </c>
      <c r="BG7639" s="1" t="s">
        <v>345551</v>
      </c>
      <c r="BH7639" s="1" t="s">
        <v>345552</v>
      </c>
      <c r="BI7639" s="1" t="s">
        <v>65675</v>
      </c>
      <c r="BJ7639" s="1" t="s">
        <v>345553</v>
      </c>
      <c r="BK7639" s="1" t="s">
        <v>345554</v>
      </c>
      <c r="BL7639" s="1" t="s">
        <v>322228</v>
      </c>
      <c r="BM7639" s="1" t="s">
        <v>345555</v>
      </c>
    </row>
    <row r="7640" spans="1:65" x14ac:dyDescent="0.3">
      <c r="A7640" s="1" t="s">
        <v>345556</v>
      </c>
      <c r="B7640" s="1" t="s">
        <v>345557</v>
      </c>
      <c r="C7640" s="1" t="s">
        <v>345558</v>
      </c>
      <c r="D7640" s="1" t="s">
        <v>345559</v>
      </c>
      <c r="E7640" s="1" t="s">
        <v>300448</v>
      </c>
      <c r="F7640" s="1" t="s">
        <v>345560</v>
      </c>
      <c r="G7640" s="1" t="s">
        <v>66536</v>
      </c>
      <c r="H7640" s="1" t="s">
        <v>345561</v>
      </c>
      <c r="I7640" s="1" t="s">
        <v>92431</v>
      </c>
      <c r="J7640" s="1" t="s">
        <v>255032</v>
      </c>
      <c r="K7640" s="1" t="s">
        <v>44665</v>
      </c>
      <c r="L7640" s="1" t="s">
        <v>127045</v>
      </c>
      <c r="M7640" s="1" t="s">
        <v>71671</v>
      </c>
      <c r="N7640" s="1" t="s">
        <v>208178</v>
      </c>
      <c r="O7640" s="1" t="s">
        <v>10890</v>
      </c>
      <c r="P7640" s="1" t="s">
        <v>87456</v>
      </c>
      <c r="Q7640" s="1" t="s">
        <v>163931</v>
      </c>
      <c r="R7640" s="1" t="s">
        <v>345562</v>
      </c>
      <c r="S7640" s="1" t="s">
        <v>245184</v>
      </c>
      <c r="T7640" s="1" t="s">
        <v>178191</v>
      </c>
      <c r="U7640" s="1" t="s">
        <v>325675</v>
      </c>
      <c r="V7640" s="1" t="s">
        <v>345563</v>
      </c>
      <c r="W7640" s="1" t="s">
        <v>345564</v>
      </c>
      <c r="X7640" s="1" t="s">
        <v>345565</v>
      </c>
      <c r="Y7640" s="1" t="s">
        <v>345566</v>
      </c>
      <c r="Z7640" s="1" t="s">
        <v>343741</v>
      </c>
      <c r="AA7640" s="1" t="s">
        <v>345567</v>
      </c>
      <c r="AB7640" s="1" t="s">
        <v>17071</v>
      </c>
      <c r="AC7640" s="1" t="s">
        <v>345568</v>
      </c>
      <c r="AD7640" s="1" t="s">
        <v>194524</v>
      </c>
      <c r="AE7640" s="1" t="s">
        <v>345569</v>
      </c>
      <c r="AF7640" s="1" t="s">
        <v>345570</v>
      </c>
      <c r="AG7640" s="1" t="s">
        <v>345571</v>
      </c>
      <c r="AH7640" s="1" t="s">
        <v>42780</v>
      </c>
      <c r="AI7640" s="1" t="s">
        <v>345572</v>
      </c>
      <c r="AJ7640" s="1" t="s">
        <v>281357</v>
      </c>
      <c r="AK7640" s="1" t="s">
        <v>345573</v>
      </c>
      <c r="AL7640" s="1" t="s">
        <v>345574</v>
      </c>
      <c r="AM7640" s="1" t="s">
        <v>345575</v>
      </c>
      <c r="AN7640" s="1" t="s">
        <v>21098</v>
      </c>
      <c r="AO7640" s="1" t="s">
        <v>345576</v>
      </c>
      <c r="AP7640" s="1" t="s">
        <v>168916</v>
      </c>
      <c r="AQ7640" s="1" t="s">
        <v>345577</v>
      </c>
      <c r="AR7640" s="1" t="s">
        <v>345578</v>
      </c>
      <c r="AS7640" s="1" t="s">
        <v>77163</v>
      </c>
      <c r="AT7640" s="1" t="s">
        <v>168224</v>
      </c>
      <c r="AU7640" s="1" t="s">
        <v>71132</v>
      </c>
      <c r="AV7640" s="1" t="s">
        <v>166939</v>
      </c>
      <c r="AW7640" s="1" t="s">
        <v>53100</v>
      </c>
      <c r="AX7640" s="1" t="s">
        <v>170085</v>
      </c>
      <c r="AY7640" s="1" t="s">
        <v>345579</v>
      </c>
      <c r="AZ7640" s="1" t="s">
        <v>267771</v>
      </c>
      <c r="BA7640" s="1" t="s">
        <v>111220</v>
      </c>
      <c r="BB7640" s="1" t="s">
        <v>345580</v>
      </c>
      <c r="BC7640" s="1" t="s">
        <v>253570</v>
      </c>
      <c r="BD7640" s="1" t="s">
        <v>345581</v>
      </c>
      <c r="BE7640" s="1" t="s">
        <v>345582</v>
      </c>
      <c r="BF7640" s="1" t="s">
        <v>52802</v>
      </c>
      <c r="BG7640" s="1" t="s">
        <v>345583</v>
      </c>
      <c r="BH7640" s="1" t="s">
        <v>345584</v>
      </c>
      <c r="BI7640" s="1" t="s">
        <v>324148</v>
      </c>
      <c r="BJ7640" s="1" t="s">
        <v>345585</v>
      </c>
      <c r="BK7640" s="1" t="s">
        <v>345586</v>
      </c>
      <c r="BL7640" s="1" t="s">
        <v>118281</v>
      </c>
      <c r="BM7640" s="1" t="s">
        <v>345587</v>
      </c>
    </row>
    <row r="7641" spans="1:65" x14ac:dyDescent="0.3">
      <c r="A7641" s="1" t="s">
        <v>345588</v>
      </c>
      <c r="B7641" s="1" t="s">
        <v>345589</v>
      </c>
      <c r="C7641" s="1" t="s">
        <v>50568</v>
      </c>
      <c r="D7641" s="1" t="s">
        <v>345590</v>
      </c>
      <c r="E7641" s="1" t="s">
        <v>345591</v>
      </c>
      <c r="F7641" s="1" t="s">
        <v>162964</v>
      </c>
      <c r="G7641" s="1" t="s">
        <v>153573</v>
      </c>
      <c r="H7641" s="1" t="s">
        <v>341833</v>
      </c>
      <c r="I7641" s="1" t="s">
        <v>253938</v>
      </c>
      <c r="J7641" s="1" t="s">
        <v>88157</v>
      </c>
      <c r="K7641" s="1" t="s">
        <v>20037</v>
      </c>
      <c r="L7641" s="1" t="s">
        <v>122884</v>
      </c>
      <c r="M7641" s="1" t="s">
        <v>71671</v>
      </c>
      <c r="N7641" s="1" t="s">
        <v>287174</v>
      </c>
      <c r="O7641" s="1" t="s">
        <v>80722</v>
      </c>
      <c r="P7641" s="1" t="s">
        <v>84988</v>
      </c>
      <c r="Q7641" s="1" t="s">
        <v>163931</v>
      </c>
      <c r="R7641" s="1" t="s">
        <v>80121</v>
      </c>
      <c r="S7641" s="1" t="s">
        <v>204395</v>
      </c>
      <c r="T7641" s="1" t="s">
        <v>190877</v>
      </c>
      <c r="U7641" s="1" t="s">
        <v>325675</v>
      </c>
      <c r="V7641" s="1" t="s">
        <v>345592</v>
      </c>
      <c r="W7641" s="1" t="s">
        <v>345593</v>
      </c>
      <c r="X7641" s="1" t="s">
        <v>345594</v>
      </c>
      <c r="Y7641" s="1" t="s">
        <v>345595</v>
      </c>
      <c r="Z7641" s="1" t="s">
        <v>319846</v>
      </c>
      <c r="AA7641" s="1" t="s">
        <v>345596</v>
      </c>
      <c r="AB7641" s="1" t="s">
        <v>15388</v>
      </c>
      <c r="AC7641" s="1" t="s">
        <v>345597</v>
      </c>
      <c r="AD7641" s="1" t="s">
        <v>306326</v>
      </c>
      <c r="AE7641" s="1" t="s">
        <v>345598</v>
      </c>
      <c r="AF7641" s="1" t="s">
        <v>345570</v>
      </c>
      <c r="AG7641" s="1" t="s">
        <v>345599</v>
      </c>
      <c r="AH7641" s="1" t="s">
        <v>13543</v>
      </c>
      <c r="AI7641" s="1" t="s">
        <v>345600</v>
      </c>
      <c r="AJ7641" s="1" t="s">
        <v>281357</v>
      </c>
      <c r="AK7641" s="1" t="s">
        <v>345601</v>
      </c>
      <c r="AL7641" s="1" t="s">
        <v>138112</v>
      </c>
      <c r="AM7641" s="1" t="s">
        <v>324207</v>
      </c>
      <c r="AN7641" s="1" t="s">
        <v>21098</v>
      </c>
      <c r="AO7641" s="1" t="s">
        <v>345602</v>
      </c>
      <c r="AP7641" s="1" t="s">
        <v>345325</v>
      </c>
      <c r="AQ7641" s="1" t="s">
        <v>345603</v>
      </c>
      <c r="AR7641" s="1" t="s">
        <v>345578</v>
      </c>
      <c r="AS7641" s="1" t="s">
        <v>103045</v>
      </c>
      <c r="AT7641" s="1" t="s">
        <v>166469</v>
      </c>
      <c r="AU7641" s="1" t="s">
        <v>88850</v>
      </c>
      <c r="AV7641" s="1" t="s">
        <v>186901</v>
      </c>
      <c r="AW7641" s="1" t="s">
        <v>89460</v>
      </c>
      <c r="AX7641" s="1" t="s">
        <v>177342</v>
      </c>
      <c r="AY7641" s="1" t="s">
        <v>345579</v>
      </c>
      <c r="AZ7641" s="1" t="s">
        <v>326406</v>
      </c>
      <c r="BA7641" s="1" t="s">
        <v>20574</v>
      </c>
      <c r="BB7641" s="1" t="s">
        <v>345604</v>
      </c>
      <c r="BC7641" s="1" t="s">
        <v>252630</v>
      </c>
      <c r="BD7641" s="1" t="s">
        <v>324080</v>
      </c>
      <c r="BE7641" s="1" t="s">
        <v>345605</v>
      </c>
      <c r="BF7641" s="1" t="s">
        <v>93111</v>
      </c>
      <c r="BG7641" s="1" t="s">
        <v>345606</v>
      </c>
      <c r="BH7641" s="1" t="s">
        <v>345607</v>
      </c>
      <c r="BI7641" s="1" t="s">
        <v>10100</v>
      </c>
      <c r="BJ7641" s="1" t="s">
        <v>345608</v>
      </c>
      <c r="BK7641" s="1" t="s">
        <v>345609</v>
      </c>
      <c r="BL7641" s="1" t="s">
        <v>308363</v>
      </c>
      <c r="BM7641" s="1" t="s">
        <v>345610</v>
      </c>
    </row>
    <row r="7642" spans="1:65" x14ac:dyDescent="0.3">
      <c r="A7642" s="1" t="s">
        <v>345611</v>
      </c>
      <c r="B7642" s="1" t="s">
        <v>345612</v>
      </c>
      <c r="C7642" s="1" t="s">
        <v>345613</v>
      </c>
      <c r="D7642" s="1" t="s">
        <v>345614</v>
      </c>
      <c r="E7642" s="1" t="s">
        <v>345615</v>
      </c>
      <c r="F7642" s="1" t="s">
        <v>158731</v>
      </c>
      <c r="G7642" s="1" t="s">
        <v>195677</v>
      </c>
      <c r="H7642" s="1" t="s">
        <v>181578</v>
      </c>
      <c r="I7642" s="1" t="s">
        <v>345616</v>
      </c>
      <c r="J7642" s="1" t="s">
        <v>345617</v>
      </c>
      <c r="K7642" s="1" t="s">
        <v>150335</v>
      </c>
      <c r="L7642" s="1" t="s">
        <v>290123</v>
      </c>
      <c r="M7642" s="1" t="s">
        <v>345618</v>
      </c>
      <c r="N7642" s="1" t="s">
        <v>238200</v>
      </c>
      <c r="O7642" s="1" t="s">
        <v>52448</v>
      </c>
      <c r="P7642" s="1" t="s">
        <v>107459</v>
      </c>
      <c r="Q7642" s="1" t="s">
        <v>222364</v>
      </c>
      <c r="R7642" s="1" t="s">
        <v>345619</v>
      </c>
      <c r="S7642" s="1" t="s">
        <v>249105</v>
      </c>
      <c r="T7642" s="1" t="s">
        <v>289752</v>
      </c>
      <c r="U7642" s="1" t="s">
        <v>345620</v>
      </c>
      <c r="V7642" s="1" t="s">
        <v>345621</v>
      </c>
      <c r="W7642" s="1" t="s">
        <v>345622</v>
      </c>
      <c r="X7642" s="1" t="s">
        <v>345623</v>
      </c>
      <c r="Y7642" s="1" t="s">
        <v>345624</v>
      </c>
      <c r="Z7642" s="1" t="s">
        <v>307872</v>
      </c>
      <c r="AA7642" s="1" t="s">
        <v>345625</v>
      </c>
      <c r="AB7642" s="1" t="s">
        <v>31456</v>
      </c>
      <c r="AC7642" s="1" t="s">
        <v>345626</v>
      </c>
      <c r="AD7642" s="1" t="s">
        <v>323338</v>
      </c>
      <c r="AE7642" s="1" t="s">
        <v>241373</v>
      </c>
      <c r="AF7642" s="1" t="s">
        <v>273418</v>
      </c>
      <c r="AG7642" s="1" t="s">
        <v>345627</v>
      </c>
      <c r="AH7642" s="1" t="s">
        <v>16985</v>
      </c>
      <c r="AI7642" s="1" t="s">
        <v>345628</v>
      </c>
      <c r="AJ7642" s="1" t="s">
        <v>345629</v>
      </c>
      <c r="AK7642" s="1" t="s">
        <v>345630</v>
      </c>
      <c r="AL7642" s="1" t="s">
        <v>324405</v>
      </c>
      <c r="AM7642" s="1" t="s">
        <v>305651</v>
      </c>
      <c r="AN7642" s="1" t="s">
        <v>43593</v>
      </c>
      <c r="AO7642" s="1" t="s">
        <v>345631</v>
      </c>
      <c r="AP7642" s="1" t="s">
        <v>345632</v>
      </c>
      <c r="AQ7642" s="1" t="s">
        <v>345633</v>
      </c>
      <c r="AR7642" s="1" t="s">
        <v>151074</v>
      </c>
      <c r="AS7642" s="1" t="s">
        <v>73028</v>
      </c>
      <c r="AT7642" s="1" t="s">
        <v>177437</v>
      </c>
      <c r="AU7642" s="1" t="s">
        <v>216824</v>
      </c>
      <c r="AV7642" s="1" t="s">
        <v>345634</v>
      </c>
      <c r="AW7642" s="1" t="s">
        <v>63691</v>
      </c>
      <c r="AX7642" s="1" t="s">
        <v>297372</v>
      </c>
      <c r="AY7642" s="1" t="s">
        <v>345635</v>
      </c>
      <c r="AZ7642" s="1" t="s">
        <v>151481</v>
      </c>
      <c r="BA7642" s="1" t="s">
        <v>68270</v>
      </c>
      <c r="BB7642" s="1" t="s">
        <v>345636</v>
      </c>
      <c r="BC7642" s="1" t="s">
        <v>250400</v>
      </c>
      <c r="BD7642" s="1" t="s">
        <v>345637</v>
      </c>
      <c r="BE7642" s="1" t="s">
        <v>345638</v>
      </c>
      <c r="BF7642" s="1" t="s">
        <v>30172</v>
      </c>
      <c r="BG7642" s="1" t="s">
        <v>345639</v>
      </c>
      <c r="BH7642" s="1" t="s">
        <v>345640</v>
      </c>
      <c r="BI7642" s="1" t="s">
        <v>345641</v>
      </c>
      <c r="BJ7642" s="1" t="s">
        <v>345642</v>
      </c>
      <c r="BK7642" s="1" t="s">
        <v>345643</v>
      </c>
      <c r="BL7642" s="1" t="s">
        <v>107674</v>
      </c>
      <c r="BM7642" s="1" t="s">
        <v>345644</v>
      </c>
    </row>
    <row r="7643" spans="1:65" x14ac:dyDescent="0.3">
      <c r="A7643" s="1" t="s">
        <v>345645</v>
      </c>
      <c r="B7643" s="1" t="s">
        <v>345646</v>
      </c>
      <c r="C7643" s="1" t="s">
        <v>345647</v>
      </c>
      <c r="D7643" s="1" t="s">
        <v>345648</v>
      </c>
      <c r="E7643" s="1" t="s">
        <v>308445</v>
      </c>
      <c r="F7643" s="1" t="s">
        <v>345649</v>
      </c>
      <c r="G7643" s="1" t="s">
        <v>345650</v>
      </c>
      <c r="H7643" s="1" t="s">
        <v>213560</v>
      </c>
      <c r="I7643" s="1" t="s">
        <v>104052</v>
      </c>
      <c r="J7643" s="1" t="s">
        <v>345651</v>
      </c>
      <c r="K7643" s="1" t="s">
        <v>174212</v>
      </c>
      <c r="L7643" s="1" t="s">
        <v>89811</v>
      </c>
      <c r="M7643" s="1" t="s">
        <v>295601</v>
      </c>
      <c r="N7643" s="1" t="s">
        <v>345652</v>
      </c>
      <c r="O7643" s="1" t="s">
        <v>54552</v>
      </c>
      <c r="P7643" s="1" t="s">
        <v>81409</v>
      </c>
      <c r="Q7643" s="1" t="s">
        <v>95634</v>
      </c>
      <c r="R7643" s="1" t="s">
        <v>345653</v>
      </c>
      <c r="S7643" s="1" t="s">
        <v>251406</v>
      </c>
      <c r="T7643" s="1" t="s">
        <v>97441</v>
      </c>
      <c r="U7643" s="1" t="s">
        <v>345654</v>
      </c>
      <c r="V7643" s="1" t="s">
        <v>345655</v>
      </c>
      <c r="W7643" s="1" t="s">
        <v>345656</v>
      </c>
      <c r="X7643" s="1" t="s">
        <v>345657</v>
      </c>
      <c r="Y7643" s="1" t="s">
        <v>345658</v>
      </c>
      <c r="Z7643" s="1" t="s">
        <v>308208</v>
      </c>
      <c r="AA7643" s="1" t="s">
        <v>345659</v>
      </c>
      <c r="AB7643" s="1" t="s">
        <v>345660</v>
      </c>
      <c r="AC7643" s="1" t="s">
        <v>345661</v>
      </c>
      <c r="AD7643" s="1" t="s">
        <v>302272</v>
      </c>
      <c r="AE7643" s="1" t="s">
        <v>345662</v>
      </c>
      <c r="AF7643" s="1" t="s">
        <v>45916</v>
      </c>
      <c r="AG7643" s="1" t="s">
        <v>345663</v>
      </c>
      <c r="AH7643" s="1" t="s">
        <v>49210</v>
      </c>
      <c r="AI7643" s="1" t="s">
        <v>345664</v>
      </c>
      <c r="AJ7643" s="1" t="s">
        <v>135851</v>
      </c>
      <c r="AK7643" s="1" t="s">
        <v>345665</v>
      </c>
      <c r="AL7643" s="1" t="s">
        <v>345666</v>
      </c>
      <c r="AM7643" s="1" t="s">
        <v>320714</v>
      </c>
      <c r="AN7643" s="1" t="s">
        <v>345667</v>
      </c>
      <c r="AO7643" s="1" t="s">
        <v>345668</v>
      </c>
      <c r="AP7643" s="1" t="s">
        <v>324609</v>
      </c>
      <c r="AQ7643" s="1" t="s">
        <v>345669</v>
      </c>
      <c r="AR7643" s="1" t="s">
        <v>345670</v>
      </c>
      <c r="AS7643" s="1" t="s">
        <v>176102</v>
      </c>
      <c r="AT7643" s="1" t="s">
        <v>151342</v>
      </c>
      <c r="AU7643" s="1" t="s">
        <v>171559</v>
      </c>
      <c r="AV7643" s="1" t="s">
        <v>244000</v>
      </c>
      <c r="AW7643" s="1" t="s">
        <v>98659</v>
      </c>
      <c r="AX7643" s="1" t="s">
        <v>160698</v>
      </c>
      <c r="AY7643" s="1" t="s">
        <v>345671</v>
      </c>
      <c r="AZ7643" s="1" t="s">
        <v>241405</v>
      </c>
      <c r="BA7643" s="1" t="s">
        <v>296821</v>
      </c>
      <c r="BB7643" s="1" t="s">
        <v>345672</v>
      </c>
      <c r="BC7643" s="1" t="s">
        <v>252926</v>
      </c>
      <c r="BD7643" s="1" t="s">
        <v>345673</v>
      </c>
      <c r="BE7643" s="1" t="s">
        <v>345674</v>
      </c>
      <c r="BF7643" s="1" t="s">
        <v>93111</v>
      </c>
      <c r="BG7643" s="1" t="s">
        <v>345675</v>
      </c>
      <c r="BH7643" s="1" t="s">
        <v>345676</v>
      </c>
      <c r="BI7643" s="1" t="s">
        <v>345677</v>
      </c>
      <c r="BJ7643" s="1" t="s">
        <v>345678</v>
      </c>
      <c r="BK7643" s="1" t="s">
        <v>345679</v>
      </c>
      <c r="BL7643" s="1" t="s">
        <v>345680</v>
      </c>
      <c r="BM7643" s="1" t="s">
        <v>345681</v>
      </c>
    </row>
    <row r="7644" spans="1:65" x14ac:dyDescent="0.3">
      <c r="A7644" s="1" t="s">
        <v>345682</v>
      </c>
      <c r="B7644" s="1" t="s">
        <v>345683</v>
      </c>
      <c r="C7644" s="1" t="s">
        <v>345684</v>
      </c>
      <c r="D7644" s="1" t="s">
        <v>345685</v>
      </c>
      <c r="E7644" s="1" t="s">
        <v>345686</v>
      </c>
      <c r="F7644" s="1" t="s">
        <v>345687</v>
      </c>
      <c r="G7644" s="1" t="s">
        <v>47836</v>
      </c>
      <c r="H7644" s="1" t="s">
        <v>345688</v>
      </c>
      <c r="I7644" s="1" t="s">
        <v>79901</v>
      </c>
      <c r="J7644" s="1" t="s">
        <v>345689</v>
      </c>
      <c r="K7644" s="1" t="s">
        <v>228004</v>
      </c>
      <c r="L7644" s="1" t="s">
        <v>191019</v>
      </c>
      <c r="M7644" s="1" t="s">
        <v>133888</v>
      </c>
      <c r="N7644" s="1" t="s">
        <v>345690</v>
      </c>
      <c r="O7644" s="1" t="s">
        <v>76082</v>
      </c>
      <c r="P7644" s="1" t="s">
        <v>94964</v>
      </c>
      <c r="Q7644" s="1" t="s">
        <v>334301</v>
      </c>
      <c r="R7644" s="1" t="s">
        <v>345691</v>
      </c>
      <c r="S7644" s="1" t="s">
        <v>238248</v>
      </c>
      <c r="T7644" s="1" t="s">
        <v>154889</v>
      </c>
      <c r="U7644" s="1" t="s">
        <v>345692</v>
      </c>
      <c r="V7644" s="1" t="s">
        <v>345693</v>
      </c>
      <c r="W7644" s="1" t="s">
        <v>345694</v>
      </c>
      <c r="X7644" s="1" t="s">
        <v>345695</v>
      </c>
      <c r="Y7644" s="1" t="s">
        <v>345696</v>
      </c>
      <c r="Z7644" s="1" t="s">
        <v>239718</v>
      </c>
      <c r="AA7644" s="1" t="s">
        <v>345697</v>
      </c>
      <c r="AB7644" s="1" t="s">
        <v>58508</v>
      </c>
      <c r="AC7644" s="1" t="s">
        <v>345698</v>
      </c>
      <c r="AD7644" s="1" t="s">
        <v>213127</v>
      </c>
      <c r="AE7644" s="1" t="s">
        <v>345699</v>
      </c>
      <c r="AF7644" s="1" t="s">
        <v>345700</v>
      </c>
      <c r="AG7644" s="1" t="s">
        <v>345701</v>
      </c>
      <c r="AH7644" s="1" t="s">
        <v>81181</v>
      </c>
      <c r="AI7644" s="1" t="s">
        <v>345702</v>
      </c>
      <c r="AJ7644" s="1" t="s">
        <v>202167</v>
      </c>
      <c r="AK7644" s="1" t="s">
        <v>345703</v>
      </c>
      <c r="AL7644" s="1" t="s">
        <v>188865</v>
      </c>
      <c r="AM7644" s="1" t="s">
        <v>345704</v>
      </c>
      <c r="AN7644" s="1" t="s">
        <v>345705</v>
      </c>
      <c r="AO7644" s="1" t="s">
        <v>345706</v>
      </c>
      <c r="AP7644" s="1" t="s">
        <v>271215</v>
      </c>
      <c r="AQ7644" s="1" t="s">
        <v>345707</v>
      </c>
      <c r="AR7644" s="1" t="s">
        <v>345708</v>
      </c>
      <c r="AS7644" s="1" t="s">
        <v>88891</v>
      </c>
      <c r="AT7644" s="1" t="s">
        <v>33144</v>
      </c>
      <c r="AU7644" s="1" t="s">
        <v>163209</v>
      </c>
      <c r="AV7644" s="1" t="s">
        <v>160386</v>
      </c>
      <c r="AW7644" s="1" t="s">
        <v>27476</v>
      </c>
      <c r="AX7644" s="1" t="s">
        <v>100390</v>
      </c>
      <c r="AY7644" s="1" t="s">
        <v>305788</v>
      </c>
      <c r="AZ7644" s="1" t="s">
        <v>221009</v>
      </c>
      <c r="BA7644" s="1" t="s">
        <v>84755</v>
      </c>
      <c r="BB7644" s="1" t="s">
        <v>345709</v>
      </c>
      <c r="BC7644" s="1" t="s">
        <v>255893</v>
      </c>
      <c r="BD7644" s="1" t="s">
        <v>345710</v>
      </c>
      <c r="BE7644" s="1" t="s">
        <v>345711</v>
      </c>
      <c r="BF7644" s="1" t="s">
        <v>15475</v>
      </c>
      <c r="BG7644" s="1" t="s">
        <v>345712</v>
      </c>
      <c r="BH7644" s="1" t="s">
        <v>345713</v>
      </c>
      <c r="BI7644" s="1" t="s">
        <v>323275</v>
      </c>
      <c r="BJ7644" s="1" t="s">
        <v>345714</v>
      </c>
      <c r="BK7644" s="1" t="s">
        <v>345715</v>
      </c>
      <c r="BL7644" s="1" t="s">
        <v>345716</v>
      </c>
      <c r="BM7644" s="1" t="s">
        <v>345206</v>
      </c>
    </row>
    <row r="7645" spans="1:65" x14ac:dyDescent="0.3">
      <c r="A7645" s="1" t="s">
        <v>345717</v>
      </c>
      <c r="B7645" s="1" t="s">
        <v>345718</v>
      </c>
      <c r="C7645" s="1" t="s">
        <v>345719</v>
      </c>
      <c r="D7645" s="1" t="s">
        <v>345720</v>
      </c>
      <c r="E7645" s="1" t="s">
        <v>88609</v>
      </c>
      <c r="F7645" s="1" t="s">
        <v>345721</v>
      </c>
      <c r="G7645" s="1" t="s">
        <v>345722</v>
      </c>
      <c r="H7645" s="1" t="s">
        <v>345723</v>
      </c>
      <c r="I7645" s="1" t="s">
        <v>345724</v>
      </c>
      <c r="J7645" s="1" t="s">
        <v>272934</v>
      </c>
      <c r="K7645" s="1" t="s">
        <v>27309</v>
      </c>
      <c r="L7645" s="1" t="s">
        <v>218087</v>
      </c>
      <c r="M7645" s="1" t="s">
        <v>133888</v>
      </c>
      <c r="N7645" s="1" t="s">
        <v>32708</v>
      </c>
      <c r="O7645" s="1" t="s">
        <v>131771</v>
      </c>
      <c r="P7645" s="1" t="s">
        <v>213881</v>
      </c>
      <c r="Q7645" s="1" t="s">
        <v>334301</v>
      </c>
      <c r="R7645" s="1" t="s">
        <v>345725</v>
      </c>
      <c r="S7645" s="1" t="s">
        <v>345726</v>
      </c>
      <c r="T7645" s="1" t="s">
        <v>185811</v>
      </c>
      <c r="U7645" s="1" t="s">
        <v>345692</v>
      </c>
      <c r="V7645" s="1" t="s">
        <v>345727</v>
      </c>
      <c r="W7645" s="1" t="s">
        <v>345728</v>
      </c>
      <c r="X7645" s="1" t="s">
        <v>345729</v>
      </c>
      <c r="Y7645" s="1" t="s">
        <v>345730</v>
      </c>
      <c r="Z7645" s="1" t="s">
        <v>239583</v>
      </c>
      <c r="AA7645" s="1" t="s">
        <v>345731</v>
      </c>
      <c r="AB7645" s="1" t="s">
        <v>17071</v>
      </c>
      <c r="AC7645" s="1" t="s">
        <v>345732</v>
      </c>
      <c r="AD7645" s="1" t="s">
        <v>286624</v>
      </c>
      <c r="AE7645" s="1" t="s">
        <v>345733</v>
      </c>
      <c r="AF7645" s="1" t="s">
        <v>345700</v>
      </c>
      <c r="AG7645" s="1" t="s">
        <v>345734</v>
      </c>
      <c r="AH7645" s="1" t="s">
        <v>11340</v>
      </c>
      <c r="AI7645" s="1" t="s">
        <v>345735</v>
      </c>
      <c r="AJ7645" s="1" t="s">
        <v>202167</v>
      </c>
      <c r="AK7645" s="1" t="s">
        <v>345736</v>
      </c>
      <c r="AL7645" s="1" t="s">
        <v>159581</v>
      </c>
      <c r="AM7645" s="1" t="s">
        <v>345737</v>
      </c>
      <c r="AN7645" s="1" t="s">
        <v>345705</v>
      </c>
      <c r="AO7645" s="1" t="s">
        <v>345738</v>
      </c>
      <c r="AP7645" s="1" t="s">
        <v>341914</v>
      </c>
      <c r="AQ7645" s="1" t="s">
        <v>345739</v>
      </c>
      <c r="AR7645" s="1" t="s">
        <v>345708</v>
      </c>
      <c r="AS7645" s="1" t="s">
        <v>345740</v>
      </c>
      <c r="AT7645" s="1" t="s">
        <v>221823</v>
      </c>
      <c r="AU7645" s="1" t="s">
        <v>41779</v>
      </c>
      <c r="AV7645" s="1" t="s">
        <v>75504</v>
      </c>
      <c r="AW7645" s="1" t="s">
        <v>86175</v>
      </c>
      <c r="AX7645" s="1" t="s">
        <v>178909</v>
      </c>
      <c r="AY7645" s="1" t="s">
        <v>214822</v>
      </c>
      <c r="AZ7645" s="1" t="s">
        <v>219420</v>
      </c>
      <c r="BA7645" s="1" t="s">
        <v>345741</v>
      </c>
      <c r="BB7645" s="1" t="s">
        <v>345742</v>
      </c>
      <c r="BC7645" s="1" t="s">
        <v>256155</v>
      </c>
      <c r="BD7645" s="1" t="s">
        <v>345743</v>
      </c>
      <c r="BE7645" s="1" t="s">
        <v>345744</v>
      </c>
      <c r="BF7645" s="1" t="s">
        <v>40097</v>
      </c>
      <c r="BG7645" s="1" t="s">
        <v>240879</v>
      </c>
      <c r="BH7645" s="1" t="s">
        <v>324351</v>
      </c>
      <c r="BI7645" s="1" t="s">
        <v>345745</v>
      </c>
      <c r="BJ7645" s="1" t="s">
        <v>345746</v>
      </c>
      <c r="BK7645" s="1" t="s">
        <v>345747</v>
      </c>
      <c r="BL7645" s="1" t="s">
        <v>345748</v>
      </c>
      <c r="BM7645" s="1" t="s">
        <v>345749</v>
      </c>
    </row>
    <row r="7646" spans="1:65" x14ac:dyDescent="0.3">
      <c r="A7646" s="1" t="s">
        <v>345750</v>
      </c>
      <c r="B7646" s="1" t="s">
        <v>345751</v>
      </c>
      <c r="C7646" s="1" t="s">
        <v>345752</v>
      </c>
      <c r="D7646" s="1" t="s">
        <v>221247</v>
      </c>
      <c r="E7646" s="1" t="s">
        <v>86370</v>
      </c>
      <c r="F7646" s="1" t="s">
        <v>345753</v>
      </c>
      <c r="G7646" s="1" t="s">
        <v>345754</v>
      </c>
      <c r="H7646" s="1" t="s">
        <v>345755</v>
      </c>
      <c r="I7646" s="1" t="s">
        <v>179065</v>
      </c>
      <c r="J7646" s="1" t="s">
        <v>345756</v>
      </c>
      <c r="K7646" s="1" t="s">
        <v>221134</v>
      </c>
      <c r="L7646" s="1" t="s">
        <v>345757</v>
      </c>
      <c r="M7646" s="1" t="s">
        <v>154316</v>
      </c>
      <c r="N7646" s="1" t="s">
        <v>218669</v>
      </c>
      <c r="O7646" s="1" t="s">
        <v>51081</v>
      </c>
      <c r="P7646" s="1" t="s">
        <v>157674</v>
      </c>
      <c r="Q7646" s="1" t="s">
        <v>345758</v>
      </c>
      <c r="R7646" s="1" t="s">
        <v>83132</v>
      </c>
      <c r="S7646" s="1" t="s">
        <v>212657</v>
      </c>
      <c r="T7646" s="1" t="s">
        <v>153690</v>
      </c>
      <c r="U7646" s="1" t="s">
        <v>345759</v>
      </c>
      <c r="V7646" s="1" t="s">
        <v>345760</v>
      </c>
      <c r="W7646" s="1" t="s">
        <v>345761</v>
      </c>
      <c r="X7646" s="1" t="s">
        <v>345762</v>
      </c>
      <c r="Y7646" s="1" t="s">
        <v>345763</v>
      </c>
      <c r="Z7646" s="1" t="s">
        <v>271826</v>
      </c>
      <c r="AA7646" s="1" t="s">
        <v>345764</v>
      </c>
      <c r="AB7646" s="1" t="s">
        <v>43287</v>
      </c>
      <c r="AC7646" s="1" t="s">
        <v>345765</v>
      </c>
      <c r="AD7646" s="1" t="s">
        <v>285118</v>
      </c>
      <c r="AE7646" s="1" t="s">
        <v>345766</v>
      </c>
      <c r="AF7646" s="1" t="s">
        <v>74895</v>
      </c>
      <c r="AG7646" s="1" t="s">
        <v>345767</v>
      </c>
      <c r="AH7646" s="1" t="s">
        <v>21003</v>
      </c>
      <c r="AI7646" s="1" t="s">
        <v>345768</v>
      </c>
      <c r="AJ7646" s="1" t="s">
        <v>214455</v>
      </c>
      <c r="AK7646" s="1" t="s">
        <v>345769</v>
      </c>
      <c r="AL7646" s="1" t="s">
        <v>345770</v>
      </c>
      <c r="AM7646" s="1" t="s">
        <v>345771</v>
      </c>
      <c r="AN7646" s="1" t="s">
        <v>345772</v>
      </c>
      <c r="AO7646" s="1" t="s">
        <v>345773</v>
      </c>
      <c r="AP7646" s="1" t="s">
        <v>303140</v>
      </c>
      <c r="AQ7646" s="1" t="s">
        <v>345774</v>
      </c>
      <c r="AR7646" s="1" t="s">
        <v>122544</v>
      </c>
      <c r="AS7646" s="1" t="s">
        <v>164100</v>
      </c>
      <c r="AT7646" s="1" t="s">
        <v>345775</v>
      </c>
      <c r="AU7646" s="1" t="s">
        <v>78731</v>
      </c>
      <c r="AV7646" s="1" t="s">
        <v>184660</v>
      </c>
      <c r="AW7646" s="1" t="s">
        <v>64465</v>
      </c>
      <c r="AX7646" s="1" t="s">
        <v>345776</v>
      </c>
      <c r="AY7646" s="1" t="s">
        <v>345777</v>
      </c>
      <c r="AZ7646" s="1" t="s">
        <v>149244</v>
      </c>
      <c r="BA7646" s="1" t="s">
        <v>345778</v>
      </c>
      <c r="BB7646" s="1" t="s">
        <v>345779</v>
      </c>
      <c r="BC7646" s="1" t="s">
        <v>253054</v>
      </c>
      <c r="BD7646" s="1" t="s">
        <v>345780</v>
      </c>
      <c r="BE7646" s="1" t="s">
        <v>345781</v>
      </c>
      <c r="BF7646" s="1" t="s">
        <v>23623</v>
      </c>
      <c r="BG7646" s="1" t="s">
        <v>345782</v>
      </c>
      <c r="BH7646" s="1" t="s">
        <v>345783</v>
      </c>
      <c r="BI7646" s="1" t="s">
        <v>237964</v>
      </c>
      <c r="BJ7646" s="1" t="s">
        <v>345784</v>
      </c>
      <c r="BK7646" s="1" t="s">
        <v>345785</v>
      </c>
      <c r="BL7646" s="1" t="s">
        <v>320985</v>
      </c>
      <c r="BM7646" s="1" t="s">
        <v>345786</v>
      </c>
    </row>
    <row r="7647" spans="1:65" x14ac:dyDescent="0.3">
      <c r="A7647" s="1" t="s">
        <v>345787</v>
      </c>
      <c r="B7647" s="1" t="s">
        <v>345788</v>
      </c>
      <c r="C7647" s="1" t="s">
        <v>345789</v>
      </c>
      <c r="D7647" s="1" t="s">
        <v>256549</v>
      </c>
      <c r="E7647" s="1" t="s">
        <v>191973</v>
      </c>
      <c r="F7647" s="1" t="s">
        <v>345790</v>
      </c>
      <c r="G7647" s="1" t="s">
        <v>61119</v>
      </c>
      <c r="H7647" s="1" t="s">
        <v>190910</v>
      </c>
      <c r="I7647" s="1" t="s">
        <v>194938</v>
      </c>
      <c r="J7647" s="1" t="s">
        <v>345791</v>
      </c>
      <c r="K7647" s="1" t="s">
        <v>226169</v>
      </c>
      <c r="L7647" s="1" t="s">
        <v>108663</v>
      </c>
      <c r="M7647" s="1" t="s">
        <v>209298</v>
      </c>
      <c r="N7647" s="1" t="s">
        <v>345792</v>
      </c>
      <c r="O7647" s="1" t="s">
        <v>89945</v>
      </c>
      <c r="P7647" s="1" t="s">
        <v>184552</v>
      </c>
      <c r="Q7647" s="1" t="s">
        <v>345793</v>
      </c>
      <c r="R7647" s="1" t="s">
        <v>133670</v>
      </c>
      <c r="S7647" s="1" t="s">
        <v>269545</v>
      </c>
      <c r="T7647" s="1" t="s">
        <v>345794</v>
      </c>
      <c r="U7647" s="1" t="s">
        <v>51860</v>
      </c>
      <c r="V7647" s="1" t="s">
        <v>345795</v>
      </c>
      <c r="W7647" s="1" t="s">
        <v>345796</v>
      </c>
      <c r="X7647" s="1" t="s">
        <v>345797</v>
      </c>
      <c r="Y7647" s="1" t="s">
        <v>345798</v>
      </c>
      <c r="Z7647" s="1" t="s">
        <v>302794</v>
      </c>
      <c r="AA7647" s="1" t="s">
        <v>345799</v>
      </c>
      <c r="AB7647" s="1" t="s">
        <v>57471</v>
      </c>
      <c r="AC7647" s="1" t="s">
        <v>345800</v>
      </c>
      <c r="AD7647" s="1" t="s">
        <v>285401</v>
      </c>
      <c r="AE7647" s="1" t="s">
        <v>345801</v>
      </c>
      <c r="AF7647" s="1" t="s">
        <v>345802</v>
      </c>
      <c r="AG7647" s="1" t="s">
        <v>345803</v>
      </c>
      <c r="AH7647" s="1" t="s">
        <v>10970</v>
      </c>
      <c r="AI7647" s="1" t="s">
        <v>345804</v>
      </c>
      <c r="AJ7647" s="1" t="s">
        <v>323861</v>
      </c>
      <c r="AK7647" s="1" t="s">
        <v>345805</v>
      </c>
      <c r="AL7647" s="1" t="s">
        <v>191189</v>
      </c>
      <c r="AM7647" s="1" t="s">
        <v>345806</v>
      </c>
      <c r="AN7647" s="1" t="s">
        <v>132458</v>
      </c>
      <c r="AO7647" s="1" t="s">
        <v>345807</v>
      </c>
      <c r="AP7647" s="1" t="s">
        <v>345808</v>
      </c>
      <c r="AQ7647" s="1" t="s">
        <v>345809</v>
      </c>
      <c r="AR7647" s="1" t="s">
        <v>345810</v>
      </c>
      <c r="AS7647" s="1" t="s">
        <v>180460</v>
      </c>
      <c r="AT7647" s="1" t="s">
        <v>157597</v>
      </c>
      <c r="AU7647" s="1" t="s">
        <v>156404</v>
      </c>
      <c r="AV7647" s="1" t="s">
        <v>270212</v>
      </c>
      <c r="AW7647" s="1" t="s">
        <v>165518</v>
      </c>
      <c r="AX7647" s="1" t="s">
        <v>149216</v>
      </c>
      <c r="AY7647" s="1" t="s">
        <v>319013</v>
      </c>
      <c r="AZ7647" s="1" t="s">
        <v>218870</v>
      </c>
      <c r="BA7647" s="1" t="s">
        <v>345811</v>
      </c>
      <c r="BB7647" s="1" t="s">
        <v>345812</v>
      </c>
      <c r="BC7647" s="1" t="s">
        <v>252297</v>
      </c>
      <c r="BD7647" s="1" t="s">
        <v>345813</v>
      </c>
      <c r="BE7647" s="1" t="s">
        <v>345814</v>
      </c>
      <c r="BF7647" s="1" t="s">
        <v>67437</v>
      </c>
      <c r="BG7647" s="1" t="s">
        <v>345815</v>
      </c>
      <c r="BH7647" s="1" t="s">
        <v>45817</v>
      </c>
      <c r="BI7647" s="1" t="s">
        <v>345486</v>
      </c>
      <c r="BJ7647" s="1" t="s">
        <v>345816</v>
      </c>
      <c r="BK7647" s="1" t="s">
        <v>345817</v>
      </c>
      <c r="BL7647" s="1" t="s">
        <v>324839</v>
      </c>
      <c r="BM7647" s="1" t="s">
        <v>345818</v>
      </c>
    </row>
    <row r="7648" spans="1:65" x14ac:dyDescent="0.3">
      <c r="A7648" s="1" t="s">
        <v>345819</v>
      </c>
      <c r="B7648" s="1" t="s">
        <v>345820</v>
      </c>
      <c r="C7648" s="1" t="s">
        <v>345821</v>
      </c>
      <c r="D7648" s="1" t="s">
        <v>345822</v>
      </c>
      <c r="E7648" s="1" t="s">
        <v>345823</v>
      </c>
      <c r="F7648" s="1" t="s">
        <v>163085</v>
      </c>
      <c r="G7648" s="1" t="s">
        <v>33010</v>
      </c>
      <c r="H7648" s="1" t="s">
        <v>139249</v>
      </c>
      <c r="I7648" s="1" t="s">
        <v>87833</v>
      </c>
      <c r="J7648" s="1" t="s">
        <v>107003</v>
      </c>
      <c r="K7648" s="1" t="s">
        <v>190697</v>
      </c>
      <c r="L7648" s="1" t="s">
        <v>160522</v>
      </c>
      <c r="M7648" s="1" t="s">
        <v>209298</v>
      </c>
      <c r="N7648" s="1" t="s">
        <v>345824</v>
      </c>
      <c r="O7648" s="1" t="s">
        <v>105507</v>
      </c>
      <c r="P7648" s="1" t="s">
        <v>98698</v>
      </c>
      <c r="Q7648" s="1" t="s">
        <v>345793</v>
      </c>
      <c r="R7648" s="1" t="s">
        <v>108365</v>
      </c>
      <c r="S7648" s="1" t="s">
        <v>49093</v>
      </c>
      <c r="T7648" s="1" t="s">
        <v>42137</v>
      </c>
      <c r="U7648" s="1" t="s">
        <v>51860</v>
      </c>
      <c r="V7648" s="1" t="s">
        <v>345825</v>
      </c>
      <c r="W7648" s="1" t="s">
        <v>345826</v>
      </c>
      <c r="X7648" s="1" t="s">
        <v>345827</v>
      </c>
      <c r="Y7648" s="1" t="s">
        <v>345828</v>
      </c>
      <c r="Z7648" s="1" t="s">
        <v>345829</v>
      </c>
      <c r="AA7648" s="1" t="s">
        <v>345830</v>
      </c>
      <c r="AB7648" s="1" t="s">
        <v>295439</v>
      </c>
      <c r="AC7648" s="1" t="s">
        <v>345831</v>
      </c>
      <c r="AD7648" s="1" t="s">
        <v>239901</v>
      </c>
      <c r="AE7648" s="1" t="s">
        <v>345832</v>
      </c>
      <c r="AF7648" s="1" t="s">
        <v>345802</v>
      </c>
      <c r="AG7648" s="1" t="s">
        <v>345833</v>
      </c>
      <c r="AH7648" s="1" t="s">
        <v>14133</v>
      </c>
      <c r="AI7648" s="1" t="s">
        <v>345834</v>
      </c>
      <c r="AJ7648" s="1" t="s">
        <v>323861</v>
      </c>
      <c r="AK7648" s="1" t="s">
        <v>345835</v>
      </c>
      <c r="AL7648" s="1" t="s">
        <v>190468</v>
      </c>
      <c r="AM7648" s="1" t="s">
        <v>345836</v>
      </c>
      <c r="AN7648" s="1" t="s">
        <v>132458</v>
      </c>
      <c r="AO7648" s="1" t="s">
        <v>345837</v>
      </c>
      <c r="AP7648" s="1" t="s">
        <v>326402</v>
      </c>
      <c r="AQ7648" s="1" t="s">
        <v>345838</v>
      </c>
      <c r="AR7648" s="1" t="s">
        <v>345810</v>
      </c>
      <c r="AS7648" s="1" t="s">
        <v>345839</v>
      </c>
      <c r="AT7648" s="1" t="s">
        <v>172533</v>
      </c>
      <c r="AU7648" s="1" t="s">
        <v>106496</v>
      </c>
      <c r="AV7648" s="1" t="s">
        <v>184379</v>
      </c>
      <c r="AW7648" s="1" t="s">
        <v>76421</v>
      </c>
      <c r="AX7648" s="1" t="s">
        <v>218833</v>
      </c>
      <c r="AY7648" s="1" t="s">
        <v>345840</v>
      </c>
      <c r="AZ7648" s="1" t="s">
        <v>268359</v>
      </c>
      <c r="BA7648" s="1" t="s">
        <v>260081</v>
      </c>
      <c r="BB7648" s="1" t="s">
        <v>345841</v>
      </c>
      <c r="BC7648" s="1" t="s">
        <v>250863</v>
      </c>
      <c r="BD7648" s="1" t="s">
        <v>345842</v>
      </c>
      <c r="BE7648" s="1" t="s">
        <v>345843</v>
      </c>
      <c r="BF7648" s="1" t="s">
        <v>10472</v>
      </c>
      <c r="BG7648" s="1" t="s">
        <v>345844</v>
      </c>
      <c r="BH7648" s="1" t="s">
        <v>345845</v>
      </c>
      <c r="BI7648" s="1" t="s">
        <v>321633</v>
      </c>
      <c r="BJ7648" s="1" t="s">
        <v>345846</v>
      </c>
      <c r="BK7648" s="1" t="s">
        <v>345847</v>
      </c>
      <c r="BL7648" s="1" t="s">
        <v>121445</v>
      </c>
      <c r="BM7648" s="1" t="s">
        <v>345848</v>
      </c>
    </row>
    <row r="7649" spans="1:65" x14ac:dyDescent="0.3">
      <c r="A7649" s="1" t="s">
        <v>345849</v>
      </c>
      <c r="B7649" s="1" t="s">
        <v>345850</v>
      </c>
      <c r="C7649" s="1" t="s">
        <v>79111</v>
      </c>
      <c r="D7649" s="1" t="s">
        <v>345851</v>
      </c>
      <c r="E7649" s="1" t="s">
        <v>100989</v>
      </c>
      <c r="F7649" s="1" t="s">
        <v>345852</v>
      </c>
      <c r="G7649" s="1" t="s">
        <v>345853</v>
      </c>
      <c r="H7649" s="1" t="s">
        <v>345854</v>
      </c>
      <c r="I7649" s="1" t="s">
        <v>254752</v>
      </c>
      <c r="J7649" s="1" t="s">
        <v>345855</v>
      </c>
      <c r="K7649" s="1" t="s">
        <v>133265</v>
      </c>
      <c r="L7649" s="1" t="s">
        <v>345856</v>
      </c>
      <c r="M7649" s="1" t="s">
        <v>138687</v>
      </c>
      <c r="N7649" s="1" t="s">
        <v>33753</v>
      </c>
      <c r="O7649" s="1" t="s">
        <v>54249</v>
      </c>
      <c r="P7649" s="1" t="s">
        <v>345857</v>
      </c>
      <c r="Q7649" s="1" t="s">
        <v>345858</v>
      </c>
      <c r="R7649" s="1" t="s">
        <v>101291</v>
      </c>
      <c r="S7649" s="1" t="s">
        <v>302647</v>
      </c>
      <c r="T7649" s="1" t="s">
        <v>345859</v>
      </c>
      <c r="U7649" s="1" t="s">
        <v>345860</v>
      </c>
      <c r="V7649" s="1" t="s">
        <v>345861</v>
      </c>
      <c r="W7649" s="1" t="s">
        <v>345862</v>
      </c>
      <c r="X7649" s="1" t="s">
        <v>345863</v>
      </c>
      <c r="Y7649" s="1" t="s">
        <v>345864</v>
      </c>
      <c r="Z7649" s="1" t="s">
        <v>239583</v>
      </c>
      <c r="AA7649" s="1" t="s">
        <v>345865</v>
      </c>
      <c r="AB7649" s="1" t="s">
        <v>12483</v>
      </c>
      <c r="AC7649" s="1" t="s">
        <v>345866</v>
      </c>
      <c r="AD7649" s="1" t="s">
        <v>286624</v>
      </c>
      <c r="AE7649" s="1" t="s">
        <v>345867</v>
      </c>
      <c r="AF7649" s="1" t="s">
        <v>345868</v>
      </c>
      <c r="AG7649" s="1" t="s">
        <v>345869</v>
      </c>
      <c r="AH7649" s="1" t="s">
        <v>57250</v>
      </c>
      <c r="AI7649" s="1" t="s">
        <v>345870</v>
      </c>
      <c r="AJ7649" s="1" t="s">
        <v>282992</v>
      </c>
      <c r="AK7649" s="1" t="s">
        <v>345871</v>
      </c>
      <c r="AL7649" s="1" t="s">
        <v>27688</v>
      </c>
      <c r="AM7649" s="1" t="s">
        <v>345872</v>
      </c>
      <c r="AN7649" s="1" t="s">
        <v>318198</v>
      </c>
      <c r="AO7649" s="1" t="s">
        <v>345873</v>
      </c>
      <c r="AP7649" s="1" t="s">
        <v>345874</v>
      </c>
      <c r="AQ7649" s="1" t="s">
        <v>345875</v>
      </c>
      <c r="AR7649" s="1" t="s">
        <v>339805</v>
      </c>
      <c r="AS7649" s="1" t="s">
        <v>221088</v>
      </c>
      <c r="AT7649" s="1" t="s">
        <v>140768</v>
      </c>
      <c r="AU7649" s="1" t="s">
        <v>87083</v>
      </c>
      <c r="AV7649" s="1" t="s">
        <v>156103</v>
      </c>
      <c r="AW7649" s="1" t="s">
        <v>54006</v>
      </c>
      <c r="AX7649" s="1" t="s">
        <v>265809</v>
      </c>
      <c r="AY7649" s="1" t="s">
        <v>287091</v>
      </c>
      <c r="AZ7649" s="1" t="s">
        <v>121985</v>
      </c>
      <c r="BA7649" s="1" t="s">
        <v>215505</v>
      </c>
      <c r="BB7649" s="1" t="s">
        <v>345876</v>
      </c>
      <c r="BC7649" s="1" t="s">
        <v>250124</v>
      </c>
      <c r="BD7649" s="1" t="s">
        <v>345877</v>
      </c>
      <c r="BE7649" s="1" t="s">
        <v>345878</v>
      </c>
      <c r="BF7649" s="1" t="s">
        <v>57347</v>
      </c>
      <c r="BG7649" s="1" t="s">
        <v>345879</v>
      </c>
      <c r="BH7649" s="1" t="s">
        <v>345880</v>
      </c>
      <c r="BI7649" s="1" t="s">
        <v>345881</v>
      </c>
      <c r="BJ7649" s="1" t="s">
        <v>345882</v>
      </c>
      <c r="BK7649" s="1" t="s">
        <v>345883</v>
      </c>
      <c r="BL7649" s="1" t="s">
        <v>345884</v>
      </c>
      <c r="BM7649" s="1" t="s">
        <v>255944</v>
      </c>
    </row>
    <row r="7650" spans="1:65" x14ac:dyDescent="0.3">
      <c r="A7650" s="1" t="s">
        <v>345885</v>
      </c>
      <c r="B7650" s="1" t="s">
        <v>345886</v>
      </c>
      <c r="C7650" s="1" t="s">
        <v>345887</v>
      </c>
      <c r="D7650" s="1" t="s">
        <v>345888</v>
      </c>
      <c r="E7650" s="1" t="s">
        <v>345889</v>
      </c>
      <c r="F7650" s="1" t="s">
        <v>345890</v>
      </c>
      <c r="G7650" s="1" t="s">
        <v>188255</v>
      </c>
      <c r="H7650" s="1" t="s">
        <v>83982</v>
      </c>
      <c r="I7650" s="1" t="s">
        <v>92561</v>
      </c>
      <c r="J7650" s="1" t="s">
        <v>196033</v>
      </c>
      <c r="K7650" s="1" t="s">
        <v>225105</v>
      </c>
      <c r="L7650" s="1" t="s">
        <v>36718</v>
      </c>
      <c r="M7650" s="1" t="s">
        <v>95981</v>
      </c>
      <c r="N7650" s="1" t="s">
        <v>345891</v>
      </c>
      <c r="O7650" s="1" t="s">
        <v>86356</v>
      </c>
      <c r="P7650" s="1" t="s">
        <v>345892</v>
      </c>
      <c r="Q7650" s="1" t="s">
        <v>345893</v>
      </c>
      <c r="R7650" s="1" t="s">
        <v>282545</v>
      </c>
      <c r="S7650" s="1" t="s">
        <v>124033</v>
      </c>
      <c r="T7650" s="1" t="s">
        <v>345894</v>
      </c>
      <c r="U7650" s="1" t="s">
        <v>345895</v>
      </c>
      <c r="V7650" s="1" t="s">
        <v>345896</v>
      </c>
      <c r="W7650" s="1" t="s">
        <v>345897</v>
      </c>
      <c r="X7650" s="1" t="s">
        <v>345898</v>
      </c>
      <c r="Y7650" s="1" t="s">
        <v>345899</v>
      </c>
      <c r="Z7650" s="1" t="s">
        <v>305211</v>
      </c>
      <c r="AA7650" s="1" t="s">
        <v>345900</v>
      </c>
      <c r="AB7650" s="1" t="s">
        <v>36019</v>
      </c>
      <c r="AC7650" s="1" t="s">
        <v>345901</v>
      </c>
      <c r="AD7650" s="1" t="s">
        <v>322613</v>
      </c>
      <c r="AE7650" s="1" t="s">
        <v>345902</v>
      </c>
      <c r="AF7650" s="1" t="s">
        <v>260541</v>
      </c>
      <c r="AG7650" s="1" t="s">
        <v>345903</v>
      </c>
      <c r="AH7650" s="1" t="s">
        <v>32805</v>
      </c>
      <c r="AI7650" s="1" t="s">
        <v>345904</v>
      </c>
      <c r="AJ7650" s="1" t="s">
        <v>345905</v>
      </c>
      <c r="AK7650" s="1" t="s">
        <v>345906</v>
      </c>
      <c r="AL7650" s="1" t="s">
        <v>345907</v>
      </c>
      <c r="AM7650" s="1" t="s">
        <v>194413</v>
      </c>
      <c r="AN7650" s="1" t="s">
        <v>172567</v>
      </c>
      <c r="AO7650" s="1" t="s">
        <v>345908</v>
      </c>
      <c r="AP7650" s="1" t="s">
        <v>323010</v>
      </c>
      <c r="AQ7650" s="1" t="s">
        <v>345909</v>
      </c>
      <c r="AR7650" s="1" t="s">
        <v>55342</v>
      </c>
      <c r="AS7650" s="1" t="s">
        <v>225737</v>
      </c>
      <c r="AT7650" s="1" t="s">
        <v>345910</v>
      </c>
      <c r="AU7650" s="1" t="s">
        <v>188259</v>
      </c>
      <c r="AV7650" s="1" t="s">
        <v>86174</v>
      </c>
      <c r="AW7650" s="1" t="s">
        <v>31836</v>
      </c>
      <c r="AX7650" s="1" t="s">
        <v>236116</v>
      </c>
      <c r="AY7650" s="1" t="s">
        <v>345911</v>
      </c>
      <c r="AZ7650" s="1" t="s">
        <v>163634</v>
      </c>
      <c r="BA7650" s="1" t="s">
        <v>88963</v>
      </c>
      <c r="BB7650" s="1" t="s">
        <v>345912</v>
      </c>
      <c r="BC7650" s="1" t="s">
        <v>254164</v>
      </c>
      <c r="BD7650" s="1" t="s">
        <v>345913</v>
      </c>
      <c r="BE7650" s="1" t="s">
        <v>345914</v>
      </c>
      <c r="BF7650" s="1" t="s">
        <v>13481</v>
      </c>
      <c r="BG7650" s="1" t="s">
        <v>345915</v>
      </c>
      <c r="BH7650" s="1" t="s">
        <v>345916</v>
      </c>
      <c r="BI7650" s="1" t="s">
        <v>33884</v>
      </c>
      <c r="BJ7650" s="1" t="s">
        <v>345917</v>
      </c>
      <c r="BK7650" s="1" t="s">
        <v>345918</v>
      </c>
      <c r="BL7650" s="1" t="s">
        <v>345919</v>
      </c>
      <c r="BM7650" s="1" t="s">
        <v>345920</v>
      </c>
    </row>
    <row r="7651" spans="1:65" x14ac:dyDescent="0.3">
      <c r="A7651" s="1" t="s">
        <v>345921</v>
      </c>
      <c r="B7651" s="1" t="s">
        <v>345922</v>
      </c>
      <c r="C7651" s="1" t="s">
        <v>345923</v>
      </c>
      <c r="D7651" s="1" t="s">
        <v>136459</v>
      </c>
      <c r="E7651" s="1" t="s">
        <v>213141</v>
      </c>
      <c r="F7651" s="1" t="s">
        <v>345924</v>
      </c>
      <c r="G7651" s="1" t="s">
        <v>123492</v>
      </c>
      <c r="H7651" s="1" t="s">
        <v>340933</v>
      </c>
      <c r="I7651" s="1" t="s">
        <v>216655</v>
      </c>
      <c r="J7651" s="1" t="s">
        <v>98113</v>
      </c>
      <c r="K7651" s="1" t="s">
        <v>154563</v>
      </c>
      <c r="L7651" s="1" t="s">
        <v>126260</v>
      </c>
      <c r="M7651" s="1" t="s">
        <v>11068</v>
      </c>
      <c r="N7651" s="1" t="s">
        <v>261933</v>
      </c>
      <c r="O7651" s="1" t="s">
        <v>52779</v>
      </c>
      <c r="P7651" s="1" t="s">
        <v>79795</v>
      </c>
      <c r="Q7651" s="1" t="s">
        <v>345925</v>
      </c>
      <c r="R7651" s="1" t="s">
        <v>345926</v>
      </c>
      <c r="S7651" s="1" t="s">
        <v>148145</v>
      </c>
      <c r="T7651" s="1" t="s">
        <v>340390</v>
      </c>
      <c r="U7651" s="1" t="s">
        <v>116234</v>
      </c>
      <c r="V7651" s="1" t="s">
        <v>345927</v>
      </c>
      <c r="W7651" s="1" t="s">
        <v>345928</v>
      </c>
      <c r="X7651" s="1" t="s">
        <v>345929</v>
      </c>
      <c r="Y7651" s="1" t="s">
        <v>345930</v>
      </c>
      <c r="Z7651" s="1" t="s">
        <v>322613</v>
      </c>
      <c r="AA7651" s="1" t="s">
        <v>345931</v>
      </c>
      <c r="AB7651" s="1" t="s">
        <v>241474</v>
      </c>
      <c r="AC7651" s="1" t="s">
        <v>345932</v>
      </c>
      <c r="AD7651" s="1" t="s">
        <v>305928</v>
      </c>
      <c r="AE7651" s="1" t="s">
        <v>345933</v>
      </c>
      <c r="AF7651" s="1" t="s">
        <v>345934</v>
      </c>
      <c r="AG7651" s="1" t="s">
        <v>283621</v>
      </c>
      <c r="AH7651" s="1" t="s">
        <v>9601</v>
      </c>
      <c r="AI7651" s="1" t="s">
        <v>345935</v>
      </c>
      <c r="AJ7651" s="1" t="s">
        <v>24355</v>
      </c>
      <c r="AK7651" s="1" t="s">
        <v>345936</v>
      </c>
      <c r="AL7651" s="1" t="s">
        <v>345937</v>
      </c>
      <c r="AM7651" s="1" t="s">
        <v>345938</v>
      </c>
      <c r="AN7651" s="1" t="s">
        <v>300381</v>
      </c>
      <c r="AO7651" s="1" t="s">
        <v>345939</v>
      </c>
      <c r="AP7651" s="1" t="s">
        <v>345940</v>
      </c>
      <c r="AQ7651" s="1" t="s">
        <v>345941</v>
      </c>
      <c r="AR7651" s="1" t="s">
        <v>345942</v>
      </c>
      <c r="AS7651" s="1" t="s">
        <v>284675</v>
      </c>
      <c r="AT7651" s="1" t="s">
        <v>158144</v>
      </c>
      <c r="AU7651" s="1" t="s">
        <v>189109</v>
      </c>
      <c r="AV7651" s="1" t="s">
        <v>345943</v>
      </c>
      <c r="AW7651" s="1" t="s">
        <v>179542</v>
      </c>
      <c r="AX7651" s="1" t="s">
        <v>345944</v>
      </c>
      <c r="AY7651" s="1" t="s">
        <v>345945</v>
      </c>
      <c r="AZ7651" s="1" t="s">
        <v>122152</v>
      </c>
      <c r="BA7651" s="1" t="s">
        <v>165499</v>
      </c>
      <c r="BB7651" s="1" t="s">
        <v>345946</v>
      </c>
      <c r="BC7651" s="1" t="s">
        <v>262117</v>
      </c>
      <c r="BD7651" s="1" t="s">
        <v>345947</v>
      </c>
      <c r="BE7651" s="1" t="s">
        <v>345948</v>
      </c>
      <c r="BF7651" s="1" t="s">
        <v>91518</v>
      </c>
      <c r="BG7651" s="1" t="s">
        <v>345949</v>
      </c>
      <c r="BH7651" s="1" t="s">
        <v>345950</v>
      </c>
      <c r="BI7651" s="1" t="s">
        <v>21784</v>
      </c>
      <c r="BJ7651" s="1" t="s">
        <v>345951</v>
      </c>
      <c r="BK7651" s="1" t="s">
        <v>345952</v>
      </c>
      <c r="BL7651" s="1" t="s">
        <v>323840</v>
      </c>
      <c r="BM7651" s="1" t="s">
        <v>345953</v>
      </c>
    </row>
    <row r="7652" spans="1:65" x14ac:dyDescent="0.3">
      <c r="A7652" s="1" t="s">
        <v>345954</v>
      </c>
      <c r="B7652" s="1" t="s">
        <v>345955</v>
      </c>
      <c r="C7652" s="1" t="s">
        <v>345956</v>
      </c>
      <c r="D7652" s="1" t="s">
        <v>345957</v>
      </c>
      <c r="E7652" s="1" t="s">
        <v>345958</v>
      </c>
      <c r="F7652" s="1" t="s">
        <v>215822</v>
      </c>
      <c r="G7652" s="1" t="s">
        <v>23357</v>
      </c>
      <c r="H7652" s="1" t="s">
        <v>345959</v>
      </c>
      <c r="I7652" s="1" t="s">
        <v>345960</v>
      </c>
      <c r="J7652" s="1" t="s">
        <v>30502</v>
      </c>
      <c r="K7652" s="1" t="s">
        <v>171140</v>
      </c>
      <c r="L7652" s="1" t="s">
        <v>173766</v>
      </c>
      <c r="M7652" s="1" t="s">
        <v>11068</v>
      </c>
      <c r="N7652" s="1" t="s">
        <v>269334</v>
      </c>
      <c r="O7652" s="1" t="s">
        <v>51943</v>
      </c>
      <c r="P7652" s="1" t="s">
        <v>25096</v>
      </c>
      <c r="Q7652" s="1" t="s">
        <v>345925</v>
      </c>
      <c r="R7652" s="1" t="s">
        <v>345961</v>
      </c>
      <c r="S7652" s="1" t="s">
        <v>200665</v>
      </c>
      <c r="T7652" s="1" t="s">
        <v>345962</v>
      </c>
      <c r="U7652" s="1" t="s">
        <v>116234</v>
      </c>
      <c r="V7652" s="1" t="s">
        <v>345963</v>
      </c>
      <c r="W7652" s="1" t="s">
        <v>345964</v>
      </c>
      <c r="X7652" s="1" t="s">
        <v>345965</v>
      </c>
      <c r="Y7652" s="1" t="s">
        <v>345966</v>
      </c>
      <c r="Z7652" s="1" t="s">
        <v>345967</v>
      </c>
      <c r="AA7652" s="1" t="s">
        <v>345968</v>
      </c>
      <c r="AB7652" s="1" t="s">
        <v>22213</v>
      </c>
      <c r="AC7652" s="1" t="s">
        <v>345969</v>
      </c>
      <c r="AD7652" s="1" t="s">
        <v>345970</v>
      </c>
      <c r="AE7652" s="1" t="s">
        <v>345971</v>
      </c>
      <c r="AF7652" s="1" t="s">
        <v>345934</v>
      </c>
      <c r="AG7652" s="1" t="s">
        <v>345972</v>
      </c>
      <c r="AH7652" s="1" t="s">
        <v>24109</v>
      </c>
      <c r="AI7652" s="1" t="s">
        <v>345973</v>
      </c>
      <c r="AJ7652" s="1" t="s">
        <v>24355</v>
      </c>
      <c r="AK7652" s="1" t="s">
        <v>345974</v>
      </c>
      <c r="AL7652" s="1" t="s">
        <v>19245</v>
      </c>
      <c r="AM7652" s="1" t="s">
        <v>345975</v>
      </c>
      <c r="AN7652" s="1" t="s">
        <v>300381</v>
      </c>
      <c r="AO7652" s="1" t="s">
        <v>345976</v>
      </c>
      <c r="AP7652" s="1" t="s">
        <v>345977</v>
      </c>
      <c r="AQ7652" s="1" t="s">
        <v>345978</v>
      </c>
      <c r="AR7652" s="1" t="s">
        <v>345942</v>
      </c>
      <c r="AS7652" s="1" t="s">
        <v>215786</v>
      </c>
      <c r="AT7652" s="1" t="s">
        <v>142928</v>
      </c>
      <c r="AU7652" s="1" t="s">
        <v>160742</v>
      </c>
      <c r="AV7652" s="1" t="s">
        <v>178135</v>
      </c>
      <c r="AW7652" s="1" t="s">
        <v>59717</v>
      </c>
      <c r="AX7652" s="1" t="s">
        <v>171141</v>
      </c>
      <c r="AY7652" s="1" t="s">
        <v>345979</v>
      </c>
      <c r="AZ7652" s="1" t="s">
        <v>302491</v>
      </c>
      <c r="BA7652" s="1" t="s">
        <v>188827</v>
      </c>
      <c r="BB7652" s="1" t="s">
        <v>325679</v>
      </c>
      <c r="BC7652" s="1" t="s">
        <v>251305</v>
      </c>
      <c r="BD7652" s="1" t="s">
        <v>345980</v>
      </c>
      <c r="BE7652" s="1" t="s">
        <v>345981</v>
      </c>
      <c r="BF7652" s="1" t="s">
        <v>68956</v>
      </c>
      <c r="BG7652" s="1" t="s">
        <v>345982</v>
      </c>
      <c r="BH7652" s="1" t="s">
        <v>345983</v>
      </c>
      <c r="BI7652" s="1" t="s">
        <v>308539</v>
      </c>
      <c r="BJ7652" s="1" t="s">
        <v>345984</v>
      </c>
      <c r="BK7652" s="1" t="s">
        <v>345985</v>
      </c>
      <c r="BL7652" s="1" t="s">
        <v>344492</v>
      </c>
      <c r="BM7652" s="1" t="s">
        <v>345986</v>
      </c>
    </row>
    <row r="7653" spans="1:65" x14ac:dyDescent="0.3">
      <c r="A7653" s="1" t="s">
        <v>345987</v>
      </c>
      <c r="B7653" s="1" t="s">
        <v>345988</v>
      </c>
      <c r="C7653" s="1" t="s">
        <v>345989</v>
      </c>
      <c r="D7653" s="1" t="s">
        <v>345990</v>
      </c>
      <c r="E7653" s="1" t="s">
        <v>281654</v>
      </c>
      <c r="F7653" s="1" t="s">
        <v>345991</v>
      </c>
      <c r="G7653" s="1" t="s">
        <v>345992</v>
      </c>
      <c r="H7653" s="1" t="s">
        <v>88611</v>
      </c>
      <c r="I7653" s="1" t="s">
        <v>345993</v>
      </c>
      <c r="J7653" s="1" t="s">
        <v>345994</v>
      </c>
      <c r="K7653" s="1" t="s">
        <v>163462</v>
      </c>
      <c r="L7653" s="1" t="s">
        <v>345995</v>
      </c>
      <c r="M7653" s="1" t="s">
        <v>263261</v>
      </c>
      <c r="N7653" s="1" t="s">
        <v>16144</v>
      </c>
      <c r="O7653" s="1" t="s">
        <v>157904</v>
      </c>
      <c r="P7653" s="1" t="s">
        <v>345996</v>
      </c>
      <c r="Q7653" s="1" t="s">
        <v>345997</v>
      </c>
      <c r="R7653" s="1" t="s">
        <v>345998</v>
      </c>
      <c r="S7653" s="1" t="s">
        <v>122211</v>
      </c>
      <c r="T7653" s="1" t="s">
        <v>345999</v>
      </c>
      <c r="U7653" s="1" t="s">
        <v>168394</v>
      </c>
      <c r="V7653" s="1" t="s">
        <v>346000</v>
      </c>
      <c r="W7653" s="1" t="s">
        <v>346001</v>
      </c>
      <c r="X7653" s="1" t="s">
        <v>346002</v>
      </c>
      <c r="Y7653" s="1" t="s">
        <v>346003</v>
      </c>
      <c r="Z7653" s="1" t="s">
        <v>346004</v>
      </c>
      <c r="AA7653" s="1" t="s">
        <v>346005</v>
      </c>
      <c r="AB7653" s="1" t="s">
        <v>69073</v>
      </c>
      <c r="AC7653" s="1" t="s">
        <v>346006</v>
      </c>
      <c r="AD7653" s="1" t="s">
        <v>324707</v>
      </c>
      <c r="AE7653" s="1" t="s">
        <v>346007</v>
      </c>
      <c r="AF7653" s="1" t="s">
        <v>304437</v>
      </c>
      <c r="AG7653" s="1" t="s">
        <v>346008</v>
      </c>
      <c r="AH7653" s="1" t="s">
        <v>11585</v>
      </c>
      <c r="AI7653" s="1" t="s">
        <v>346009</v>
      </c>
      <c r="AJ7653" s="1" t="s">
        <v>346010</v>
      </c>
      <c r="AK7653" s="1" t="s">
        <v>346011</v>
      </c>
      <c r="AL7653" s="1" t="s">
        <v>40913</v>
      </c>
      <c r="AM7653" s="1" t="s">
        <v>346012</v>
      </c>
      <c r="AN7653" s="1" t="s">
        <v>346013</v>
      </c>
      <c r="AO7653" s="1" t="s">
        <v>346014</v>
      </c>
      <c r="AP7653" s="1" t="s">
        <v>346015</v>
      </c>
      <c r="AQ7653" s="1" t="s">
        <v>346016</v>
      </c>
      <c r="AR7653" s="1" t="s">
        <v>346017</v>
      </c>
      <c r="AS7653" s="1" t="s">
        <v>245910</v>
      </c>
      <c r="AT7653" s="1" t="s">
        <v>27309</v>
      </c>
      <c r="AU7653" s="1" t="s">
        <v>102798</v>
      </c>
      <c r="AV7653" s="1" t="s">
        <v>174388</v>
      </c>
      <c r="AW7653" s="1" t="s">
        <v>60722</v>
      </c>
      <c r="AX7653" s="1" t="s">
        <v>61479</v>
      </c>
      <c r="AY7653" s="1" t="s">
        <v>168174</v>
      </c>
      <c r="AZ7653" s="1" t="s">
        <v>346018</v>
      </c>
      <c r="BA7653" s="1" t="s">
        <v>288248</v>
      </c>
      <c r="BB7653" s="1" t="s">
        <v>346019</v>
      </c>
      <c r="BC7653" s="1" t="s">
        <v>346020</v>
      </c>
      <c r="BD7653" s="1" t="s">
        <v>346021</v>
      </c>
      <c r="BE7653" s="1" t="s">
        <v>320839</v>
      </c>
      <c r="BF7653" s="1" t="s">
        <v>30058</v>
      </c>
      <c r="BG7653" s="1" t="s">
        <v>346022</v>
      </c>
      <c r="BH7653" s="1" t="s">
        <v>346023</v>
      </c>
      <c r="BI7653" s="1" t="s">
        <v>12205</v>
      </c>
      <c r="BJ7653" s="1" t="s">
        <v>346024</v>
      </c>
      <c r="BK7653" s="1" t="s">
        <v>346025</v>
      </c>
      <c r="BL7653" s="1" t="s">
        <v>126246</v>
      </c>
      <c r="BM7653" s="1" t="s">
        <v>346026</v>
      </c>
    </row>
    <row r="7654" spans="1:65" x14ac:dyDescent="0.3">
      <c r="A7654" s="1" t="s">
        <v>346027</v>
      </c>
      <c r="B7654" s="1" t="s">
        <v>346028</v>
      </c>
      <c r="C7654" s="1" t="s">
        <v>346029</v>
      </c>
      <c r="D7654" s="1" t="s">
        <v>346030</v>
      </c>
      <c r="E7654" s="1" t="s">
        <v>346031</v>
      </c>
      <c r="F7654" s="1" t="s">
        <v>346032</v>
      </c>
      <c r="G7654" s="1" t="s">
        <v>33010</v>
      </c>
      <c r="H7654" s="1" t="s">
        <v>189830</v>
      </c>
      <c r="I7654" s="1" t="s">
        <v>129155</v>
      </c>
      <c r="J7654" s="1" t="s">
        <v>346033</v>
      </c>
      <c r="K7654" s="1" t="s">
        <v>165495</v>
      </c>
      <c r="L7654" s="1" t="s">
        <v>143212</v>
      </c>
      <c r="M7654" s="1" t="s">
        <v>185652</v>
      </c>
      <c r="N7654" s="1" t="s">
        <v>92421</v>
      </c>
      <c r="O7654" s="1" t="s">
        <v>69604</v>
      </c>
      <c r="P7654" s="1" t="s">
        <v>246853</v>
      </c>
      <c r="Q7654" s="1" t="s">
        <v>346034</v>
      </c>
      <c r="R7654" s="1" t="s">
        <v>75026</v>
      </c>
      <c r="S7654" s="1" t="s">
        <v>247369</v>
      </c>
      <c r="T7654" s="1" t="s">
        <v>162150</v>
      </c>
      <c r="U7654" s="1" t="s">
        <v>56956</v>
      </c>
      <c r="V7654" s="1" t="s">
        <v>346035</v>
      </c>
      <c r="W7654" s="1" t="s">
        <v>346036</v>
      </c>
      <c r="X7654" s="1" t="s">
        <v>346037</v>
      </c>
      <c r="Y7654" s="1" t="s">
        <v>346038</v>
      </c>
      <c r="Z7654" s="1" t="s">
        <v>304599</v>
      </c>
      <c r="AA7654" s="1" t="s">
        <v>346039</v>
      </c>
      <c r="AB7654" s="1" t="s">
        <v>346040</v>
      </c>
      <c r="AC7654" s="1" t="s">
        <v>346041</v>
      </c>
      <c r="AD7654" s="1" t="s">
        <v>285257</v>
      </c>
      <c r="AE7654" s="1" t="s">
        <v>346042</v>
      </c>
      <c r="AF7654" s="1" t="s">
        <v>65741</v>
      </c>
      <c r="AG7654" s="1" t="s">
        <v>346043</v>
      </c>
      <c r="AH7654" s="1" t="s">
        <v>21118</v>
      </c>
      <c r="AI7654" s="1" t="s">
        <v>346044</v>
      </c>
      <c r="AJ7654" s="1" t="s">
        <v>136952</v>
      </c>
      <c r="AK7654" s="1" t="s">
        <v>346045</v>
      </c>
      <c r="AL7654" s="1" t="s">
        <v>10635</v>
      </c>
      <c r="AM7654" s="1" t="s">
        <v>346046</v>
      </c>
      <c r="AN7654" s="1" t="s">
        <v>346047</v>
      </c>
      <c r="AO7654" s="1" t="s">
        <v>346048</v>
      </c>
      <c r="AP7654" s="1" t="s">
        <v>47939</v>
      </c>
      <c r="AQ7654" s="1" t="s">
        <v>346049</v>
      </c>
      <c r="AR7654" s="1" t="s">
        <v>43595</v>
      </c>
      <c r="AS7654" s="1" t="s">
        <v>53875</v>
      </c>
      <c r="AT7654" s="1" t="s">
        <v>172415</v>
      </c>
      <c r="AU7654" s="1" t="s">
        <v>20537</v>
      </c>
      <c r="AV7654" s="1" t="s">
        <v>208248</v>
      </c>
      <c r="AW7654" s="1" t="s">
        <v>58286</v>
      </c>
      <c r="AX7654" s="1" t="s">
        <v>190184</v>
      </c>
      <c r="AY7654" s="1" t="s">
        <v>193271</v>
      </c>
      <c r="AZ7654" s="1" t="s">
        <v>122015</v>
      </c>
      <c r="BA7654" s="1" t="s">
        <v>167991</v>
      </c>
      <c r="BB7654" s="1" t="s">
        <v>346050</v>
      </c>
      <c r="BC7654" s="1" t="s">
        <v>251492</v>
      </c>
      <c r="BD7654" s="1" t="s">
        <v>346051</v>
      </c>
      <c r="BE7654" s="1" t="s">
        <v>346052</v>
      </c>
      <c r="BF7654" s="1" t="s">
        <v>71194</v>
      </c>
      <c r="BG7654" s="1" t="s">
        <v>346053</v>
      </c>
      <c r="BH7654" s="1" t="s">
        <v>346054</v>
      </c>
      <c r="BI7654" s="1" t="s">
        <v>346055</v>
      </c>
      <c r="BJ7654" s="1" t="s">
        <v>346056</v>
      </c>
      <c r="BK7654" s="1" t="s">
        <v>346057</v>
      </c>
      <c r="BL7654" s="1" t="s">
        <v>342360</v>
      </c>
      <c r="BM7654" s="1" t="s">
        <v>346058</v>
      </c>
    </row>
    <row r="7655" spans="1:65" x14ac:dyDescent="0.3">
      <c r="A7655" s="1" t="s">
        <v>346059</v>
      </c>
      <c r="B7655" s="1" t="s">
        <v>346060</v>
      </c>
      <c r="C7655" s="1" t="s">
        <v>70316</v>
      </c>
      <c r="D7655" s="1" t="s">
        <v>346061</v>
      </c>
      <c r="E7655" s="1" t="s">
        <v>346062</v>
      </c>
      <c r="F7655" s="1" t="s">
        <v>260326</v>
      </c>
      <c r="G7655" s="1" t="s">
        <v>219470</v>
      </c>
      <c r="H7655" s="1" t="s">
        <v>346063</v>
      </c>
      <c r="I7655" s="1" t="s">
        <v>346064</v>
      </c>
      <c r="J7655" s="1" t="s">
        <v>24468</v>
      </c>
      <c r="K7655" s="1" t="s">
        <v>164359</v>
      </c>
      <c r="L7655" s="1" t="s">
        <v>222914</v>
      </c>
      <c r="M7655" s="1" t="s">
        <v>95064</v>
      </c>
      <c r="N7655" s="1" t="s">
        <v>336242</v>
      </c>
      <c r="O7655" s="1" t="s">
        <v>19142</v>
      </c>
      <c r="P7655" s="1" t="s">
        <v>71799</v>
      </c>
      <c r="Q7655" s="1" t="s">
        <v>346065</v>
      </c>
      <c r="R7655" s="1" t="s">
        <v>86904</v>
      </c>
      <c r="S7655" s="1" t="s">
        <v>346066</v>
      </c>
      <c r="T7655" s="1" t="s">
        <v>175988</v>
      </c>
      <c r="U7655" s="1" t="s">
        <v>346067</v>
      </c>
      <c r="V7655" s="1" t="s">
        <v>346068</v>
      </c>
      <c r="W7655" s="1" t="s">
        <v>346069</v>
      </c>
      <c r="X7655" s="1" t="s">
        <v>346070</v>
      </c>
      <c r="Y7655" s="1" t="s">
        <v>346071</v>
      </c>
      <c r="Z7655" s="1" t="s">
        <v>324707</v>
      </c>
      <c r="AA7655" s="1" t="s">
        <v>346072</v>
      </c>
      <c r="AB7655" s="1" t="s">
        <v>96562</v>
      </c>
      <c r="AC7655" s="1" t="s">
        <v>346073</v>
      </c>
      <c r="AD7655" s="1" t="s">
        <v>306849</v>
      </c>
      <c r="AE7655" s="1" t="s">
        <v>346074</v>
      </c>
      <c r="AF7655" s="1" t="s">
        <v>21635</v>
      </c>
      <c r="AG7655" s="1" t="s">
        <v>346075</v>
      </c>
      <c r="AH7655" s="1" t="s">
        <v>26909</v>
      </c>
      <c r="AI7655" s="1" t="s">
        <v>346076</v>
      </c>
      <c r="AJ7655" s="1" t="s">
        <v>15842</v>
      </c>
      <c r="AK7655" s="1" t="s">
        <v>346077</v>
      </c>
      <c r="AL7655" s="1" t="s">
        <v>86896</v>
      </c>
      <c r="AM7655" s="1" t="s">
        <v>346078</v>
      </c>
      <c r="AN7655" s="1" t="s">
        <v>346079</v>
      </c>
      <c r="AO7655" s="1" t="s">
        <v>346080</v>
      </c>
      <c r="AP7655" s="1" t="s">
        <v>346081</v>
      </c>
      <c r="AQ7655" s="1" t="s">
        <v>346082</v>
      </c>
      <c r="AR7655" s="1" t="s">
        <v>216707</v>
      </c>
      <c r="AS7655" s="1" t="s">
        <v>89146</v>
      </c>
      <c r="AT7655" s="1" t="s">
        <v>159151</v>
      </c>
      <c r="AU7655" s="1" t="s">
        <v>346083</v>
      </c>
      <c r="AV7655" s="1" t="s">
        <v>156880</v>
      </c>
      <c r="AW7655" s="1" t="s">
        <v>63738</v>
      </c>
      <c r="AX7655" s="1" t="s">
        <v>231284</v>
      </c>
      <c r="AY7655" s="1" t="s">
        <v>260477</v>
      </c>
      <c r="AZ7655" s="1" t="s">
        <v>321702</v>
      </c>
      <c r="BA7655" s="1" t="s">
        <v>80437</v>
      </c>
      <c r="BB7655" s="1" t="s">
        <v>346084</v>
      </c>
      <c r="BC7655" s="1" t="s">
        <v>253361</v>
      </c>
      <c r="BD7655" s="1" t="s">
        <v>346085</v>
      </c>
      <c r="BE7655" s="1" t="s">
        <v>346086</v>
      </c>
      <c r="BF7655" s="1" t="s">
        <v>69831</v>
      </c>
      <c r="BG7655" s="1" t="s">
        <v>346087</v>
      </c>
      <c r="BH7655" s="1" t="s">
        <v>346088</v>
      </c>
      <c r="BI7655" s="1" t="s">
        <v>38599</v>
      </c>
      <c r="BJ7655" s="1" t="s">
        <v>346089</v>
      </c>
      <c r="BK7655" s="1" t="s">
        <v>346090</v>
      </c>
      <c r="BL7655" s="1" t="s">
        <v>324978</v>
      </c>
      <c r="BM7655" s="1" t="s">
        <v>324480</v>
      </c>
    </row>
    <row r="7656" spans="1:65" x14ac:dyDescent="0.3">
      <c r="A7656" s="1" t="s">
        <v>346091</v>
      </c>
      <c r="B7656" s="1" t="s">
        <v>346092</v>
      </c>
      <c r="C7656" s="1" t="s">
        <v>346093</v>
      </c>
      <c r="D7656" s="1" t="s">
        <v>346094</v>
      </c>
      <c r="E7656" s="1" t="s">
        <v>346095</v>
      </c>
      <c r="F7656" s="1" t="s">
        <v>346096</v>
      </c>
      <c r="G7656" s="1" t="s">
        <v>346097</v>
      </c>
      <c r="H7656" s="1" t="s">
        <v>346098</v>
      </c>
      <c r="I7656" s="1" t="s">
        <v>215362</v>
      </c>
      <c r="J7656" s="1" t="s">
        <v>208270</v>
      </c>
      <c r="K7656" s="1" t="s">
        <v>22344</v>
      </c>
      <c r="L7656" s="1" t="s">
        <v>346099</v>
      </c>
      <c r="M7656" s="1" t="s">
        <v>95064</v>
      </c>
      <c r="N7656" s="1" t="s">
        <v>145562</v>
      </c>
      <c r="O7656" s="1" t="s">
        <v>61103</v>
      </c>
      <c r="P7656" s="1" t="s">
        <v>204119</v>
      </c>
      <c r="Q7656" s="1" t="s">
        <v>346065</v>
      </c>
      <c r="R7656" s="1" t="s">
        <v>166898</v>
      </c>
      <c r="S7656" s="1" t="s">
        <v>346100</v>
      </c>
      <c r="T7656" s="1" t="s">
        <v>302859</v>
      </c>
      <c r="U7656" s="1" t="s">
        <v>346067</v>
      </c>
      <c r="V7656" s="1" t="s">
        <v>346101</v>
      </c>
      <c r="W7656" s="1" t="s">
        <v>346102</v>
      </c>
      <c r="X7656" s="1" t="s">
        <v>346103</v>
      </c>
      <c r="Y7656" s="1" t="s">
        <v>346104</v>
      </c>
      <c r="Z7656" s="1" t="s">
        <v>307478</v>
      </c>
      <c r="AA7656" s="1" t="s">
        <v>346105</v>
      </c>
      <c r="AB7656" s="1" t="s">
        <v>25244</v>
      </c>
      <c r="AC7656" s="1" t="s">
        <v>346106</v>
      </c>
      <c r="AD7656" s="1" t="s">
        <v>309285</v>
      </c>
      <c r="AE7656" s="1" t="s">
        <v>346107</v>
      </c>
      <c r="AF7656" s="1" t="s">
        <v>21635</v>
      </c>
      <c r="AG7656" s="1" t="s">
        <v>324615</v>
      </c>
      <c r="AH7656" s="1" t="s">
        <v>63252</v>
      </c>
      <c r="AI7656" s="1" t="s">
        <v>346108</v>
      </c>
      <c r="AJ7656" s="1" t="s">
        <v>15842</v>
      </c>
      <c r="AK7656" s="1" t="s">
        <v>346109</v>
      </c>
      <c r="AL7656" s="1" t="s">
        <v>286266</v>
      </c>
      <c r="AM7656" s="1" t="s">
        <v>306040</v>
      </c>
      <c r="AN7656" s="1" t="s">
        <v>346079</v>
      </c>
      <c r="AO7656" s="1" t="s">
        <v>346110</v>
      </c>
      <c r="AP7656" s="1" t="s">
        <v>343309</v>
      </c>
      <c r="AQ7656" s="1" t="s">
        <v>346111</v>
      </c>
      <c r="AR7656" s="1" t="s">
        <v>216707</v>
      </c>
      <c r="AS7656" s="1" t="s">
        <v>139342</v>
      </c>
      <c r="AT7656" s="1" t="s">
        <v>133241</v>
      </c>
      <c r="AU7656" s="1" t="s">
        <v>32944</v>
      </c>
      <c r="AV7656" s="1" t="s">
        <v>266926</v>
      </c>
      <c r="AW7656" s="1" t="s">
        <v>15701</v>
      </c>
      <c r="AX7656" s="1" t="s">
        <v>184835</v>
      </c>
      <c r="AY7656" s="1" t="s">
        <v>333412</v>
      </c>
      <c r="AZ7656" s="1" t="s">
        <v>346112</v>
      </c>
      <c r="BA7656" s="1" t="s">
        <v>79163</v>
      </c>
      <c r="BB7656" s="1" t="s">
        <v>346113</v>
      </c>
      <c r="BC7656" s="1" t="s">
        <v>256242</v>
      </c>
      <c r="BD7656" s="1" t="s">
        <v>207646</v>
      </c>
      <c r="BE7656" s="1" t="s">
        <v>346114</v>
      </c>
      <c r="BF7656" s="1" t="s">
        <v>20261</v>
      </c>
      <c r="BG7656" s="1" t="s">
        <v>346115</v>
      </c>
      <c r="BH7656" s="1" t="s">
        <v>346116</v>
      </c>
      <c r="BI7656" s="1" t="s">
        <v>346117</v>
      </c>
      <c r="BJ7656" s="1" t="s">
        <v>346118</v>
      </c>
      <c r="BK7656" s="1" t="s">
        <v>346119</v>
      </c>
      <c r="BL7656" s="1" t="s">
        <v>346120</v>
      </c>
      <c r="BM7656" s="1" t="s">
        <v>346121</v>
      </c>
    </row>
    <row r="7657" spans="1:65" x14ac:dyDescent="0.3">
      <c r="A7657" s="1" t="s">
        <v>346122</v>
      </c>
      <c r="B7657" s="1" t="s">
        <v>346123</v>
      </c>
      <c r="C7657" s="1" t="s">
        <v>303760</v>
      </c>
      <c r="D7657" s="1" t="s">
        <v>185676</v>
      </c>
      <c r="E7657" s="1" t="s">
        <v>99405</v>
      </c>
      <c r="F7657" s="1" t="s">
        <v>346124</v>
      </c>
      <c r="G7657" s="1" t="s">
        <v>274141</v>
      </c>
      <c r="H7657" s="1" t="s">
        <v>346125</v>
      </c>
      <c r="I7657" s="1" t="s">
        <v>346126</v>
      </c>
      <c r="J7657" s="1" t="s">
        <v>96222</v>
      </c>
      <c r="K7657" s="1" t="s">
        <v>163422</v>
      </c>
      <c r="L7657" s="1" t="s">
        <v>346127</v>
      </c>
      <c r="M7657" s="1" t="s">
        <v>132749</v>
      </c>
      <c r="N7657" s="1" t="s">
        <v>346128</v>
      </c>
      <c r="O7657" s="1" t="s">
        <v>26924</v>
      </c>
      <c r="P7657" s="1" t="s">
        <v>30800</v>
      </c>
      <c r="Q7657" s="1" t="s">
        <v>346129</v>
      </c>
      <c r="R7657" s="1" t="s">
        <v>308187</v>
      </c>
      <c r="S7657" s="1" t="s">
        <v>251203</v>
      </c>
      <c r="T7657" s="1" t="s">
        <v>175942</v>
      </c>
      <c r="U7657" s="1" t="s">
        <v>299265</v>
      </c>
      <c r="V7657" s="1" t="s">
        <v>346130</v>
      </c>
      <c r="W7657" s="1" t="s">
        <v>346131</v>
      </c>
      <c r="X7657" s="1" t="s">
        <v>346132</v>
      </c>
      <c r="Y7657" s="1" t="s">
        <v>346133</v>
      </c>
      <c r="Z7657" s="1" t="s">
        <v>305683</v>
      </c>
      <c r="AA7657" s="1" t="s">
        <v>346134</v>
      </c>
      <c r="AB7657" s="1" t="s">
        <v>346135</v>
      </c>
      <c r="AC7657" s="1" t="s">
        <v>346136</v>
      </c>
      <c r="AD7657" s="1" t="s">
        <v>346137</v>
      </c>
      <c r="AE7657" s="1" t="s">
        <v>346138</v>
      </c>
      <c r="AF7657" s="1" t="s">
        <v>36460</v>
      </c>
      <c r="AG7657" s="1" t="s">
        <v>346139</v>
      </c>
      <c r="AH7657" s="1" t="s">
        <v>32696</v>
      </c>
      <c r="AI7657" s="1" t="s">
        <v>346140</v>
      </c>
      <c r="AJ7657" s="1" t="s">
        <v>346141</v>
      </c>
      <c r="AK7657" s="1" t="s">
        <v>346142</v>
      </c>
      <c r="AL7657" s="1" t="s">
        <v>12054</v>
      </c>
      <c r="AM7657" s="1" t="s">
        <v>346143</v>
      </c>
      <c r="AN7657" s="1" t="s">
        <v>346144</v>
      </c>
      <c r="AO7657" s="1" t="s">
        <v>346145</v>
      </c>
      <c r="AP7657" s="1" t="s">
        <v>346146</v>
      </c>
      <c r="AQ7657" s="1" t="s">
        <v>346147</v>
      </c>
      <c r="AR7657" s="1" t="s">
        <v>38827</v>
      </c>
      <c r="AS7657" s="1" t="s">
        <v>346148</v>
      </c>
      <c r="AT7657" s="1" t="s">
        <v>141080</v>
      </c>
      <c r="AU7657" s="1" t="s">
        <v>346149</v>
      </c>
      <c r="AV7657" s="1" t="s">
        <v>197434</v>
      </c>
      <c r="AW7657" s="1" t="s">
        <v>118602</v>
      </c>
      <c r="AX7657" s="1" t="s">
        <v>166473</v>
      </c>
      <c r="AY7657" s="1" t="s">
        <v>346150</v>
      </c>
      <c r="AZ7657" s="1" t="s">
        <v>146597</v>
      </c>
      <c r="BA7657" s="1" t="s">
        <v>163992</v>
      </c>
      <c r="BB7657" s="1" t="s">
        <v>346151</v>
      </c>
      <c r="BC7657" s="1" t="s">
        <v>238381</v>
      </c>
      <c r="BD7657" s="1" t="s">
        <v>346152</v>
      </c>
      <c r="BE7657" s="1" t="s">
        <v>346153</v>
      </c>
      <c r="BF7657" s="1" t="s">
        <v>37086</v>
      </c>
      <c r="BG7657" s="1" t="s">
        <v>346154</v>
      </c>
      <c r="BH7657" s="1" t="s">
        <v>346155</v>
      </c>
      <c r="BI7657" s="1" t="s">
        <v>27158</v>
      </c>
      <c r="BJ7657" s="1" t="s">
        <v>346156</v>
      </c>
      <c r="BK7657" s="1" t="s">
        <v>346157</v>
      </c>
      <c r="BL7657" s="1" t="s">
        <v>345748</v>
      </c>
      <c r="BM7657" s="1" t="s">
        <v>346158</v>
      </c>
    </row>
    <row r="7658" spans="1:65" x14ac:dyDescent="0.3">
      <c r="A7658" s="1" t="s">
        <v>346159</v>
      </c>
      <c r="B7658" s="1" t="s">
        <v>346160</v>
      </c>
      <c r="C7658" s="1" t="s">
        <v>346161</v>
      </c>
      <c r="D7658" s="1" t="s">
        <v>346162</v>
      </c>
      <c r="E7658" s="1" t="s">
        <v>213305</v>
      </c>
      <c r="F7658" s="1" t="s">
        <v>62915</v>
      </c>
      <c r="G7658" s="1" t="s">
        <v>237340</v>
      </c>
      <c r="H7658" s="1" t="s">
        <v>150792</v>
      </c>
      <c r="I7658" s="1" t="s">
        <v>48120</v>
      </c>
      <c r="J7658" s="1" t="s">
        <v>113001</v>
      </c>
      <c r="K7658" s="1" t="s">
        <v>125891</v>
      </c>
      <c r="L7658" s="1" t="s">
        <v>72571</v>
      </c>
      <c r="M7658" s="1" t="s">
        <v>84072</v>
      </c>
      <c r="N7658" s="1" t="s">
        <v>79496</v>
      </c>
      <c r="O7658" s="1" t="s">
        <v>60398</v>
      </c>
      <c r="P7658" s="1" t="s">
        <v>346163</v>
      </c>
      <c r="Q7658" s="1" t="s">
        <v>346164</v>
      </c>
      <c r="R7658" s="1" t="s">
        <v>76871</v>
      </c>
      <c r="S7658" s="1" t="s">
        <v>287076</v>
      </c>
      <c r="T7658" s="1" t="s">
        <v>81920</v>
      </c>
      <c r="U7658" s="1" t="s">
        <v>136489</v>
      </c>
      <c r="V7658" s="1" t="s">
        <v>346165</v>
      </c>
      <c r="W7658" s="1" t="s">
        <v>346166</v>
      </c>
      <c r="X7658" s="1" t="s">
        <v>346167</v>
      </c>
      <c r="Y7658" s="1" t="s">
        <v>346168</v>
      </c>
      <c r="Z7658" s="1" t="s">
        <v>340359</v>
      </c>
      <c r="AA7658" s="1" t="s">
        <v>346169</v>
      </c>
      <c r="AB7658" s="1" t="s">
        <v>10482</v>
      </c>
      <c r="AC7658" s="1" t="s">
        <v>346170</v>
      </c>
      <c r="AD7658" s="1" t="s">
        <v>285931</v>
      </c>
      <c r="AE7658" s="1" t="s">
        <v>346171</v>
      </c>
      <c r="AF7658" s="1" t="s">
        <v>159563</v>
      </c>
      <c r="AG7658" s="1" t="s">
        <v>346172</v>
      </c>
      <c r="AH7658" s="1" t="s">
        <v>11405</v>
      </c>
      <c r="AI7658" s="1" t="s">
        <v>346173</v>
      </c>
      <c r="AJ7658" s="1" t="s">
        <v>134498</v>
      </c>
      <c r="AK7658" s="1" t="s">
        <v>346174</v>
      </c>
      <c r="AL7658" s="1" t="s">
        <v>40913</v>
      </c>
      <c r="AM7658" s="1" t="s">
        <v>346175</v>
      </c>
      <c r="AN7658" s="1" t="s">
        <v>346176</v>
      </c>
      <c r="AO7658" s="1" t="s">
        <v>346177</v>
      </c>
      <c r="AP7658" s="1" t="s">
        <v>323827</v>
      </c>
      <c r="AQ7658" s="1" t="s">
        <v>346178</v>
      </c>
      <c r="AR7658" s="1" t="s">
        <v>346179</v>
      </c>
      <c r="AS7658" s="1" t="s">
        <v>346180</v>
      </c>
      <c r="AT7658" s="1" t="s">
        <v>346181</v>
      </c>
      <c r="AU7658" s="1" t="s">
        <v>194403</v>
      </c>
      <c r="AV7658" s="1" t="s">
        <v>188314</v>
      </c>
      <c r="AW7658" s="1" t="s">
        <v>44406</v>
      </c>
      <c r="AX7658" s="1" t="s">
        <v>202143</v>
      </c>
      <c r="AY7658" s="1" t="s">
        <v>346182</v>
      </c>
      <c r="AZ7658" s="1" t="s">
        <v>125346</v>
      </c>
      <c r="BA7658" s="1" t="s">
        <v>346183</v>
      </c>
      <c r="BB7658" s="1" t="s">
        <v>346184</v>
      </c>
      <c r="BC7658" s="1" t="s">
        <v>251873</v>
      </c>
      <c r="BD7658" s="1" t="s">
        <v>346185</v>
      </c>
      <c r="BE7658" s="1" t="s">
        <v>346186</v>
      </c>
      <c r="BF7658" s="1" t="s">
        <v>42224</v>
      </c>
      <c r="BG7658" s="1" t="s">
        <v>346187</v>
      </c>
      <c r="BH7658" s="1" t="s">
        <v>346188</v>
      </c>
      <c r="BI7658" s="1" t="s">
        <v>43402</v>
      </c>
      <c r="BJ7658" s="1" t="s">
        <v>346189</v>
      </c>
      <c r="BK7658" s="1" t="s">
        <v>346190</v>
      </c>
      <c r="BL7658" s="1" t="s">
        <v>143385</v>
      </c>
      <c r="BM7658" s="1" t="s">
        <v>346191</v>
      </c>
    </row>
    <row r="7659" spans="1:65" x14ac:dyDescent="0.3">
      <c r="A7659" s="1" t="s">
        <v>346192</v>
      </c>
      <c r="B7659" s="1" t="s">
        <v>346193</v>
      </c>
      <c r="C7659" s="1" t="s">
        <v>115643</v>
      </c>
      <c r="D7659" s="1" t="s">
        <v>93249</v>
      </c>
      <c r="E7659" s="1" t="s">
        <v>159429</v>
      </c>
      <c r="F7659" s="1" t="s">
        <v>102451</v>
      </c>
      <c r="G7659" s="1" t="s">
        <v>346194</v>
      </c>
      <c r="H7659" s="1" t="s">
        <v>241993</v>
      </c>
      <c r="I7659" s="1" t="s">
        <v>107258</v>
      </c>
      <c r="J7659" s="1" t="s">
        <v>138789</v>
      </c>
      <c r="K7659" s="1" t="s">
        <v>20847</v>
      </c>
      <c r="L7659" s="1" t="s">
        <v>340389</v>
      </c>
      <c r="M7659" s="1" t="s">
        <v>63059</v>
      </c>
      <c r="N7659" s="1" t="s">
        <v>332798</v>
      </c>
      <c r="O7659" s="1" t="s">
        <v>59717</v>
      </c>
      <c r="P7659" s="1" t="s">
        <v>35886</v>
      </c>
      <c r="Q7659" s="1" t="s">
        <v>346195</v>
      </c>
      <c r="R7659" s="1" t="s">
        <v>223355</v>
      </c>
      <c r="S7659" s="1" t="s">
        <v>246623</v>
      </c>
      <c r="T7659" s="1" t="s">
        <v>28665</v>
      </c>
      <c r="U7659" s="1" t="s">
        <v>346196</v>
      </c>
      <c r="V7659" s="1" t="s">
        <v>346197</v>
      </c>
      <c r="W7659" s="1" t="s">
        <v>346198</v>
      </c>
      <c r="X7659" s="1" t="s">
        <v>346199</v>
      </c>
      <c r="Y7659" s="1" t="s">
        <v>346200</v>
      </c>
      <c r="Z7659" s="1" t="s">
        <v>324678</v>
      </c>
      <c r="AA7659" s="1" t="s">
        <v>346201</v>
      </c>
      <c r="AB7659" s="1" t="s">
        <v>52586</v>
      </c>
      <c r="AC7659" s="1" t="s">
        <v>346202</v>
      </c>
      <c r="AD7659" s="1" t="s">
        <v>325736</v>
      </c>
      <c r="AE7659" s="1" t="s">
        <v>346203</v>
      </c>
      <c r="AF7659" s="1" t="s">
        <v>346204</v>
      </c>
      <c r="AG7659" s="1" t="s">
        <v>346205</v>
      </c>
      <c r="AH7659" s="1" t="s">
        <v>100491</v>
      </c>
      <c r="AI7659" s="1" t="s">
        <v>346206</v>
      </c>
      <c r="AJ7659" s="1" t="s">
        <v>323786</v>
      </c>
      <c r="AK7659" s="1" t="s">
        <v>321766</v>
      </c>
      <c r="AL7659" s="1" t="s">
        <v>17254</v>
      </c>
      <c r="AM7659" s="1" t="s">
        <v>346207</v>
      </c>
      <c r="AN7659" s="1" t="s">
        <v>346208</v>
      </c>
      <c r="AO7659" s="1" t="s">
        <v>346209</v>
      </c>
      <c r="AP7659" s="1" t="s">
        <v>345092</v>
      </c>
      <c r="AQ7659" s="1" t="s">
        <v>346210</v>
      </c>
      <c r="AR7659" s="1" t="s">
        <v>346211</v>
      </c>
      <c r="AS7659" s="1" t="s">
        <v>268826</v>
      </c>
      <c r="AT7659" s="1" t="s">
        <v>18468</v>
      </c>
      <c r="AU7659" s="1" t="s">
        <v>254679</v>
      </c>
      <c r="AV7659" s="1" t="s">
        <v>265450</v>
      </c>
      <c r="AW7659" s="1" t="s">
        <v>112693</v>
      </c>
      <c r="AX7659" s="1" t="s">
        <v>224299</v>
      </c>
      <c r="AY7659" s="1" t="s">
        <v>346212</v>
      </c>
      <c r="AZ7659" s="1" t="s">
        <v>248449</v>
      </c>
      <c r="BA7659" s="1" t="s">
        <v>91557</v>
      </c>
      <c r="BB7659" s="1" t="s">
        <v>346213</v>
      </c>
      <c r="BC7659" s="1" t="s">
        <v>251958</v>
      </c>
      <c r="BD7659" s="1" t="s">
        <v>346214</v>
      </c>
      <c r="BE7659" s="1" t="s">
        <v>346215</v>
      </c>
      <c r="BF7659" s="1" t="s">
        <v>11585</v>
      </c>
      <c r="BG7659" s="1" t="s">
        <v>346216</v>
      </c>
      <c r="BH7659" s="1" t="s">
        <v>346217</v>
      </c>
      <c r="BI7659" s="1" t="s">
        <v>29105</v>
      </c>
      <c r="BJ7659" s="1" t="s">
        <v>346218</v>
      </c>
      <c r="BK7659" s="1" t="s">
        <v>346219</v>
      </c>
      <c r="BL7659" s="1" t="s">
        <v>302155</v>
      </c>
      <c r="BM7659" s="1" t="s">
        <v>346220</v>
      </c>
    </row>
    <row r="7660" spans="1:65" x14ac:dyDescent="0.3">
      <c r="A7660" s="1" t="s">
        <v>346221</v>
      </c>
      <c r="B7660" s="1" t="s">
        <v>346222</v>
      </c>
      <c r="C7660" s="1" t="s">
        <v>325098</v>
      </c>
      <c r="D7660" s="1" t="s">
        <v>346223</v>
      </c>
      <c r="E7660" s="1" t="s">
        <v>343358</v>
      </c>
      <c r="F7660" s="1" t="s">
        <v>186360</v>
      </c>
      <c r="G7660" s="1" t="s">
        <v>152054</v>
      </c>
      <c r="H7660" s="1" t="s">
        <v>213102</v>
      </c>
      <c r="I7660" s="1" t="s">
        <v>346224</v>
      </c>
      <c r="J7660" s="1" t="s">
        <v>233121</v>
      </c>
      <c r="K7660" s="1" t="s">
        <v>258140</v>
      </c>
      <c r="L7660" s="1" t="s">
        <v>164303</v>
      </c>
      <c r="M7660" s="1" t="s">
        <v>63059</v>
      </c>
      <c r="N7660" s="1" t="s">
        <v>346225</v>
      </c>
      <c r="O7660" s="1" t="s">
        <v>58260</v>
      </c>
      <c r="P7660" s="1" t="s">
        <v>346226</v>
      </c>
      <c r="Q7660" s="1" t="s">
        <v>346195</v>
      </c>
      <c r="R7660" s="1" t="s">
        <v>105098</v>
      </c>
      <c r="S7660" s="1" t="s">
        <v>319551</v>
      </c>
      <c r="T7660" s="1" t="s">
        <v>346227</v>
      </c>
      <c r="U7660" s="1" t="s">
        <v>346196</v>
      </c>
      <c r="V7660" s="1" t="s">
        <v>346228</v>
      </c>
      <c r="W7660" s="1" t="s">
        <v>346229</v>
      </c>
      <c r="X7660" s="1" t="s">
        <v>346230</v>
      </c>
      <c r="Y7660" s="1" t="s">
        <v>346231</v>
      </c>
      <c r="Z7660" s="1" t="s">
        <v>323085</v>
      </c>
      <c r="AA7660" s="1" t="s">
        <v>241605</v>
      </c>
      <c r="AB7660" s="1" t="s">
        <v>346232</v>
      </c>
      <c r="AC7660" s="1" t="s">
        <v>346233</v>
      </c>
      <c r="AD7660" s="1" t="s">
        <v>302111</v>
      </c>
      <c r="AE7660" s="1" t="s">
        <v>241607</v>
      </c>
      <c r="AF7660" s="1" t="s">
        <v>346204</v>
      </c>
      <c r="AG7660" s="1" t="s">
        <v>346234</v>
      </c>
      <c r="AH7660" s="1" t="s">
        <v>71818</v>
      </c>
      <c r="AI7660" s="1" t="s">
        <v>346235</v>
      </c>
      <c r="AJ7660" s="1" t="s">
        <v>323786</v>
      </c>
      <c r="AK7660" s="1" t="s">
        <v>346236</v>
      </c>
      <c r="AL7660" s="1" t="s">
        <v>59059</v>
      </c>
      <c r="AM7660" s="1" t="s">
        <v>306775</v>
      </c>
      <c r="AN7660" s="1" t="s">
        <v>346208</v>
      </c>
      <c r="AO7660" s="1" t="s">
        <v>346237</v>
      </c>
      <c r="AP7660" s="1" t="s">
        <v>342987</v>
      </c>
      <c r="AQ7660" s="1" t="s">
        <v>258679</v>
      </c>
      <c r="AR7660" s="1" t="s">
        <v>346211</v>
      </c>
      <c r="AS7660" s="1" t="s">
        <v>269252</v>
      </c>
      <c r="AT7660" s="1" t="s">
        <v>171323</v>
      </c>
      <c r="AU7660" s="1" t="s">
        <v>340290</v>
      </c>
      <c r="AV7660" s="1" t="s">
        <v>324245</v>
      </c>
      <c r="AW7660" s="1" t="s">
        <v>150799</v>
      </c>
      <c r="AX7660" s="1" t="s">
        <v>100086</v>
      </c>
      <c r="AY7660" s="1" t="s">
        <v>322368</v>
      </c>
      <c r="AZ7660" s="1" t="s">
        <v>252751</v>
      </c>
      <c r="BA7660" s="1" t="s">
        <v>346238</v>
      </c>
      <c r="BB7660" s="1" t="s">
        <v>346239</v>
      </c>
      <c r="BC7660" s="1" t="s">
        <v>255908</v>
      </c>
      <c r="BD7660" s="1" t="s">
        <v>346240</v>
      </c>
      <c r="BE7660" s="1" t="s">
        <v>346241</v>
      </c>
      <c r="BF7660" s="1" t="s">
        <v>80634</v>
      </c>
      <c r="BG7660" s="1" t="s">
        <v>346242</v>
      </c>
      <c r="BH7660" s="1" t="s">
        <v>346243</v>
      </c>
      <c r="BI7660" s="1" t="s">
        <v>30592</v>
      </c>
      <c r="BJ7660" s="1" t="s">
        <v>346244</v>
      </c>
      <c r="BK7660" s="1" t="s">
        <v>346245</v>
      </c>
      <c r="BL7660" s="1" t="s">
        <v>184480</v>
      </c>
      <c r="BM7660" s="1" t="s">
        <v>346246</v>
      </c>
    </row>
    <row r="7661" spans="1:65" x14ac:dyDescent="0.3">
      <c r="A7661" s="1" t="s">
        <v>346247</v>
      </c>
      <c r="B7661" s="1" t="s">
        <v>346248</v>
      </c>
      <c r="C7661" s="1" t="s">
        <v>346249</v>
      </c>
      <c r="D7661" s="1" t="s">
        <v>247579</v>
      </c>
      <c r="E7661" s="1" t="s">
        <v>323958</v>
      </c>
      <c r="F7661" s="1" t="s">
        <v>346250</v>
      </c>
      <c r="G7661" s="1" t="s">
        <v>31602</v>
      </c>
      <c r="H7661" s="1" t="s">
        <v>11594</v>
      </c>
      <c r="I7661" s="1" t="s">
        <v>70584</v>
      </c>
      <c r="J7661" s="1" t="s">
        <v>346251</v>
      </c>
      <c r="K7661" s="1" t="s">
        <v>31039</v>
      </c>
      <c r="L7661" s="1" t="s">
        <v>346252</v>
      </c>
      <c r="M7661" s="1" t="s">
        <v>59903</v>
      </c>
      <c r="N7661" s="1" t="s">
        <v>263008</v>
      </c>
      <c r="O7661" s="1" t="s">
        <v>11020</v>
      </c>
      <c r="P7661" s="1" t="s">
        <v>220814</v>
      </c>
      <c r="Q7661" s="1" t="s">
        <v>214920</v>
      </c>
      <c r="R7661" s="1" t="s">
        <v>346253</v>
      </c>
      <c r="S7661" s="1" t="s">
        <v>322218</v>
      </c>
      <c r="T7661" s="1" t="s">
        <v>60065</v>
      </c>
      <c r="U7661" s="1" t="s">
        <v>63710</v>
      </c>
      <c r="V7661" s="1" t="s">
        <v>346254</v>
      </c>
      <c r="W7661" s="1" t="s">
        <v>346255</v>
      </c>
      <c r="X7661" s="1" t="s">
        <v>346256</v>
      </c>
      <c r="Y7661" s="1" t="s">
        <v>346257</v>
      </c>
      <c r="Z7661" s="1" t="s">
        <v>283896</v>
      </c>
      <c r="AA7661" s="1" t="s">
        <v>346258</v>
      </c>
      <c r="AB7661" s="1" t="s">
        <v>42386</v>
      </c>
      <c r="AC7661" s="1" t="s">
        <v>346259</v>
      </c>
      <c r="AD7661" s="1" t="s">
        <v>346260</v>
      </c>
      <c r="AE7661" s="1" t="s">
        <v>346261</v>
      </c>
      <c r="AF7661" s="1" t="s">
        <v>346262</v>
      </c>
      <c r="AG7661" s="1" t="s">
        <v>346263</v>
      </c>
      <c r="AH7661" s="1" t="s">
        <v>10201</v>
      </c>
      <c r="AI7661" s="1" t="s">
        <v>283393</v>
      </c>
      <c r="AJ7661" s="1" t="s">
        <v>77460</v>
      </c>
      <c r="AK7661" s="1" t="s">
        <v>346264</v>
      </c>
      <c r="AL7661" s="1" t="s">
        <v>303950</v>
      </c>
      <c r="AM7661" s="1" t="s">
        <v>346265</v>
      </c>
      <c r="AN7661" s="1" t="s">
        <v>57280</v>
      </c>
      <c r="AO7661" s="1" t="s">
        <v>346266</v>
      </c>
      <c r="AP7661" s="1" t="s">
        <v>346267</v>
      </c>
      <c r="AQ7661" s="1" t="s">
        <v>346268</v>
      </c>
      <c r="AR7661" s="1" t="s">
        <v>346269</v>
      </c>
      <c r="AS7661" s="1" t="s">
        <v>82063</v>
      </c>
      <c r="AT7661" s="1" t="s">
        <v>220368</v>
      </c>
      <c r="AU7661" s="1" t="s">
        <v>205173</v>
      </c>
      <c r="AV7661" s="1" t="s">
        <v>279602</v>
      </c>
      <c r="AW7661" s="1" t="s">
        <v>54552</v>
      </c>
      <c r="AX7661" s="1" t="s">
        <v>196255</v>
      </c>
      <c r="AY7661" s="1" t="s">
        <v>322103</v>
      </c>
      <c r="AZ7661" s="1" t="s">
        <v>346270</v>
      </c>
      <c r="BA7661" s="1" t="s">
        <v>162910</v>
      </c>
      <c r="BB7661" s="1" t="s">
        <v>346271</v>
      </c>
      <c r="BC7661" s="1" t="s">
        <v>249554</v>
      </c>
      <c r="BD7661" s="1" t="s">
        <v>346272</v>
      </c>
      <c r="BE7661" s="1" t="s">
        <v>346273</v>
      </c>
      <c r="BF7661" s="1" t="s">
        <v>60715</v>
      </c>
      <c r="BG7661" s="1" t="s">
        <v>346274</v>
      </c>
      <c r="BH7661" s="1" t="s">
        <v>346275</v>
      </c>
      <c r="BI7661" s="1" t="s">
        <v>346276</v>
      </c>
      <c r="BJ7661" s="1" t="s">
        <v>346277</v>
      </c>
      <c r="BK7661" s="1" t="s">
        <v>346278</v>
      </c>
      <c r="BL7661" s="1" t="s">
        <v>346279</v>
      </c>
      <c r="BM7661" s="1" t="s">
        <v>346280</v>
      </c>
    </row>
    <row r="7662" spans="1:65" x14ac:dyDescent="0.3">
      <c r="A7662" s="1" t="s">
        <v>346281</v>
      </c>
      <c r="B7662" s="1" t="s">
        <v>346282</v>
      </c>
      <c r="C7662" s="1" t="s">
        <v>205142</v>
      </c>
      <c r="D7662" s="1" t="s">
        <v>258350</v>
      </c>
      <c r="E7662" s="1" t="s">
        <v>74327</v>
      </c>
      <c r="F7662" s="1" t="s">
        <v>213183</v>
      </c>
      <c r="G7662" s="1" t="s">
        <v>346283</v>
      </c>
      <c r="H7662" s="1" t="s">
        <v>182398</v>
      </c>
      <c r="I7662" s="1" t="s">
        <v>252910</v>
      </c>
      <c r="J7662" s="1" t="s">
        <v>84748</v>
      </c>
      <c r="K7662" s="1" t="s">
        <v>119802</v>
      </c>
      <c r="L7662" s="1" t="s">
        <v>101743</v>
      </c>
      <c r="M7662" s="1" t="s">
        <v>28768</v>
      </c>
      <c r="N7662" s="1" t="s">
        <v>346284</v>
      </c>
      <c r="O7662" s="1" t="s">
        <v>58286</v>
      </c>
      <c r="P7662" s="1" t="s">
        <v>249935</v>
      </c>
      <c r="Q7662" s="1" t="s">
        <v>62035</v>
      </c>
      <c r="R7662" s="1" t="s">
        <v>346285</v>
      </c>
      <c r="S7662" s="1" t="s">
        <v>215388</v>
      </c>
      <c r="T7662" s="1" t="s">
        <v>170261</v>
      </c>
      <c r="U7662" s="1" t="s">
        <v>101871</v>
      </c>
      <c r="V7662" s="1" t="s">
        <v>346286</v>
      </c>
      <c r="W7662" s="1" t="s">
        <v>346287</v>
      </c>
      <c r="X7662" s="1" t="s">
        <v>346288</v>
      </c>
      <c r="Y7662" s="1" t="s">
        <v>346289</v>
      </c>
      <c r="Z7662" s="1" t="s">
        <v>304599</v>
      </c>
      <c r="AA7662" s="1" t="s">
        <v>346290</v>
      </c>
      <c r="AB7662" s="1" t="s">
        <v>23981</v>
      </c>
      <c r="AC7662" s="1" t="s">
        <v>346291</v>
      </c>
      <c r="AD7662" s="1" t="s">
        <v>302233</v>
      </c>
      <c r="AE7662" s="1" t="s">
        <v>346292</v>
      </c>
      <c r="AF7662" s="1" t="s">
        <v>73029</v>
      </c>
      <c r="AG7662" s="1" t="s">
        <v>346293</v>
      </c>
      <c r="AH7662" s="1" t="s">
        <v>76308</v>
      </c>
      <c r="AI7662" s="1" t="s">
        <v>346294</v>
      </c>
      <c r="AJ7662" s="1" t="s">
        <v>98532</v>
      </c>
      <c r="AK7662" s="1" t="s">
        <v>346295</v>
      </c>
      <c r="AL7662" s="1" t="s">
        <v>11316</v>
      </c>
      <c r="AM7662" s="1" t="s">
        <v>346296</v>
      </c>
      <c r="AN7662" s="1" t="s">
        <v>346297</v>
      </c>
      <c r="AO7662" s="1" t="s">
        <v>346298</v>
      </c>
      <c r="AP7662" s="1" t="s">
        <v>346299</v>
      </c>
      <c r="AQ7662" s="1" t="s">
        <v>346300</v>
      </c>
      <c r="AR7662" s="1" t="s">
        <v>179836</v>
      </c>
      <c r="AS7662" s="1" t="s">
        <v>165701</v>
      </c>
      <c r="AT7662" s="1" t="s">
        <v>126284</v>
      </c>
      <c r="AU7662" s="1" t="s">
        <v>131226</v>
      </c>
      <c r="AV7662" s="1" t="s">
        <v>224626</v>
      </c>
      <c r="AW7662" s="1" t="s">
        <v>59343</v>
      </c>
      <c r="AX7662" s="1" t="s">
        <v>147125</v>
      </c>
      <c r="AY7662" s="1" t="s">
        <v>188240</v>
      </c>
      <c r="AZ7662" s="1" t="s">
        <v>245695</v>
      </c>
      <c r="BA7662" s="1" t="s">
        <v>346301</v>
      </c>
      <c r="BB7662" s="1" t="s">
        <v>346302</v>
      </c>
      <c r="BC7662" s="1" t="s">
        <v>254667</v>
      </c>
      <c r="BD7662" s="1" t="s">
        <v>346303</v>
      </c>
      <c r="BE7662" s="1" t="s">
        <v>346304</v>
      </c>
      <c r="BF7662" s="1" t="s">
        <v>38651</v>
      </c>
      <c r="BG7662" s="1" t="s">
        <v>346305</v>
      </c>
      <c r="BH7662" s="1" t="s">
        <v>346306</v>
      </c>
      <c r="BI7662" s="1" t="s">
        <v>32802</v>
      </c>
      <c r="BJ7662" s="1" t="s">
        <v>346307</v>
      </c>
      <c r="BK7662" s="1" t="s">
        <v>346308</v>
      </c>
      <c r="BL7662" s="1" t="s">
        <v>121396</v>
      </c>
      <c r="BM7662" s="1" t="s">
        <v>346309</v>
      </c>
    </row>
    <row r="7663" spans="1:65" x14ac:dyDescent="0.3">
      <c r="A7663" s="1" t="s">
        <v>346310</v>
      </c>
      <c r="B7663" s="1" t="s">
        <v>346311</v>
      </c>
      <c r="C7663" s="1" t="s">
        <v>346312</v>
      </c>
      <c r="D7663" s="1" t="s">
        <v>346313</v>
      </c>
      <c r="E7663" s="1" t="s">
        <v>338703</v>
      </c>
      <c r="F7663" s="1" t="s">
        <v>346314</v>
      </c>
      <c r="G7663" s="1" t="s">
        <v>50566</v>
      </c>
      <c r="H7663" s="1" t="s">
        <v>41706</v>
      </c>
      <c r="I7663" s="1" t="s">
        <v>344136</v>
      </c>
      <c r="J7663" s="1" t="s">
        <v>94902</v>
      </c>
      <c r="K7663" s="1" t="s">
        <v>141175</v>
      </c>
      <c r="L7663" s="1" t="s">
        <v>346315</v>
      </c>
      <c r="M7663" s="1" t="s">
        <v>28768</v>
      </c>
      <c r="N7663" s="1" t="s">
        <v>346316</v>
      </c>
      <c r="O7663" s="1" t="s">
        <v>102398</v>
      </c>
      <c r="P7663" s="1" t="s">
        <v>265531</v>
      </c>
      <c r="Q7663" s="1" t="s">
        <v>62035</v>
      </c>
      <c r="R7663" s="1" t="s">
        <v>346317</v>
      </c>
      <c r="S7663" s="1" t="s">
        <v>346318</v>
      </c>
      <c r="T7663" s="1" t="s">
        <v>346319</v>
      </c>
      <c r="U7663" s="1" t="s">
        <v>101871</v>
      </c>
      <c r="V7663" s="1" t="s">
        <v>346320</v>
      </c>
      <c r="W7663" s="1" t="s">
        <v>346321</v>
      </c>
      <c r="X7663" s="1" t="s">
        <v>346322</v>
      </c>
      <c r="Y7663" s="1" t="s">
        <v>346323</v>
      </c>
      <c r="Z7663" s="1" t="s">
        <v>283446</v>
      </c>
      <c r="AA7663" s="1" t="s">
        <v>346324</v>
      </c>
      <c r="AB7663" s="1" t="s">
        <v>346325</v>
      </c>
      <c r="AC7663" s="1" t="s">
        <v>303842</v>
      </c>
      <c r="AD7663" s="1" t="s">
        <v>283450</v>
      </c>
      <c r="AE7663" s="1" t="s">
        <v>346326</v>
      </c>
      <c r="AF7663" s="1" t="s">
        <v>73029</v>
      </c>
      <c r="AG7663" s="1" t="s">
        <v>346327</v>
      </c>
      <c r="AH7663" s="1" t="s">
        <v>13583</v>
      </c>
      <c r="AI7663" s="1" t="s">
        <v>346328</v>
      </c>
      <c r="AJ7663" s="1" t="s">
        <v>98532</v>
      </c>
      <c r="AK7663" s="1" t="s">
        <v>321036</v>
      </c>
      <c r="AL7663" s="1" t="s">
        <v>346329</v>
      </c>
      <c r="AM7663" s="1" t="s">
        <v>346330</v>
      </c>
      <c r="AN7663" s="1" t="s">
        <v>346297</v>
      </c>
      <c r="AO7663" s="1" t="s">
        <v>346331</v>
      </c>
      <c r="AP7663" s="1" t="s">
        <v>346332</v>
      </c>
      <c r="AQ7663" s="1" t="s">
        <v>346333</v>
      </c>
      <c r="AR7663" s="1" t="s">
        <v>179836</v>
      </c>
      <c r="AS7663" s="1" t="s">
        <v>251007</v>
      </c>
      <c r="AT7663" s="1" t="s">
        <v>164359</v>
      </c>
      <c r="AU7663" s="1" t="s">
        <v>310674</v>
      </c>
      <c r="AV7663" s="1" t="s">
        <v>242863</v>
      </c>
      <c r="AW7663" s="1" t="s">
        <v>51714</v>
      </c>
      <c r="AX7663" s="1" t="s">
        <v>188136</v>
      </c>
      <c r="AY7663" s="1" t="s">
        <v>50738</v>
      </c>
      <c r="AZ7663" s="1" t="s">
        <v>123649</v>
      </c>
      <c r="BA7663" s="1" t="s">
        <v>346334</v>
      </c>
      <c r="BB7663" s="1" t="s">
        <v>346335</v>
      </c>
      <c r="BC7663" s="1" t="s">
        <v>255649</v>
      </c>
      <c r="BD7663" s="1" t="s">
        <v>346336</v>
      </c>
      <c r="BE7663" s="1" t="s">
        <v>344994</v>
      </c>
      <c r="BF7663" s="1" t="s">
        <v>19485</v>
      </c>
      <c r="BG7663" s="1" t="s">
        <v>346337</v>
      </c>
      <c r="BH7663" s="1" t="s">
        <v>346338</v>
      </c>
      <c r="BI7663" s="1" t="s">
        <v>346339</v>
      </c>
      <c r="BJ7663" s="1" t="s">
        <v>324417</v>
      </c>
      <c r="BK7663" s="1" t="s">
        <v>346340</v>
      </c>
      <c r="BL7663" s="1" t="s">
        <v>121965</v>
      </c>
      <c r="BM7663" s="1" t="s">
        <v>346341</v>
      </c>
    </row>
    <row r="7664" spans="1:65" x14ac:dyDescent="0.3">
      <c r="A7664" s="1" t="s">
        <v>346342</v>
      </c>
      <c r="B7664" s="1" t="s">
        <v>346343</v>
      </c>
      <c r="C7664" s="1" t="s">
        <v>346344</v>
      </c>
      <c r="D7664" s="1" t="s">
        <v>346345</v>
      </c>
      <c r="E7664" s="1" t="s">
        <v>314103</v>
      </c>
      <c r="F7664" s="1" t="s">
        <v>101104</v>
      </c>
      <c r="G7664" s="1" t="s">
        <v>280221</v>
      </c>
      <c r="H7664" s="1" t="s">
        <v>270031</v>
      </c>
      <c r="I7664" s="1" t="s">
        <v>238025</v>
      </c>
      <c r="J7664" s="1" t="s">
        <v>72076</v>
      </c>
      <c r="K7664" s="1" t="s">
        <v>50271</v>
      </c>
      <c r="L7664" s="1" t="s">
        <v>168388</v>
      </c>
      <c r="M7664" s="1" t="s">
        <v>90223</v>
      </c>
      <c r="N7664" s="1" t="s">
        <v>161752</v>
      </c>
      <c r="O7664" s="1" t="s">
        <v>109442</v>
      </c>
      <c r="P7664" s="1" t="s">
        <v>42447</v>
      </c>
      <c r="Q7664" s="1" t="s">
        <v>346346</v>
      </c>
      <c r="R7664" s="1" t="s">
        <v>162532</v>
      </c>
      <c r="S7664" s="1" t="s">
        <v>268359</v>
      </c>
      <c r="T7664" s="1" t="s">
        <v>152834</v>
      </c>
      <c r="U7664" s="1" t="s">
        <v>105345</v>
      </c>
      <c r="V7664" s="1" t="s">
        <v>346347</v>
      </c>
      <c r="W7664" s="1" t="s">
        <v>346348</v>
      </c>
      <c r="X7664" s="1" t="s">
        <v>346349</v>
      </c>
      <c r="Y7664" s="1" t="s">
        <v>346350</v>
      </c>
      <c r="Z7664" s="1" t="s">
        <v>141012</v>
      </c>
      <c r="AA7664" s="1" t="s">
        <v>346351</v>
      </c>
      <c r="AB7664" s="1" t="s">
        <v>346352</v>
      </c>
      <c r="AC7664" s="1" t="s">
        <v>346353</v>
      </c>
      <c r="AD7664" s="1" t="s">
        <v>286379</v>
      </c>
      <c r="AE7664" s="1" t="s">
        <v>346354</v>
      </c>
      <c r="AF7664" s="1" t="s">
        <v>346355</v>
      </c>
      <c r="AG7664" s="1" t="s">
        <v>346356</v>
      </c>
      <c r="AH7664" s="1" t="s">
        <v>15929</v>
      </c>
      <c r="AI7664" s="1" t="s">
        <v>261861</v>
      </c>
      <c r="AJ7664" s="1" t="s">
        <v>49598</v>
      </c>
      <c r="AK7664" s="1" t="s">
        <v>346357</v>
      </c>
      <c r="AL7664" s="1" t="s">
        <v>86772</v>
      </c>
      <c r="AM7664" s="1" t="s">
        <v>346358</v>
      </c>
      <c r="AN7664" s="1" t="s">
        <v>346359</v>
      </c>
      <c r="AO7664" s="1" t="s">
        <v>346360</v>
      </c>
      <c r="AP7664" s="1" t="s">
        <v>346361</v>
      </c>
      <c r="AQ7664" s="1" t="s">
        <v>346362</v>
      </c>
      <c r="AR7664" s="1" t="s">
        <v>123309</v>
      </c>
      <c r="AS7664" s="1" t="s">
        <v>264535</v>
      </c>
      <c r="AT7664" s="1" t="s">
        <v>49611</v>
      </c>
      <c r="AU7664" s="1" t="s">
        <v>41731</v>
      </c>
      <c r="AV7664" s="1" t="s">
        <v>304136</v>
      </c>
      <c r="AW7664" s="1" t="s">
        <v>85661</v>
      </c>
      <c r="AX7664" s="1" t="s">
        <v>278658</v>
      </c>
      <c r="AY7664" s="1" t="s">
        <v>342109</v>
      </c>
      <c r="AZ7664" s="1" t="s">
        <v>125323</v>
      </c>
      <c r="BA7664" s="1" t="s">
        <v>179422</v>
      </c>
      <c r="BB7664" s="1" t="s">
        <v>346363</v>
      </c>
      <c r="BC7664" s="1" t="s">
        <v>249332</v>
      </c>
      <c r="BD7664" s="1" t="s">
        <v>346364</v>
      </c>
      <c r="BE7664" s="1" t="s">
        <v>346365</v>
      </c>
      <c r="BF7664" s="1" t="s">
        <v>13121</v>
      </c>
      <c r="BG7664" s="1" t="s">
        <v>346366</v>
      </c>
      <c r="BH7664" s="1" t="s">
        <v>346367</v>
      </c>
      <c r="BI7664" s="1" t="s">
        <v>346368</v>
      </c>
      <c r="BJ7664" s="1" t="s">
        <v>346369</v>
      </c>
      <c r="BK7664" s="1" t="s">
        <v>346370</v>
      </c>
      <c r="BL7664" s="1" t="s">
        <v>346371</v>
      </c>
      <c r="BM7664" s="1" t="s">
        <v>346372</v>
      </c>
    </row>
    <row r="7665" spans="1:65" x14ac:dyDescent="0.3">
      <c r="A7665" s="1" t="s">
        <v>346373</v>
      </c>
      <c r="B7665" s="1" t="s">
        <v>346374</v>
      </c>
      <c r="C7665" s="1" t="s">
        <v>346375</v>
      </c>
      <c r="D7665" s="1" t="s">
        <v>346376</v>
      </c>
      <c r="E7665" s="1" t="s">
        <v>346377</v>
      </c>
      <c r="F7665" s="1" t="s">
        <v>215321</v>
      </c>
      <c r="G7665" s="1" t="s">
        <v>160086</v>
      </c>
      <c r="H7665" s="1" t="s">
        <v>103940</v>
      </c>
      <c r="I7665" s="1" t="s">
        <v>93402</v>
      </c>
      <c r="J7665" s="1" t="s">
        <v>346378</v>
      </c>
      <c r="K7665" s="1" t="s">
        <v>219910</v>
      </c>
      <c r="L7665" s="1" t="s">
        <v>61689</v>
      </c>
      <c r="M7665" s="1" t="s">
        <v>265297</v>
      </c>
      <c r="N7665" s="1" t="s">
        <v>152830</v>
      </c>
      <c r="O7665" s="1" t="s">
        <v>69930</v>
      </c>
      <c r="P7665" s="1" t="s">
        <v>120535</v>
      </c>
      <c r="Q7665" s="1" t="s">
        <v>346379</v>
      </c>
      <c r="R7665" s="1" t="s">
        <v>346380</v>
      </c>
      <c r="S7665" s="1" t="s">
        <v>251203</v>
      </c>
      <c r="T7665" s="1" t="s">
        <v>323285</v>
      </c>
      <c r="U7665" s="1" t="s">
        <v>218557</v>
      </c>
      <c r="V7665" s="1" t="s">
        <v>346381</v>
      </c>
      <c r="W7665" s="1" t="s">
        <v>346382</v>
      </c>
      <c r="X7665" s="1" t="s">
        <v>346383</v>
      </c>
      <c r="Y7665" s="1" t="s">
        <v>346384</v>
      </c>
      <c r="Z7665" s="1" t="s">
        <v>271965</v>
      </c>
      <c r="AA7665" s="1" t="s">
        <v>346385</v>
      </c>
      <c r="AB7665" s="1" t="s">
        <v>28050</v>
      </c>
      <c r="AC7665" s="1" t="s">
        <v>346386</v>
      </c>
      <c r="AD7665" s="1" t="s">
        <v>305683</v>
      </c>
      <c r="AE7665" s="1" t="s">
        <v>346387</v>
      </c>
      <c r="AF7665" s="1" t="s">
        <v>97740</v>
      </c>
      <c r="AG7665" s="1" t="s">
        <v>346388</v>
      </c>
      <c r="AH7665" s="1" t="s">
        <v>59061</v>
      </c>
      <c r="AI7665" s="1" t="s">
        <v>343243</v>
      </c>
      <c r="AJ7665" s="1" t="s">
        <v>346389</v>
      </c>
      <c r="AK7665" s="1" t="s">
        <v>346390</v>
      </c>
      <c r="AL7665" s="1" t="s">
        <v>98765</v>
      </c>
      <c r="AM7665" s="1" t="s">
        <v>346391</v>
      </c>
      <c r="AN7665" s="1" t="s">
        <v>128855</v>
      </c>
      <c r="AO7665" s="1" t="s">
        <v>346392</v>
      </c>
      <c r="AP7665" s="1" t="s">
        <v>321649</v>
      </c>
      <c r="AQ7665" s="1" t="s">
        <v>346147</v>
      </c>
      <c r="AR7665" s="1" t="s">
        <v>71817</v>
      </c>
      <c r="AS7665" s="1" t="s">
        <v>186856</v>
      </c>
      <c r="AT7665" s="1" t="s">
        <v>246122</v>
      </c>
      <c r="AU7665" s="1" t="s">
        <v>186407</v>
      </c>
      <c r="AV7665" s="1" t="s">
        <v>163423</v>
      </c>
      <c r="AW7665" s="1" t="s">
        <v>95922</v>
      </c>
      <c r="AX7665" s="1" t="s">
        <v>118295</v>
      </c>
      <c r="AY7665" s="1" t="s">
        <v>346393</v>
      </c>
      <c r="AZ7665" s="1" t="s">
        <v>246675</v>
      </c>
      <c r="BA7665" s="1" t="s">
        <v>346394</v>
      </c>
      <c r="BB7665" s="1" t="s">
        <v>346395</v>
      </c>
      <c r="BC7665" s="1" t="s">
        <v>342442</v>
      </c>
      <c r="BD7665" s="1" t="s">
        <v>346396</v>
      </c>
      <c r="BE7665" s="1" t="s">
        <v>346397</v>
      </c>
      <c r="BF7665" s="1" t="s">
        <v>21170</v>
      </c>
      <c r="BG7665" s="1" t="s">
        <v>346398</v>
      </c>
      <c r="BH7665" s="1" t="s">
        <v>346399</v>
      </c>
      <c r="BI7665" s="1" t="s">
        <v>42361</v>
      </c>
      <c r="BJ7665" s="1" t="s">
        <v>343505</v>
      </c>
      <c r="BK7665" s="1" t="s">
        <v>346400</v>
      </c>
      <c r="BL7665" s="1" t="s">
        <v>346401</v>
      </c>
      <c r="BM7665" s="1" t="s">
        <v>303643</v>
      </c>
    </row>
    <row r="7666" spans="1:65" x14ac:dyDescent="0.3">
      <c r="A7666" s="1" t="s">
        <v>346402</v>
      </c>
      <c r="B7666" s="1" t="s">
        <v>346403</v>
      </c>
      <c r="C7666" s="1" t="s">
        <v>346404</v>
      </c>
      <c r="D7666" s="1" t="s">
        <v>346405</v>
      </c>
      <c r="E7666" s="1" t="s">
        <v>346406</v>
      </c>
      <c r="F7666" s="1" t="s">
        <v>346407</v>
      </c>
      <c r="G7666" s="1" t="s">
        <v>179807</v>
      </c>
      <c r="H7666" s="1" t="s">
        <v>346408</v>
      </c>
      <c r="I7666" s="1" t="s">
        <v>188047</v>
      </c>
      <c r="J7666" s="1" t="s">
        <v>346409</v>
      </c>
      <c r="K7666" s="1" t="s">
        <v>34187</v>
      </c>
      <c r="L7666" s="1" t="s">
        <v>97762</v>
      </c>
      <c r="M7666" s="1" t="s">
        <v>89571</v>
      </c>
      <c r="N7666" s="1" t="s">
        <v>321583</v>
      </c>
      <c r="O7666" s="1" t="s">
        <v>21892</v>
      </c>
      <c r="P7666" s="1" t="s">
        <v>10891</v>
      </c>
      <c r="Q7666" s="1" t="s">
        <v>118480</v>
      </c>
      <c r="R7666" s="1" t="s">
        <v>201233</v>
      </c>
      <c r="S7666" s="1" t="s">
        <v>122782</v>
      </c>
      <c r="T7666" s="1" t="s">
        <v>69358</v>
      </c>
      <c r="U7666" s="1" t="s">
        <v>346410</v>
      </c>
      <c r="V7666" s="1" t="s">
        <v>346411</v>
      </c>
      <c r="W7666" s="1" t="s">
        <v>346412</v>
      </c>
      <c r="X7666" s="1" t="s">
        <v>346413</v>
      </c>
      <c r="Y7666" s="1" t="s">
        <v>346414</v>
      </c>
      <c r="Z7666" s="1" t="s">
        <v>286297</v>
      </c>
      <c r="AA7666" s="1" t="s">
        <v>346415</v>
      </c>
      <c r="AB7666" s="1" t="s">
        <v>346416</v>
      </c>
      <c r="AC7666" s="1" t="s">
        <v>346417</v>
      </c>
      <c r="AD7666" s="1" t="s">
        <v>140963</v>
      </c>
      <c r="AE7666" s="1" t="s">
        <v>346418</v>
      </c>
      <c r="AF7666" s="1" t="s">
        <v>253621</v>
      </c>
      <c r="AG7666" s="1" t="s">
        <v>346419</v>
      </c>
      <c r="AH7666" s="1" t="s">
        <v>24984</v>
      </c>
      <c r="AI7666" s="1" t="s">
        <v>346420</v>
      </c>
      <c r="AJ7666" s="1" t="s">
        <v>156125</v>
      </c>
      <c r="AK7666" s="1" t="s">
        <v>346421</v>
      </c>
      <c r="AL7666" s="1" t="s">
        <v>81259</v>
      </c>
      <c r="AM7666" s="1" t="s">
        <v>346422</v>
      </c>
      <c r="AN7666" s="1" t="s">
        <v>346423</v>
      </c>
      <c r="AO7666" s="1" t="s">
        <v>346424</v>
      </c>
      <c r="AP7666" s="1" t="s">
        <v>303061</v>
      </c>
      <c r="AQ7666" s="1" t="s">
        <v>346425</v>
      </c>
      <c r="AR7666" s="1" t="s">
        <v>346426</v>
      </c>
      <c r="AS7666" s="1" t="s">
        <v>262558</v>
      </c>
      <c r="AT7666" s="1" t="s">
        <v>44665</v>
      </c>
      <c r="AU7666" s="1" t="s">
        <v>239373</v>
      </c>
      <c r="AV7666" s="1" t="s">
        <v>188059</v>
      </c>
      <c r="AW7666" s="1" t="s">
        <v>76292</v>
      </c>
      <c r="AX7666" s="1" t="s">
        <v>167156</v>
      </c>
      <c r="AY7666" s="1" t="s">
        <v>164941</v>
      </c>
      <c r="AZ7666" s="1" t="s">
        <v>246675</v>
      </c>
      <c r="BA7666" s="1" t="s">
        <v>84541</v>
      </c>
      <c r="BB7666" s="1" t="s">
        <v>346427</v>
      </c>
      <c r="BC7666" s="1" t="s">
        <v>168352</v>
      </c>
      <c r="BD7666" s="1" t="s">
        <v>346428</v>
      </c>
      <c r="BE7666" s="1" t="s">
        <v>346429</v>
      </c>
      <c r="BF7666" s="1" t="s">
        <v>33938</v>
      </c>
      <c r="BG7666" s="1" t="s">
        <v>346430</v>
      </c>
      <c r="BH7666" s="1" t="s">
        <v>346431</v>
      </c>
      <c r="BI7666" s="1" t="s">
        <v>346432</v>
      </c>
      <c r="BJ7666" s="1" t="s">
        <v>346433</v>
      </c>
      <c r="BK7666" s="1" t="s">
        <v>346434</v>
      </c>
      <c r="BL7666" s="1" t="s">
        <v>340808</v>
      </c>
      <c r="BM7666" s="1" t="s">
        <v>346435</v>
      </c>
    </row>
    <row r="7667" spans="1:65" x14ac:dyDescent="0.3">
      <c r="A7667" s="1" t="s">
        <v>346436</v>
      </c>
      <c r="B7667" s="1" t="s">
        <v>346437</v>
      </c>
      <c r="C7667" s="1" t="s">
        <v>346438</v>
      </c>
      <c r="D7667" s="1" t="s">
        <v>346439</v>
      </c>
      <c r="E7667" s="1" t="s">
        <v>299174</v>
      </c>
      <c r="F7667" s="1" t="s">
        <v>346440</v>
      </c>
      <c r="G7667" s="1" t="s">
        <v>229849</v>
      </c>
      <c r="H7667" s="1" t="s">
        <v>101906</v>
      </c>
      <c r="I7667" s="1" t="s">
        <v>346441</v>
      </c>
      <c r="J7667" s="1" t="s">
        <v>61076</v>
      </c>
      <c r="K7667" s="1" t="s">
        <v>298436</v>
      </c>
      <c r="L7667" s="1" t="s">
        <v>67408</v>
      </c>
      <c r="M7667" s="1" t="s">
        <v>89571</v>
      </c>
      <c r="N7667" s="1" t="s">
        <v>346442</v>
      </c>
      <c r="O7667" s="1" t="s">
        <v>50054</v>
      </c>
      <c r="P7667" s="1" t="s">
        <v>159093</v>
      </c>
      <c r="Q7667" s="1" t="s">
        <v>118480</v>
      </c>
      <c r="R7667" s="1" t="s">
        <v>346443</v>
      </c>
      <c r="S7667" s="1" t="s">
        <v>320974</v>
      </c>
      <c r="T7667" s="1" t="s">
        <v>148612</v>
      </c>
      <c r="U7667" s="1" t="s">
        <v>346410</v>
      </c>
      <c r="V7667" s="1" t="s">
        <v>346444</v>
      </c>
      <c r="W7667" s="1" t="s">
        <v>346445</v>
      </c>
      <c r="X7667" s="1" t="s">
        <v>346446</v>
      </c>
      <c r="Y7667" s="1" t="s">
        <v>346447</v>
      </c>
      <c r="Z7667" s="1" t="s">
        <v>304057</v>
      </c>
      <c r="AA7667" s="1" t="s">
        <v>13547</v>
      </c>
      <c r="AB7667" s="1" t="s">
        <v>9425</v>
      </c>
      <c r="AC7667" s="1" t="s">
        <v>346448</v>
      </c>
      <c r="AD7667" s="1" t="s">
        <v>304060</v>
      </c>
      <c r="AE7667" s="1" t="s">
        <v>346449</v>
      </c>
      <c r="AF7667" s="1" t="s">
        <v>253621</v>
      </c>
      <c r="AG7667" s="1" t="s">
        <v>346450</v>
      </c>
      <c r="AH7667" s="1" t="s">
        <v>46605</v>
      </c>
      <c r="AI7667" s="1" t="s">
        <v>346451</v>
      </c>
      <c r="AJ7667" s="1" t="s">
        <v>156125</v>
      </c>
      <c r="AK7667" s="1" t="s">
        <v>346452</v>
      </c>
      <c r="AL7667" s="1" t="s">
        <v>56580</v>
      </c>
      <c r="AM7667" s="1" t="s">
        <v>306667</v>
      </c>
      <c r="AN7667" s="1" t="s">
        <v>346423</v>
      </c>
      <c r="AO7667" s="1" t="s">
        <v>346360</v>
      </c>
      <c r="AP7667" s="1" t="s">
        <v>346453</v>
      </c>
      <c r="AQ7667" s="1" t="s">
        <v>213632</v>
      </c>
      <c r="AR7667" s="1" t="s">
        <v>346426</v>
      </c>
      <c r="AS7667" s="1" t="s">
        <v>242621</v>
      </c>
      <c r="AT7667" s="1" t="s">
        <v>201888</v>
      </c>
      <c r="AU7667" s="1" t="s">
        <v>10953</v>
      </c>
      <c r="AV7667" s="1" t="s">
        <v>255012</v>
      </c>
      <c r="AW7667" s="1" t="s">
        <v>87004</v>
      </c>
      <c r="AX7667" s="1" t="s">
        <v>79734</v>
      </c>
      <c r="AY7667" s="1" t="s">
        <v>346454</v>
      </c>
      <c r="AZ7667" s="1" t="s">
        <v>346455</v>
      </c>
      <c r="BA7667" s="1" t="s">
        <v>346456</v>
      </c>
      <c r="BB7667" s="1" t="s">
        <v>346457</v>
      </c>
      <c r="BC7667" s="1" t="s">
        <v>291306</v>
      </c>
      <c r="BD7667" s="1" t="s">
        <v>346458</v>
      </c>
      <c r="BE7667" s="1" t="s">
        <v>346459</v>
      </c>
      <c r="BF7667" s="1" t="s">
        <v>11077</v>
      </c>
      <c r="BG7667" s="1" t="s">
        <v>346460</v>
      </c>
      <c r="BH7667" s="1" t="s">
        <v>346461</v>
      </c>
      <c r="BI7667" s="1" t="s">
        <v>27919</v>
      </c>
      <c r="BJ7667" s="1" t="s">
        <v>346462</v>
      </c>
      <c r="BK7667" s="1" t="s">
        <v>346463</v>
      </c>
      <c r="BL7667" s="1" t="s">
        <v>342620</v>
      </c>
      <c r="BM7667" s="1" t="s">
        <v>346464</v>
      </c>
    </row>
    <row r="7668" spans="1:65" x14ac:dyDescent="0.3">
      <c r="A7668" s="1" t="s">
        <v>346465</v>
      </c>
      <c r="B7668" s="1" t="s">
        <v>346466</v>
      </c>
      <c r="C7668" s="1" t="s">
        <v>346467</v>
      </c>
      <c r="D7668" s="1" t="s">
        <v>117436</v>
      </c>
      <c r="E7668" s="1" t="s">
        <v>346468</v>
      </c>
      <c r="F7668" s="1" t="s">
        <v>218343</v>
      </c>
      <c r="G7668" s="1" t="s">
        <v>346469</v>
      </c>
      <c r="H7668" s="1" t="s">
        <v>92544</v>
      </c>
      <c r="I7668" s="1" t="s">
        <v>124315</v>
      </c>
      <c r="J7668" s="1" t="s">
        <v>202371</v>
      </c>
      <c r="K7668" s="1" t="s">
        <v>163569</v>
      </c>
      <c r="L7668" s="1" t="s">
        <v>346470</v>
      </c>
      <c r="M7668" s="1" t="s">
        <v>161879</v>
      </c>
      <c r="N7668" s="1" t="s">
        <v>198371</v>
      </c>
      <c r="O7668" s="1" t="s">
        <v>346471</v>
      </c>
      <c r="P7668" s="1" t="s">
        <v>65147</v>
      </c>
      <c r="Q7668" s="1" t="s">
        <v>346472</v>
      </c>
      <c r="R7668" s="1" t="s">
        <v>336187</v>
      </c>
      <c r="S7668" s="1" t="s">
        <v>123956</v>
      </c>
      <c r="T7668" s="1" t="s">
        <v>346473</v>
      </c>
      <c r="U7668" s="1" t="s">
        <v>346474</v>
      </c>
      <c r="V7668" s="1" t="s">
        <v>346475</v>
      </c>
      <c r="W7668" s="1" t="s">
        <v>346476</v>
      </c>
      <c r="X7668" s="1" t="s">
        <v>346477</v>
      </c>
      <c r="Y7668" s="1" t="s">
        <v>346478</v>
      </c>
      <c r="Z7668" s="1" t="s">
        <v>290141</v>
      </c>
      <c r="AA7668" s="1" t="s">
        <v>346479</v>
      </c>
      <c r="AB7668" s="1" t="s">
        <v>70182</v>
      </c>
      <c r="AC7668" s="1" t="s">
        <v>346480</v>
      </c>
      <c r="AD7668" s="1" t="s">
        <v>43061</v>
      </c>
      <c r="AE7668" s="1" t="s">
        <v>346481</v>
      </c>
      <c r="AF7668" s="1" t="s">
        <v>259579</v>
      </c>
      <c r="AG7668" s="1" t="s">
        <v>346482</v>
      </c>
      <c r="AH7668" s="1" t="s">
        <v>26052</v>
      </c>
      <c r="AI7668" s="1" t="s">
        <v>346483</v>
      </c>
      <c r="AJ7668" s="1" t="s">
        <v>346484</v>
      </c>
      <c r="AK7668" s="1" t="s">
        <v>346485</v>
      </c>
      <c r="AL7668" s="1" t="s">
        <v>33243</v>
      </c>
      <c r="AM7668" s="1" t="s">
        <v>346486</v>
      </c>
      <c r="AN7668" s="1" t="s">
        <v>346487</v>
      </c>
      <c r="AO7668" s="1" t="s">
        <v>346488</v>
      </c>
      <c r="AP7668" s="1" t="s">
        <v>346489</v>
      </c>
      <c r="AQ7668" s="1" t="s">
        <v>346490</v>
      </c>
      <c r="AR7668" s="1" t="s">
        <v>10950</v>
      </c>
      <c r="AS7668" s="1" t="s">
        <v>243228</v>
      </c>
      <c r="AT7668" s="1" t="s">
        <v>157696</v>
      </c>
      <c r="AU7668" s="1" t="s">
        <v>12864</v>
      </c>
      <c r="AV7668" s="1" t="s">
        <v>261003</v>
      </c>
      <c r="AW7668" s="1" t="s">
        <v>107508</v>
      </c>
      <c r="AX7668" s="1" t="s">
        <v>346491</v>
      </c>
      <c r="AY7668" s="1" t="s">
        <v>190581</v>
      </c>
      <c r="AZ7668" s="1" t="s">
        <v>124475</v>
      </c>
      <c r="BA7668" s="1" t="s">
        <v>98230</v>
      </c>
      <c r="BB7668" s="1" t="s">
        <v>346492</v>
      </c>
      <c r="BC7668" s="1" t="s">
        <v>302437</v>
      </c>
      <c r="BD7668" s="1" t="s">
        <v>346493</v>
      </c>
      <c r="BE7668" s="1" t="s">
        <v>346494</v>
      </c>
      <c r="BF7668" s="1" t="s">
        <v>12514</v>
      </c>
      <c r="BG7668" s="1" t="s">
        <v>346495</v>
      </c>
      <c r="BH7668" s="1" t="s">
        <v>336924</v>
      </c>
      <c r="BI7668" s="1" t="s">
        <v>304454</v>
      </c>
      <c r="BJ7668" s="1" t="s">
        <v>346496</v>
      </c>
      <c r="BK7668" s="1" t="s">
        <v>346497</v>
      </c>
      <c r="BL7668" s="1" t="s">
        <v>124097</v>
      </c>
      <c r="BM7668" s="1" t="s">
        <v>346498</v>
      </c>
    </row>
    <row r="7669" spans="1:65" x14ac:dyDescent="0.3">
      <c r="A7669" s="1" t="s">
        <v>346499</v>
      </c>
      <c r="B7669" s="1" t="s">
        <v>346500</v>
      </c>
      <c r="C7669" s="1" t="s">
        <v>346501</v>
      </c>
      <c r="D7669" s="1" t="s">
        <v>320092</v>
      </c>
      <c r="E7669" s="1" t="s">
        <v>213444</v>
      </c>
      <c r="F7669" s="1" t="s">
        <v>346502</v>
      </c>
      <c r="G7669" s="1" t="s">
        <v>35194</v>
      </c>
      <c r="H7669" s="1" t="s">
        <v>154152</v>
      </c>
      <c r="I7669" s="1" t="s">
        <v>92076</v>
      </c>
      <c r="J7669" s="1" t="s">
        <v>346503</v>
      </c>
      <c r="K7669" s="1" t="s">
        <v>27718</v>
      </c>
      <c r="L7669" s="1" t="s">
        <v>160558</v>
      </c>
      <c r="M7669" s="1" t="s">
        <v>28351</v>
      </c>
      <c r="N7669" s="1" t="s">
        <v>254986</v>
      </c>
      <c r="O7669" s="1" t="s">
        <v>52176</v>
      </c>
      <c r="P7669" s="1" t="s">
        <v>214963</v>
      </c>
      <c r="Q7669" s="1" t="s">
        <v>346504</v>
      </c>
      <c r="R7669" s="1" t="s">
        <v>346505</v>
      </c>
      <c r="S7669" s="1" t="s">
        <v>306770</v>
      </c>
      <c r="T7669" s="1" t="s">
        <v>49640</v>
      </c>
      <c r="U7669" s="1" t="s">
        <v>334662</v>
      </c>
      <c r="V7669" s="1" t="s">
        <v>346506</v>
      </c>
      <c r="W7669" s="1" t="s">
        <v>346507</v>
      </c>
      <c r="X7669" s="1" t="s">
        <v>346508</v>
      </c>
      <c r="Y7669" s="1" t="s">
        <v>346509</v>
      </c>
      <c r="Z7669" s="1" t="s">
        <v>284487</v>
      </c>
      <c r="AA7669" s="1" t="s">
        <v>346510</v>
      </c>
      <c r="AB7669" s="1" t="s">
        <v>137039</v>
      </c>
      <c r="AC7669" s="1" t="s">
        <v>346511</v>
      </c>
      <c r="AD7669" s="1" t="s">
        <v>306923</v>
      </c>
      <c r="AE7669" s="1" t="s">
        <v>346512</v>
      </c>
      <c r="AF7669" s="1" t="s">
        <v>346513</v>
      </c>
      <c r="AG7669" s="1" t="s">
        <v>346514</v>
      </c>
      <c r="AH7669" s="1" t="s">
        <v>19431</v>
      </c>
      <c r="AI7669" s="1" t="s">
        <v>346515</v>
      </c>
      <c r="AJ7669" s="1" t="s">
        <v>107955</v>
      </c>
      <c r="AK7669" s="1" t="s">
        <v>346516</v>
      </c>
      <c r="AL7669" s="1" t="s">
        <v>13951</v>
      </c>
      <c r="AM7669" s="1" t="s">
        <v>346517</v>
      </c>
      <c r="AN7669" s="1" t="s">
        <v>346518</v>
      </c>
      <c r="AO7669" s="1" t="s">
        <v>346519</v>
      </c>
      <c r="AP7669" s="1" t="s">
        <v>271926</v>
      </c>
      <c r="AQ7669" s="1" t="s">
        <v>346520</v>
      </c>
      <c r="AR7669" s="1" t="s">
        <v>208928</v>
      </c>
      <c r="AS7669" s="1" t="s">
        <v>86733</v>
      </c>
      <c r="AT7669" s="1" t="s">
        <v>10706</v>
      </c>
      <c r="AU7669" s="1" t="s">
        <v>158277</v>
      </c>
      <c r="AV7669" s="1" t="s">
        <v>228034</v>
      </c>
      <c r="AW7669" s="1" t="s">
        <v>68968</v>
      </c>
      <c r="AX7669" s="1" t="s">
        <v>228159</v>
      </c>
      <c r="AY7669" s="1" t="s">
        <v>346521</v>
      </c>
      <c r="AZ7669" s="1" t="s">
        <v>290543</v>
      </c>
      <c r="BA7669" s="1" t="s">
        <v>221965</v>
      </c>
      <c r="BB7669" s="1" t="s">
        <v>346522</v>
      </c>
      <c r="BC7669" s="1" t="s">
        <v>344213</v>
      </c>
      <c r="BD7669" s="1" t="s">
        <v>346523</v>
      </c>
      <c r="BE7669" s="1" t="s">
        <v>346524</v>
      </c>
      <c r="BF7669" s="1" t="s">
        <v>131670</v>
      </c>
      <c r="BG7669" s="1" t="s">
        <v>346525</v>
      </c>
      <c r="BH7669" s="1" t="s">
        <v>346526</v>
      </c>
      <c r="BI7669" s="1" t="s">
        <v>38697</v>
      </c>
      <c r="BJ7669" s="1" t="s">
        <v>346527</v>
      </c>
      <c r="BK7669" s="1" t="s">
        <v>346528</v>
      </c>
      <c r="BL7669" s="1" t="s">
        <v>342426</v>
      </c>
      <c r="BM7669" s="1" t="s">
        <v>346529</v>
      </c>
    </row>
    <row r="7670" spans="1:65" x14ac:dyDescent="0.3">
      <c r="A7670" s="1" t="s">
        <v>346530</v>
      </c>
      <c r="B7670" s="1" t="s">
        <v>346531</v>
      </c>
      <c r="C7670" s="1" t="s">
        <v>346532</v>
      </c>
      <c r="D7670" s="1" t="s">
        <v>346533</v>
      </c>
      <c r="E7670" s="1" t="s">
        <v>346534</v>
      </c>
      <c r="F7670" s="1" t="s">
        <v>102702</v>
      </c>
      <c r="G7670" s="1" t="s">
        <v>331323</v>
      </c>
      <c r="H7670" s="1" t="s">
        <v>65907</v>
      </c>
      <c r="I7670" s="1" t="s">
        <v>149186</v>
      </c>
      <c r="J7670" s="1" t="s">
        <v>286862</v>
      </c>
      <c r="K7670" s="1" t="s">
        <v>21691</v>
      </c>
      <c r="L7670" s="1" t="s">
        <v>320537</v>
      </c>
      <c r="M7670" s="1" t="s">
        <v>25015</v>
      </c>
      <c r="N7670" s="1" t="s">
        <v>320005</v>
      </c>
      <c r="O7670" s="1" t="s">
        <v>36825</v>
      </c>
      <c r="P7670" s="1" t="s">
        <v>24559</v>
      </c>
      <c r="Q7670" s="1" t="s">
        <v>119202</v>
      </c>
      <c r="R7670" s="1" t="s">
        <v>164056</v>
      </c>
      <c r="S7670" s="1" t="s">
        <v>321261</v>
      </c>
      <c r="T7670" s="1" t="s">
        <v>346535</v>
      </c>
      <c r="U7670" s="1" t="s">
        <v>346536</v>
      </c>
      <c r="V7670" s="1" t="s">
        <v>346537</v>
      </c>
      <c r="W7670" s="1" t="s">
        <v>346538</v>
      </c>
      <c r="X7670" s="1" t="s">
        <v>346539</v>
      </c>
      <c r="Y7670" s="1" t="s">
        <v>346540</v>
      </c>
      <c r="Z7670" s="1" t="s">
        <v>306923</v>
      </c>
      <c r="AA7670" s="1" t="s">
        <v>346541</v>
      </c>
      <c r="AB7670" s="1" t="s">
        <v>213153</v>
      </c>
      <c r="AC7670" s="1" t="s">
        <v>346542</v>
      </c>
      <c r="AD7670" s="1" t="s">
        <v>321020</v>
      </c>
      <c r="AE7670" s="1" t="s">
        <v>346543</v>
      </c>
      <c r="AF7670" s="1" t="s">
        <v>346544</v>
      </c>
      <c r="AG7670" s="1" t="s">
        <v>346545</v>
      </c>
      <c r="AH7670" s="1" t="s">
        <v>267447</v>
      </c>
      <c r="AI7670" s="1" t="s">
        <v>346546</v>
      </c>
      <c r="AJ7670" s="1" t="s">
        <v>346547</v>
      </c>
      <c r="AK7670" s="1" t="s">
        <v>308529</v>
      </c>
      <c r="AL7670" s="1" t="s">
        <v>41495</v>
      </c>
      <c r="AM7670" s="1" t="s">
        <v>346548</v>
      </c>
      <c r="AN7670" s="1" t="s">
        <v>346549</v>
      </c>
      <c r="AO7670" s="1" t="s">
        <v>346550</v>
      </c>
      <c r="AP7670" s="1" t="s">
        <v>121607</v>
      </c>
      <c r="AQ7670" s="1" t="s">
        <v>324610</v>
      </c>
      <c r="AR7670" s="1" t="s">
        <v>73860</v>
      </c>
      <c r="AS7670" s="1" t="s">
        <v>243723</v>
      </c>
      <c r="AT7670" s="1" t="s">
        <v>38541</v>
      </c>
      <c r="AU7670" s="1" t="s">
        <v>27055</v>
      </c>
      <c r="AV7670" s="1" t="s">
        <v>218462</v>
      </c>
      <c r="AW7670" s="1" t="s">
        <v>166339</v>
      </c>
      <c r="AX7670" s="1" t="s">
        <v>226385</v>
      </c>
      <c r="AY7670" s="1" t="s">
        <v>302880</v>
      </c>
      <c r="AZ7670" s="1" t="s">
        <v>219495</v>
      </c>
      <c r="BA7670" s="1" t="s">
        <v>207085</v>
      </c>
      <c r="BB7670" s="1" t="s">
        <v>346551</v>
      </c>
      <c r="BC7670" s="1" t="s">
        <v>249114</v>
      </c>
      <c r="BD7670" s="1" t="s">
        <v>346552</v>
      </c>
      <c r="BE7670" s="1" t="s">
        <v>346553</v>
      </c>
      <c r="BF7670" s="1" t="s">
        <v>37086</v>
      </c>
      <c r="BG7670" s="1" t="s">
        <v>346554</v>
      </c>
      <c r="BH7670" s="1" t="s">
        <v>346555</v>
      </c>
      <c r="BI7670" s="1" t="s">
        <v>22577</v>
      </c>
      <c r="BJ7670" s="1" t="s">
        <v>346556</v>
      </c>
      <c r="BK7670" s="1" t="s">
        <v>346557</v>
      </c>
      <c r="BL7670" s="1" t="s">
        <v>116952</v>
      </c>
      <c r="BM7670" s="1" t="s">
        <v>346558</v>
      </c>
    </row>
    <row r="7671" spans="1:65" x14ac:dyDescent="0.3">
      <c r="A7671" s="1" t="s">
        <v>346559</v>
      </c>
      <c r="B7671" s="1" t="s">
        <v>346560</v>
      </c>
      <c r="C7671" s="1" t="s">
        <v>346561</v>
      </c>
      <c r="D7671" s="1" t="s">
        <v>346562</v>
      </c>
      <c r="E7671" s="1" t="s">
        <v>27712</v>
      </c>
      <c r="F7671" s="1" t="s">
        <v>346563</v>
      </c>
      <c r="G7671" s="1" t="s">
        <v>129260</v>
      </c>
      <c r="H7671" s="1" t="s">
        <v>175159</v>
      </c>
      <c r="I7671" s="1" t="s">
        <v>55432</v>
      </c>
      <c r="J7671" s="1" t="s">
        <v>346564</v>
      </c>
      <c r="K7671" s="1" t="s">
        <v>9455</v>
      </c>
      <c r="L7671" s="1" t="s">
        <v>289550</v>
      </c>
      <c r="M7671" s="1" t="s">
        <v>25015</v>
      </c>
      <c r="N7671" s="1" t="s">
        <v>65052</v>
      </c>
      <c r="O7671" s="1" t="s">
        <v>79138</v>
      </c>
      <c r="P7671" s="1" t="s">
        <v>346565</v>
      </c>
      <c r="Q7671" s="1" t="s">
        <v>119202</v>
      </c>
      <c r="R7671" s="1" t="s">
        <v>69414</v>
      </c>
      <c r="S7671" s="1" t="s">
        <v>346566</v>
      </c>
      <c r="T7671" s="1" t="s">
        <v>346567</v>
      </c>
      <c r="U7671" s="1" t="s">
        <v>346536</v>
      </c>
      <c r="V7671" s="1" t="s">
        <v>346568</v>
      </c>
      <c r="W7671" s="1" t="s">
        <v>346569</v>
      </c>
      <c r="X7671" s="1" t="s">
        <v>346570</v>
      </c>
      <c r="Y7671" s="1" t="s">
        <v>346571</v>
      </c>
      <c r="Z7671" s="1" t="s">
        <v>283018</v>
      </c>
      <c r="AA7671" s="1" t="s">
        <v>346572</v>
      </c>
      <c r="AB7671" s="1" t="s">
        <v>118188</v>
      </c>
      <c r="AC7671" s="1" t="s">
        <v>346573</v>
      </c>
      <c r="AD7671" s="1" t="s">
        <v>322613</v>
      </c>
      <c r="AE7671" s="1" t="s">
        <v>346574</v>
      </c>
      <c r="AF7671" s="1" t="s">
        <v>346544</v>
      </c>
      <c r="AG7671" s="1" t="s">
        <v>346575</v>
      </c>
      <c r="AH7671" s="1" t="s">
        <v>38129</v>
      </c>
      <c r="AI7671" s="1" t="s">
        <v>346576</v>
      </c>
      <c r="AJ7671" s="1" t="s">
        <v>346547</v>
      </c>
      <c r="AK7671" s="1" t="s">
        <v>321605</v>
      </c>
      <c r="AL7671" s="1" t="s">
        <v>21202</v>
      </c>
      <c r="AM7671" s="1" t="s">
        <v>346577</v>
      </c>
      <c r="AN7671" s="1" t="s">
        <v>346549</v>
      </c>
      <c r="AO7671" s="1" t="s">
        <v>346578</v>
      </c>
      <c r="AP7671" s="1" t="s">
        <v>346579</v>
      </c>
      <c r="AQ7671" s="1" t="s">
        <v>346580</v>
      </c>
      <c r="AR7671" s="1" t="s">
        <v>73860</v>
      </c>
      <c r="AS7671" s="1" t="s">
        <v>249396</v>
      </c>
      <c r="AT7671" s="1" t="s">
        <v>126994</v>
      </c>
      <c r="AU7671" s="1" t="s">
        <v>15170</v>
      </c>
      <c r="AV7671" s="1" t="s">
        <v>251644</v>
      </c>
      <c r="AW7671" s="1" t="s">
        <v>56282</v>
      </c>
      <c r="AX7671" s="1" t="s">
        <v>174100</v>
      </c>
      <c r="AY7671" s="1" t="s">
        <v>346581</v>
      </c>
      <c r="AZ7671" s="1" t="s">
        <v>346582</v>
      </c>
      <c r="BA7671" s="1" t="s">
        <v>168539</v>
      </c>
      <c r="BB7671" s="1" t="s">
        <v>346583</v>
      </c>
      <c r="BC7671" s="1" t="s">
        <v>346584</v>
      </c>
      <c r="BD7671" s="1" t="s">
        <v>346585</v>
      </c>
      <c r="BE7671" s="1" t="s">
        <v>346586</v>
      </c>
      <c r="BF7671" s="1" t="s">
        <v>50777</v>
      </c>
      <c r="BG7671" s="1" t="s">
        <v>346587</v>
      </c>
      <c r="BH7671" s="1" t="s">
        <v>346588</v>
      </c>
      <c r="BI7671" s="1" t="s">
        <v>26485</v>
      </c>
      <c r="BJ7671" s="1" t="s">
        <v>346589</v>
      </c>
      <c r="BK7671" s="1" t="s">
        <v>346590</v>
      </c>
      <c r="BL7671" s="1" t="s">
        <v>322469</v>
      </c>
      <c r="BM7671" s="1" t="s">
        <v>346591</v>
      </c>
    </row>
    <row r="7672" spans="1:65" x14ac:dyDescent="0.3">
      <c r="A7672" s="1" t="s">
        <v>346592</v>
      </c>
      <c r="B7672" s="1" t="s">
        <v>346593</v>
      </c>
      <c r="C7672" s="1" t="s">
        <v>346594</v>
      </c>
      <c r="D7672" s="1" t="s">
        <v>346595</v>
      </c>
      <c r="E7672" s="1" t="s">
        <v>288008</v>
      </c>
      <c r="F7672" s="1" t="s">
        <v>160885</v>
      </c>
      <c r="G7672" s="1" t="s">
        <v>291254</v>
      </c>
      <c r="H7672" s="1" t="s">
        <v>96793</v>
      </c>
      <c r="I7672" s="1" t="s">
        <v>346596</v>
      </c>
      <c r="J7672" s="1" t="s">
        <v>191858</v>
      </c>
      <c r="K7672" s="1" t="s">
        <v>17636</v>
      </c>
      <c r="L7672" s="1" t="s">
        <v>323847</v>
      </c>
      <c r="M7672" s="1" t="s">
        <v>345868</v>
      </c>
      <c r="N7672" s="1" t="s">
        <v>103800</v>
      </c>
      <c r="O7672" s="1" t="s">
        <v>66012</v>
      </c>
      <c r="P7672" s="1" t="s">
        <v>346597</v>
      </c>
      <c r="Q7672" s="1" t="s">
        <v>124477</v>
      </c>
      <c r="R7672" s="1" t="s">
        <v>71660</v>
      </c>
      <c r="S7672" s="1" t="s">
        <v>308614</v>
      </c>
      <c r="T7672" s="1" t="s">
        <v>84196</v>
      </c>
      <c r="U7672" s="1" t="s">
        <v>346598</v>
      </c>
      <c r="V7672" s="1" t="s">
        <v>346599</v>
      </c>
      <c r="W7672" s="1" t="s">
        <v>346600</v>
      </c>
      <c r="X7672" s="1" t="s">
        <v>346601</v>
      </c>
      <c r="Y7672" s="1" t="s">
        <v>346602</v>
      </c>
      <c r="Z7672" s="1" t="s">
        <v>303093</v>
      </c>
      <c r="AA7672" s="1" t="s">
        <v>346603</v>
      </c>
      <c r="AB7672" s="1" t="s">
        <v>56303</v>
      </c>
      <c r="AC7672" s="1" t="s">
        <v>346604</v>
      </c>
      <c r="AD7672" s="1" t="s">
        <v>303095</v>
      </c>
      <c r="AE7672" s="1" t="s">
        <v>346605</v>
      </c>
      <c r="AF7672" s="1" t="s">
        <v>97747</v>
      </c>
      <c r="AG7672" s="1" t="s">
        <v>346606</v>
      </c>
      <c r="AH7672" s="1" t="s">
        <v>346607</v>
      </c>
      <c r="AI7672" s="1" t="s">
        <v>346608</v>
      </c>
      <c r="AJ7672" s="1" t="s">
        <v>132455</v>
      </c>
      <c r="AK7672" s="1" t="s">
        <v>346609</v>
      </c>
      <c r="AL7672" s="1" t="s">
        <v>24317</v>
      </c>
      <c r="AM7672" s="1" t="s">
        <v>346610</v>
      </c>
      <c r="AN7672" s="1" t="s">
        <v>346611</v>
      </c>
      <c r="AO7672" s="1" t="s">
        <v>346612</v>
      </c>
      <c r="AP7672" s="1" t="s">
        <v>346613</v>
      </c>
      <c r="AQ7672" s="1" t="s">
        <v>346614</v>
      </c>
      <c r="AR7672" s="1" t="s">
        <v>57757</v>
      </c>
      <c r="AS7672" s="1" t="s">
        <v>75502</v>
      </c>
      <c r="AT7672" s="1" t="s">
        <v>15933</v>
      </c>
      <c r="AU7672" s="1" t="s">
        <v>253358</v>
      </c>
      <c r="AV7672" s="1" t="s">
        <v>346615</v>
      </c>
      <c r="AW7672" s="1" t="s">
        <v>60398</v>
      </c>
      <c r="AX7672" s="1" t="s">
        <v>95806</v>
      </c>
      <c r="AY7672" s="1" t="s">
        <v>346616</v>
      </c>
      <c r="AZ7672" s="1" t="s">
        <v>342869</v>
      </c>
      <c r="BA7672" s="1" t="s">
        <v>163537</v>
      </c>
      <c r="BB7672" s="1" t="s">
        <v>302756</v>
      </c>
      <c r="BC7672" s="1" t="s">
        <v>344213</v>
      </c>
      <c r="BD7672" s="1" t="s">
        <v>346617</v>
      </c>
      <c r="BE7672" s="1" t="s">
        <v>346618</v>
      </c>
      <c r="BF7672" s="1" t="s">
        <v>11713</v>
      </c>
      <c r="BG7672" s="1" t="s">
        <v>346619</v>
      </c>
      <c r="BH7672" s="1" t="s">
        <v>346620</v>
      </c>
      <c r="BI7672" s="1" t="s">
        <v>72378</v>
      </c>
      <c r="BJ7672" s="1" t="s">
        <v>346621</v>
      </c>
      <c r="BK7672" s="1" t="s">
        <v>346622</v>
      </c>
      <c r="BL7672" s="1" t="s">
        <v>122924</v>
      </c>
      <c r="BM7672" s="1" t="s">
        <v>346623</v>
      </c>
    </row>
    <row r="7673" spans="1:65" x14ac:dyDescent="0.3">
      <c r="A7673" s="1" t="s">
        <v>346624</v>
      </c>
      <c r="B7673" s="1" t="s">
        <v>346625</v>
      </c>
      <c r="C7673" s="1" t="s">
        <v>10858</v>
      </c>
      <c r="D7673" s="1" t="s">
        <v>190448</v>
      </c>
      <c r="E7673" s="1" t="s">
        <v>346626</v>
      </c>
      <c r="F7673" s="1" t="s">
        <v>346627</v>
      </c>
      <c r="G7673" s="1" t="s">
        <v>244140</v>
      </c>
      <c r="H7673" s="1" t="s">
        <v>222913</v>
      </c>
      <c r="I7673" s="1" t="s">
        <v>183033</v>
      </c>
      <c r="J7673" s="1" t="s">
        <v>297975</v>
      </c>
      <c r="K7673" s="1" t="s">
        <v>152511</v>
      </c>
      <c r="L7673" s="1" t="s">
        <v>144262</v>
      </c>
      <c r="M7673" s="1" t="s">
        <v>165531</v>
      </c>
      <c r="N7673" s="1" t="s">
        <v>187668</v>
      </c>
      <c r="O7673" s="1" t="s">
        <v>29627</v>
      </c>
      <c r="P7673" s="1" t="s">
        <v>309131</v>
      </c>
      <c r="Q7673" s="1" t="s">
        <v>213200</v>
      </c>
      <c r="R7673" s="1" t="s">
        <v>190130</v>
      </c>
      <c r="S7673" s="1" t="s">
        <v>302468</v>
      </c>
      <c r="T7673" s="1" t="s">
        <v>46257</v>
      </c>
      <c r="U7673" s="1" t="s">
        <v>346628</v>
      </c>
      <c r="V7673" s="1" t="s">
        <v>346629</v>
      </c>
      <c r="W7673" s="1" t="s">
        <v>346630</v>
      </c>
      <c r="X7673" s="1" t="s">
        <v>346631</v>
      </c>
      <c r="Y7673" s="1" t="s">
        <v>346632</v>
      </c>
      <c r="Z7673" s="1" t="s">
        <v>302911</v>
      </c>
      <c r="AA7673" s="1" t="s">
        <v>346633</v>
      </c>
      <c r="AB7673" s="1" t="s">
        <v>60179</v>
      </c>
      <c r="AC7673" s="1" t="s">
        <v>346634</v>
      </c>
      <c r="AD7673" s="1" t="s">
        <v>339321</v>
      </c>
      <c r="AE7673" s="1" t="s">
        <v>346635</v>
      </c>
      <c r="AF7673" s="1" t="s">
        <v>346204</v>
      </c>
      <c r="AG7673" s="1" t="s">
        <v>346636</v>
      </c>
      <c r="AH7673" s="1" t="s">
        <v>26367</v>
      </c>
      <c r="AI7673" s="1" t="s">
        <v>346637</v>
      </c>
      <c r="AJ7673" s="1" t="s">
        <v>101982</v>
      </c>
      <c r="AK7673" s="1" t="s">
        <v>346638</v>
      </c>
      <c r="AL7673" s="1" t="s">
        <v>24718</v>
      </c>
      <c r="AM7673" s="1" t="s">
        <v>346639</v>
      </c>
      <c r="AN7673" s="1" t="s">
        <v>346640</v>
      </c>
      <c r="AO7673" s="1" t="s">
        <v>346641</v>
      </c>
      <c r="AP7673" s="1" t="s">
        <v>271926</v>
      </c>
      <c r="AQ7673" s="1" t="s">
        <v>346642</v>
      </c>
      <c r="AR7673" s="1" t="s">
        <v>191707</v>
      </c>
      <c r="AS7673" s="1" t="s">
        <v>110739</v>
      </c>
      <c r="AT7673" s="1" t="s">
        <v>124885</v>
      </c>
      <c r="AU7673" s="1" t="s">
        <v>32944</v>
      </c>
      <c r="AV7673" s="1" t="s">
        <v>165293</v>
      </c>
      <c r="AW7673" s="1" t="s">
        <v>62853</v>
      </c>
      <c r="AX7673" s="1" t="s">
        <v>189626</v>
      </c>
      <c r="AY7673" s="1" t="s">
        <v>346643</v>
      </c>
      <c r="AZ7673" s="1" t="s">
        <v>221353</v>
      </c>
      <c r="BA7673" s="1" t="s">
        <v>100335</v>
      </c>
      <c r="BB7673" s="1" t="s">
        <v>346644</v>
      </c>
      <c r="BC7673" s="1" t="s">
        <v>248539</v>
      </c>
      <c r="BD7673" s="1" t="s">
        <v>346645</v>
      </c>
      <c r="BE7673" s="1" t="s">
        <v>346646</v>
      </c>
      <c r="BF7673" s="1" t="s">
        <v>13057</v>
      </c>
      <c r="BG7673" s="1" t="s">
        <v>346647</v>
      </c>
      <c r="BH7673" s="1" t="s">
        <v>346648</v>
      </c>
      <c r="BI7673" s="1" t="s">
        <v>53652</v>
      </c>
      <c r="BJ7673" s="1" t="s">
        <v>346649</v>
      </c>
      <c r="BK7673" s="1" t="s">
        <v>346650</v>
      </c>
      <c r="BL7673" s="1" t="s">
        <v>263287</v>
      </c>
      <c r="BM7673" s="1" t="s">
        <v>346651</v>
      </c>
    </row>
    <row r="7674" spans="1:65" x14ac:dyDescent="0.3">
      <c r="A7674" s="1" t="s">
        <v>346652</v>
      </c>
      <c r="B7674" s="1" t="s">
        <v>346653</v>
      </c>
      <c r="C7674" s="1" t="s">
        <v>346654</v>
      </c>
      <c r="D7674" s="1" t="s">
        <v>346655</v>
      </c>
      <c r="E7674" s="1" t="s">
        <v>346656</v>
      </c>
      <c r="F7674" s="1" t="s">
        <v>346657</v>
      </c>
      <c r="G7674" s="1" t="s">
        <v>250939</v>
      </c>
      <c r="H7674" s="1" t="s">
        <v>184447</v>
      </c>
      <c r="I7674" s="1" t="s">
        <v>305698</v>
      </c>
      <c r="J7674" s="1" t="s">
        <v>136881</v>
      </c>
      <c r="K7674" s="1" t="s">
        <v>156247</v>
      </c>
      <c r="L7674" s="1" t="s">
        <v>189340</v>
      </c>
      <c r="M7674" s="1" t="s">
        <v>165531</v>
      </c>
      <c r="N7674" s="1" t="s">
        <v>74934</v>
      </c>
      <c r="O7674" s="1" t="s">
        <v>23011</v>
      </c>
      <c r="P7674" s="1" t="s">
        <v>346658</v>
      </c>
      <c r="Q7674" s="1" t="s">
        <v>213200</v>
      </c>
      <c r="R7674" s="1" t="s">
        <v>162532</v>
      </c>
      <c r="S7674" s="1" t="s">
        <v>126388</v>
      </c>
      <c r="T7674" s="1" t="s">
        <v>346659</v>
      </c>
      <c r="U7674" s="1" t="s">
        <v>346628</v>
      </c>
      <c r="V7674" s="1" t="s">
        <v>346660</v>
      </c>
      <c r="W7674" s="1" t="s">
        <v>346661</v>
      </c>
      <c r="X7674" s="1" t="s">
        <v>346662</v>
      </c>
      <c r="Y7674" s="1" t="s">
        <v>346663</v>
      </c>
      <c r="Z7674" s="1" t="s">
        <v>285219</v>
      </c>
      <c r="AA7674" s="1" t="s">
        <v>346664</v>
      </c>
      <c r="AB7674" s="1" t="s">
        <v>277096</v>
      </c>
      <c r="AC7674" s="1" t="s">
        <v>346665</v>
      </c>
      <c r="AD7674" s="1" t="s">
        <v>304764</v>
      </c>
      <c r="AE7674" s="1" t="s">
        <v>346666</v>
      </c>
      <c r="AF7674" s="1" t="s">
        <v>346204</v>
      </c>
      <c r="AG7674" s="1" t="s">
        <v>346667</v>
      </c>
      <c r="AH7674" s="1" t="s">
        <v>346668</v>
      </c>
      <c r="AI7674" s="1" t="s">
        <v>346669</v>
      </c>
      <c r="AJ7674" s="1" t="s">
        <v>101982</v>
      </c>
      <c r="AK7674" s="1" t="s">
        <v>346670</v>
      </c>
      <c r="AL7674" s="1" t="s">
        <v>38172</v>
      </c>
      <c r="AM7674" s="1" t="s">
        <v>346671</v>
      </c>
      <c r="AN7674" s="1" t="s">
        <v>346640</v>
      </c>
      <c r="AO7674" s="1" t="s">
        <v>346672</v>
      </c>
      <c r="AP7674" s="1" t="s">
        <v>195070</v>
      </c>
      <c r="AQ7674" s="1" t="s">
        <v>346673</v>
      </c>
      <c r="AR7674" s="1" t="s">
        <v>191707</v>
      </c>
      <c r="AS7674" s="1" t="s">
        <v>113849</v>
      </c>
      <c r="AT7674" s="1" t="s">
        <v>146346</v>
      </c>
      <c r="AU7674" s="1" t="s">
        <v>67247</v>
      </c>
      <c r="AV7674" s="1" t="s">
        <v>149429</v>
      </c>
      <c r="AW7674" s="1" t="s">
        <v>55147</v>
      </c>
      <c r="AX7674" s="1" t="s">
        <v>208891</v>
      </c>
      <c r="AY7674" s="1" t="s">
        <v>346674</v>
      </c>
      <c r="AZ7674" s="1" t="s">
        <v>254355</v>
      </c>
      <c r="BA7674" s="1" t="s">
        <v>346675</v>
      </c>
      <c r="BB7674" s="1" t="s">
        <v>346676</v>
      </c>
      <c r="BC7674" s="1" t="s">
        <v>340566</v>
      </c>
      <c r="BD7674" s="1" t="s">
        <v>346677</v>
      </c>
      <c r="BE7674" s="1" t="s">
        <v>346678</v>
      </c>
      <c r="BF7674" s="1" t="s">
        <v>49463</v>
      </c>
      <c r="BG7674" s="1" t="s">
        <v>346679</v>
      </c>
      <c r="BH7674" s="1" t="s">
        <v>346680</v>
      </c>
      <c r="BI7674" s="1" t="s">
        <v>19598</v>
      </c>
      <c r="BJ7674" s="1" t="s">
        <v>325416</v>
      </c>
      <c r="BK7674" s="1" t="s">
        <v>346681</v>
      </c>
      <c r="BL7674" s="1" t="s">
        <v>304077</v>
      </c>
      <c r="BM7674" s="1" t="s">
        <v>346682</v>
      </c>
    </row>
    <row r="7675" spans="1:65" x14ac:dyDescent="0.3">
      <c r="A7675" s="1" t="s">
        <v>346683</v>
      </c>
      <c r="B7675" s="1" t="s">
        <v>346684</v>
      </c>
      <c r="C7675" s="1" t="s">
        <v>346685</v>
      </c>
      <c r="D7675" s="1" t="s">
        <v>270124</v>
      </c>
      <c r="E7675" s="1" t="s">
        <v>151314</v>
      </c>
      <c r="F7675" s="1" t="s">
        <v>22025</v>
      </c>
      <c r="G7675" s="1" t="s">
        <v>90579</v>
      </c>
      <c r="H7675" s="1" t="s">
        <v>111762</v>
      </c>
      <c r="I7675" s="1" t="s">
        <v>166267</v>
      </c>
      <c r="J7675" s="1" t="s">
        <v>290947</v>
      </c>
      <c r="K7675" s="1" t="s">
        <v>161424</v>
      </c>
      <c r="L7675" s="1" t="s">
        <v>346686</v>
      </c>
      <c r="M7675" s="1" t="s">
        <v>346687</v>
      </c>
      <c r="N7675" s="1" t="s">
        <v>346688</v>
      </c>
      <c r="O7675" s="1" t="s">
        <v>76082</v>
      </c>
      <c r="P7675" s="1" t="s">
        <v>250417</v>
      </c>
      <c r="Q7675" s="1" t="s">
        <v>346689</v>
      </c>
      <c r="R7675" s="1" t="s">
        <v>346690</v>
      </c>
      <c r="S7675" s="1" t="s">
        <v>123269</v>
      </c>
      <c r="T7675" s="1" t="s">
        <v>166638</v>
      </c>
      <c r="U7675" s="1" t="s">
        <v>346691</v>
      </c>
      <c r="V7675" s="1" t="s">
        <v>346692</v>
      </c>
      <c r="W7675" s="1" t="s">
        <v>151675</v>
      </c>
      <c r="X7675" s="1" t="s">
        <v>346693</v>
      </c>
      <c r="Y7675" s="1" t="s">
        <v>346694</v>
      </c>
      <c r="Z7675" s="1" t="s">
        <v>303729</v>
      </c>
      <c r="AA7675" s="1" t="s">
        <v>346695</v>
      </c>
      <c r="AB7675" s="1" t="s">
        <v>51008</v>
      </c>
      <c r="AC7675" s="1" t="s">
        <v>346696</v>
      </c>
      <c r="AD7675" s="1" t="s">
        <v>301990</v>
      </c>
      <c r="AE7675" s="1" t="s">
        <v>168230</v>
      </c>
      <c r="AF7675" s="1" t="s">
        <v>346697</v>
      </c>
      <c r="AG7675" s="1" t="s">
        <v>346698</v>
      </c>
      <c r="AH7675" s="1" t="s">
        <v>23389</v>
      </c>
      <c r="AI7675" s="1" t="s">
        <v>346699</v>
      </c>
      <c r="AJ7675" s="1" t="s">
        <v>252287</v>
      </c>
      <c r="AK7675" s="1" t="s">
        <v>346700</v>
      </c>
      <c r="AL7675" s="1" t="s">
        <v>97829</v>
      </c>
      <c r="AM7675" s="1" t="s">
        <v>346701</v>
      </c>
      <c r="AN7675" s="1" t="s">
        <v>346702</v>
      </c>
      <c r="AO7675" s="1" t="s">
        <v>346703</v>
      </c>
      <c r="AP7675" s="1" t="s">
        <v>346704</v>
      </c>
      <c r="AQ7675" s="1" t="s">
        <v>346705</v>
      </c>
      <c r="AR7675" s="1" t="s">
        <v>165962</v>
      </c>
      <c r="AS7675" s="1" t="s">
        <v>94962</v>
      </c>
      <c r="AT7675" s="1" t="s">
        <v>161786</v>
      </c>
      <c r="AU7675" s="1" t="s">
        <v>162107</v>
      </c>
      <c r="AV7675" s="1" t="s">
        <v>215066</v>
      </c>
      <c r="AW7675" s="1" t="s">
        <v>101704</v>
      </c>
      <c r="AX7675" s="1" t="s">
        <v>118464</v>
      </c>
      <c r="AY7675" s="1" t="s">
        <v>73050</v>
      </c>
      <c r="AZ7675" s="1" t="s">
        <v>49023</v>
      </c>
      <c r="BA7675" s="1" t="s">
        <v>253568</v>
      </c>
      <c r="BB7675" s="1" t="s">
        <v>346706</v>
      </c>
      <c r="BC7675" s="1" t="s">
        <v>256938</v>
      </c>
      <c r="BD7675" s="1" t="s">
        <v>346707</v>
      </c>
      <c r="BE7675" s="1" t="s">
        <v>346708</v>
      </c>
      <c r="BF7675" s="1" t="s">
        <v>49861</v>
      </c>
      <c r="BG7675" s="1" t="s">
        <v>346709</v>
      </c>
      <c r="BH7675" s="1" t="s">
        <v>346710</v>
      </c>
      <c r="BI7675" s="1" t="s">
        <v>39536</v>
      </c>
      <c r="BJ7675" s="1" t="s">
        <v>346711</v>
      </c>
      <c r="BK7675" s="1" t="s">
        <v>346712</v>
      </c>
      <c r="BL7675" s="1" t="s">
        <v>121965</v>
      </c>
      <c r="BM7675" s="1" t="s">
        <v>346713</v>
      </c>
    </row>
    <row r="7676" spans="1:65" x14ac:dyDescent="0.3">
      <c r="A7676" s="1" t="s">
        <v>346714</v>
      </c>
      <c r="B7676" s="1" t="s">
        <v>346715</v>
      </c>
      <c r="C7676" s="1" t="s">
        <v>346716</v>
      </c>
      <c r="D7676" s="1" t="s">
        <v>346717</v>
      </c>
      <c r="E7676" s="1" t="s">
        <v>346718</v>
      </c>
      <c r="F7676" s="1" t="s">
        <v>278337</v>
      </c>
      <c r="G7676" s="1" t="s">
        <v>193315</v>
      </c>
      <c r="H7676" s="1" t="s">
        <v>346719</v>
      </c>
      <c r="I7676" s="1" t="s">
        <v>94695</v>
      </c>
      <c r="J7676" s="1" t="s">
        <v>346720</v>
      </c>
      <c r="K7676" s="1" t="s">
        <v>196602</v>
      </c>
      <c r="L7676" s="1" t="s">
        <v>229428</v>
      </c>
      <c r="M7676" s="1" t="s">
        <v>22765</v>
      </c>
      <c r="N7676" s="1" t="s">
        <v>281814</v>
      </c>
      <c r="O7676" s="1" t="s">
        <v>15639</v>
      </c>
      <c r="P7676" s="1" t="s">
        <v>53936</v>
      </c>
      <c r="Q7676" s="1" t="s">
        <v>346721</v>
      </c>
      <c r="R7676" s="1" t="s">
        <v>346722</v>
      </c>
      <c r="S7676" s="1" t="s">
        <v>339937</v>
      </c>
      <c r="T7676" s="1" t="s">
        <v>346723</v>
      </c>
      <c r="U7676" s="1" t="s">
        <v>346724</v>
      </c>
      <c r="V7676" s="1" t="s">
        <v>346725</v>
      </c>
      <c r="W7676" s="1" t="s">
        <v>346726</v>
      </c>
      <c r="X7676" s="1" t="s">
        <v>346727</v>
      </c>
      <c r="Y7676" s="1" t="s">
        <v>346728</v>
      </c>
      <c r="Z7676" s="1" t="s">
        <v>141103</v>
      </c>
      <c r="AA7676" s="1" t="s">
        <v>346729</v>
      </c>
      <c r="AB7676" s="1" t="s">
        <v>346730</v>
      </c>
      <c r="AC7676" s="1" t="s">
        <v>346731</v>
      </c>
      <c r="AD7676" s="1" t="s">
        <v>343532</v>
      </c>
      <c r="AE7676" s="1" t="s">
        <v>346732</v>
      </c>
      <c r="AF7676" s="1" t="s">
        <v>94335</v>
      </c>
      <c r="AG7676" s="1" t="s">
        <v>303811</v>
      </c>
      <c r="AH7676" s="1" t="s">
        <v>30313</v>
      </c>
      <c r="AI7676" s="1" t="s">
        <v>346733</v>
      </c>
      <c r="AJ7676" s="1" t="s">
        <v>346734</v>
      </c>
      <c r="AK7676" s="1" t="s">
        <v>346735</v>
      </c>
      <c r="AL7676" s="1" t="s">
        <v>69863</v>
      </c>
      <c r="AM7676" s="1" t="s">
        <v>346736</v>
      </c>
      <c r="AN7676" s="1" t="s">
        <v>346737</v>
      </c>
      <c r="AO7676" s="1" t="s">
        <v>346738</v>
      </c>
      <c r="AP7676" s="1" t="s">
        <v>346739</v>
      </c>
      <c r="AQ7676" s="1" t="s">
        <v>346740</v>
      </c>
      <c r="AR7676" s="1" t="s">
        <v>76562</v>
      </c>
      <c r="AS7676" s="1" t="s">
        <v>222595</v>
      </c>
      <c r="AT7676" s="1" t="s">
        <v>187290</v>
      </c>
      <c r="AU7676" s="1" t="s">
        <v>82257</v>
      </c>
      <c r="AV7676" s="1" t="s">
        <v>242982</v>
      </c>
      <c r="AW7676" s="1" t="s">
        <v>70243</v>
      </c>
      <c r="AX7676" s="1" t="s">
        <v>346741</v>
      </c>
      <c r="AY7676" s="1" t="s">
        <v>160916</v>
      </c>
      <c r="AZ7676" s="1" t="s">
        <v>279341</v>
      </c>
      <c r="BA7676" s="1" t="s">
        <v>346742</v>
      </c>
      <c r="BB7676" s="1" t="s">
        <v>346743</v>
      </c>
      <c r="BC7676" s="1" t="s">
        <v>346744</v>
      </c>
      <c r="BD7676" s="1" t="s">
        <v>346745</v>
      </c>
      <c r="BE7676" s="1" t="s">
        <v>346746</v>
      </c>
      <c r="BF7676" s="1" t="s">
        <v>16929</v>
      </c>
      <c r="BG7676" s="1" t="s">
        <v>346747</v>
      </c>
      <c r="BH7676" s="1" t="s">
        <v>346748</v>
      </c>
      <c r="BI7676" s="1" t="s">
        <v>11892</v>
      </c>
      <c r="BJ7676" s="1" t="s">
        <v>346749</v>
      </c>
      <c r="BK7676" s="1" t="s">
        <v>346750</v>
      </c>
      <c r="BL7676" s="1" t="s">
        <v>306152</v>
      </c>
      <c r="BM7676" s="1" t="s">
        <v>346751</v>
      </c>
    </row>
    <row r="7677" spans="1:65" x14ac:dyDescent="0.3">
      <c r="A7677" s="1" t="s">
        <v>346752</v>
      </c>
      <c r="B7677" s="1" t="s">
        <v>346753</v>
      </c>
      <c r="C7677" s="1" t="s">
        <v>346754</v>
      </c>
      <c r="D7677" s="1" t="s">
        <v>346755</v>
      </c>
      <c r="E7677" s="1" t="s">
        <v>323958</v>
      </c>
      <c r="F7677" s="1" t="s">
        <v>346756</v>
      </c>
      <c r="G7677" s="1" t="s">
        <v>159227</v>
      </c>
      <c r="H7677" s="1" t="s">
        <v>213966</v>
      </c>
      <c r="I7677" s="1" t="s">
        <v>19455</v>
      </c>
      <c r="J7677" s="1" t="s">
        <v>346757</v>
      </c>
      <c r="K7677" s="1" t="s">
        <v>183020</v>
      </c>
      <c r="L7677" s="1" t="s">
        <v>255568</v>
      </c>
      <c r="M7677" s="1" t="s">
        <v>346758</v>
      </c>
      <c r="N7677" s="1" t="s">
        <v>321014</v>
      </c>
      <c r="O7677" s="1" t="s">
        <v>53194</v>
      </c>
      <c r="P7677" s="1" t="s">
        <v>336516</v>
      </c>
      <c r="Q7677" s="1" t="s">
        <v>346759</v>
      </c>
      <c r="R7677" s="1" t="s">
        <v>189056</v>
      </c>
      <c r="S7677" s="1" t="s">
        <v>346760</v>
      </c>
      <c r="T7677" s="1" t="s">
        <v>166143</v>
      </c>
      <c r="U7677" s="1" t="s">
        <v>260219</v>
      </c>
      <c r="V7677" s="1" t="s">
        <v>346761</v>
      </c>
      <c r="W7677" s="1" t="s">
        <v>346762</v>
      </c>
      <c r="X7677" s="1" t="s">
        <v>346763</v>
      </c>
      <c r="Y7677" s="1" t="s">
        <v>346764</v>
      </c>
      <c r="Z7677" s="1" t="s">
        <v>239810</v>
      </c>
      <c r="AA7677" s="1" t="s">
        <v>346765</v>
      </c>
      <c r="AB7677" s="1" t="s">
        <v>277378</v>
      </c>
      <c r="AC7677" s="1" t="s">
        <v>346766</v>
      </c>
      <c r="AD7677" s="1" t="s">
        <v>239814</v>
      </c>
      <c r="AE7677" s="1" t="s">
        <v>346767</v>
      </c>
      <c r="AF7677" s="1" t="s">
        <v>303483</v>
      </c>
      <c r="AG7677" s="1" t="s">
        <v>346768</v>
      </c>
      <c r="AH7677" s="1" t="s">
        <v>309213</v>
      </c>
      <c r="AI7677" s="1" t="s">
        <v>346769</v>
      </c>
      <c r="AJ7677" s="1" t="s">
        <v>242398</v>
      </c>
      <c r="AK7677" s="1" t="s">
        <v>346770</v>
      </c>
      <c r="AL7677" s="1" t="s">
        <v>14069</v>
      </c>
      <c r="AM7677" s="1" t="s">
        <v>346771</v>
      </c>
      <c r="AN7677" s="1" t="s">
        <v>63207</v>
      </c>
      <c r="AO7677" s="1" t="s">
        <v>346772</v>
      </c>
      <c r="AP7677" s="1" t="s">
        <v>302661</v>
      </c>
      <c r="AQ7677" s="1" t="s">
        <v>219323</v>
      </c>
      <c r="AR7677" s="1" t="s">
        <v>346773</v>
      </c>
      <c r="AS7677" s="1" t="s">
        <v>101450</v>
      </c>
      <c r="AT7677" s="1" t="s">
        <v>154183</v>
      </c>
      <c r="AU7677" s="1" t="s">
        <v>139229</v>
      </c>
      <c r="AV7677" s="1" t="s">
        <v>149215</v>
      </c>
      <c r="AW7677" s="1" t="s">
        <v>59717</v>
      </c>
      <c r="AX7677" s="1" t="s">
        <v>246356</v>
      </c>
      <c r="AY7677" s="1" t="s">
        <v>346774</v>
      </c>
      <c r="AZ7677" s="1" t="s">
        <v>133272</v>
      </c>
      <c r="BA7677" s="1" t="s">
        <v>346775</v>
      </c>
      <c r="BB7677" s="1" t="s">
        <v>346776</v>
      </c>
      <c r="BC7677" s="1" t="s">
        <v>303524</v>
      </c>
      <c r="BD7677" s="1" t="s">
        <v>346777</v>
      </c>
      <c r="BE7677" s="1" t="s">
        <v>346778</v>
      </c>
      <c r="BF7677" s="1" t="s">
        <v>14702</v>
      </c>
      <c r="BG7677" s="1" t="s">
        <v>346779</v>
      </c>
      <c r="BH7677" s="1" t="s">
        <v>346780</v>
      </c>
      <c r="BI7677" s="1" t="s">
        <v>27919</v>
      </c>
      <c r="BJ7677" s="1" t="s">
        <v>346781</v>
      </c>
      <c r="BK7677" s="1" t="s">
        <v>346782</v>
      </c>
      <c r="BL7677" s="1" t="s">
        <v>305471</v>
      </c>
      <c r="BM7677" s="1" t="s">
        <v>346783</v>
      </c>
    </row>
    <row r="7678" spans="1:65" x14ac:dyDescent="0.3">
      <c r="A7678" s="1" t="s">
        <v>346784</v>
      </c>
      <c r="B7678" s="1" t="s">
        <v>346785</v>
      </c>
      <c r="C7678" s="1" t="s">
        <v>346786</v>
      </c>
      <c r="D7678" s="1" t="s">
        <v>346787</v>
      </c>
      <c r="E7678" s="1" t="s">
        <v>89048</v>
      </c>
      <c r="F7678" s="1" t="s">
        <v>74649</v>
      </c>
      <c r="G7678" s="1" t="s">
        <v>24407</v>
      </c>
      <c r="H7678" s="1" t="s">
        <v>89373</v>
      </c>
      <c r="I7678" s="1" t="s">
        <v>23102</v>
      </c>
      <c r="J7678" s="1" t="s">
        <v>346788</v>
      </c>
      <c r="K7678" s="1" t="s">
        <v>174169</v>
      </c>
      <c r="L7678" s="1" t="s">
        <v>101743</v>
      </c>
      <c r="M7678" s="1" t="s">
        <v>346758</v>
      </c>
      <c r="N7678" s="1" t="s">
        <v>25912</v>
      </c>
      <c r="O7678" s="1" t="s">
        <v>67136</v>
      </c>
      <c r="P7678" s="1" t="s">
        <v>276804</v>
      </c>
      <c r="Q7678" s="1" t="s">
        <v>346759</v>
      </c>
      <c r="R7678" s="1" t="s">
        <v>346789</v>
      </c>
      <c r="S7678" s="1" t="s">
        <v>346018</v>
      </c>
      <c r="T7678" s="1" t="s">
        <v>81454</v>
      </c>
      <c r="U7678" s="1" t="s">
        <v>260219</v>
      </c>
      <c r="V7678" s="1" t="s">
        <v>346790</v>
      </c>
      <c r="W7678" s="1" t="s">
        <v>346791</v>
      </c>
      <c r="X7678" s="1" t="s">
        <v>346792</v>
      </c>
      <c r="Y7678" s="1" t="s">
        <v>346793</v>
      </c>
      <c r="Z7678" s="1" t="s">
        <v>141012</v>
      </c>
      <c r="AA7678" s="1" t="s">
        <v>279936</v>
      </c>
      <c r="AB7678" s="1" t="s">
        <v>52725</v>
      </c>
      <c r="AC7678" s="1" t="s">
        <v>346794</v>
      </c>
      <c r="AD7678" s="1" t="s">
        <v>286379</v>
      </c>
      <c r="AE7678" s="1" t="s">
        <v>346795</v>
      </c>
      <c r="AF7678" s="1" t="s">
        <v>303483</v>
      </c>
      <c r="AG7678" s="1" t="s">
        <v>346796</v>
      </c>
      <c r="AH7678" s="1" t="s">
        <v>346797</v>
      </c>
      <c r="AI7678" s="1" t="s">
        <v>346798</v>
      </c>
      <c r="AJ7678" s="1" t="s">
        <v>242398</v>
      </c>
      <c r="AK7678" s="1" t="s">
        <v>346799</v>
      </c>
      <c r="AL7678" s="1" t="s">
        <v>15394</v>
      </c>
      <c r="AM7678" s="1" t="s">
        <v>346800</v>
      </c>
      <c r="AN7678" s="1" t="s">
        <v>63207</v>
      </c>
      <c r="AO7678" s="1" t="s">
        <v>346801</v>
      </c>
      <c r="AP7678" s="1" t="s">
        <v>322297</v>
      </c>
      <c r="AQ7678" s="1" t="s">
        <v>346802</v>
      </c>
      <c r="AR7678" s="1" t="s">
        <v>346773</v>
      </c>
      <c r="AS7678" s="1" t="s">
        <v>61519</v>
      </c>
      <c r="AT7678" s="1" t="s">
        <v>166218</v>
      </c>
      <c r="AU7678" s="1" t="s">
        <v>84724</v>
      </c>
      <c r="AV7678" s="1" t="s">
        <v>165622</v>
      </c>
      <c r="AW7678" s="1" t="s">
        <v>193712</v>
      </c>
      <c r="AX7678" s="1" t="s">
        <v>189962</v>
      </c>
      <c r="AY7678" s="1" t="s">
        <v>346803</v>
      </c>
      <c r="AZ7678" s="1" t="s">
        <v>218710</v>
      </c>
      <c r="BA7678" s="1" t="s">
        <v>154656</v>
      </c>
      <c r="BB7678" s="1" t="s">
        <v>157038</v>
      </c>
      <c r="BC7678" s="1" t="s">
        <v>327383</v>
      </c>
      <c r="BD7678" s="1" t="s">
        <v>346804</v>
      </c>
      <c r="BE7678" s="1" t="s">
        <v>346805</v>
      </c>
      <c r="BF7678" s="1" t="s">
        <v>41793</v>
      </c>
      <c r="BG7678" s="1" t="s">
        <v>346806</v>
      </c>
      <c r="BH7678" s="1" t="s">
        <v>346807</v>
      </c>
      <c r="BI7678" s="1" t="s">
        <v>41605</v>
      </c>
      <c r="BJ7678" s="1" t="s">
        <v>346808</v>
      </c>
      <c r="BK7678" s="1" t="s">
        <v>340106</v>
      </c>
      <c r="BL7678" s="1" t="s">
        <v>343986</v>
      </c>
      <c r="BM7678" s="1" t="s">
        <v>346809</v>
      </c>
    </row>
    <row r="7679" spans="1:65" x14ac:dyDescent="0.3">
      <c r="A7679" s="1" t="s">
        <v>346810</v>
      </c>
      <c r="B7679" s="1" t="s">
        <v>346811</v>
      </c>
      <c r="C7679" s="1" t="s">
        <v>346812</v>
      </c>
      <c r="D7679" s="1" t="s">
        <v>346813</v>
      </c>
      <c r="E7679" s="1" t="s">
        <v>19883</v>
      </c>
      <c r="F7679" s="1" t="s">
        <v>53347</v>
      </c>
      <c r="G7679" s="1" t="s">
        <v>31392</v>
      </c>
      <c r="H7679" s="1" t="s">
        <v>307389</v>
      </c>
      <c r="I7679" s="1" t="s">
        <v>193217</v>
      </c>
      <c r="J7679" s="1" t="s">
        <v>328632</v>
      </c>
      <c r="K7679" s="1" t="s">
        <v>157727</v>
      </c>
      <c r="L7679" s="1" t="s">
        <v>106160</v>
      </c>
      <c r="M7679" s="1" t="s">
        <v>346814</v>
      </c>
      <c r="N7679" s="1" t="s">
        <v>186020</v>
      </c>
      <c r="O7679" s="1" t="s">
        <v>11635</v>
      </c>
      <c r="P7679" s="1" t="s">
        <v>268690</v>
      </c>
      <c r="Q7679" s="1" t="s">
        <v>346815</v>
      </c>
      <c r="R7679" s="1" t="s">
        <v>157009</v>
      </c>
      <c r="S7679" s="1" t="s">
        <v>346816</v>
      </c>
      <c r="T7679" s="1" t="s">
        <v>130792</v>
      </c>
      <c r="U7679" s="1" t="s">
        <v>346817</v>
      </c>
      <c r="V7679" s="1" t="s">
        <v>346818</v>
      </c>
      <c r="W7679" s="1" t="s">
        <v>346819</v>
      </c>
      <c r="X7679" s="1" t="s">
        <v>346820</v>
      </c>
      <c r="Y7679" s="1" t="s">
        <v>346821</v>
      </c>
      <c r="Z7679" s="1" t="s">
        <v>302794</v>
      </c>
      <c r="AA7679" s="1" t="s">
        <v>346822</v>
      </c>
      <c r="AB7679" s="1" t="s">
        <v>346823</v>
      </c>
      <c r="AC7679" s="1" t="s">
        <v>346824</v>
      </c>
      <c r="AD7679" s="1" t="s">
        <v>271826</v>
      </c>
      <c r="AE7679" s="1" t="s">
        <v>346825</v>
      </c>
      <c r="AF7679" s="1" t="s">
        <v>339044</v>
      </c>
      <c r="AG7679" s="1" t="s">
        <v>346826</v>
      </c>
      <c r="AH7679" s="1" t="s">
        <v>43250</v>
      </c>
      <c r="AI7679" s="1" t="s">
        <v>346827</v>
      </c>
      <c r="AJ7679" s="1" t="s">
        <v>54236</v>
      </c>
      <c r="AK7679" s="1" t="s">
        <v>346828</v>
      </c>
      <c r="AL7679" s="1" t="s">
        <v>105222</v>
      </c>
      <c r="AM7679" s="1" t="s">
        <v>346829</v>
      </c>
      <c r="AN7679" s="1" t="s">
        <v>346830</v>
      </c>
      <c r="AO7679" s="1" t="s">
        <v>346831</v>
      </c>
      <c r="AP7679" s="1" t="s">
        <v>302927</v>
      </c>
      <c r="AQ7679" s="1" t="s">
        <v>346832</v>
      </c>
      <c r="AR7679" s="1" t="s">
        <v>205751</v>
      </c>
      <c r="AS7679" s="1" t="s">
        <v>190682</v>
      </c>
      <c r="AT7679" s="1" t="s">
        <v>188586</v>
      </c>
      <c r="AU7679" s="1" t="s">
        <v>138375</v>
      </c>
      <c r="AV7679" s="1" t="s">
        <v>212342</v>
      </c>
      <c r="AW7679" s="1" t="s">
        <v>61862</v>
      </c>
      <c r="AX7679" s="1" t="s">
        <v>203785</v>
      </c>
      <c r="AY7679" s="1" t="s">
        <v>68165</v>
      </c>
      <c r="AZ7679" s="1" t="s">
        <v>126641</v>
      </c>
      <c r="BA7679" s="1" t="s">
        <v>310794</v>
      </c>
      <c r="BB7679" s="1" t="s">
        <v>346833</v>
      </c>
      <c r="BC7679" s="1" t="s">
        <v>346834</v>
      </c>
      <c r="BD7679" s="1" t="s">
        <v>346835</v>
      </c>
      <c r="BE7679" s="1" t="s">
        <v>346836</v>
      </c>
      <c r="BF7679" s="1" t="s">
        <v>89448</v>
      </c>
      <c r="BG7679" s="1" t="s">
        <v>346837</v>
      </c>
      <c r="BH7679" s="1" t="s">
        <v>346838</v>
      </c>
      <c r="BI7679" s="1" t="s">
        <v>53757</v>
      </c>
      <c r="BJ7679" s="1" t="s">
        <v>346839</v>
      </c>
      <c r="BK7679" s="1" t="s">
        <v>346840</v>
      </c>
      <c r="BL7679" s="1" t="s">
        <v>322742</v>
      </c>
      <c r="BM7679" s="1" t="s">
        <v>346841</v>
      </c>
    </row>
    <row r="7680" spans="1:65" x14ac:dyDescent="0.3">
      <c r="A7680" s="1" t="s">
        <v>346842</v>
      </c>
      <c r="B7680" s="1" t="s">
        <v>346843</v>
      </c>
      <c r="C7680" s="1" t="s">
        <v>346844</v>
      </c>
      <c r="D7680" s="1" t="s">
        <v>346845</v>
      </c>
      <c r="E7680" s="1" t="s">
        <v>237586</v>
      </c>
      <c r="F7680" s="1" t="s">
        <v>346846</v>
      </c>
      <c r="G7680" s="1" t="s">
        <v>35194</v>
      </c>
      <c r="H7680" s="1" t="s">
        <v>323032</v>
      </c>
      <c r="I7680" s="1" t="s">
        <v>43964</v>
      </c>
      <c r="J7680" s="1" t="s">
        <v>33250</v>
      </c>
      <c r="K7680" s="1" t="s">
        <v>158221</v>
      </c>
      <c r="L7680" s="1" t="s">
        <v>18236</v>
      </c>
      <c r="M7680" s="1" t="s">
        <v>346847</v>
      </c>
      <c r="N7680" s="1" t="s">
        <v>346848</v>
      </c>
      <c r="O7680" s="1" t="s">
        <v>50546</v>
      </c>
      <c r="P7680" s="1" t="s">
        <v>102949</v>
      </c>
      <c r="Q7680" s="1" t="s">
        <v>346849</v>
      </c>
      <c r="R7680" s="1" t="s">
        <v>346850</v>
      </c>
      <c r="S7680" s="1" t="s">
        <v>246607</v>
      </c>
      <c r="T7680" s="1" t="s">
        <v>346851</v>
      </c>
      <c r="U7680" s="1" t="s">
        <v>346852</v>
      </c>
      <c r="V7680" s="1" t="s">
        <v>346853</v>
      </c>
      <c r="W7680" s="1" t="s">
        <v>346854</v>
      </c>
      <c r="X7680" s="1" t="s">
        <v>346855</v>
      </c>
      <c r="Y7680" s="1" t="s">
        <v>346856</v>
      </c>
      <c r="Z7680" s="1" t="s">
        <v>239632</v>
      </c>
      <c r="AA7680" s="1" t="s">
        <v>346857</v>
      </c>
      <c r="AB7680" s="1" t="s">
        <v>346858</v>
      </c>
      <c r="AC7680" s="1" t="s">
        <v>346859</v>
      </c>
      <c r="AD7680" s="1" t="s">
        <v>239636</v>
      </c>
      <c r="AE7680" s="1" t="s">
        <v>346860</v>
      </c>
      <c r="AF7680" s="1" t="s">
        <v>346861</v>
      </c>
      <c r="AG7680" s="1" t="s">
        <v>346862</v>
      </c>
      <c r="AH7680" s="1" t="s">
        <v>22950</v>
      </c>
      <c r="AI7680" s="1" t="s">
        <v>346863</v>
      </c>
      <c r="AJ7680" s="1" t="s">
        <v>61217</v>
      </c>
      <c r="AK7680" s="1" t="s">
        <v>346864</v>
      </c>
      <c r="AL7680" s="1" t="s">
        <v>57898</v>
      </c>
      <c r="AM7680" s="1" t="s">
        <v>346865</v>
      </c>
      <c r="AN7680" s="1" t="s">
        <v>346866</v>
      </c>
      <c r="AO7680" s="1" t="s">
        <v>346867</v>
      </c>
      <c r="AP7680" s="1" t="s">
        <v>271902</v>
      </c>
      <c r="AQ7680" s="1" t="s">
        <v>346868</v>
      </c>
      <c r="AR7680" s="1" t="s">
        <v>346869</v>
      </c>
      <c r="AS7680" s="1" t="s">
        <v>76610</v>
      </c>
      <c r="AT7680" s="1" t="s">
        <v>150827</v>
      </c>
      <c r="AU7680" s="1" t="s">
        <v>102510</v>
      </c>
      <c r="AV7680" s="1" t="s">
        <v>84905</v>
      </c>
      <c r="AW7680" s="1" t="s">
        <v>134333</v>
      </c>
      <c r="AX7680" s="1" t="s">
        <v>123063</v>
      </c>
      <c r="AY7680" s="1" t="s">
        <v>188965</v>
      </c>
      <c r="AZ7680" s="1" t="s">
        <v>212657</v>
      </c>
      <c r="BA7680" s="1" t="s">
        <v>133989</v>
      </c>
      <c r="BB7680" s="1" t="s">
        <v>346870</v>
      </c>
      <c r="BC7680" s="1" t="s">
        <v>346584</v>
      </c>
      <c r="BD7680" s="1" t="s">
        <v>346871</v>
      </c>
      <c r="BE7680" s="1" t="s">
        <v>346872</v>
      </c>
      <c r="BF7680" s="1" t="s">
        <v>15950</v>
      </c>
      <c r="BG7680" s="1" t="s">
        <v>346873</v>
      </c>
      <c r="BH7680" s="1" t="s">
        <v>346874</v>
      </c>
      <c r="BI7680" s="1" t="s">
        <v>33001</v>
      </c>
      <c r="BJ7680" s="1" t="s">
        <v>346875</v>
      </c>
      <c r="BK7680" s="1" t="s">
        <v>346876</v>
      </c>
      <c r="BL7680" s="1" t="s">
        <v>119001</v>
      </c>
      <c r="BM7680" s="1" t="s">
        <v>346877</v>
      </c>
    </row>
    <row r="7681" spans="1:65" x14ac:dyDescent="0.3">
      <c r="A7681" s="1" t="s">
        <v>346878</v>
      </c>
      <c r="B7681" s="1" t="s">
        <v>346879</v>
      </c>
      <c r="C7681" s="1" t="s">
        <v>346880</v>
      </c>
      <c r="D7681" s="1" t="s">
        <v>346881</v>
      </c>
      <c r="E7681" s="1" t="s">
        <v>346882</v>
      </c>
      <c r="F7681" s="1" t="s">
        <v>346883</v>
      </c>
      <c r="G7681" s="1" t="s">
        <v>11967</v>
      </c>
      <c r="H7681" s="1" t="s">
        <v>142083</v>
      </c>
      <c r="I7681" s="1" t="s">
        <v>152056</v>
      </c>
      <c r="J7681" s="1" t="s">
        <v>346884</v>
      </c>
      <c r="K7681" s="1" t="s">
        <v>165267</v>
      </c>
      <c r="L7681" s="1" t="s">
        <v>219984</v>
      </c>
      <c r="M7681" s="1" t="s">
        <v>12654</v>
      </c>
      <c r="N7681" s="1" t="s">
        <v>308613</v>
      </c>
      <c r="O7681" s="1" t="s">
        <v>65053</v>
      </c>
      <c r="P7681" s="1" t="s">
        <v>35551</v>
      </c>
      <c r="Q7681" s="1" t="s">
        <v>346885</v>
      </c>
      <c r="R7681" s="1" t="s">
        <v>342437</v>
      </c>
      <c r="S7681" s="1" t="s">
        <v>148118</v>
      </c>
      <c r="T7681" s="1" t="s">
        <v>305554</v>
      </c>
      <c r="U7681" s="1" t="s">
        <v>346886</v>
      </c>
      <c r="V7681" s="1" t="s">
        <v>346887</v>
      </c>
      <c r="W7681" s="1" t="s">
        <v>346888</v>
      </c>
      <c r="X7681" s="1" t="s">
        <v>346889</v>
      </c>
      <c r="Y7681" s="1" t="s">
        <v>346890</v>
      </c>
      <c r="Z7681" s="1" t="s">
        <v>324397</v>
      </c>
      <c r="AA7681" s="1" t="s">
        <v>346891</v>
      </c>
      <c r="AB7681" s="1" t="s">
        <v>277257</v>
      </c>
      <c r="AC7681" s="1" t="s">
        <v>346892</v>
      </c>
      <c r="AD7681" s="1" t="s">
        <v>346893</v>
      </c>
      <c r="AE7681" s="1" t="s">
        <v>346894</v>
      </c>
      <c r="AF7681" s="1" t="s">
        <v>207700</v>
      </c>
      <c r="AG7681" s="1" t="s">
        <v>346895</v>
      </c>
      <c r="AH7681" s="1" t="s">
        <v>304824</v>
      </c>
      <c r="AI7681" s="1" t="s">
        <v>346896</v>
      </c>
      <c r="AJ7681" s="1" t="s">
        <v>19111</v>
      </c>
      <c r="AK7681" s="1" t="s">
        <v>346897</v>
      </c>
      <c r="AL7681" s="1" t="s">
        <v>38581</v>
      </c>
      <c r="AM7681" s="1" t="s">
        <v>346898</v>
      </c>
      <c r="AN7681" s="1" t="s">
        <v>346899</v>
      </c>
      <c r="AO7681" s="1" t="s">
        <v>346900</v>
      </c>
      <c r="AP7681" s="1" t="s">
        <v>346901</v>
      </c>
      <c r="AQ7681" s="1" t="s">
        <v>346902</v>
      </c>
      <c r="AR7681" s="1" t="s">
        <v>162066</v>
      </c>
      <c r="AS7681" s="1" t="s">
        <v>174292</v>
      </c>
      <c r="AT7681" s="1" t="s">
        <v>122489</v>
      </c>
      <c r="AU7681" s="1" t="s">
        <v>94202</v>
      </c>
      <c r="AV7681" s="1" t="s">
        <v>251510</v>
      </c>
      <c r="AW7681" s="1" t="s">
        <v>170462</v>
      </c>
      <c r="AX7681" s="1" t="s">
        <v>229359</v>
      </c>
      <c r="AY7681" s="1" t="s">
        <v>290298</v>
      </c>
      <c r="AZ7681" s="1" t="s">
        <v>126286</v>
      </c>
      <c r="BA7681" s="1" t="s">
        <v>286259</v>
      </c>
      <c r="BB7681" s="1" t="s">
        <v>346903</v>
      </c>
      <c r="BC7681" s="1" t="s">
        <v>346904</v>
      </c>
      <c r="BD7681" s="1" t="s">
        <v>324852</v>
      </c>
      <c r="BE7681" s="1" t="s">
        <v>346905</v>
      </c>
      <c r="BF7681" s="1" t="s">
        <v>61874</v>
      </c>
      <c r="BG7681" s="1" t="s">
        <v>346906</v>
      </c>
      <c r="BH7681" s="1" t="s">
        <v>346907</v>
      </c>
      <c r="BI7681" s="1" t="s">
        <v>346908</v>
      </c>
      <c r="BJ7681" s="1" t="s">
        <v>346909</v>
      </c>
      <c r="BK7681" s="1" t="s">
        <v>346910</v>
      </c>
      <c r="BL7681" s="1" t="s">
        <v>126696</v>
      </c>
      <c r="BM7681" s="1" t="s">
        <v>346911</v>
      </c>
    </row>
    <row r="7682" spans="1:65" x14ac:dyDescent="0.3">
      <c r="A7682" s="1" t="s">
        <v>346912</v>
      </c>
      <c r="B7682" s="1" t="s">
        <v>346913</v>
      </c>
      <c r="C7682" s="1" t="s">
        <v>41565</v>
      </c>
      <c r="D7682" s="1" t="s">
        <v>346914</v>
      </c>
      <c r="E7682" s="1" t="s">
        <v>162963</v>
      </c>
      <c r="F7682" s="1" t="s">
        <v>346915</v>
      </c>
      <c r="G7682" s="1" t="s">
        <v>161257</v>
      </c>
      <c r="H7682" s="1" t="s">
        <v>346916</v>
      </c>
      <c r="I7682" s="1" t="s">
        <v>346917</v>
      </c>
      <c r="J7682" s="1" t="s">
        <v>346918</v>
      </c>
      <c r="K7682" s="1" t="s">
        <v>11845</v>
      </c>
      <c r="L7682" s="1" t="s">
        <v>62790</v>
      </c>
      <c r="M7682" s="1" t="s">
        <v>12654</v>
      </c>
      <c r="N7682" s="1" t="s">
        <v>346919</v>
      </c>
      <c r="O7682" s="1" t="s">
        <v>79369</v>
      </c>
      <c r="P7682" s="1" t="s">
        <v>102648</v>
      </c>
      <c r="Q7682" s="1" t="s">
        <v>346885</v>
      </c>
      <c r="R7682" s="1" t="s">
        <v>162689</v>
      </c>
      <c r="S7682" s="1" t="s">
        <v>126539</v>
      </c>
      <c r="T7682" s="1" t="s">
        <v>346920</v>
      </c>
      <c r="U7682" s="1" t="s">
        <v>346886</v>
      </c>
      <c r="V7682" s="1" t="s">
        <v>346921</v>
      </c>
      <c r="W7682" s="1" t="s">
        <v>346922</v>
      </c>
      <c r="X7682" s="1" t="s">
        <v>346923</v>
      </c>
      <c r="Y7682" s="1" t="s">
        <v>346924</v>
      </c>
      <c r="Z7682" s="1" t="s">
        <v>305317</v>
      </c>
      <c r="AA7682" s="1" t="s">
        <v>346925</v>
      </c>
      <c r="AB7682" s="1" t="s">
        <v>346926</v>
      </c>
      <c r="AC7682" s="1" t="s">
        <v>346927</v>
      </c>
      <c r="AD7682" s="1" t="s">
        <v>324707</v>
      </c>
      <c r="AE7682" s="1" t="s">
        <v>69282</v>
      </c>
      <c r="AF7682" s="1" t="s">
        <v>207700</v>
      </c>
      <c r="AG7682" s="1" t="s">
        <v>346928</v>
      </c>
      <c r="AH7682" s="1" t="s">
        <v>10201</v>
      </c>
      <c r="AI7682" s="1" t="s">
        <v>346929</v>
      </c>
      <c r="AJ7682" s="1" t="s">
        <v>19111</v>
      </c>
      <c r="AK7682" s="1" t="s">
        <v>346930</v>
      </c>
      <c r="AL7682" s="1" t="s">
        <v>40076</v>
      </c>
      <c r="AM7682" s="1" t="s">
        <v>346931</v>
      </c>
      <c r="AN7682" s="1" t="s">
        <v>346899</v>
      </c>
      <c r="AO7682" s="1" t="s">
        <v>346932</v>
      </c>
      <c r="AP7682" s="1" t="s">
        <v>212456</v>
      </c>
      <c r="AQ7682" s="1" t="s">
        <v>346933</v>
      </c>
      <c r="AR7682" s="1" t="s">
        <v>162066</v>
      </c>
      <c r="AS7682" s="1" t="s">
        <v>346934</v>
      </c>
      <c r="AT7682" s="1" t="s">
        <v>128832</v>
      </c>
      <c r="AU7682" s="1" t="s">
        <v>79341</v>
      </c>
      <c r="AV7682" s="1" t="s">
        <v>268028</v>
      </c>
      <c r="AW7682" s="1" t="s">
        <v>32256</v>
      </c>
      <c r="AX7682" s="1" t="s">
        <v>346935</v>
      </c>
      <c r="AY7682" s="1" t="s">
        <v>186214</v>
      </c>
      <c r="AZ7682" s="1" t="s">
        <v>289054</v>
      </c>
      <c r="BA7682" s="1" t="s">
        <v>112109</v>
      </c>
      <c r="BB7682" s="1" t="s">
        <v>346936</v>
      </c>
      <c r="BC7682" s="1" t="s">
        <v>304746</v>
      </c>
      <c r="BD7682" s="1" t="s">
        <v>346937</v>
      </c>
      <c r="BE7682" s="1" t="s">
        <v>346938</v>
      </c>
      <c r="BF7682" s="1" t="s">
        <v>12458</v>
      </c>
      <c r="BG7682" s="1" t="s">
        <v>346939</v>
      </c>
      <c r="BH7682" s="1" t="s">
        <v>346940</v>
      </c>
      <c r="BI7682" s="1" t="s">
        <v>18704</v>
      </c>
      <c r="BJ7682" s="1" t="s">
        <v>346649</v>
      </c>
      <c r="BK7682" s="1" t="s">
        <v>346941</v>
      </c>
      <c r="BL7682" s="1" t="s">
        <v>43765</v>
      </c>
      <c r="BM7682" s="1" t="s">
        <v>346942</v>
      </c>
    </row>
    <row r="7683" spans="1:65" x14ac:dyDescent="0.3">
      <c r="A7683" s="1" t="s">
        <v>346943</v>
      </c>
      <c r="B7683" s="1" t="s">
        <v>346944</v>
      </c>
      <c r="C7683" s="1" t="s">
        <v>75897</v>
      </c>
      <c r="D7683" s="1" t="s">
        <v>319606</v>
      </c>
      <c r="E7683" s="1" t="s">
        <v>78505</v>
      </c>
      <c r="F7683" s="1" t="s">
        <v>346945</v>
      </c>
      <c r="G7683" s="1" t="s">
        <v>282412</v>
      </c>
      <c r="H7683" s="1" t="s">
        <v>224854</v>
      </c>
      <c r="I7683" s="1" t="s">
        <v>281399</v>
      </c>
      <c r="J7683" s="1" t="s">
        <v>94179</v>
      </c>
      <c r="K7683" s="1" t="s">
        <v>28865</v>
      </c>
      <c r="L7683" s="1" t="s">
        <v>13616</v>
      </c>
      <c r="M7683" s="1" t="s">
        <v>48553</v>
      </c>
      <c r="N7683" s="1" t="s">
        <v>259309</v>
      </c>
      <c r="O7683" s="1" t="s">
        <v>34781</v>
      </c>
      <c r="P7683" s="1" t="s">
        <v>106922</v>
      </c>
      <c r="Q7683" s="1" t="s">
        <v>346946</v>
      </c>
      <c r="R7683" s="1" t="s">
        <v>240652</v>
      </c>
      <c r="S7683" s="1" t="s">
        <v>217502</v>
      </c>
      <c r="T7683" s="1" t="s">
        <v>346947</v>
      </c>
      <c r="U7683" s="1" t="s">
        <v>346948</v>
      </c>
      <c r="V7683" s="1" t="s">
        <v>346949</v>
      </c>
      <c r="W7683" s="1" t="s">
        <v>346950</v>
      </c>
      <c r="X7683" s="1" t="s">
        <v>346951</v>
      </c>
      <c r="Y7683" s="1" t="s">
        <v>346952</v>
      </c>
      <c r="Z7683" s="1" t="s">
        <v>306130</v>
      </c>
      <c r="AA7683" s="1" t="s">
        <v>346953</v>
      </c>
      <c r="AB7683" s="1" t="s">
        <v>135612</v>
      </c>
      <c r="AC7683" s="1" t="s">
        <v>346954</v>
      </c>
      <c r="AD7683" s="1" t="s">
        <v>346955</v>
      </c>
      <c r="AE7683" s="1" t="s">
        <v>346956</v>
      </c>
      <c r="AF7683" s="1" t="s">
        <v>346957</v>
      </c>
      <c r="AG7683" s="1" t="s">
        <v>346958</v>
      </c>
      <c r="AH7683" s="1" t="s">
        <v>346959</v>
      </c>
      <c r="AI7683" s="1" t="s">
        <v>346960</v>
      </c>
      <c r="AJ7683" s="1" t="s">
        <v>346961</v>
      </c>
      <c r="AK7683" s="1" t="s">
        <v>346962</v>
      </c>
      <c r="AL7683" s="1" t="s">
        <v>75322</v>
      </c>
      <c r="AM7683" s="1" t="s">
        <v>346963</v>
      </c>
      <c r="AN7683" s="1" t="s">
        <v>346964</v>
      </c>
      <c r="AO7683" s="1" t="s">
        <v>346965</v>
      </c>
      <c r="AP7683" s="1" t="s">
        <v>343167</v>
      </c>
      <c r="AQ7683" s="1" t="s">
        <v>346966</v>
      </c>
      <c r="AR7683" s="1" t="s">
        <v>346967</v>
      </c>
      <c r="AS7683" s="1" t="s">
        <v>235595</v>
      </c>
      <c r="AT7683" s="1" t="s">
        <v>124965</v>
      </c>
      <c r="AU7683" s="1" t="s">
        <v>22506</v>
      </c>
      <c r="AV7683" s="1" t="s">
        <v>346968</v>
      </c>
      <c r="AW7683" s="1" t="s">
        <v>52650</v>
      </c>
      <c r="AX7683" s="1" t="s">
        <v>150554</v>
      </c>
      <c r="AY7683" s="1" t="s">
        <v>346969</v>
      </c>
      <c r="AZ7683" s="1" t="s">
        <v>214409</v>
      </c>
      <c r="BA7683" s="1" t="s">
        <v>95808</v>
      </c>
      <c r="BB7683" s="1" t="s">
        <v>346970</v>
      </c>
      <c r="BC7683" s="1" t="s">
        <v>284264</v>
      </c>
      <c r="BD7683" s="1" t="s">
        <v>304434</v>
      </c>
      <c r="BE7683" s="1" t="s">
        <v>346971</v>
      </c>
      <c r="BF7683" s="1" t="s">
        <v>160066</v>
      </c>
      <c r="BG7683" s="1" t="s">
        <v>346972</v>
      </c>
      <c r="BH7683" s="1" t="s">
        <v>346973</v>
      </c>
      <c r="BI7683" s="1" t="s">
        <v>346974</v>
      </c>
      <c r="BJ7683" s="1" t="s">
        <v>346975</v>
      </c>
      <c r="BK7683" s="1" t="s">
        <v>346976</v>
      </c>
      <c r="BL7683" s="1" t="s">
        <v>121005</v>
      </c>
      <c r="BM7683" s="1" t="s">
        <v>346977</v>
      </c>
    </row>
    <row r="7684" spans="1:65" x14ac:dyDescent="0.3">
      <c r="A7684" s="1" t="s">
        <v>346978</v>
      </c>
      <c r="B7684" s="1" t="s">
        <v>346979</v>
      </c>
      <c r="C7684" s="1" t="s">
        <v>346980</v>
      </c>
      <c r="D7684" s="1" t="s">
        <v>346981</v>
      </c>
      <c r="E7684" s="1" t="s">
        <v>346982</v>
      </c>
      <c r="F7684" s="1" t="s">
        <v>346983</v>
      </c>
      <c r="G7684" s="1" t="s">
        <v>346984</v>
      </c>
      <c r="H7684" s="1" t="s">
        <v>134099</v>
      </c>
      <c r="I7684" s="1" t="s">
        <v>318310</v>
      </c>
      <c r="J7684" s="1" t="s">
        <v>346985</v>
      </c>
      <c r="K7684" s="1" t="s">
        <v>133265</v>
      </c>
      <c r="L7684" s="1" t="s">
        <v>56839</v>
      </c>
      <c r="M7684" s="1" t="s">
        <v>346986</v>
      </c>
      <c r="N7684" s="1" t="s">
        <v>346987</v>
      </c>
      <c r="O7684" s="1" t="s">
        <v>337973</v>
      </c>
      <c r="P7684" s="1" t="s">
        <v>51469</v>
      </c>
      <c r="Q7684" s="1" t="s">
        <v>255339</v>
      </c>
      <c r="R7684" s="1" t="s">
        <v>346988</v>
      </c>
      <c r="S7684" s="1" t="s">
        <v>214844</v>
      </c>
      <c r="T7684" s="1" t="s">
        <v>75242</v>
      </c>
      <c r="U7684" s="1" t="s">
        <v>346989</v>
      </c>
      <c r="V7684" s="1" t="s">
        <v>346990</v>
      </c>
      <c r="W7684" s="1" t="s">
        <v>346991</v>
      </c>
      <c r="X7684" s="1" t="s">
        <v>346992</v>
      </c>
      <c r="Y7684" s="1" t="s">
        <v>346993</v>
      </c>
      <c r="Z7684" s="1" t="s">
        <v>303095</v>
      </c>
      <c r="AA7684" s="1" t="s">
        <v>346994</v>
      </c>
      <c r="AB7684" s="1" t="s">
        <v>346858</v>
      </c>
      <c r="AC7684" s="1" t="s">
        <v>346995</v>
      </c>
      <c r="AD7684" s="1" t="s">
        <v>346996</v>
      </c>
      <c r="AE7684" s="1" t="s">
        <v>346997</v>
      </c>
      <c r="AF7684" s="1" t="s">
        <v>191650</v>
      </c>
      <c r="AG7684" s="1" t="s">
        <v>346998</v>
      </c>
      <c r="AH7684" s="1" t="s">
        <v>264955</v>
      </c>
      <c r="AI7684" s="1" t="s">
        <v>346999</v>
      </c>
      <c r="AJ7684" s="1" t="s">
        <v>147737</v>
      </c>
      <c r="AK7684" s="1" t="s">
        <v>347000</v>
      </c>
      <c r="AL7684" s="1" t="s">
        <v>29670</v>
      </c>
      <c r="AM7684" s="1" t="s">
        <v>347001</v>
      </c>
      <c r="AN7684" s="1" t="s">
        <v>347002</v>
      </c>
      <c r="AO7684" s="1" t="s">
        <v>347003</v>
      </c>
      <c r="AP7684" s="1" t="s">
        <v>347004</v>
      </c>
      <c r="AQ7684" s="1" t="s">
        <v>347005</v>
      </c>
      <c r="AR7684" s="1" t="s">
        <v>347006</v>
      </c>
      <c r="AS7684" s="1" t="s">
        <v>313171</v>
      </c>
      <c r="AT7684" s="1" t="s">
        <v>292981</v>
      </c>
      <c r="AU7684" s="1" t="s">
        <v>107895</v>
      </c>
      <c r="AV7684" s="1" t="s">
        <v>347007</v>
      </c>
      <c r="AW7684" s="1" t="s">
        <v>171300</v>
      </c>
      <c r="AX7684" s="1" t="s">
        <v>332184</v>
      </c>
      <c r="AY7684" s="1" t="s">
        <v>48222</v>
      </c>
      <c r="AZ7684" s="1" t="s">
        <v>219970</v>
      </c>
      <c r="BA7684" s="1" t="s">
        <v>309148</v>
      </c>
      <c r="BB7684" s="1" t="s">
        <v>347008</v>
      </c>
      <c r="BC7684" s="1" t="s">
        <v>347009</v>
      </c>
      <c r="BD7684" s="1" t="s">
        <v>347010</v>
      </c>
      <c r="BE7684" s="1" t="s">
        <v>347011</v>
      </c>
      <c r="BF7684" s="1" t="s">
        <v>21118</v>
      </c>
      <c r="BG7684" s="1" t="s">
        <v>347012</v>
      </c>
      <c r="BH7684" s="1" t="s">
        <v>347013</v>
      </c>
      <c r="BI7684" s="1" t="s">
        <v>347014</v>
      </c>
      <c r="BJ7684" s="1" t="s">
        <v>346218</v>
      </c>
      <c r="BK7684" s="1" t="s">
        <v>347015</v>
      </c>
      <c r="BL7684" s="1" t="s">
        <v>347016</v>
      </c>
      <c r="BM7684" s="1" t="s">
        <v>347017</v>
      </c>
    </row>
    <row r="7685" spans="1:65" x14ac:dyDescent="0.3">
      <c r="A7685" s="1" t="s">
        <v>347018</v>
      </c>
      <c r="B7685" s="1" t="s">
        <v>347019</v>
      </c>
      <c r="C7685" s="1" t="s">
        <v>347020</v>
      </c>
      <c r="D7685" s="1" t="s">
        <v>347021</v>
      </c>
      <c r="E7685" s="1" t="s">
        <v>347022</v>
      </c>
      <c r="F7685" s="1" t="s">
        <v>166804</v>
      </c>
      <c r="G7685" s="1" t="s">
        <v>157847</v>
      </c>
      <c r="H7685" s="1" t="s">
        <v>137404</v>
      </c>
      <c r="I7685" s="1" t="s">
        <v>15270</v>
      </c>
      <c r="J7685" s="1" t="s">
        <v>169081</v>
      </c>
      <c r="K7685" s="1" t="s">
        <v>38517</v>
      </c>
      <c r="L7685" s="1" t="s">
        <v>347023</v>
      </c>
      <c r="M7685" s="1" t="s">
        <v>347024</v>
      </c>
      <c r="N7685" s="1" t="s">
        <v>121385</v>
      </c>
      <c r="O7685" s="1" t="s">
        <v>60325</v>
      </c>
      <c r="P7685" s="1" t="s">
        <v>66765</v>
      </c>
      <c r="Q7685" s="1" t="s">
        <v>347025</v>
      </c>
      <c r="R7685" s="1" t="s">
        <v>347026</v>
      </c>
      <c r="S7685" s="1" t="s">
        <v>327285</v>
      </c>
      <c r="T7685" s="1" t="s">
        <v>102549</v>
      </c>
      <c r="U7685" s="1" t="s">
        <v>278573</v>
      </c>
      <c r="V7685" s="1" t="s">
        <v>347027</v>
      </c>
      <c r="W7685" s="1" t="s">
        <v>347028</v>
      </c>
      <c r="X7685" s="1" t="s">
        <v>347029</v>
      </c>
      <c r="Y7685" s="1" t="s">
        <v>347030</v>
      </c>
      <c r="Z7685" s="1" t="s">
        <v>59835</v>
      </c>
      <c r="AA7685" s="1" t="s">
        <v>347031</v>
      </c>
      <c r="AB7685" s="1" t="s">
        <v>347032</v>
      </c>
      <c r="AC7685" s="1" t="s">
        <v>347033</v>
      </c>
      <c r="AD7685" s="1" t="s">
        <v>347034</v>
      </c>
      <c r="AE7685" s="1" t="s">
        <v>347035</v>
      </c>
      <c r="AF7685" s="1" t="s">
        <v>347036</v>
      </c>
      <c r="AG7685" s="1" t="s">
        <v>347037</v>
      </c>
      <c r="AH7685" s="1" t="s">
        <v>347038</v>
      </c>
      <c r="AI7685" s="1" t="s">
        <v>347039</v>
      </c>
      <c r="AJ7685" s="1" t="s">
        <v>132397</v>
      </c>
      <c r="AK7685" s="1" t="s">
        <v>347040</v>
      </c>
      <c r="AL7685" s="1" t="s">
        <v>20425</v>
      </c>
      <c r="AM7685" s="1" t="s">
        <v>347041</v>
      </c>
      <c r="AN7685" s="1" t="s">
        <v>347042</v>
      </c>
      <c r="AO7685" s="1" t="s">
        <v>347043</v>
      </c>
      <c r="AP7685" s="1" t="s">
        <v>347044</v>
      </c>
      <c r="AQ7685" s="1" t="s">
        <v>347045</v>
      </c>
      <c r="AR7685" s="1" t="s">
        <v>21040</v>
      </c>
      <c r="AS7685" s="1" t="s">
        <v>111063</v>
      </c>
      <c r="AT7685" s="1" t="s">
        <v>165802</v>
      </c>
      <c r="AU7685" s="1" t="s">
        <v>129238</v>
      </c>
      <c r="AV7685" s="1" t="s">
        <v>305208</v>
      </c>
      <c r="AW7685" s="1" t="s">
        <v>97178</v>
      </c>
      <c r="AX7685" s="1" t="s">
        <v>347046</v>
      </c>
      <c r="AY7685" s="1" t="s">
        <v>60649</v>
      </c>
      <c r="AZ7685" s="1" t="s">
        <v>123269</v>
      </c>
      <c r="BA7685" s="1" t="s">
        <v>270004</v>
      </c>
      <c r="BB7685" s="1" t="s">
        <v>346457</v>
      </c>
      <c r="BC7685" s="1" t="s">
        <v>344002</v>
      </c>
      <c r="BD7685" s="1" t="s">
        <v>347047</v>
      </c>
      <c r="BE7685" s="1" t="s">
        <v>347048</v>
      </c>
      <c r="BF7685" s="1" t="s">
        <v>50429</v>
      </c>
      <c r="BG7685" s="1" t="s">
        <v>347049</v>
      </c>
      <c r="BH7685" s="1" t="s">
        <v>347050</v>
      </c>
      <c r="BI7685" s="1" t="s">
        <v>347051</v>
      </c>
      <c r="BJ7685" s="1" t="s">
        <v>284305</v>
      </c>
      <c r="BK7685" s="1" t="s">
        <v>347052</v>
      </c>
      <c r="BL7685" s="1" t="s">
        <v>326037</v>
      </c>
      <c r="BM7685" s="1" t="s">
        <v>347053</v>
      </c>
    </row>
    <row r="7686" spans="1:65" x14ac:dyDescent="0.3">
      <c r="A7686" s="1" t="s">
        <v>347054</v>
      </c>
      <c r="B7686" s="1" t="s">
        <v>347055</v>
      </c>
      <c r="C7686" s="1" t="s">
        <v>64578</v>
      </c>
      <c r="D7686" s="1" t="s">
        <v>347056</v>
      </c>
      <c r="E7686" s="1" t="s">
        <v>310834</v>
      </c>
      <c r="F7686" s="1" t="s">
        <v>347057</v>
      </c>
      <c r="G7686" s="1" t="s">
        <v>202270</v>
      </c>
      <c r="H7686" s="1" t="s">
        <v>168005</v>
      </c>
      <c r="I7686" s="1" t="s">
        <v>266298</v>
      </c>
      <c r="J7686" s="1" t="s">
        <v>95630</v>
      </c>
      <c r="K7686" s="1" t="s">
        <v>178995</v>
      </c>
      <c r="L7686" s="1" t="s">
        <v>347058</v>
      </c>
      <c r="M7686" s="1" t="s">
        <v>347024</v>
      </c>
      <c r="N7686" s="1" t="s">
        <v>347059</v>
      </c>
      <c r="O7686" s="1" t="s">
        <v>35029</v>
      </c>
      <c r="P7686" s="1" t="s">
        <v>286459</v>
      </c>
      <c r="Q7686" s="1" t="s">
        <v>347025</v>
      </c>
      <c r="R7686" s="1" t="s">
        <v>347060</v>
      </c>
      <c r="S7686" s="1" t="s">
        <v>342162</v>
      </c>
      <c r="T7686" s="1" t="s">
        <v>133312</v>
      </c>
      <c r="U7686" s="1" t="s">
        <v>278573</v>
      </c>
      <c r="V7686" s="1" t="s">
        <v>347061</v>
      </c>
      <c r="W7686" s="1" t="s">
        <v>347062</v>
      </c>
      <c r="X7686" s="1" t="s">
        <v>347063</v>
      </c>
      <c r="Y7686" s="1" t="s">
        <v>347064</v>
      </c>
      <c r="Z7686" s="1" t="s">
        <v>347065</v>
      </c>
      <c r="AA7686" s="1" t="s">
        <v>347066</v>
      </c>
      <c r="AB7686" s="1" t="s">
        <v>347067</v>
      </c>
      <c r="AC7686" s="1" t="s">
        <v>347068</v>
      </c>
      <c r="AD7686" s="1" t="s">
        <v>271962</v>
      </c>
      <c r="AE7686" s="1" t="s">
        <v>347069</v>
      </c>
      <c r="AF7686" s="1" t="s">
        <v>347036</v>
      </c>
      <c r="AG7686" s="1" t="s">
        <v>347070</v>
      </c>
      <c r="AH7686" s="1" t="s">
        <v>34149</v>
      </c>
      <c r="AI7686" s="1" t="s">
        <v>347071</v>
      </c>
      <c r="AJ7686" s="1" t="s">
        <v>132397</v>
      </c>
      <c r="AK7686" s="1" t="s">
        <v>347072</v>
      </c>
      <c r="AL7686" s="1" t="s">
        <v>59059</v>
      </c>
      <c r="AM7686" s="1" t="s">
        <v>347073</v>
      </c>
      <c r="AN7686" s="1" t="s">
        <v>347042</v>
      </c>
      <c r="AO7686" s="1" t="s">
        <v>347074</v>
      </c>
      <c r="AP7686" s="1" t="s">
        <v>342918</v>
      </c>
      <c r="AQ7686" s="1" t="s">
        <v>347075</v>
      </c>
      <c r="AR7686" s="1" t="s">
        <v>21040</v>
      </c>
      <c r="AS7686" s="1" t="s">
        <v>117284</v>
      </c>
      <c r="AT7686" s="1" t="s">
        <v>26601</v>
      </c>
      <c r="AU7686" s="1" t="s">
        <v>27590</v>
      </c>
      <c r="AV7686" s="1" t="s">
        <v>347076</v>
      </c>
      <c r="AW7686" s="1" t="s">
        <v>115004</v>
      </c>
      <c r="AX7686" s="1" t="s">
        <v>236116</v>
      </c>
      <c r="AY7686" s="1" t="s">
        <v>347077</v>
      </c>
      <c r="AZ7686" s="1" t="s">
        <v>243249</v>
      </c>
      <c r="BA7686" s="1" t="s">
        <v>341654</v>
      </c>
      <c r="BB7686" s="1" t="s">
        <v>347078</v>
      </c>
      <c r="BC7686" s="1" t="s">
        <v>323085</v>
      </c>
      <c r="BD7686" s="1" t="s">
        <v>347079</v>
      </c>
      <c r="BE7686" s="1" t="s">
        <v>347080</v>
      </c>
      <c r="BF7686" s="1" t="s">
        <v>24166</v>
      </c>
      <c r="BG7686" s="1" t="s">
        <v>347081</v>
      </c>
      <c r="BH7686" s="1" t="s">
        <v>347082</v>
      </c>
      <c r="BI7686" s="1" t="s">
        <v>38969</v>
      </c>
      <c r="BJ7686" s="1" t="s">
        <v>347083</v>
      </c>
      <c r="BK7686" s="1" t="s">
        <v>347084</v>
      </c>
      <c r="BL7686" s="1" t="s">
        <v>347085</v>
      </c>
      <c r="BM7686" s="1" t="s">
        <v>347086</v>
      </c>
    </row>
    <row r="7687" spans="1:65" x14ac:dyDescent="0.3">
      <c r="A7687" s="1" t="s">
        <v>347087</v>
      </c>
      <c r="B7687" s="1" t="s">
        <v>347088</v>
      </c>
      <c r="C7687" s="1" t="s">
        <v>347089</v>
      </c>
      <c r="D7687" s="1" t="s">
        <v>347090</v>
      </c>
      <c r="E7687" s="1" t="s">
        <v>347091</v>
      </c>
      <c r="F7687" s="1" t="s">
        <v>119240</v>
      </c>
      <c r="G7687" s="1" t="s">
        <v>37622</v>
      </c>
      <c r="H7687" s="1" t="s">
        <v>135956</v>
      </c>
      <c r="I7687" s="1" t="s">
        <v>220284</v>
      </c>
      <c r="J7687" s="1" t="s">
        <v>93003</v>
      </c>
      <c r="K7687" s="1" t="s">
        <v>34242</v>
      </c>
      <c r="L7687" s="1" t="s">
        <v>347092</v>
      </c>
      <c r="M7687" s="1" t="s">
        <v>22050</v>
      </c>
      <c r="N7687" s="1" t="s">
        <v>250504</v>
      </c>
      <c r="O7687" s="1" t="s">
        <v>40185</v>
      </c>
      <c r="P7687" s="1" t="s">
        <v>288468</v>
      </c>
      <c r="Q7687" s="1" t="s">
        <v>347093</v>
      </c>
      <c r="R7687" s="1" t="s">
        <v>306266</v>
      </c>
      <c r="S7687" s="1" t="s">
        <v>215327</v>
      </c>
      <c r="T7687" s="1" t="s">
        <v>347094</v>
      </c>
      <c r="U7687" s="1" t="s">
        <v>268396</v>
      </c>
      <c r="V7687" s="1" t="s">
        <v>347095</v>
      </c>
      <c r="W7687" s="1" t="s">
        <v>347096</v>
      </c>
      <c r="X7687" s="1" t="s">
        <v>347097</v>
      </c>
      <c r="Y7687" s="1" t="s">
        <v>347098</v>
      </c>
      <c r="Z7687" s="1" t="s">
        <v>290141</v>
      </c>
      <c r="AA7687" s="1" t="s">
        <v>347099</v>
      </c>
      <c r="AB7687" s="1" t="s">
        <v>347100</v>
      </c>
      <c r="AC7687" s="1" t="s">
        <v>347101</v>
      </c>
      <c r="AD7687" s="1" t="s">
        <v>43061</v>
      </c>
      <c r="AE7687" s="1" t="s">
        <v>347102</v>
      </c>
      <c r="AF7687" s="1" t="s">
        <v>82782</v>
      </c>
      <c r="AG7687" s="1" t="s">
        <v>347103</v>
      </c>
      <c r="AH7687" s="1" t="s">
        <v>31889</v>
      </c>
      <c r="AI7687" s="1" t="s">
        <v>347104</v>
      </c>
      <c r="AJ7687" s="1" t="s">
        <v>347105</v>
      </c>
      <c r="AK7687" s="1" t="s">
        <v>347106</v>
      </c>
      <c r="AL7687" s="1" t="s">
        <v>16104</v>
      </c>
      <c r="AM7687" s="1" t="s">
        <v>347107</v>
      </c>
      <c r="AN7687" s="1" t="s">
        <v>36478</v>
      </c>
      <c r="AO7687" s="1" t="s">
        <v>347108</v>
      </c>
      <c r="AP7687" s="1" t="s">
        <v>346613</v>
      </c>
      <c r="AQ7687" s="1" t="s">
        <v>302769</v>
      </c>
      <c r="AR7687" s="1" t="s">
        <v>347109</v>
      </c>
      <c r="AS7687" s="1" t="s">
        <v>161903</v>
      </c>
      <c r="AT7687" s="1" t="s">
        <v>22174</v>
      </c>
      <c r="AU7687" s="1" t="s">
        <v>347110</v>
      </c>
      <c r="AV7687" s="1" t="s">
        <v>229737</v>
      </c>
      <c r="AW7687" s="1" t="s">
        <v>19142</v>
      </c>
      <c r="AX7687" s="1" t="s">
        <v>123268</v>
      </c>
      <c r="AY7687" s="1" t="s">
        <v>186214</v>
      </c>
      <c r="AZ7687" s="1" t="s">
        <v>251406</v>
      </c>
      <c r="BA7687" s="1" t="s">
        <v>347111</v>
      </c>
      <c r="BB7687" s="1" t="s">
        <v>347112</v>
      </c>
      <c r="BC7687" s="1" t="s">
        <v>260087</v>
      </c>
      <c r="BD7687" s="1" t="s">
        <v>347113</v>
      </c>
      <c r="BE7687" s="1" t="s">
        <v>347114</v>
      </c>
      <c r="BF7687" s="1" t="s">
        <v>14193</v>
      </c>
      <c r="BG7687" s="1" t="s">
        <v>347115</v>
      </c>
      <c r="BH7687" s="1" t="s">
        <v>347116</v>
      </c>
      <c r="BI7687" s="1" t="s">
        <v>347117</v>
      </c>
      <c r="BJ7687" s="1" t="s">
        <v>347118</v>
      </c>
      <c r="BK7687" s="1" t="s">
        <v>347119</v>
      </c>
      <c r="BL7687" s="1" t="s">
        <v>127368</v>
      </c>
      <c r="BM7687" s="1" t="s">
        <v>347120</v>
      </c>
    </row>
    <row r="7688" spans="1:65" x14ac:dyDescent="0.3">
      <c r="A7688" s="1" t="s">
        <v>347121</v>
      </c>
      <c r="B7688" s="1" t="s">
        <v>347122</v>
      </c>
      <c r="C7688" s="1" t="s">
        <v>347123</v>
      </c>
      <c r="D7688" s="1" t="s">
        <v>347124</v>
      </c>
      <c r="E7688" s="1" t="s">
        <v>347125</v>
      </c>
      <c r="F7688" s="1" t="s">
        <v>144748</v>
      </c>
      <c r="G7688" s="1" t="s">
        <v>27282</v>
      </c>
      <c r="H7688" s="1" t="s">
        <v>347126</v>
      </c>
      <c r="I7688" s="1" t="s">
        <v>77421</v>
      </c>
      <c r="J7688" s="1" t="s">
        <v>347127</v>
      </c>
      <c r="K7688" s="1" t="s">
        <v>33092</v>
      </c>
      <c r="L7688" s="1" t="s">
        <v>111351</v>
      </c>
      <c r="M7688" s="1" t="s">
        <v>43045</v>
      </c>
      <c r="N7688" s="1" t="s">
        <v>159550</v>
      </c>
      <c r="O7688" s="1" t="s">
        <v>56282</v>
      </c>
      <c r="P7688" s="1" t="s">
        <v>53936</v>
      </c>
      <c r="Q7688" s="1" t="s">
        <v>347128</v>
      </c>
      <c r="R7688" s="1" t="s">
        <v>347129</v>
      </c>
      <c r="S7688" s="1" t="s">
        <v>216618</v>
      </c>
      <c r="T7688" s="1" t="s">
        <v>347130</v>
      </c>
      <c r="U7688" s="1" t="s">
        <v>347131</v>
      </c>
      <c r="V7688" s="1" t="s">
        <v>347132</v>
      </c>
      <c r="W7688" s="1" t="s">
        <v>347133</v>
      </c>
      <c r="X7688" s="1" t="s">
        <v>347134</v>
      </c>
      <c r="Y7688" s="1" t="s">
        <v>347135</v>
      </c>
      <c r="Z7688" s="1" t="s">
        <v>301990</v>
      </c>
      <c r="AA7688" s="1" t="s">
        <v>347136</v>
      </c>
      <c r="AB7688" s="1" t="s">
        <v>341428</v>
      </c>
      <c r="AC7688" s="1" t="s">
        <v>347137</v>
      </c>
      <c r="AD7688" s="1" t="s">
        <v>248368</v>
      </c>
      <c r="AE7688" s="1" t="s">
        <v>347138</v>
      </c>
      <c r="AF7688" s="1" t="s">
        <v>114406</v>
      </c>
      <c r="AG7688" s="1" t="s">
        <v>347139</v>
      </c>
      <c r="AH7688" s="1" t="s">
        <v>30424</v>
      </c>
      <c r="AI7688" s="1" t="s">
        <v>347140</v>
      </c>
      <c r="AJ7688" s="1" t="s">
        <v>275978</v>
      </c>
      <c r="AK7688" s="1" t="s">
        <v>347141</v>
      </c>
      <c r="AL7688" s="1" t="s">
        <v>82100</v>
      </c>
      <c r="AM7688" s="1" t="s">
        <v>347142</v>
      </c>
      <c r="AN7688" s="1" t="s">
        <v>347143</v>
      </c>
      <c r="AO7688" s="1" t="s">
        <v>347144</v>
      </c>
      <c r="AP7688" s="1" t="s">
        <v>347145</v>
      </c>
      <c r="AQ7688" s="1" t="s">
        <v>347146</v>
      </c>
      <c r="AR7688" s="1" t="s">
        <v>347147</v>
      </c>
      <c r="AS7688" s="1" t="s">
        <v>189658</v>
      </c>
      <c r="AT7688" s="1" t="s">
        <v>157597</v>
      </c>
      <c r="AU7688" s="1" t="s">
        <v>13007</v>
      </c>
      <c r="AV7688" s="1" t="s">
        <v>123115</v>
      </c>
      <c r="AW7688" s="1" t="s">
        <v>219493</v>
      </c>
      <c r="AX7688" s="1" t="s">
        <v>161988</v>
      </c>
      <c r="AY7688" s="1" t="s">
        <v>347148</v>
      </c>
      <c r="AZ7688" s="1" t="s">
        <v>342162</v>
      </c>
      <c r="BA7688" s="1" t="s">
        <v>57886</v>
      </c>
      <c r="BB7688" s="1" t="s">
        <v>347149</v>
      </c>
      <c r="BC7688" s="1" t="s">
        <v>249508</v>
      </c>
      <c r="BD7688" s="1" t="s">
        <v>347150</v>
      </c>
      <c r="BE7688" s="1" t="s">
        <v>347151</v>
      </c>
      <c r="BF7688" s="1" t="s">
        <v>69946</v>
      </c>
      <c r="BG7688" s="1" t="s">
        <v>347152</v>
      </c>
      <c r="BH7688" s="1" t="s">
        <v>347153</v>
      </c>
      <c r="BI7688" s="1" t="s">
        <v>51951</v>
      </c>
      <c r="BJ7688" s="1" t="s">
        <v>347154</v>
      </c>
      <c r="BK7688" s="1" t="s">
        <v>347155</v>
      </c>
      <c r="BL7688" s="1" t="s">
        <v>347156</v>
      </c>
      <c r="BM7688" s="1" t="s">
        <v>347157</v>
      </c>
    </row>
    <row r="7689" spans="1:65" x14ac:dyDescent="0.3">
      <c r="A7689" s="1" t="s">
        <v>347158</v>
      </c>
      <c r="B7689" s="1" t="s">
        <v>347159</v>
      </c>
      <c r="C7689" s="1" t="s">
        <v>224598</v>
      </c>
      <c r="D7689" s="1" t="s">
        <v>347160</v>
      </c>
      <c r="E7689" s="1" t="s">
        <v>122775</v>
      </c>
      <c r="F7689" s="1" t="s">
        <v>308967</v>
      </c>
      <c r="G7689" s="1" t="s">
        <v>222065</v>
      </c>
      <c r="H7689" s="1" t="s">
        <v>220014</v>
      </c>
      <c r="I7689" s="1" t="s">
        <v>347161</v>
      </c>
      <c r="J7689" s="1" t="s">
        <v>136590</v>
      </c>
      <c r="K7689" s="1" t="s">
        <v>158144</v>
      </c>
      <c r="L7689" s="1" t="s">
        <v>191427</v>
      </c>
      <c r="M7689" s="1" t="s">
        <v>347162</v>
      </c>
      <c r="N7689" s="1" t="s">
        <v>283440</v>
      </c>
      <c r="O7689" s="1" t="s">
        <v>67015</v>
      </c>
      <c r="P7689" s="1" t="s">
        <v>85369</v>
      </c>
      <c r="Q7689" s="1" t="s">
        <v>347163</v>
      </c>
      <c r="R7689" s="1" t="s">
        <v>324487</v>
      </c>
      <c r="S7689" s="1" t="s">
        <v>323056</v>
      </c>
      <c r="T7689" s="1" t="s">
        <v>79290</v>
      </c>
      <c r="U7689" s="1" t="s">
        <v>268299</v>
      </c>
      <c r="V7689" s="1" t="s">
        <v>347164</v>
      </c>
      <c r="W7689" s="1" t="s">
        <v>347165</v>
      </c>
      <c r="X7689" s="1" t="s">
        <v>347166</v>
      </c>
      <c r="Y7689" s="1" t="s">
        <v>347167</v>
      </c>
      <c r="Z7689" s="1" t="s">
        <v>286379</v>
      </c>
      <c r="AA7689" s="1" t="s">
        <v>347168</v>
      </c>
      <c r="AB7689" s="1" t="s">
        <v>79492</v>
      </c>
      <c r="AC7689" s="1" t="s">
        <v>347169</v>
      </c>
      <c r="AD7689" s="1" t="s">
        <v>347170</v>
      </c>
      <c r="AE7689" s="1" t="s">
        <v>347171</v>
      </c>
      <c r="AF7689" s="1" t="s">
        <v>347172</v>
      </c>
      <c r="AG7689" s="1" t="s">
        <v>347173</v>
      </c>
      <c r="AH7689" s="1" t="s">
        <v>44311</v>
      </c>
      <c r="AI7689" s="1" t="s">
        <v>347174</v>
      </c>
      <c r="AJ7689" s="1" t="s">
        <v>347175</v>
      </c>
      <c r="AK7689" s="1" t="s">
        <v>347176</v>
      </c>
      <c r="AL7689" s="1" t="s">
        <v>76258</v>
      </c>
      <c r="AM7689" s="1" t="s">
        <v>347177</v>
      </c>
      <c r="AN7689" s="1" t="s">
        <v>150501</v>
      </c>
      <c r="AO7689" s="1" t="s">
        <v>347178</v>
      </c>
      <c r="AP7689" s="1" t="s">
        <v>347179</v>
      </c>
      <c r="AQ7689" s="1" t="s">
        <v>347180</v>
      </c>
      <c r="AR7689" s="1" t="s">
        <v>308599</v>
      </c>
      <c r="AS7689" s="1" t="s">
        <v>347181</v>
      </c>
      <c r="AT7689" s="1" t="s">
        <v>158276</v>
      </c>
      <c r="AU7689" s="1" t="s">
        <v>79341</v>
      </c>
      <c r="AV7689" s="1" t="s">
        <v>150181</v>
      </c>
      <c r="AW7689" s="1" t="s">
        <v>75812</v>
      </c>
      <c r="AX7689" s="1" t="s">
        <v>77124</v>
      </c>
      <c r="AY7689" s="1" t="s">
        <v>169062</v>
      </c>
      <c r="AZ7689" s="1" t="s">
        <v>124062</v>
      </c>
      <c r="BA7689" s="1" t="s">
        <v>20352</v>
      </c>
      <c r="BB7689" s="1" t="s">
        <v>347182</v>
      </c>
      <c r="BC7689" s="1" t="s">
        <v>239419</v>
      </c>
      <c r="BD7689" s="1" t="s">
        <v>347183</v>
      </c>
      <c r="BE7689" s="1" t="s">
        <v>347184</v>
      </c>
      <c r="BF7689" s="1" t="s">
        <v>36584</v>
      </c>
      <c r="BG7689" s="1" t="s">
        <v>347185</v>
      </c>
      <c r="BH7689" s="1" t="s">
        <v>347186</v>
      </c>
      <c r="BI7689" s="1" t="s">
        <v>23131</v>
      </c>
      <c r="BJ7689" s="1" t="s">
        <v>347187</v>
      </c>
      <c r="BK7689" s="1" t="s">
        <v>347188</v>
      </c>
      <c r="BL7689" s="1" t="s">
        <v>347189</v>
      </c>
      <c r="BM7689" s="1" t="s">
        <v>347190</v>
      </c>
    </row>
    <row r="7690" spans="1:65" x14ac:dyDescent="0.3">
      <c r="A7690" s="1" t="s">
        <v>347191</v>
      </c>
      <c r="B7690" s="1" t="s">
        <v>347192</v>
      </c>
      <c r="C7690" s="1" t="s">
        <v>98927</v>
      </c>
      <c r="D7690" s="1" t="s">
        <v>53415</v>
      </c>
      <c r="E7690" s="1" t="s">
        <v>321963</v>
      </c>
      <c r="F7690" s="1" t="s">
        <v>91294</v>
      </c>
      <c r="G7690" s="1" t="s">
        <v>138732</v>
      </c>
      <c r="H7690" s="1" t="s">
        <v>347193</v>
      </c>
      <c r="I7690" s="1" t="s">
        <v>253778</v>
      </c>
      <c r="J7690" s="1" t="s">
        <v>347194</v>
      </c>
      <c r="K7690" s="1" t="s">
        <v>48551</v>
      </c>
      <c r="L7690" s="1" t="s">
        <v>22979</v>
      </c>
      <c r="M7690" s="1" t="s">
        <v>347162</v>
      </c>
      <c r="N7690" s="1" t="s">
        <v>295183</v>
      </c>
      <c r="O7690" s="1" t="s">
        <v>56588</v>
      </c>
      <c r="P7690" s="1" t="s">
        <v>71134</v>
      </c>
      <c r="Q7690" s="1" t="s">
        <v>347163</v>
      </c>
      <c r="R7690" s="1" t="s">
        <v>286496</v>
      </c>
      <c r="S7690" s="1" t="s">
        <v>347195</v>
      </c>
      <c r="T7690" s="1" t="s">
        <v>347196</v>
      </c>
      <c r="U7690" s="1" t="s">
        <v>268299</v>
      </c>
      <c r="V7690" s="1" t="s">
        <v>347197</v>
      </c>
      <c r="W7690" s="1" t="s">
        <v>347198</v>
      </c>
      <c r="X7690" s="1" t="s">
        <v>347199</v>
      </c>
      <c r="Y7690" s="1" t="s">
        <v>347200</v>
      </c>
      <c r="Z7690" s="1" t="s">
        <v>305094</v>
      </c>
      <c r="AA7690" s="1" t="s">
        <v>347201</v>
      </c>
      <c r="AB7690" s="1" t="s">
        <v>329874</v>
      </c>
      <c r="AC7690" s="1" t="s">
        <v>347202</v>
      </c>
      <c r="AD7690" s="1" t="s">
        <v>346893</v>
      </c>
      <c r="AE7690" s="1" t="s">
        <v>347203</v>
      </c>
      <c r="AF7690" s="1" t="s">
        <v>347172</v>
      </c>
      <c r="AG7690" s="1" t="s">
        <v>347204</v>
      </c>
      <c r="AH7690" s="1" t="s">
        <v>32677</v>
      </c>
      <c r="AI7690" s="1" t="s">
        <v>347205</v>
      </c>
      <c r="AJ7690" s="1" t="s">
        <v>347175</v>
      </c>
      <c r="AK7690" s="1" t="s">
        <v>347206</v>
      </c>
      <c r="AL7690" s="1" t="s">
        <v>100220</v>
      </c>
      <c r="AM7690" s="1" t="s">
        <v>347207</v>
      </c>
      <c r="AN7690" s="1" t="s">
        <v>150501</v>
      </c>
      <c r="AO7690" s="1" t="s">
        <v>347208</v>
      </c>
      <c r="AP7690" s="1" t="s">
        <v>342702</v>
      </c>
      <c r="AQ7690" s="1" t="s">
        <v>347209</v>
      </c>
      <c r="AR7690" s="1" t="s">
        <v>308599</v>
      </c>
      <c r="AS7690" s="1" t="s">
        <v>236710</v>
      </c>
      <c r="AT7690" s="1" t="s">
        <v>25041</v>
      </c>
      <c r="AU7690" s="1" t="s">
        <v>207295</v>
      </c>
      <c r="AV7690" s="1" t="s">
        <v>48042</v>
      </c>
      <c r="AW7690" s="1" t="s">
        <v>118602</v>
      </c>
      <c r="AX7690" s="1" t="s">
        <v>250529</v>
      </c>
      <c r="AY7690" s="1" t="s">
        <v>346674</v>
      </c>
      <c r="AZ7690" s="1" t="s">
        <v>243826</v>
      </c>
      <c r="BA7690" s="1" t="s">
        <v>347210</v>
      </c>
      <c r="BB7690" s="1" t="s">
        <v>347211</v>
      </c>
      <c r="BC7690" s="1" t="s">
        <v>249195</v>
      </c>
      <c r="BD7690" s="1" t="s">
        <v>347212</v>
      </c>
      <c r="BE7690" s="1" t="s">
        <v>347213</v>
      </c>
      <c r="BF7690" s="1" t="s">
        <v>28903</v>
      </c>
      <c r="BG7690" s="1" t="s">
        <v>347214</v>
      </c>
      <c r="BH7690" s="1" t="s">
        <v>347215</v>
      </c>
      <c r="BI7690" s="1" t="s">
        <v>20723</v>
      </c>
      <c r="BJ7690" s="1" t="s">
        <v>347216</v>
      </c>
      <c r="BK7690" s="1" t="s">
        <v>347217</v>
      </c>
      <c r="BL7690" s="1" t="s">
        <v>347218</v>
      </c>
      <c r="BM7690" s="1" t="s">
        <v>347219</v>
      </c>
    </row>
    <row r="7691" spans="1:65" x14ac:dyDescent="0.3">
      <c r="A7691" s="1" t="s">
        <v>347220</v>
      </c>
      <c r="B7691" s="1" t="s">
        <v>347221</v>
      </c>
      <c r="C7691" s="1" t="s">
        <v>121309</v>
      </c>
      <c r="D7691" s="1" t="s">
        <v>270221</v>
      </c>
      <c r="E7691" s="1" t="s">
        <v>161338</v>
      </c>
      <c r="F7691" s="1" t="s">
        <v>55110</v>
      </c>
      <c r="G7691" s="1" t="s">
        <v>347222</v>
      </c>
      <c r="H7691" s="1" t="s">
        <v>189015</v>
      </c>
      <c r="I7691" s="1" t="s">
        <v>347223</v>
      </c>
      <c r="J7691" s="1" t="s">
        <v>82301</v>
      </c>
      <c r="K7691" s="1" t="s">
        <v>347224</v>
      </c>
      <c r="L7691" s="1" t="s">
        <v>347225</v>
      </c>
      <c r="M7691" s="1" t="s">
        <v>168008</v>
      </c>
      <c r="N7691" s="1" t="s">
        <v>347226</v>
      </c>
      <c r="O7691" s="1" t="s">
        <v>166472</v>
      </c>
      <c r="P7691" s="1" t="s">
        <v>251576</v>
      </c>
      <c r="Q7691" s="1" t="s">
        <v>347227</v>
      </c>
      <c r="R7691" s="1" t="s">
        <v>80333</v>
      </c>
      <c r="S7691" s="1" t="s">
        <v>347228</v>
      </c>
      <c r="T7691" s="1" t="s">
        <v>47617</v>
      </c>
      <c r="U7691" s="1" t="s">
        <v>347229</v>
      </c>
      <c r="V7691" s="1" t="s">
        <v>347230</v>
      </c>
      <c r="W7691" s="1" t="s">
        <v>347231</v>
      </c>
      <c r="X7691" s="1" t="s">
        <v>347232</v>
      </c>
      <c r="Y7691" s="1" t="s">
        <v>347233</v>
      </c>
      <c r="Z7691" s="1" t="s">
        <v>239636</v>
      </c>
      <c r="AA7691" s="1" t="s">
        <v>347234</v>
      </c>
      <c r="AB7691" s="1" t="s">
        <v>58255</v>
      </c>
      <c r="AC7691" s="1" t="s">
        <v>347235</v>
      </c>
      <c r="AD7691" s="1" t="s">
        <v>303093</v>
      </c>
      <c r="AE7691" s="1" t="s">
        <v>347236</v>
      </c>
      <c r="AF7691" s="1" t="s">
        <v>347237</v>
      </c>
      <c r="AG7691" s="1" t="s">
        <v>347238</v>
      </c>
      <c r="AH7691" s="1" t="s">
        <v>26629</v>
      </c>
      <c r="AI7691" s="1" t="s">
        <v>261087</v>
      </c>
      <c r="AJ7691" s="1" t="s">
        <v>347239</v>
      </c>
      <c r="AK7691" s="1" t="s">
        <v>347240</v>
      </c>
      <c r="AL7691" s="1" t="s">
        <v>31365</v>
      </c>
      <c r="AM7691" s="1" t="s">
        <v>347241</v>
      </c>
      <c r="AN7691" s="1" t="s">
        <v>347242</v>
      </c>
      <c r="AO7691" s="1" t="s">
        <v>347243</v>
      </c>
      <c r="AP7691" s="1" t="s">
        <v>347244</v>
      </c>
      <c r="AQ7691" s="1" t="s">
        <v>324929</v>
      </c>
      <c r="AR7691" s="1" t="s">
        <v>347245</v>
      </c>
      <c r="AS7691" s="1" t="s">
        <v>59139</v>
      </c>
      <c r="AT7691" s="1" t="s">
        <v>32681</v>
      </c>
      <c r="AU7691" s="1" t="s">
        <v>32992</v>
      </c>
      <c r="AV7691" s="1" t="s">
        <v>200512</v>
      </c>
      <c r="AW7691" s="1" t="s">
        <v>134296</v>
      </c>
      <c r="AX7691" s="1" t="s">
        <v>164284</v>
      </c>
      <c r="AY7691" s="1" t="s">
        <v>276653</v>
      </c>
      <c r="AZ7691" s="1" t="s">
        <v>323544</v>
      </c>
      <c r="BA7691" s="1" t="s">
        <v>333824</v>
      </c>
      <c r="BB7691" s="1" t="s">
        <v>347246</v>
      </c>
      <c r="BC7691" s="1" t="s">
        <v>347247</v>
      </c>
      <c r="BD7691" s="1" t="s">
        <v>347248</v>
      </c>
      <c r="BE7691" s="1" t="s">
        <v>347249</v>
      </c>
      <c r="BF7691" s="1" t="s">
        <v>45330</v>
      </c>
      <c r="BG7691" s="1" t="s">
        <v>347250</v>
      </c>
      <c r="BH7691" s="1" t="s">
        <v>347251</v>
      </c>
      <c r="BI7691" s="1" t="s">
        <v>20277</v>
      </c>
      <c r="BJ7691" s="1" t="s">
        <v>347252</v>
      </c>
      <c r="BK7691" s="1" t="s">
        <v>347253</v>
      </c>
      <c r="BL7691" s="1" t="s">
        <v>347254</v>
      </c>
      <c r="BM7691" s="1" t="s">
        <v>347255</v>
      </c>
    </row>
    <row r="7692" spans="1:65" x14ac:dyDescent="0.3">
      <c r="A7692" s="1" t="s">
        <v>347256</v>
      </c>
      <c r="B7692" s="1" t="s">
        <v>347257</v>
      </c>
      <c r="C7692" s="1" t="s">
        <v>347258</v>
      </c>
      <c r="D7692" s="1" t="s">
        <v>347259</v>
      </c>
      <c r="E7692" s="1" t="s">
        <v>347260</v>
      </c>
      <c r="F7692" s="1" t="s">
        <v>99452</v>
      </c>
      <c r="G7692" s="1" t="s">
        <v>35520</v>
      </c>
      <c r="H7692" s="1" t="s">
        <v>139249</v>
      </c>
      <c r="I7692" s="1" t="s">
        <v>75801</v>
      </c>
      <c r="J7692" s="1" t="s">
        <v>267984</v>
      </c>
      <c r="K7692" s="1" t="s">
        <v>320912</v>
      </c>
      <c r="L7692" s="1" t="s">
        <v>106550</v>
      </c>
      <c r="M7692" s="1" t="s">
        <v>19806</v>
      </c>
      <c r="N7692" s="1" t="s">
        <v>347261</v>
      </c>
      <c r="O7692" s="1" t="s">
        <v>39144</v>
      </c>
      <c r="P7692" s="1" t="s">
        <v>10208</v>
      </c>
      <c r="Q7692" s="1" t="s">
        <v>311400</v>
      </c>
      <c r="R7692" s="1" t="s">
        <v>320193</v>
      </c>
      <c r="S7692" s="1" t="s">
        <v>305106</v>
      </c>
      <c r="T7692" s="1" t="s">
        <v>51717</v>
      </c>
      <c r="U7692" s="1" t="s">
        <v>317638</v>
      </c>
      <c r="V7692" s="1" t="s">
        <v>347262</v>
      </c>
      <c r="W7692" s="1" t="s">
        <v>347263</v>
      </c>
      <c r="X7692" s="1" t="s">
        <v>347264</v>
      </c>
      <c r="Y7692" s="1" t="s">
        <v>347265</v>
      </c>
      <c r="Z7692" s="1" t="s">
        <v>319846</v>
      </c>
      <c r="AA7692" s="1" t="s">
        <v>347266</v>
      </c>
      <c r="AB7692" s="1" t="s">
        <v>347267</v>
      </c>
      <c r="AC7692" s="1" t="s">
        <v>347268</v>
      </c>
      <c r="AD7692" s="1" t="s">
        <v>306326</v>
      </c>
      <c r="AE7692" s="1" t="s">
        <v>347269</v>
      </c>
      <c r="AF7692" s="1" t="s">
        <v>166732</v>
      </c>
      <c r="AG7692" s="1" t="s">
        <v>347270</v>
      </c>
      <c r="AH7692" s="1" t="s">
        <v>267688</v>
      </c>
      <c r="AI7692" s="1" t="s">
        <v>347271</v>
      </c>
      <c r="AJ7692" s="1" t="s">
        <v>347272</v>
      </c>
      <c r="AK7692" s="1" t="s">
        <v>347273</v>
      </c>
      <c r="AL7692" s="1" t="s">
        <v>37300</v>
      </c>
      <c r="AM7692" s="1" t="s">
        <v>347274</v>
      </c>
      <c r="AN7692" s="1" t="s">
        <v>347275</v>
      </c>
      <c r="AO7692" s="1" t="s">
        <v>303303</v>
      </c>
      <c r="AP7692" s="1" t="s">
        <v>347276</v>
      </c>
      <c r="AQ7692" s="1" t="s">
        <v>347277</v>
      </c>
      <c r="AR7692" s="1" t="s">
        <v>347278</v>
      </c>
      <c r="AS7692" s="1" t="s">
        <v>81857</v>
      </c>
      <c r="AT7692" s="1" t="s">
        <v>347279</v>
      </c>
      <c r="AU7692" s="1" t="s">
        <v>66447</v>
      </c>
      <c r="AV7692" s="1" t="s">
        <v>204622</v>
      </c>
      <c r="AW7692" s="1" t="s">
        <v>60398</v>
      </c>
      <c r="AX7692" s="1" t="s">
        <v>108393</v>
      </c>
      <c r="AY7692" s="1" t="s">
        <v>347280</v>
      </c>
      <c r="AZ7692" s="1" t="s">
        <v>124062</v>
      </c>
      <c r="BA7692" s="1" t="s">
        <v>90801</v>
      </c>
      <c r="BB7692" s="1" t="s">
        <v>347281</v>
      </c>
      <c r="BC7692" s="1" t="s">
        <v>347282</v>
      </c>
      <c r="BD7692" s="1" t="s">
        <v>347283</v>
      </c>
      <c r="BE7692" s="1" t="s">
        <v>347284</v>
      </c>
      <c r="BF7692" s="1" t="s">
        <v>10387</v>
      </c>
      <c r="BG7692" s="1" t="s">
        <v>347285</v>
      </c>
      <c r="BH7692" s="1" t="s">
        <v>347286</v>
      </c>
      <c r="BI7692" s="1" t="s">
        <v>347287</v>
      </c>
      <c r="BJ7692" s="1" t="s">
        <v>347288</v>
      </c>
      <c r="BK7692" s="1" t="s">
        <v>347289</v>
      </c>
      <c r="BL7692" s="1" t="s">
        <v>345205</v>
      </c>
      <c r="BM7692" s="1" t="s">
        <v>347290</v>
      </c>
    </row>
    <row r="7693" spans="1:65" x14ac:dyDescent="0.3">
      <c r="A7693" s="1" t="s">
        <v>347291</v>
      </c>
      <c r="B7693" s="1" t="s">
        <v>347292</v>
      </c>
      <c r="C7693" s="1" t="s">
        <v>347293</v>
      </c>
      <c r="D7693" s="1" t="s">
        <v>347294</v>
      </c>
      <c r="E7693" s="1" t="s">
        <v>302895</v>
      </c>
      <c r="F7693" s="1" t="s">
        <v>347295</v>
      </c>
      <c r="G7693" s="1" t="s">
        <v>290828</v>
      </c>
      <c r="H7693" s="1" t="s">
        <v>73203</v>
      </c>
      <c r="I7693" s="1" t="s">
        <v>190938</v>
      </c>
      <c r="J7693" s="1" t="s">
        <v>222962</v>
      </c>
      <c r="K7693" s="1" t="s">
        <v>146346</v>
      </c>
      <c r="L7693" s="1" t="s">
        <v>342936</v>
      </c>
      <c r="M7693" s="1" t="s">
        <v>19806</v>
      </c>
      <c r="N7693" s="1" t="s">
        <v>347296</v>
      </c>
      <c r="O7693" s="1" t="s">
        <v>63738</v>
      </c>
      <c r="P7693" s="1" t="s">
        <v>347297</v>
      </c>
      <c r="Q7693" s="1" t="s">
        <v>311400</v>
      </c>
      <c r="R7693" s="1" t="s">
        <v>78515</v>
      </c>
      <c r="S7693" s="1" t="s">
        <v>122393</v>
      </c>
      <c r="T7693" s="1" t="s">
        <v>119692</v>
      </c>
      <c r="U7693" s="1" t="s">
        <v>317638</v>
      </c>
      <c r="V7693" s="1" t="s">
        <v>347298</v>
      </c>
      <c r="W7693" s="1" t="s">
        <v>347299</v>
      </c>
      <c r="X7693" s="1" t="s">
        <v>347300</v>
      </c>
      <c r="Y7693" s="1" t="s">
        <v>347301</v>
      </c>
      <c r="Z7693" s="1" t="s">
        <v>213169</v>
      </c>
      <c r="AA7693" s="1" t="s">
        <v>347302</v>
      </c>
      <c r="AB7693" s="1" t="s">
        <v>43512</v>
      </c>
      <c r="AC7693" s="1" t="s">
        <v>347303</v>
      </c>
      <c r="AD7693" s="1" t="s">
        <v>320509</v>
      </c>
      <c r="AE7693" s="1" t="s">
        <v>347304</v>
      </c>
      <c r="AF7693" s="1" t="s">
        <v>166732</v>
      </c>
      <c r="AG7693" s="1" t="s">
        <v>347305</v>
      </c>
      <c r="AH7693" s="1" t="s">
        <v>32677</v>
      </c>
      <c r="AI7693" s="1" t="s">
        <v>347306</v>
      </c>
      <c r="AJ7693" s="1" t="s">
        <v>347272</v>
      </c>
      <c r="AK7693" s="1" t="s">
        <v>347307</v>
      </c>
      <c r="AL7693" s="1" t="s">
        <v>19914</v>
      </c>
      <c r="AM7693" s="1" t="s">
        <v>347308</v>
      </c>
      <c r="AN7693" s="1" t="s">
        <v>347275</v>
      </c>
      <c r="AO7693" s="1" t="s">
        <v>347309</v>
      </c>
      <c r="AP7693" s="1" t="s">
        <v>347310</v>
      </c>
      <c r="AQ7693" s="1" t="s">
        <v>347311</v>
      </c>
      <c r="AR7693" s="1" t="s">
        <v>347278</v>
      </c>
      <c r="AS7693" s="1" t="s">
        <v>57681</v>
      </c>
      <c r="AT7693" s="1" t="s">
        <v>38517</v>
      </c>
      <c r="AU7693" s="1" t="s">
        <v>72326</v>
      </c>
      <c r="AV7693" s="1" t="s">
        <v>275803</v>
      </c>
      <c r="AW7693" s="1" t="s">
        <v>86239</v>
      </c>
      <c r="AX7693" s="1" t="s">
        <v>157879</v>
      </c>
      <c r="AY7693" s="1" t="s">
        <v>160622</v>
      </c>
      <c r="AZ7693" s="1" t="s">
        <v>245535</v>
      </c>
      <c r="BA7693" s="1" t="s">
        <v>222798</v>
      </c>
      <c r="BB7693" s="1" t="s">
        <v>347312</v>
      </c>
      <c r="BC7693" s="1" t="s">
        <v>248655</v>
      </c>
      <c r="BD7693" s="1" t="s">
        <v>347313</v>
      </c>
      <c r="BE7693" s="1" t="s">
        <v>347314</v>
      </c>
      <c r="BF7693" s="1" t="s">
        <v>13841</v>
      </c>
      <c r="BG7693" s="1" t="s">
        <v>282922</v>
      </c>
      <c r="BH7693" s="1" t="s">
        <v>347315</v>
      </c>
      <c r="BI7693" s="1" t="s">
        <v>23248</v>
      </c>
      <c r="BJ7693" s="1" t="s">
        <v>347316</v>
      </c>
      <c r="BK7693" s="1" t="s">
        <v>347317</v>
      </c>
      <c r="BL7693" s="1" t="s">
        <v>347318</v>
      </c>
      <c r="BM7693" s="1" t="s">
        <v>347319</v>
      </c>
    </row>
    <row r="7694" spans="1:65" x14ac:dyDescent="0.3">
      <c r="A7694" s="1" t="s">
        <v>347320</v>
      </c>
      <c r="B7694" s="1" t="s">
        <v>347321</v>
      </c>
      <c r="C7694" s="1" t="s">
        <v>347322</v>
      </c>
      <c r="D7694" s="1" t="s">
        <v>347323</v>
      </c>
      <c r="E7694" s="1" t="s">
        <v>280761</v>
      </c>
      <c r="F7694" s="1" t="s">
        <v>193657</v>
      </c>
      <c r="G7694" s="1" t="s">
        <v>347324</v>
      </c>
      <c r="H7694" s="1" t="s">
        <v>347325</v>
      </c>
      <c r="I7694" s="1" t="s">
        <v>53815</v>
      </c>
      <c r="J7694" s="1" t="s">
        <v>301755</v>
      </c>
      <c r="K7694" s="1" t="s">
        <v>302124</v>
      </c>
      <c r="L7694" s="1" t="s">
        <v>37519</v>
      </c>
      <c r="M7694" s="1" t="s">
        <v>106779</v>
      </c>
      <c r="N7694" s="1" t="s">
        <v>98679</v>
      </c>
      <c r="O7694" s="1" t="s">
        <v>61382</v>
      </c>
      <c r="P7694" s="1" t="s">
        <v>148884</v>
      </c>
      <c r="Q7694" s="1" t="s">
        <v>127544</v>
      </c>
      <c r="R7694" s="1" t="s">
        <v>16895</v>
      </c>
      <c r="S7694" s="1" t="s">
        <v>345726</v>
      </c>
      <c r="T7694" s="1" t="s">
        <v>71577</v>
      </c>
      <c r="U7694" s="1" t="s">
        <v>347326</v>
      </c>
      <c r="V7694" s="1" t="s">
        <v>347327</v>
      </c>
      <c r="W7694" s="1" t="s">
        <v>347328</v>
      </c>
      <c r="X7694" s="1" t="s">
        <v>347329</v>
      </c>
      <c r="Y7694" s="1" t="s">
        <v>347330</v>
      </c>
      <c r="Z7694" s="1" t="s">
        <v>284287</v>
      </c>
      <c r="AA7694" s="1" t="s">
        <v>347331</v>
      </c>
      <c r="AB7694" s="1" t="s">
        <v>325202</v>
      </c>
      <c r="AC7694" s="1" t="s">
        <v>347332</v>
      </c>
      <c r="AD7694" s="1" t="s">
        <v>286146</v>
      </c>
      <c r="AE7694" s="1" t="s">
        <v>347333</v>
      </c>
      <c r="AF7694" s="1" t="s">
        <v>12048</v>
      </c>
      <c r="AG7694" s="1" t="s">
        <v>347334</v>
      </c>
      <c r="AH7694" s="1" t="s">
        <v>212836</v>
      </c>
      <c r="AI7694" s="1" t="s">
        <v>347335</v>
      </c>
      <c r="AJ7694" s="1" t="s">
        <v>285022</v>
      </c>
      <c r="AK7694" s="1" t="s">
        <v>347336</v>
      </c>
      <c r="AL7694" s="1" t="s">
        <v>36667</v>
      </c>
      <c r="AM7694" s="1" t="s">
        <v>347337</v>
      </c>
      <c r="AN7694" s="1" t="s">
        <v>332911</v>
      </c>
      <c r="AO7694" s="1" t="s">
        <v>347338</v>
      </c>
      <c r="AP7694" s="1" t="s">
        <v>347339</v>
      </c>
      <c r="AQ7694" s="1" t="s">
        <v>347340</v>
      </c>
      <c r="AR7694" s="1" t="s">
        <v>339534</v>
      </c>
      <c r="AS7694" s="1" t="s">
        <v>347341</v>
      </c>
      <c r="AT7694" s="1" t="s">
        <v>22227</v>
      </c>
      <c r="AU7694" s="1" t="s">
        <v>196056</v>
      </c>
      <c r="AV7694" s="1" t="s">
        <v>194678</v>
      </c>
      <c r="AW7694" s="1" t="s">
        <v>167228</v>
      </c>
      <c r="AX7694" s="1" t="s">
        <v>162396</v>
      </c>
      <c r="AY7694" s="1" t="s">
        <v>312727</v>
      </c>
      <c r="AZ7694" s="1" t="s">
        <v>238351</v>
      </c>
      <c r="BA7694" s="1" t="s">
        <v>86047</v>
      </c>
      <c r="BB7694" s="1" t="s">
        <v>347342</v>
      </c>
      <c r="BC7694" s="1" t="s">
        <v>347343</v>
      </c>
      <c r="BD7694" s="1" t="s">
        <v>347344</v>
      </c>
      <c r="BE7694" s="1" t="s">
        <v>347345</v>
      </c>
      <c r="BF7694" s="1" t="s">
        <v>28061</v>
      </c>
      <c r="BG7694" s="1" t="s">
        <v>347346</v>
      </c>
      <c r="BH7694" s="1" t="s">
        <v>347347</v>
      </c>
      <c r="BI7694" s="1" t="s">
        <v>15822</v>
      </c>
      <c r="BJ7694" s="1" t="s">
        <v>347348</v>
      </c>
      <c r="BK7694" s="1" t="s">
        <v>347349</v>
      </c>
      <c r="BL7694" s="1" t="s">
        <v>116736</v>
      </c>
      <c r="BM7694" s="1" t="s">
        <v>347350</v>
      </c>
    </row>
    <row r="7695" spans="1:65" x14ac:dyDescent="0.3">
      <c r="A7695" s="1" t="s">
        <v>347351</v>
      </c>
      <c r="B7695" s="1" t="s">
        <v>347352</v>
      </c>
      <c r="C7695" s="1" t="s">
        <v>324484</v>
      </c>
      <c r="D7695" s="1" t="s">
        <v>193167</v>
      </c>
      <c r="E7695" s="1" t="s">
        <v>277489</v>
      </c>
      <c r="F7695" s="1" t="s">
        <v>103794</v>
      </c>
      <c r="G7695" s="1" t="s">
        <v>51656</v>
      </c>
      <c r="H7695" s="1" t="s">
        <v>33062</v>
      </c>
      <c r="I7695" s="1" t="s">
        <v>224598</v>
      </c>
      <c r="J7695" s="1" t="s">
        <v>50030</v>
      </c>
      <c r="K7695" s="1" t="s">
        <v>166119</v>
      </c>
      <c r="L7695" s="1" t="s">
        <v>213481</v>
      </c>
      <c r="M7695" s="1" t="s">
        <v>132364</v>
      </c>
      <c r="N7695" s="1" t="s">
        <v>52369</v>
      </c>
      <c r="O7695" s="1" t="s">
        <v>52448</v>
      </c>
      <c r="P7695" s="1" t="s">
        <v>126087</v>
      </c>
      <c r="Q7695" s="1" t="s">
        <v>347353</v>
      </c>
      <c r="R7695" s="1" t="s">
        <v>347354</v>
      </c>
      <c r="S7695" s="1" t="s">
        <v>287631</v>
      </c>
      <c r="T7695" s="1" t="s">
        <v>347355</v>
      </c>
      <c r="U7695" s="1" t="s">
        <v>347356</v>
      </c>
      <c r="V7695" s="1" t="s">
        <v>347357</v>
      </c>
      <c r="W7695" s="1" t="s">
        <v>347358</v>
      </c>
      <c r="X7695" s="1" t="s">
        <v>347359</v>
      </c>
      <c r="Y7695" s="1" t="s">
        <v>347360</v>
      </c>
      <c r="Z7695" s="1" t="s">
        <v>20324</v>
      </c>
      <c r="AA7695" s="1" t="s">
        <v>347361</v>
      </c>
      <c r="AB7695" s="1" t="s">
        <v>121924</v>
      </c>
      <c r="AC7695" s="1" t="s">
        <v>347362</v>
      </c>
      <c r="AD7695" s="1" t="s">
        <v>347363</v>
      </c>
      <c r="AE7695" s="1" t="s">
        <v>347364</v>
      </c>
      <c r="AF7695" s="1" t="s">
        <v>325968</v>
      </c>
      <c r="AG7695" s="1" t="s">
        <v>303588</v>
      </c>
      <c r="AH7695" s="1" t="s">
        <v>34075</v>
      </c>
      <c r="AI7695" s="1" t="s">
        <v>347365</v>
      </c>
      <c r="AJ7695" s="1" t="s">
        <v>133399</v>
      </c>
      <c r="AK7695" s="1" t="s">
        <v>347366</v>
      </c>
      <c r="AL7695" s="1" t="s">
        <v>26258</v>
      </c>
      <c r="AM7695" s="1" t="s">
        <v>347367</v>
      </c>
      <c r="AN7695" s="1" t="s">
        <v>347368</v>
      </c>
      <c r="AO7695" s="1" t="s">
        <v>347369</v>
      </c>
      <c r="AP7695" s="1" t="s">
        <v>347370</v>
      </c>
      <c r="AQ7695" s="1" t="s">
        <v>347371</v>
      </c>
      <c r="AR7695" s="1" t="s">
        <v>347372</v>
      </c>
      <c r="AS7695" s="1" t="s">
        <v>94598</v>
      </c>
      <c r="AT7695" s="1" t="s">
        <v>169312</v>
      </c>
      <c r="AU7695" s="1" t="s">
        <v>39291</v>
      </c>
      <c r="AV7695" s="1" t="s">
        <v>88337</v>
      </c>
      <c r="AW7695" s="1" t="s">
        <v>50384</v>
      </c>
      <c r="AX7695" s="1" t="s">
        <v>33902</v>
      </c>
      <c r="AY7695" s="1" t="s">
        <v>187755</v>
      </c>
      <c r="AZ7695" s="1" t="s">
        <v>220434</v>
      </c>
      <c r="BA7695" s="1" t="s">
        <v>347373</v>
      </c>
      <c r="BB7695" s="1" t="s">
        <v>347374</v>
      </c>
      <c r="BC7695" s="1" t="s">
        <v>302437</v>
      </c>
      <c r="BD7695" s="1" t="s">
        <v>347375</v>
      </c>
      <c r="BE7695" s="1" t="s">
        <v>347376</v>
      </c>
      <c r="BF7695" s="1" t="s">
        <v>10948</v>
      </c>
      <c r="BG7695" s="1" t="s">
        <v>347377</v>
      </c>
      <c r="BH7695" s="1" t="s">
        <v>303313</v>
      </c>
      <c r="BI7695" s="1" t="s">
        <v>347378</v>
      </c>
      <c r="BJ7695" s="1" t="s">
        <v>347379</v>
      </c>
      <c r="BK7695" s="1" t="s">
        <v>347380</v>
      </c>
      <c r="BL7695" s="1" t="s">
        <v>347381</v>
      </c>
      <c r="BM7695" s="1" t="s">
        <v>347382</v>
      </c>
    </row>
    <row r="7696" spans="1:65" x14ac:dyDescent="0.3">
      <c r="A7696" s="1" t="s">
        <v>347383</v>
      </c>
      <c r="B7696" s="1" t="s">
        <v>347384</v>
      </c>
      <c r="C7696" s="1" t="s">
        <v>347385</v>
      </c>
      <c r="D7696" s="1" t="s">
        <v>258512</v>
      </c>
      <c r="E7696" s="1" t="s">
        <v>263690</v>
      </c>
      <c r="F7696" s="1" t="s">
        <v>347386</v>
      </c>
      <c r="G7696" s="1" t="s">
        <v>57219</v>
      </c>
      <c r="H7696" s="1" t="s">
        <v>188406</v>
      </c>
      <c r="I7696" s="1" t="s">
        <v>109200</v>
      </c>
      <c r="J7696" s="1" t="s">
        <v>191464</v>
      </c>
      <c r="K7696" s="1" t="s">
        <v>26056</v>
      </c>
      <c r="L7696" s="1" t="s">
        <v>347387</v>
      </c>
      <c r="M7696" s="1" t="s">
        <v>18037</v>
      </c>
      <c r="N7696" s="1" t="s">
        <v>9801</v>
      </c>
      <c r="O7696" s="1" t="s">
        <v>9213</v>
      </c>
      <c r="P7696" s="1" t="s">
        <v>292214</v>
      </c>
      <c r="Q7696" s="1" t="s">
        <v>312094</v>
      </c>
      <c r="R7696" s="1" t="s">
        <v>347388</v>
      </c>
      <c r="S7696" s="1" t="s">
        <v>306303</v>
      </c>
      <c r="T7696" s="1" t="s">
        <v>191862</v>
      </c>
      <c r="U7696" s="1" t="s">
        <v>347389</v>
      </c>
      <c r="V7696" s="1" t="s">
        <v>347390</v>
      </c>
      <c r="W7696" s="1" t="s">
        <v>347391</v>
      </c>
      <c r="X7696" s="1" t="s">
        <v>347392</v>
      </c>
      <c r="Y7696" s="1" t="s">
        <v>347393</v>
      </c>
      <c r="Z7696" s="1" t="s">
        <v>347394</v>
      </c>
      <c r="AA7696" s="1" t="s">
        <v>347395</v>
      </c>
      <c r="AB7696" s="1" t="s">
        <v>66445</v>
      </c>
      <c r="AC7696" s="1" t="s">
        <v>347396</v>
      </c>
      <c r="AD7696" s="1" t="s">
        <v>263103</v>
      </c>
      <c r="AE7696" s="1" t="s">
        <v>347397</v>
      </c>
      <c r="AF7696" s="1" t="s">
        <v>67195</v>
      </c>
      <c r="AG7696" s="1" t="s">
        <v>347398</v>
      </c>
      <c r="AH7696" s="1" t="s">
        <v>27253</v>
      </c>
      <c r="AI7696" s="1" t="s">
        <v>347399</v>
      </c>
      <c r="AJ7696" s="1" t="s">
        <v>90223</v>
      </c>
      <c r="AK7696" s="1" t="s">
        <v>347400</v>
      </c>
      <c r="AL7696" s="1" t="s">
        <v>69863</v>
      </c>
      <c r="AM7696" s="1" t="s">
        <v>347401</v>
      </c>
      <c r="AN7696" s="1" t="s">
        <v>20143</v>
      </c>
      <c r="AO7696" s="1" t="s">
        <v>347402</v>
      </c>
      <c r="AP7696" s="1" t="s">
        <v>302480</v>
      </c>
      <c r="AQ7696" s="1" t="s">
        <v>347403</v>
      </c>
      <c r="AR7696" s="1" t="s">
        <v>97831</v>
      </c>
      <c r="AS7696" s="1" t="s">
        <v>347404</v>
      </c>
      <c r="AT7696" s="1" t="s">
        <v>27777</v>
      </c>
      <c r="AU7696" s="1" t="s">
        <v>347405</v>
      </c>
      <c r="AV7696" s="1" t="s">
        <v>209739</v>
      </c>
      <c r="AW7696" s="1" t="s">
        <v>52140</v>
      </c>
      <c r="AX7696" s="1" t="s">
        <v>203010</v>
      </c>
      <c r="AY7696" s="1" t="s">
        <v>237834</v>
      </c>
      <c r="AZ7696" s="1" t="s">
        <v>213189</v>
      </c>
      <c r="BA7696" s="1" t="s">
        <v>57581</v>
      </c>
      <c r="BB7696" s="1" t="s">
        <v>347406</v>
      </c>
      <c r="BC7696" s="1" t="s">
        <v>343192</v>
      </c>
      <c r="BD7696" s="1" t="s">
        <v>347407</v>
      </c>
      <c r="BE7696" s="1" t="s">
        <v>347408</v>
      </c>
      <c r="BF7696" s="1" t="s">
        <v>39437</v>
      </c>
      <c r="BG7696" s="1" t="s">
        <v>347409</v>
      </c>
      <c r="BH7696" s="1" t="s">
        <v>289268</v>
      </c>
      <c r="BI7696" s="1" t="s">
        <v>14250</v>
      </c>
      <c r="BJ7696" s="1" t="s">
        <v>347410</v>
      </c>
      <c r="BK7696" s="1" t="s">
        <v>347411</v>
      </c>
      <c r="BL7696" s="1" t="s">
        <v>127464</v>
      </c>
      <c r="BM7696" s="1" t="s">
        <v>347412</v>
      </c>
    </row>
    <row r="7697" spans="1:65" x14ac:dyDescent="0.3">
      <c r="A7697" s="1" t="s">
        <v>347413</v>
      </c>
      <c r="B7697" s="1" t="s">
        <v>347414</v>
      </c>
      <c r="C7697" s="1" t="s">
        <v>347415</v>
      </c>
      <c r="D7697" s="1" t="s">
        <v>347416</v>
      </c>
      <c r="E7697" s="1" t="s">
        <v>221885</v>
      </c>
      <c r="F7697" s="1" t="s">
        <v>347417</v>
      </c>
      <c r="G7697" s="1" t="s">
        <v>56557</v>
      </c>
      <c r="H7697" s="1" t="s">
        <v>347418</v>
      </c>
      <c r="I7697" s="1" t="s">
        <v>213269</v>
      </c>
      <c r="J7697" s="1" t="s">
        <v>347419</v>
      </c>
      <c r="K7697" s="1" t="s">
        <v>27309</v>
      </c>
      <c r="L7697" s="1" t="s">
        <v>27861</v>
      </c>
      <c r="M7697" s="1" t="s">
        <v>18037</v>
      </c>
      <c r="N7697" s="1" t="s">
        <v>347420</v>
      </c>
      <c r="O7697" s="1" t="s">
        <v>15639</v>
      </c>
      <c r="P7697" s="1" t="s">
        <v>29951</v>
      </c>
      <c r="Q7697" s="1" t="s">
        <v>312094</v>
      </c>
      <c r="R7697" s="1" t="s">
        <v>347421</v>
      </c>
      <c r="S7697" s="1" t="s">
        <v>287559</v>
      </c>
      <c r="T7697" s="1" t="s">
        <v>347422</v>
      </c>
      <c r="U7697" s="1" t="s">
        <v>347389</v>
      </c>
      <c r="V7697" s="1" t="s">
        <v>347423</v>
      </c>
      <c r="W7697" s="1" t="s">
        <v>347424</v>
      </c>
      <c r="X7697" s="1" t="s">
        <v>347425</v>
      </c>
      <c r="Y7697" s="1" t="s">
        <v>347426</v>
      </c>
      <c r="Z7697" s="1" t="s">
        <v>11641</v>
      </c>
      <c r="AA7697" s="1" t="s">
        <v>347427</v>
      </c>
      <c r="AB7697" s="1" t="s">
        <v>347428</v>
      </c>
      <c r="AC7697" s="1" t="s">
        <v>347429</v>
      </c>
      <c r="AD7697" s="1" t="s">
        <v>306204</v>
      </c>
      <c r="AE7697" s="1" t="s">
        <v>347430</v>
      </c>
      <c r="AF7697" s="1" t="s">
        <v>67195</v>
      </c>
      <c r="AG7697" s="1" t="s">
        <v>347431</v>
      </c>
      <c r="AH7697" s="1" t="s">
        <v>324603</v>
      </c>
      <c r="AI7697" s="1" t="s">
        <v>347432</v>
      </c>
      <c r="AJ7697" s="1" t="s">
        <v>90223</v>
      </c>
      <c r="AK7697" s="1" t="s">
        <v>347433</v>
      </c>
      <c r="AL7697" s="1" t="s">
        <v>29514</v>
      </c>
      <c r="AM7697" s="1" t="s">
        <v>347434</v>
      </c>
      <c r="AN7697" s="1" t="s">
        <v>20143</v>
      </c>
      <c r="AO7697" s="1" t="s">
        <v>347435</v>
      </c>
      <c r="AP7697" s="1" t="s">
        <v>346739</v>
      </c>
      <c r="AQ7697" s="1" t="s">
        <v>347436</v>
      </c>
      <c r="AR7697" s="1" t="s">
        <v>97831</v>
      </c>
      <c r="AS7697" s="1" t="s">
        <v>263344</v>
      </c>
      <c r="AT7697" s="1" t="s">
        <v>158533</v>
      </c>
      <c r="AU7697" s="1" t="s">
        <v>140860</v>
      </c>
      <c r="AV7697" s="1" t="s">
        <v>103308</v>
      </c>
      <c r="AW7697" s="1" t="s">
        <v>69132</v>
      </c>
      <c r="AX7697" s="1" t="s">
        <v>243686</v>
      </c>
      <c r="AY7697" s="1" t="s">
        <v>217821</v>
      </c>
      <c r="AZ7697" s="1" t="s">
        <v>239233</v>
      </c>
      <c r="BA7697" s="1" t="s">
        <v>286259</v>
      </c>
      <c r="BB7697" s="1" t="s">
        <v>347437</v>
      </c>
      <c r="BC7697" s="1" t="s">
        <v>327466</v>
      </c>
      <c r="BD7697" s="1" t="s">
        <v>347438</v>
      </c>
      <c r="BE7697" s="1" t="s">
        <v>347439</v>
      </c>
      <c r="BF7697" s="1" t="s">
        <v>87677</v>
      </c>
      <c r="BG7697" s="1" t="s">
        <v>308012</v>
      </c>
      <c r="BH7697" s="1" t="s">
        <v>347440</v>
      </c>
      <c r="BI7697" s="1" t="s">
        <v>40138</v>
      </c>
      <c r="BJ7697" s="1" t="s">
        <v>347441</v>
      </c>
      <c r="BK7697" s="1" t="s">
        <v>347442</v>
      </c>
      <c r="BL7697" s="1" t="s">
        <v>322635</v>
      </c>
      <c r="BM7697" s="1" t="s">
        <v>347443</v>
      </c>
    </row>
    <row r="7698" spans="1:65" x14ac:dyDescent="0.3">
      <c r="A7698" s="1" t="s">
        <v>347444</v>
      </c>
      <c r="B7698" s="1" t="s">
        <v>347445</v>
      </c>
      <c r="C7698" s="1" t="s">
        <v>347446</v>
      </c>
      <c r="D7698" s="1" t="s">
        <v>347447</v>
      </c>
      <c r="E7698" s="1" t="s">
        <v>214915</v>
      </c>
      <c r="F7698" s="1" t="s">
        <v>347448</v>
      </c>
      <c r="G7698" s="1" t="s">
        <v>55065</v>
      </c>
      <c r="H7698" s="1" t="s">
        <v>347449</v>
      </c>
      <c r="I7698" s="1" t="s">
        <v>58714</v>
      </c>
      <c r="J7698" s="1" t="s">
        <v>97113</v>
      </c>
      <c r="K7698" s="1" t="s">
        <v>165374</v>
      </c>
      <c r="L7698" s="1" t="s">
        <v>90172</v>
      </c>
      <c r="M7698" s="1" t="s">
        <v>129307</v>
      </c>
      <c r="N7698" s="1" t="s">
        <v>347450</v>
      </c>
      <c r="O7698" s="1" t="s">
        <v>56181</v>
      </c>
      <c r="P7698" s="1" t="s">
        <v>347451</v>
      </c>
      <c r="Q7698" s="1" t="s">
        <v>347452</v>
      </c>
      <c r="R7698" s="1" t="s">
        <v>56634</v>
      </c>
      <c r="S7698" s="1" t="s">
        <v>347453</v>
      </c>
      <c r="T7698" s="1" t="s">
        <v>56362</v>
      </c>
      <c r="U7698" s="1" t="s">
        <v>347454</v>
      </c>
      <c r="V7698" s="1" t="s">
        <v>347455</v>
      </c>
      <c r="W7698" s="1" t="s">
        <v>347456</v>
      </c>
      <c r="X7698" s="1" t="s">
        <v>347457</v>
      </c>
      <c r="Y7698" s="1" t="s">
        <v>347458</v>
      </c>
      <c r="Z7698" s="1" t="s">
        <v>31743</v>
      </c>
      <c r="AA7698" s="1" t="s">
        <v>347459</v>
      </c>
      <c r="AB7698" s="1" t="s">
        <v>27614</v>
      </c>
      <c r="AC7698" s="1" t="s">
        <v>323831</v>
      </c>
      <c r="AD7698" s="1" t="s">
        <v>141103</v>
      </c>
      <c r="AE7698" s="1" t="s">
        <v>347460</v>
      </c>
      <c r="AF7698" s="1" t="s">
        <v>105428</v>
      </c>
      <c r="AG7698" s="1" t="s">
        <v>347461</v>
      </c>
      <c r="AH7698" s="1" t="s">
        <v>347462</v>
      </c>
      <c r="AI7698" s="1" t="s">
        <v>347463</v>
      </c>
      <c r="AJ7698" s="1" t="s">
        <v>347464</v>
      </c>
      <c r="AK7698" s="1" t="s">
        <v>347465</v>
      </c>
      <c r="AL7698" s="1" t="s">
        <v>78746</v>
      </c>
      <c r="AM7698" s="1" t="s">
        <v>347466</v>
      </c>
      <c r="AN7698" s="1" t="s">
        <v>347467</v>
      </c>
      <c r="AO7698" s="1" t="s">
        <v>347468</v>
      </c>
      <c r="AP7698" s="1" t="s">
        <v>303140</v>
      </c>
      <c r="AQ7698" s="1" t="s">
        <v>347469</v>
      </c>
      <c r="AR7698" s="1" t="s">
        <v>176101</v>
      </c>
      <c r="AS7698" s="1" t="s">
        <v>130430</v>
      </c>
      <c r="AT7698" s="1" t="s">
        <v>153686</v>
      </c>
      <c r="AU7698" s="1" t="s">
        <v>149967</v>
      </c>
      <c r="AV7698" s="1" t="s">
        <v>219418</v>
      </c>
      <c r="AW7698" s="1" t="s">
        <v>69268</v>
      </c>
      <c r="AX7698" s="1" t="s">
        <v>298578</v>
      </c>
      <c r="AY7698" s="1" t="s">
        <v>347470</v>
      </c>
      <c r="AZ7698" s="1" t="s">
        <v>217981</v>
      </c>
      <c r="BA7698" s="1" t="s">
        <v>301342</v>
      </c>
      <c r="BB7698" s="1" t="s">
        <v>347471</v>
      </c>
      <c r="BC7698" s="1" t="s">
        <v>323118</v>
      </c>
      <c r="BD7698" s="1" t="s">
        <v>347472</v>
      </c>
      <c r="BE7698" s="1" t="s">
        <v>347473</v>
      </c>
      <c r="BF7698" s="1" t="s">
        <v>160066</v>
      </c>
      <c r="BG7698" s="1" t="s">
        <v>347474</v>
      </c>
      <c r="BH7698" s="1" t="s">
        <v>288942</v>
      </c>
      <c r="BI7698" s="1" t="s">
        <v>38503</v>
      </c>
      <c r="BJ7698" s="1" t="s">
        <v>347475</v>
      </c>
      <c r="BK7698" s="1" t="s">
        <v>303040</v>
      </c>
      <c r="BL7698" s="1" t="s">
        <v>344977</v>
      </c>
      <c r="BM7698" s="1" t="s">
        <v>347476</v>
      </c>
    </row>
    <row r="7699" spans="1:65" x14ac:dyDescent="0.3">
      <c r="A7699" s="1" t="s">
        <v>347477</v>
      </c>
      <c r="B7699" s="1" t="s">
        <v>347478</v>
      </c>
      <c r="C7699" s="1" t="s">
        <v>347479</v>
      </c>
      <c r="D7699" s="1" t="s">
        <v>347480</v>
      </c>
      <c r="E7699" s="1" t="s">
        <v>347481</v>
      </c>
      <c r="F7699" s="1" t="s">
        <v>347482</v>
      </c>
      <c r="G7699" s="1" t="s">
        <v>35520</v>
      </c>
      <c r="H7699" s="1" t="s">
        <v>82172</v>
      </c>
      <c r="I7699" s="1" t="s">
        <v>83093</v>
      </c>
      <c r="J7699" s="1" t="s">
        <v>24722</v>
      </c>
      <c r="K7699" s="1" t="s">
        <v>41155</v>
      </c>
      <c r="L7699" s="1" t="s">
        <v>259807</v>
      </c>
      <c r="M7699" s="1" t="s">
        <v>105805</v>
      </c>
      <c r="N7699" s="1" t="s">
        <v>147685</v>
      </c>
      <c r="O7699" s="1" t="s">
        <v>75951</v>
      </c>
      <c r="P7699" s="1" t="s">
        <v>94852</v>
      </c>
      <c r="Q7699" s="1" t="s">
        <v>347483</v>
      </c>
      <c r="R7699" s="1" t="s">
        <v>347484</v>
      </c>
      <c r="S7699" s="1" t="s">
        <v>347485</v>
      </c>
      <c r="T7699" s="1" t="s">
        <v>18501</v>
      </c>
      <c r="U7699" s="1" t="s">
        <v>309479</v>
      </c>
      <c r="V7699" s="1" t="s">
        <v>347486</v>
      </c>
      <c r="W7699" s="1" t="s">
        <v>347487</v>
      </c>
      <c r="X7699" s="1" t="s">
        <v>347488</v>
      </c>
      <c r="Y7699" s="1" t="s">
        <v>347489</v>
      </c>
      <c r="Z7699" s="1" t="s">
        <v>212427</v>
      </c>
      <c r="AA7699" s="1" t="s">
        <v>347490</v>
      </c>
      <c r="AB7699" s="1" t="s">
        <v>322266</v>
      </c>
      <c r="AC7699" s="1" t="s">
        <v>347491</v>
      </c>
      <c r="AD7699" s="1" t="s">
        <v>212431</v>
      </c>
      <c r="AE7699" s="1" t="s">
        <v>347047</v>
      </c>
      <c r="AF7699" s="1" t="s">
        <v>163828</v>
      </c>
      <c r="AG7699" s="1" t="s">
        <v>347492</v>
      </c>
      <c r="AH7699" s="1" t="s">
        <v>30424</v>
      </c>
      <c r="AI7699" s="1" t="s">
        <v>347493</v>
      </c>
      <c r="AJ7699" s="1" t="s">
        <v>260861</v>
      </c>
      <c r="AK7699" s="1" t="s">
        <v>347494</v>
      </c>
      <c r="AL7699" s="1" t="s">
        <v>32462</v>
      </c>
      <c r="AM7699" s="1" t="s">
        <v>347495</v>
      </c>
      <c r="AN7699" s="1" t="s">
        <v>347496</v>
      </c>
      <c r="AO7699" s="1" t="s">
        <v>325292</v>
      </c>
      <c r="AP7699" s="1" t="s">
        <v>347497</v>
      </c>
      <c r="AQ7699" s="1" t="s">
        <v>347498</v>
      </c>
      <c r="AR7699" s="1" t="s">
        <v>347499</v>
      </c>
      <c r="AS7699" s="1" t="s">
        <v>89769</v>
      </c>
      <c r="AT7699" s="1" t="s">
        <v>127951</v>
      </c>
      <c r="AU7699" s="1" t="s">
        <v>239551</v>
      </c>
      <c r="AV7699" s="1" t="s">
        <v>244775</v>
      </c>
      <c r="AW7699" s="1" t="s">
        <v>19169</v>
      </c>
      <c r="AX7699" s="1" t="s">
        <v>48481</v>
      </c>
      <c r="AY7699" s="1" t="s">
        <v>145622</v>
      </c>
      <c r="AZ7699" s="1" t="s">
        <v>218239</v>
      </c>
      <c r="BA7699" s="1" t="s">
        <v>93527</v>
      </c>
      <c r="BB7699" s="1" t="s">
        <v>347500</v>
      </c>
      <c r="BC7699" s="1" t="s">
        <v>321171</v>
      </c>
      <c r="BD7699" s="1" t="s">
        <v>347501</v>
      </c>
      <c r="BE7699" s="1" t="s">
        <v>347502</v>
      </c>
      <c r="BF7699" s="1" t="s">
        <v>40646</v>
      </c>
      <c r="BG7699" s="1" t="s">
        <v>347503</v>
      </c>
      <c r="BH7699" s="1" t="s">
        <v>347504</v>
      </c>
      <c r="BI7699" s="1" t="s">
        <v>70050</v>
      </c>
      <c r="BJ7699" s="1" t="s">
        <v>347505</v>
      </c>
      <c r="BK7699" s="1" t="s">
        <v>347506</v>
      </c>
      <c r="BL7699" s="1" t="s">
        <v>342544</v>
      </c>
      <c r="BM7699" s="1" t="s">
        <v>347507</v>
      </c>
    </row>
    <row r="7700" spans="1:65" x14ac:dyDescent="0.3">
      <c r="A7700" s="1" t="s">
        <v>347508</v>
      </c>
      <c r="B7700" s="1" t="s">
        <v>347509</v>
      </c>
      <c r="C7700" s="1" t="s">
        <v>347510</v>
      </c>
      <c r="D7700" s="1" t="s">
        <v>347511</v>
      </c>
      <c r="E7700" s="1" t="s">
        <v>79241</v>
      </c>
      <c r="F7700" s="1" t="s">
        <v>151945</v>
      </c>
      <c r="G7700" s="1" t="s">
        <v>47485</v>
      </c>
      <c r="H7700" s="1" t="s">
        <v>347512</v>
      </c>
      <c r="I7700" s="1" t="s">
        <v>74667</v>
      </c>
      <c r="J7700" s="1" t="s">
        <v>347513</v>
      </c>
      <c r="K7700" s="1" t="s">
        <v>303325</v>
      </c>
      <c r="L7700" s="1" t="s">
        <v>148335</v>
      </c>
      <c r="M7700" s="1" t="s">
        <v>43591</v>
      </c>
      <c r="N7700" s="1" t="s">
        <v>191165</v>
      </c>
      <c r="O7700" s="1" t="s">
        <v>55243</v>
      </c>
      <c r="P7700" s="1" t="s">
        <v>250289</v>
      </c>
      <c r="Q7700" s="1" t="s">
        <v>347514</v>
      </c>
      <c r="R7700" s="1" t="s">
        <v>168882</v>
      </c>
      <c r="S7700" s="1" t="s">
        <v>247524</v>
      </c>
      <c r="T7700" s="1" t="s">
        <v>311924</v>
      </c>
      <c r="U7700" s="1" t="s">
        <v>326537</v>
      </c>
      <c r="V7700" s="1" t="s">
        <v>347515</v>
      </c>
      <c r="W7700" s="1" t="s">
        <v>347516</v>
      </c>
      <c r="X7700" s="1" t="s">
        <v>347517</v>
      </c>
      <c r="Y7700" s="1" t="s">
        <v>347518</v>
      </c>
      <c r="Z7700" s="1" t="s">
        <v>347519</v>
      </c>
      <c r="AA7700" s="1" t="s">
        <v>347520</v>
      </c>
      <c r="AB7700" s="1" t="s">
        <v>135888</v>
      </c>
      <c r="AC7700" s="1" t="s">
        <v>347521</v>
      </c>
      <c r="AD7700" s="1" t="s">
        <v>347522</v>
      </c>
      <c r="AE7700" s="1" t="s">
        <v>347523</v>
      </c>
      <c r="AF7700" s="1" t="s">
        <v>80908</v>
      </c>
      <c r="AG7700" s="1" t="s">
        <v>347524</v>
      </c>
      <c r="AH7700" s="1" t="s">
        <v>347525</v>
      </c>
      <c r="AI7700" s="1" t="s">
        <v>347526</v>
      </c>
      <c r="AJ7700" s="1" t="s">
        <v>165394</v>
      </c>
      <c r="AK7700" s="1" t="s">
        <v>303663</v>
      </c>
      <c r="AL7700" s="1" t="s">
        <v>15451</v>
      </c>
      <c r="AM7700" s="1" t="s">
        <v>347527</v>
      </c>
      <c r="AN7700" s="1" t="s">
        <v>146634</v>
      </c>
      <c r="AO7700" s="1" t="s">
        <v>347528</v>
      </c>
      <c r="AP7700" s="1" t="s">
        <v>195070</v>
      </c>
      <c r="AQ7700" s="1" t="s">
        <v>347529</v>
      </c>
      <c r="AR7700" s="1" t="s">
        <v>34831</v>
      </c>
      <c r="AS7700" s="1" t="s">
        <v>306624</v>
      </c>
      <c r="AT7700" s="1" t="s">
        <v>163116</v>
      </c>
      <c r="AU7700" s="1" t="s">
        <v>34188</v>
      </c>
      <c r="AV7700" s="1" t="s">
        <v>210693</v>
      </c>
      <c r="AW7700" s="1" t="s">
        <v>64661</v>
      </c>
      <c r="AX7700" s="1" t="s">
        <v>76985</v>
      </c>
      <c r="AY7700" s="1" t="s">
        <v>220330</v>
      </c>
      <c r="AZ7700" s="1" t="s">
        <v>125423</v>
      </c>
      <c r="BA7700" s="1" t="s">
        <v>82334</v>
      </c>
      <c r="BB7700" s="1" t="s">
        <v>53395</v>
      </c>
      <c r="BC7700" s="1" t="s">
        <v>347530</v>
      </c>
      <c r="BD7700" s="1" t="s">
        <v>347531</v>
      </c>
      <c r="BE7700" s="1" t="s">
        <v>347532</v>
      </c>
      <c r="BF7700" s="1" t="s">
        <v>27585</v>
      </c>
      <c r="BG7700" s="1" t="s">
        <v>347533</v>
      </c>
      <c r="BH7700" s="1" t="s">
        <v>347534</v>
      </c>
      <c r="BI7700" s="1" t="s">
        <v>347535</v>
      </c>
      <c r="BJ7700" s="1" t="s">
        <v>347536</v>
      </c>
      <c r="BK7700" s="1" t="s">
        <v>347537</v>
      </c>
      <c r="BL7700" s="1" t="s">
        <v>347538</v>
      </c>
      <c r="BM7700" s="1" t="s">
        <v>326255</v>
      </c>
    </row>
    <row r="7701" spans="1:65" x14ac:dyDescent="0.3">
      <c r="A7701" s="1" t="s">
        <v>347539</v>
      </c>
      <c r="B7701" s="1" t="s">
        <v>347540</v>
      </c>
      <c r="C7701" s="1" t="s">
        <v>347541</v>
      </c>
      <c r="D7701" s="1" t="s">
        <v>347542</v>
      </c>
      <c r="E7701" s="1" t="s">
        <v>347543</v>
      </c>
      <c r="F7701" s="1" t="s">
        <v>85634</v>
      </c>
      <c r="G7701" s="1" t="s">
        <v>332124</v>
      </c>
      <c r="H7701" s="1" t="s">
        <v>347544</v>
      </c>
      <c r="I7701" s="1" t="s">
        <v>347545</v>
      </c>
      <c r="J7701" s="1" t="s">
        <v>193344</v>
      </c>
      <c r="K7701" s="1" t="s">
        <v>36695</v>
      </c>
      <c r="L7701" s="1" t="s">
        <v>347546</v>
      </c>
      <c r="M7701" s="1" t="s">
        <v>43591</v>
      </c>
      <c r="N7701" s="1" t="s">
        <v>347547</v>
      </c>
      <c r="O7701" s="1" t="s">
        <v>151086</v>
      </c>
      <c r="P7701" s="1" t="s">
        <v>158909</v>
      </c>
      <c r="Q7701" s="1" t="s">
        <v>347514</v>
      </c>
      <c r="R7701" s="1" t="s">
        <v>347548</v>
      </c>
      <c r="S7701" s="1" t="s">
        <v>123699</v>
      </c>
      <c r="T7701" s="1" t="s">
        <v>347549</v>
      </c>
      <c r="U7701" s="1" t="s">
        <v>326537</v>
      </c>
      <c r="V7701" s="1" t="s">
        <v>347550</v>
      </c>
      <c r="W7701" s="1" t="s">
        <v>347551</v>
      </c>
      <c r="X7701" s="1" t="s">
        <v>347552</v>
      </c>
      <c r="Y7701" s="1" t="s">
        <v>347553</v>
      </c>
      <c r="Z7701" s="1" t="s">
        <v>304322</v>
      </c>
      <c r="AA7701" s="1" t="s">
        <v>347554</v>
      </c>
      <c r="AB7701" s="1" t="s">
        <v>42003</v>
      </c>
      <c r="AC7701" s="1" t="s">
        <v>347555</v>
      </c>
      <c r="AD7701" s="1" t="s">
        <v>304057</v>
      </c>
      <c r="AE7701" s="1" t="s">
        <v>347556</v>
      </c>
      <c r="AF7701" s="1" t="s">
        <v>80908</v>
      </c>
      <c r="AG7701" s="1" t="s">
        <v>347557</v>
      </c>
      <c r="AH7701" s="1" t="s">
        <v>46837</v>
      </c>
      <c r="AI7701" s="1" t="s">
        <v>347558</v>
      </c>
      <c r="AJ7701" s="1" t="s">
        <v>165394</v>
      </c>
      <c r="AK7701" s="1" t="s">
        <v>347559</v>
      </c>
      <c r="AL7701" s="1" t="s">
        <v>86691</v>
      </c>
      <c r="AM7701" s="1" t="s">
        <v>347560</v>
      </c>
      <c r="AN7701" s="1" t="s">
        <v>146634</v>
      </c>
      <c r="AO7701" s="1" t="s">
        <v>347561</v>
      </c>
      <c r="AP7701" s="1" t="s">
        <v>323975</v>
      </c>
      <c r="AQ7701" s="1" t="s">
        <v>347562</v>
      </c>
      <c r="AR7701" s="1" t="s">
        <v>34831</v>
      </c>
      <c r="AS7701" s="1" t="s">
        <v>194541</v>
      </c>
      <c r="AT7701" s="1" t="s">
        <v>159109</v>
      </c>
      <c r="AU7701" s="1" t="s">
        <v>225738</v>
      </c>
      <c r="AV7701" s="1" t="s">
        <v>196254</v>
      </c>
      <c r="AW7701" s="1" t="s">
        <v>32840</v>
      </c>
      <c r="AX7701" s="1" t="s">
        <v>347563</v>
      </c>
      <c r="AY7701" s="1" t="s">
        <v>173263</v>
      </c>
      <c r="AZ7701" s="1" t="s">
        <v>215945</v>
      </c>
      <c r="BA7701" s="1" t="s">
        <v>217638</v>
      </c>
      <c r="BB7701" s="1" t="s">
        <v>347564</v>
      </c>
      <c r="BC7701" s="1" t="s">
        <v>258408</v>
      </c>
      <c r="BD7701" s="1" t="s">
        <v>347565</v>
      </c>
      <c r="BE7701" s="1" t="s">
        <v>347566</v>
      </c>
      <c r="BF7701" s="1" t="s">
        <v>29145</v>
      </c>
      <c r="BG7701" s="1" t="s">
        <v>347567</v>
      </c>
      <c r="BH7701" s="1" t="s">
        <v>347568</v>
      </c>
      <c r="BI7701" s="1" t="s">
        <v>52404</v>
      </c>
      <c r="BJ7701" s="1" t="s">
        <v>347569</v>
      </c>
      <c r="BK7701" s="1" t="s">
        <v>347570</v>
      </c>
      <c r="BL7701" s="1" t="s">
        <v>347571</v>
      </c>
      <c r="BM7701" s="1" t="s">
        <v>347572</v>
      </c>
    </row>
    <row r="7702" spans="1:65" x14ac:dyDescent="0.3">
      <c r="A7702" s="1" t="s">
        <v>347573</v>
      </c>
      <c r="B7702" s="1" t="s">
        <v>347574</v>
      </c>
      <c r="C7702" s="1" t="s">
        <v>206234</v>
      </c>
      <c r="D7702" s="1" t="s">
        <v>347575</v>
      </c>
      <c r="E7702" s="1" t="s">
        <v>214879</v>
      </c>
      <c r="F7702" s="1" t="s">
        <v>347576</v>
      </c>
      <c r="G7702" s="1" t="s">
        <v>135267</v>
      </c>
      <c r="H7702" s="1" t="s">
        <v>45187</v>
      </c>
      <c r="I7702" s="1" t="s">
        <v>119587</v>
      </c>
      <c r="J7702" s="1" t="s">
        <v>78114</v>
      </c>
      <c r="K7702" s="1" t="s">
        <v>22029</v>
      </c>
      <c r="L7702" s="1" t="s">
        <v>58119</v>
      </c>
      <c r="M7702" s="1" t="s">
        <v>106269</v>
      </c>
      <c r="N7702" s="1" t="s">
        <v>347577</v>
      </c>
      <c r="O7702" s="1" t="s">
        <v>44044</v>
      </c>
      <c r="P7702" s="1" t="s">
        <v>347578</v>
      </c>
      <c r="Q7702" s="1" t="s">
        <v>277589</v>
      </c>
      <c r="R7702" s="1" t="s">
        <v>301270</v>
      </c>
      <c r="S7702" s="1" t="s">
        <v>49071</v>
      </c>
      <c r="T7702" s="1" t="s">
        <v>165360</v>
      </c>
      <c r="U7702" s="1" t="s">
        <v>347579</v>
      </c>
      <c r="V7702" s="1" t="s">
        <v>347580</v>
      </c>
      <c r="W7702" s="1" t="s">
        <v>347581</v>
      </c>
      <c r="X7702" s="1" t="s">
        <v>347582</v>
      </c>
      <c r="Y7702" s="1" t="s">
        <v>347583</v>
      </c>
      <c r="Z7702" s="1" t="s">
        <v>239718</v>
      </c>
      <c r="AA7702" s="1" t="s">
        <v>347584</v>
      </c>
      <c r="AB7702" s="1" t="s">
        <v>26132</v>
      </c>
      <c r="AC7702" s="1" t="s">
        <v>347585</v>
      </c>
      <c r="AD7702" s="1" t="s">
        <v>239722</v>
      </c>
      <c r="AE7702" s="1" t="s">
        <v>347586</v>
      </c>
      <c r="AF7702" s="1" t="s">
        <v>62645</v>
      </c>
      <c r="AG7702" s="1" t="s">
        <v>347587</v>
      </c>
      <c r="AH7702" s="1" t="s">
        <v>287698</v>
      </c>
      <c r="AI7702" s="1" t="s">
        <v>347588</v>
      </c>
      <c r="AJ7702" s="1" t="s">
        <v>161894</v>
      </c>
      <c r="AK7702" s="1" t="s">
        <v>347589</v>
      </c>
      <c r="AL7702" s="1" t="s">
        <v>26413</v>
      </c>
      <c r="AM7702" s="1" t="s">
        <v>347590</v>
      </c>
      <c r="AN7702" s="1" t="s">
        <v>334729</v>
      </c>
      <c r="AO7702" s="1" t="s">
        <v>347591</v>
      </c>
      <c r="AP7702" s="1" t="s">
        <v>347592</v>
      </c>
      <c r="AQ7702" s="1" t="s">
        <v>347593</v>
      </c>
      <c r="AR7702" s="1" t="s">
        <v>347594</v>
      </c>
      <c r="AS7702" s="1" t="s">
        <v>81982</v>
      </c>
      <c r="AT7702" s="1" t="s">
        <v>29330</v>
      </c>
      <c r="AU7702" s="1" t="s">
        <v>28525</v>
      </c>
      <c r="AV7702" s="1" t="s">
        <v>164629</v>
      </c>
      <c r="AW7702" s="1" t="s">
        <v>44467</v>
      </c>
      <c r="AX7702" s="1" t="s">
        <v>204393</v>
      </c>
      <c r="AY7702" s="1" t="s">
        <v>347595</v>
      </c>
      <c r="AZ7702" s="1" t="s">
        <v>217121</v>
      </c>
      <c r="BA7702" s="1" t="s">
        <v>218464</v>
      </c>
      <c r="BB7702" s="1" t="s">
        <v>347596</v>
      </c>
      <c r="BC7702" s="1" t="s">
        <v>184580</v>
      </c>
      <c r="BD7702" s="1" t="s">
        <v>347597</v>
      </c>
      <c r="BE7702" s="1" t="s">
        <v>347598</v>
      </c>
      <c r="BF7702" s="1" t="s">
        <v>63864</v>
      </c>
      <c r="BG7702" s="1" t="s">
        <v>347599</v>
      </c>
      <c r="BH7702" s="1" t="s">
        <v>347600</v>
      </c>
      <c r="BI7702" s="1" t="s">
        <v>15300</v>
      </c>
      <c r="BJ7702" s="1" t="s">
        <v>347601</v>
      </c>
      <c r="BK7702" s="1" t="s">
        <v>347602</v>
      </c>
      <c r="BL7702" s="1" t="s">
        <v>347603</v>
      </c>
      <c r="BM7702" s="1" t="s">
        <v>347604</v>
      </c>
    </row>
    <row r="7703" spans="1:65" x14ac:dyDescent="0.3">
      <c r="A7703" s="1" t="s">
        <v>347605</v>
      </c>
      <c r="B7703" s="1" t="s">
        <v>347606</v>
      </c>
      <c r="C7703" s="1" t="s">
        <v>347607</v>
      </c>
      <c r="D7703" s="1" t="s">
        <v>347608</v>
      </c>
      <c r="E7703" s="1" t="s">
        <v>347609</v>
      </c>
      <c r="F7703" s="1" t="s">
        <v>347610</v>
      </c>
      <c r="G7703" s="1" t="s">
        <v>347611</v>
      </c>
      <c r="H7703" s="1" t="s">
        <v>229605</v>
      </c>
      <c r="I7703" s="1" t="s">
        <v>218379</v>
      </c>
      <c r="J7703" s="1" t="s">
        <v>347612</v>
      </c>
      <c r="K7703" s="1" t="s">
        <v>132305</v>
      </c>
      <c r="L7703" s="1" t="s">
        <v>347613</v>
      </c>
      <c r="M7703" s="1" t="s">
        <v>347614</v>
      </c>
      <c r="N7703" s="1" t="s">
        <v>347615</v>
      </c>
      <c r="O7703" s="1" t="s">
        <v>58521</v>
      </c>
      <c r="P7703" s="1" t="s">
        <v>343132</v>
      </c>
      <c r="Q7703" s="1" t="s">
        <v>347616</v>
      </c>
      <c r="R7703" s="1" t="s">
        <v>347617</v>
      </c>
      <c r="S7703" s="1" t="s">
        <v>347618</v>
      </c>
      <c r="T7703" s="1" t="s">
        <v>207325</v>
      </c>
      <c r="U7703" s="1" t="s">
        <v>103227</v>
      </c>
      <c r="V7703" s="1" t="s">
        <v>347619</v>
      </c>
      <c r="W7703" s="1" t="s">
        <v>347620</v>
      </c>
      <c r="X7703" s="1" t="s">
        <v>347621</v>
      </c>
      <c r="Y7703" s="1" t="s">
        <v>347622</v>
      </c>
      <c r="Z7703" s="1" t="s">
        <v>285257</v>
      </c>
      <c r="AA7703" s="1" t="s">
        <v>347623</v>
      </c>
      <c r="AB7703" s="1" t="s">
        <v>142179</v>
      </c>
      <c r="AC7703" s="1" t="s">
        <v>347624</v>
      </c>
      <c r="AD7703" s="1" t="s">
        <v>345829</v>
      </c>
      <c r="AE7703" s="1" t="s">
        <v>347625</v>
      </c>
      <c r="AF7703" s="1" t="s">
        <v>56751</v>
      </c>
      <c r="AG7703" s="1" t="s">
        <v>347626</v>
      </c>
      <c r="AH7703" s="1" t="s">
        <v>25037</v>
      </c>
      <c r="AI7703" s="1" t="s">
        <v>347627</v>
      </c>
      <c r="AJ7703" s="1" t="s">
        <v>347628</v>
      </c>
      <c r="AK7703" s="1" t="s">
        <v>347629</v>
      </c>
      <c r="AL7703" s="1" t="s">
        <v>51125</v>
      </c>
      <c r="AM7703" s="1" t="s">
        <v>347630</v>
      </c>
      <c r="AN7703" s="1" t="s">
        <v>324008</v>
      </c>
      <c r="AO7703" s="1" t="s">
        <v>347631</v>
      </c>
      <c r="AP7703" s="1" t="s">
        <v>347632</v>
      </c>
      <c r="AQ7703" s="1" t="s">
        <v>347633</v>
      </c>
      <c r="AR7703" s="1" t="s">
        <v>161729</v>
      </c>
      <c r="AS7703" s="1" t="s">
        <v>78876</v>
      </c>
      <c r="AT7703" s="1" t="s">
        <v>26024</v>
      </c>
      <c r="AU7703" s="1" t="s">
        <v>122179</v>
      </c>
      <c r="AV7703" s="1" t="s">
        <v>157573</v>
      </c>
      <c r="AW7703" s="1" t="s">
        <v>86239</v>
      </c>
      <c r="AX7703" s="1" t="s">
        <v>87062</v>
      </c>
      <c r="AY7703" s="1" t="s">
        <v>347634</v>
      </c>
      <c r="AZ7703" s="1" t="s">
        <v>347635</v>
      </c>
      <c r="BA7703" s="1" t="s">
        <v>87874</v>
      </c>
      <c r="BB7703" s="1" t="s">
        <v>347636</v>
      </c>
      <c r="BC7703" s="1" t="s">
        <v>261739</v>
      </c>
      <c r="BD7703" s="1" t="s">
        <v>347637</v>
      </c>
      <c r="BE7703" s="1" t="s">
        <v>347638</v>
      </c>
      <c r="BF7703" s="1" t="s">
        <v>61705</v>
      </c>
      <c r="BG7703" s="1" t="s">
        <v>347639</v>
      </c>
      <c r="BH7703" s="1" t="s">
        <v>347640</v>
      </c>
      <c r="BI7703" s="1" t="s">
        <v>69275</v>
      </c>
      <c r="BJ7703" s="1" t="s">
        <v>347641</v>
      </c>
      <c r="BK7703" s="1" t="s">
        <v>347642</v>
      </c>
      <c r="BL7703" s="1" t="s">
        <v>347643</v>
      </c>
      <c r="BM7703" s="1" t="s">
        <v>347644</v>
      </c>
    </row>
    <row r="7704" spans="1:65" x14ac:dyDescent="0.3">
      <c r="A7704" s="1" t="s">
        <v>347645</v>
      </c>
      <c r="B7704" s="1" t="s">
        <v>347646</v>
      </c>
      <c r="C7704" s="1" t="s">
        <v>347647</v>
      </c>
      <c r="D7704" s="1" t="s">
        <v>50350</v>
      </c>
      <c r="E7704" s="1" t="s">
        <v>347648</v>
      </c>
      <c r="F7704" s="1" t="s">
        <v>347649</v>
      </c>
      <c r="G7704" s="1" t="s">
        <v>347650</v>
      </c>
      <c r="H7704" s="1" t="s">
        <v>33111</v>
      </c>
      <c r="I7704" s="1" t="s">
        <v>190433</v>
      </c>
      <c r="J7704" s="1" t="s">
        <v>347651</v>
      </c>
      <c r="K7704" s="1" t="s">
        <v>310442</v>
      </c>
      <c r="L7704" s="1" t="s">
        <v>307785</v>
      </c>
      <c r="M7704" s="1" t="s">
        <v>347614</v>
      </c>
      <c r="N7704" s="1" t="s">
        <v>347652</v>
      </c>
      <c r="O7704" s="1" t="s">
        <v>97212</v>
      </c>
      <c r="P7704" s="1" t="s">
        <v>347653</v>
      </c>
      <c r="Q7704" s="1" t="s">
        <v>347616</v>
      </c>
      <c r="R7704" s="1" t="s">
        <v>278760</v>
      </c>
      <c r="S7704" s="1" t="s">
        <v>123749</v>
      </c>
      <c r="T7704" s="1" t="s">
        <v>347654</v>
      </c>
      <c r="U7704" s="1" t="s">
        <v>103227</v>
      </c>
      <c r="V7704" s="1" t="s">
        <v>347655</v>
      </c>
      <c r="W7704" s="1" t="s">
        <v>347656</v>
      </c>
      <c r="X7704" s="1" t="s">
        <v>347657</v>
      </c>
      <c r="Y7704" s="1" t="s">
        <v>347658</v>
      </c>
      <c r="Z7704" s="1" t="s">
        <v>249595</v>
      </c>
      <c r="AA7704" s="1" t="s">
        <v>347659</v>
      </c>
      <c r="AB7704" s="1" t="s">
        <v>347660</v>
      </c>
      <c r="AC7704" s="1" t="s">
        <v>324992</v>
      </c>
      <c r="AD7704" s="1" t="s">
        <v>249599</v>
      </c>
      <c r="AE7704" s="1" t="s">
        <v>347661</v>
      </c>
      <c r="AF7704" s="1" t="s">
        <v>56751</v>
      </c>
      <c r="AG7704" s="1" t="s">
        <v>347662</v>
      </c>
      <c r="AH7704" s="1" t="s">
        <v>20758</v>
      </c>
      <c r="AI7704" s="1" t="s">
        <v>347663</v>
      </c>
      <c r="AJ7704" s="1" t="s">
        <v>347628</v>
      </c>
      <c r="AK7704" s="1" t="s">
        <v>347664</v>
      </c>
      <c r="AL7704" s="1" t="s">
        <v>24490</v>
      </c>
      <c r="AM7704" s="1" t="s">
        <v>347665</v>
      </c>
      <c r="AN7704" s="1" t="s">
        <v>324008</v>
      </c>
      <c r="AO7704" s="1" t="s">
        <v>347666</v>
      </c>
      <c r="AP7704" s="1" t="s">
        <v>347667</v>
      </c>
      <c r="AQ7704" s="1" t="s">
        <v>303463</v>
      </c>
      <c r="AR7704" s="1" t="s">
        <v>161729</v>
      </c>
      <c r="AS7704" s="1" t="s">
        <v>290399</v>
      </c>
      <c r="AT7704" s="1" t="s">
        <v>32599</v>
      </c>
      <c r="AU7704" s="1" t="s">
        <v>188203</v>
      </c>
      <c r="AV7704" s="1" t="s">
        <v>164283</v>
      </c>
      <c r="AW7704" s="1" t="s">
        <v>193712</v>
      </c>
      <c r="AX7704" s="1" t="s">
        <v>290236</v>
      </c>
      <c r="AY7704" s="1" t="s">
        <v>347668</v>
      </c>
      <c r="AZ7704" s="1" t="s">
        <v>143933</v>
      </c>
      <c r="BA7704" s="1" t="s">
        <v>53984</v>
      </c>
      <c r="BB7704" s="1" t="s">
        <v>347669</v>
      </c>
      <c r="BC7704" s="1" t="s">
        <v>262101</v>
      </c>
      <c r="BD7704" s="1" t="s">
        <v>347670</v>
      </c>
      <c r="BE7704" s="1" t="s">
        <v>347671</v>
      </c>
      <c r="BF7704" s="1" t="s">
        <v>77069</v>
      </c>
      <c r="BG7704" s="1" t="s">
        <v>347672</v>
      </c>
      <c r="BH7704" s="1" t="s">
        <v>290817</v>
      </c>
      <c r="BI7704" s="1" t="s">
        <v>134597</v>
      </c>
      <c r="BJ7704" s="1" t="s">
        <v>347673</v>
      </c>
      <c r="BK7704" s="1" t="s">
        <v>347674</v>
      </c>
      <c r="BL7704" s="1" t="s">
        <v>347675</v>
      </c>
      <c r="BM7704" s="1" t="s">
        <v>260599</v>
      </c>
    </row>
    <row r="7705" spans="1:65" x14ac:dyDescent="0.3">
      <c r="A7705" s="1" t="s">
        <v>347676</v>
      </c>
      <c r="B7705" s="1" t="s">
        <v>347677</v>
      </c>
      <c r="C7705" s="1" t="s">
        <v>347678</v>
      </c>
      <c r="D7705" s="1" t="s">
        <v>347679</v>
      </c>
      <c r="E7705" s="1" t="s">
        <v>13901</v>
      </c>
      <c r="F7705" s="1" t="s">
        <v>337450</v>
      </c>
      <c r="G7705" s="1" t="s">
        <v>38246</v>
      </c>
      <c r="H7705" s="1" t="s">
        <v>347680</v>
      </c>
      <c r="I7705" s="1" t="s">
        <v>96197</v>
      </c>
      <c r="J7705" s="1" t="s">
        <v>10640</v>
      </c>
      <c r="K7705" s="1" t="s">
        <v>32681</v>
      </c>
      <c r="L7705" s="1" t="s">
        <v>347681</v>
      </c>
      <c r="M7705" s="1" t="s">
        <v>53206</v>
      </c>
      <c r="N7705" s="1" t="s">
        <v>347682</v>
      </c>
      <c r="O7705" s="1" t="s">
        <v>18067</v>
      </c>
      <c r="P7705" s="1" t="s">
        <v>347683</v>
      </c>
      <c r="Q7705" s="1" t="s">
        <v>275422</v>
      </c>
      <c r="R7705" s="1" t="s">
        <v>258291</v>
      </c>
      <c r="S7705" s="1" t="s">
        <v>268411</v>
      </c>
      <c r="T7705" s="1" t="s">
        <v>347684</v>
      </c>
      <c r="U7705" s="1" t="s">
        <v>82796</v>
      </c>
      <c r="V7705" s="1" t="s">
        <v>347685</v>
      </c>
      <c r="W7705" s="1" t="s">
        <v>347686</v>
      </c>
      <c r="X7705" s="1" t="s">
        <v>347687</v>
      </c>
      <c r="Y7705" s="1" t="s">
        <v>347688</v>
      </c>
      <c r="Z7705" s="1" t="s">
        <v>140643</v>
      </c>
      <c r="AA7705" s="1" t="s">
        <v>347689</v>
      </c>
      <c r="AB7705" s="1" t="s">
        <v>17464</v>
      </c>
      <c r="AC7705" s="1" t="s">
        <v>347690</v>
      </c>
      <c r="AD7705" s="1" t="s">
        <v>11641</v>
      </c>
      <c r="AE7705" s="1" t="s">
        <v>346777</v>
      </c>
      <c r="AF7705" s="1" t="s">
        <v>347691</v>
      </c>
      <c r="AG7705" s="1" t="s">
        <v>347692</v>
      </c>
      <c r="AH7705" s="1" t="s">
        <v>290265</v>
      </c>
      <c r="AI7705" s="1" t="s">
        <v>347693</v>
      </c>
      <c r="AJ7705" s="1" t="s">
        <v>347694</v>
      </c>
      <c r="AK7705" s="1" t="s">
        <v>347695</v>
      </c>
      <c r="AL7705" s="1" t="s">
        <v>88097</v>
      </c>
      <c r="AM7705" s="1" t="s">
        <v>347696</v>
      </c>
      <c r="AN7705" s="1" t="s">
        <v>173295</v>
      </c>
      <c r="AO7705" s="1" t="s">
        <v>347697</v>
      </c>
      <c r="AP7705" s="1" t="s">
        <v>301971</v>
      </c>
      <c r="AQ7705" s="1" t="s">
        <v>347698</v>
      </c>
      <c r="AR7705" s="1" t="s">
        <v>347699</v>
      </c>
      <c r="AS7705" s="1" t="s">
        <v>165780</v>
      </c>
      <c r="AT7705" s="1" t="s">
        <v>26056</v>
      </c>
      <c r="AU7705" s="1" t="s">
        <v>65621</v>
      </c>
      <c r="AV7705" s="1" t="s">
        <v>347700</v>
      </c>
      <c r="AW7705" s="1" t="s">
        <v>50435</v>
      </c>
      <c r="AX7705" s="1" t="s">
        <v>164828</v>
      </c>
      <c r="AY7705" s="1" t="s">
        <v>347701</v>
      </c>
      <c r="AZ7705" s="1" t="s">
        <v>347702</v>
      </c>
      <c r="BA7705" s="1" t="s">
        <v>272805</v>
      </c>
      <c r="BB7705" s="1" t="s">
        <v>347703</v>
      </c>
      <c r="BC7705" s="1" t="s">
        <v>239113</v>
      </c>
      <c r="BD7705" s="1" t="s">
        <v>347704</v>
      </c>
      <c r="BE7705" s="1" t="s">
        <v>347705</v>
      </c>
      <c r="BF7705" s="1" t="s">
        <v>18120</v>
      </c>
      <c r="BG7705" s="1" t="s">
        <v>347599</v>
      </c>
      <c r="BH7705" s="1" t="s">
        <v>347706</v>
      </c>
      <c r="BI7705" s="1" t="s">
        <v>301775</v>
      </c>
      <c r="BJ7705" s="1" t="s">
        <v>347707</v>
      </c>
      <c r="BK7705" s="1" t="s">
        <v>347708</v>
      </c>
      <c r="BL7705" s="1" t="s">
        <v>304713</v>
      </c>
      <c r="BM7705" s="1" t="s">
        <v>347709</v>
      </c>
    </row>
    <row r="7706" spans="1:65" x14ac:dyDescent="0.3">
      <c r="A7706" s="1" t="s">
        <v>347710</v>
      </c>
      <c r="B7706" s="1" t="s">
        <v>347711</v>
      </c>
      <c r="C7706" s="1" t="s">
        <v>78644</v>
      </c>
      <c r="D7706" s="1" t="s">
        <v>88943</v>
      </c>
      <c r="E7706" s="1" t="s">
        <v>159664</v>
      </c>
      <c r="F7706" s="1" t="s">
        <v>154150</v>
      </c>
      <c r="G7706" s="1" t="s">
        <v>159666</v>
      </c>
      <c r="H7706" s="1" t="s">
        <v>60838</v>
      </c>
      <c r="I7706" s="1" t="s">
        <v>228250</v>
      </c>
      <c r="J7706" s="1" t="s">
        <v>160762</v>
      </c>
      <c r="K7706" s="1" t="s">
        <v>169759</v>
      </c>
      <c r="L7706" s="1" t="s">
        <v>14084</v>
      </c>
      <c r="M7706" s="1" t="s">
        <v>324034</v>
      </c>
      <c r="N7706" s="1" t="s">
        <v>347712</v>
      </c>
      <c r="O7706" s="1" t="s">
        <v>64729</v>
      </c>
      <c r="P7706" s="1" t="s">
        <v>33148</v>
      </c>
      <c r="Q7706" s="1" t="s">
        <v>208149</v>
      </c>
      <c r="R7706" s="1" t="s">
        <v>167935</v>
      </c>
      <c r="S7706" s="1" t="s">
        <v>219669</v>
      </c>
      <c r="T7706" s="1" t="s">
        <v>279012</v>
      </c>
      <c r="U7706" s="1" t="s">
        <v>171257</v>
      </c>
      <c r="V7706" s="1" t="s">
        <v>347713</v>
      </c>
      <c r="W7706" s="1" t="s">
        <v>347714</v>
      </c>
      <c r="X7706" s="1" t="s">
        <v>347715</v>
      </c>
      <c r="Y7706" s="1" t="s">
        <v>347716</v>
      </c>
      <c r="Z7706" s="1" t="s">
        <v>50832</v>
      </c>
      <c r="AA7706" s="1" t="s">
        <v>347717</v>
      </c>
      <c r="AB7706" s="1" t="s">
        <v>33327</v>
      </c>
      <c r="AC7706" s="1" t="s">
        <v>347718</v>
      </c>
      <c r="AD7706" s="1" t="s">
        <v>288250</v>
      </c>
      <c r="AE7706" s="1" t="s">
        <v>347719</v>
      </c>
      <c r="AF7706" s="1" t="s">
        <v>347720</v>
      </c>
      <c r="AG7706" s="1" t="s">
        <v>347721</v>
      </c>
      <c r="AH7706" s="1" t="s">
        <v>347722</v>
      </c>
      <c r="AI7706" s="1" t="s">
        <v>347723</v>
      </c>
      <c r="AJ7706" s="1" t="s">
        <v>45209</v>
      </c>
      <c r="AK7706" s="1" t="s">
        <v>347724</v>
      </c>
      <c r="AL7706" s="1" t="s">
        <v>287743</v>
      </c>
      <c r="AM7706" s="1" t="s">
        <v>347725</v>
      </c>
      <c r="AN7706" s="1" t="s">
        <v>347726</v>
      </c>
      <c r="AO7706" s="1" t="s">
        <v>347727</v>
      </c>
      <c r="AP7706" s="1" t="s">
        <v>301977</v>
      </c>
      <c r="AQ7706" s="1" t="s">
        <v>347728</v>
      </c>
      <c r="AR7706" s="1" t="s">
        <v>312424</v>
      </c>
      <c r="AS7706" s="1" t="s">
        <v>314271</v>
      </c>
      <c r="AT7706" s="1" t="s">
        <v>155249</v>
      </c>
      <c r="AU7706" s="1" t="s">
        <v>222647</v>
      </c>
      <c r="AV7706" s="1" t="s">
        <v>347729</v>
      </c>
      <c r="AW7706" s="1" t="s">
        <v>23180</v>
      </c>
      <c r="AX7706" s="1" t="s">
        <v>149216</v>
      </c>
      <c r="AY7706" s="1" t="s">
        <v>347730</v>
      </c>
      <c r="AZ7706" s="1" t="s">
        <v>258623</v>
      </c>
      <c r="BA7706" s="1" t="s">
        <v>216136</v>
      </c>
      <c r="BB7706" s="1" t="s">
        <v>347731</v>
      </c>
      <c r="BC7706" s="1" t="s">
        <v>302115</v>
      </c>
      <c r="BD7706" s="1" t="s">
        <v>347732</v>
      </c>
      <c r="BE7706" s="1" t="s">
        <v>347733</v>
      </c>
      <c r="BF7706" s="1" t="s">
        <v>31942</v>
      </c>
      <c r="BG7706" s="1" t="s">
        <v>347734</v>
      </c>
      <c r="BH7706" s="1" t="s">
        <v>347735</v>
      </c>
      <c r="BI7706" s="1" t="s">
        <v>25215</v>
      </c>
      <c r="BJ7706" s="1" t="s">
        <v>347736</v>
      </c>
      <c r="BK7706" s="1" t="s">
        <v>347737</v>
      </c>
      <c r="BL7706" s="1" t="s">
        <v>347738</v>
      </c>
      <c r="BM7706" s="1" t="s">
        <v>347739</v>
      </c>
    </row>
    <row r="7707" spans="1:65" x14ac:dyDescent="0.3">
      <c r="A7707" s="1" t="s">
        <v>347740</v>
      </c>
      <c r="B7707" s="1" t="s">
        <v>347741</v>
      </c>
      <c r="C7707" s="1" t="s">
        <v>48653</v>
      </c>
      <c r="D7707" s="1" t="s">
        <v>347742</v>
      </c>
      <c r="E7707" s="1" t="s">
        <v>347743</v>
      </c>
      <c r="F7707" s="1" t="s">
        <v>347744</v>
      </c>
      <c r="G7707" s="1" t="s">
        <v>65816</v>
      </c>
      <c r="H7707" s="1" t="s">
        <v>238198</v>
      </c>
      <c r="I7707" s="1" t="s">
        <v>347745</v>
      </c>
      <c r="J7707" s="1" t="s">
        <v>347746</v>
      </c>
      <c r="K7707" s="1" t="s">
        <v>24411</v>
      </c>
      <c r="L7707" s="1" t="s">
        <v>347747</v>
      </c>
      <c r="M7707" s="1" t="s">
        <v>347748</v>
      </c>
      <c r="N7707" s="1" t="s">
        <v>258063</v>
      </c>
      <c r="O7707" s="1" t="s">
        <v>76679</v>
      </c>
      <c r="P7707" s="1" t="s">
        <v>204217</v>
      </c>
      <c r="Q7707" s="1" t="s">
        <v>198392</v>
      </c>
      <c r="R7707" s="1" t="s">
        <v>188702</v>
      </c>
      <c r="S7707" s="1" t="s">
        <v>347749</v>
      </c>
      <c r="T7707" s="1" t="s">
        <v>347750</v>
      </c>
      <c r="U7707" s="1" t="s">
        <v>347751</v>
      </c>
      <c r="V7707" s="1" t="s">
        <v>347752</v>
      </c>
      <c r="W7707" s="1" t="s">
        <v>347753</v>
      </c>
      <c r="X7707" s="1" t="s">
        <v>347754</v>
      </c>
      <c r="Y7707" s="1" t="s">
        <v>347755</v>
      </c>
      <c r="Z7707" s="1" t="s">
        <v>221267</v>
      </c>
      <c r="AA7707" s="1" t="s">
        <v>347756</v>
      </c>
      <c r="AB7707" s="1" t="s">
        <v>200788</v>
      </c>
      <c r="AC7707" s="1" t="s">
        <v>347757</v>
      </c>
      <c r="AD7707" s="1" t="s">
        <v>32374</v>
      </c>
      <c r="AE7707" s="1" t="s">
        <v>241826</v>
      </c>
      <c r="AF7707" s="1" t="s">
        <v>77934</v>
      </c>
      <c r="AG7707" s="1" t="s">
        <v>347758</v>
      </c>
      <c r="AH7707" s="1" t="s">
        <v>347759</v>
      </c>
      <c r="AI7707" s="1" t="s">
        <v>347760</v>
      </c>
      <c r="AJ7707" s="1" t="s">
        <v>42008</v>
      </c>
      <c r="AK7707" s="1" t="s">
        <v>347761</v>
      </c>
      <c r="AL7707" s="1" t="s">
        <v>17563</v>
      </c>
      <c r="AM7707" s="1" t="s">
        <v>347762</v>
      </c>
      <c r="AN7707" s="1" t="s">
        <v>347763</v>
      </c>
      <c r="AO7707" s="1" t="s">
        <v>347764</v>
      </c>
      <c r="AP7707" s="1" t="s">
        <v>44276</v>
      </c>
      <c r="AQ7707" s="1" t="s">
        <v>347765</v>
      </c>
      <c r="AR7707" s="1" t="s">
        <v>125677</v>
      </c>
      <c r="AS7707" s="1" t="s">
        <v>92569</v>
      </c>
      <c r="AT7707" s="1" t="s">
        <v>31553</v>
      </c>
      <c r="AU7707" s="1" t="s">
        <v>209272</v>
      </c>
      <c r="AV7707" s="1" t="s">
        <v>212749</v>
      </c>
      <c r="AW7707" s="1" t="s">
        <v>34537</v>
      </c>
      <c r="AX7707" s="1" t="s">
        <v>249398</v>
      </c>
      <c r="AY7707" s="1" t="s">
        <v>347766</v>
      </c>
      <c r="AZ7707" s="1" t="s">
        <v>217890</v>
      </c>
      <c r="BA7707" s="1" t="s">
        <v>86418</v>
      </c>
      <c r="BB7707" s="1" t="s">
        <v>347767</v>
      </c>
      <c r="BC7707" s="1" t="s">
        <v>324433</v>
      </c>
      <c r="BD7707" s="1" t="s">
        <v>347768</v>
      </c>
      <c r="BE7707" s="1" t="s">
        <v>347769</v>
      </c>
      <c r="BF7707" s="1" t="s">
        <v>20653</v>
      </c>
      <c r="BG7707" s="1" t="s">
        <v>347770</v>
      </c>
      <c r="BH7707" s="1" t="s">
        <v>347771</v>
      </c>
      <c r="BI7707" s="1" t="s">
        <v>344625</v>
      </c>
      <c r="BJ7707" s="1" t="s">
        <v>347772</v>
      </c>
      <c r="BK7707" s="1" t="s">
        <v>347773</v>
      </c>
      <c r="BL7707" s="1" t="s">
        <v>341681</v>
      </c>
      <c r="BM7707" s="1" t="s">
        <v>347774</v>
      </c>
    </row>
    <row r="7708" spans="1:65" x14ac:dyDescent="0.3">
      <c r="A7708" s="1" t="s">
        <v>347775</v>
      </c>
      <c r="B7708" s="1" t="s">
        <v>347776</v>
      </c>
      <c r="C7708" s="1" t="s">
        <v>347777</v>
      </c>
      <c r="D7708" s="1" t="s">
        <v>347778</v>
      </c>
      <c r="E7708" s="1" t="s">
        <v>347779</v>
      </c>
      <c r="F7708" s="1" t="s">
        <v>347780</v>
      </c>
      <c r="G7708" s="1" t="s">
        <v>58155</v>
      </c>
      <c r="H7708" s="1" t="s">
        <v>347781</v>
      </c>
      <c r="I7708" s="1" t="s">
        <v>97933</v>
      </c>
      <c r="J7708" s="1" t="s">
        <v>347782</v>
      </c>
      <c r="K7708" s="1" t="s">
        <v>44288</v>
      </c>
      <c r="L7708" s="1" t="s">
        <v>18691</v>
      </c>
      <c r="M7708" s="1" t="s">
        <v>347748</v>
      </c>
      <c r="N7708" s="1" t="s">
        <v>220670</v>
      </c>
      <c r="O7708" s="1" t="s">
        <v>18301</v>
      </c>
      <c r="P7708" s="1" t="s">
        <v>12982</v>
      </c>
      <c r="Q7708" s="1" t="s">
        <v>198392</v>
      </c>
      <c r="R7708" s="1" t="s">
        <v>164651</v>
      </c>
      <c r="S7708" s="1" t="s">
        <v>122312</v>
      </c>
      <c r="T7708" s="1" t="s">
        <v>174543</v>
      </c>
      <c r="U7708" s="1" t="s">
        <v>347751</v>
      </c>
      <c r="V7708" s="1" t="s">
        <v>347783</v>
      </c>
      <c r="W7708" s="1" t="s">
        <v>347784</v>
      </c>
      <c r="X7708" s="1" t="s">
        <v>347785</v>
      </c>
      <c r="Y7708" s="1" t="s">
        <v>347786</v>
      </c>
      <c r="Z7708" s="1" t="s">
        <v>309263</v>
      </c>
      <c r="AA7708" s="1" t="s">
        <v>347787</v>
      </c>
      <c r="AB7708" s="1" t="s">
        <v>347788</v>
      </c>
      <c r="AC7708" s="1" t="s">
        <v>347789</v>
      </c>
      <c r="AD7708" s="1" t="s">
        <v>240026</v>
      </c>
      <c r="AE7708" s="1" t="s">
        <v>347790</v>
      </c>
      <c r="AF7708" s="1" t="s">
        <v>77934</v>
      </c>
      <c r="AG7708" s="1" t="s">
        <v>347791</v>
      </c>
      <c r="AH7708" s="1" t="s">
        <v>268532</v>
      </c>
      <c r="AI7708" s="1" t="s">
        <v>347792</v>
      </c>
      <c r="AJ7708" s="1" t="s">
        <v>42008</v>
      </c>
      <c r="AK7708" s="1" t="s">
        <v>347793</v>
      </c>
      <c r="AL7708" s="1" t="s">
        <v>36372</v>
      </c>
      <c r="AM7708" s="1" t="s">
        <v>347794</v>
      </c>
      <c r="AN7708" s="1" t="s">
        <v>347763</v>
      </c>
      <c r="AO7708" s="1" t="s">
        <v>347795</v>
      </c>
      <c r="AP7708" s="1" t="s">
        <v>107623</v>
      </c>
      <c r="AQ7708" s="1" t="s">
        <v>347698</v>
      </c>
      <c r="AR7708" s="1" t="s">
        <v>125677</v>
      </c>
      <c r="AS7708" s="1" t="s">
        <v>347796</v>
      </c>
      <c r="AT7708" s="1" t="s">
        <v>248927</v>
      </c>
      <c r="AU7708" s="1" t="s">
        <v>27694</v>
      </c>
      <c r="AV7708" s="1" t="s">
        <v>151611</v>
      </c>
      <c r="AW7708" s="1" t="s">
        <v>86413</v>
      </c>
      <c r="AX7708" s="1" t="s">
        <v>203060</v>
      </c>
      <c r="AY7708" s="1" t="s">
        <v>347797</v>
      </c>
      <c r="AZ7708" s="1" t="s">
        <v>216638</v>
      </c>
      <c r="BA7708" s="1" t="s">
        <v>347798</v>
      </c>
      <c r="BB7708" s="1" t="s">
        <v>347799</v>
      </c>
      <c r="BC7708" s="1" t="s">
        <v>347800</v>
      </c>
      <c r="BD7708" s="1" t="s">
        <v>325507</v>
      </c>
      <c r="BE7708" s="1" t="s">
        <v>347801</v>
      </c>
      <c r="BF7708" s="1" t="s">
        <v>36175</v>
      </c>
      <c r="BG7708" s="1" t="s">
        <v>347802</v>
      </c>
      <c r="BH7708" s="1" t="s">
        <v>347803</v>
      </c>
      <c r="BI7708" s="1" t="s">
        <v>325053</v>
      </c>
      <c r="BJ7708" s="1" t="s">
        <v>347804</v>
      </c>
      <c r="BK7708" s="1" t="s">
        <v>347805</v>
      </c>
      <c r="BL7708" s="1" t="s">
        <v>324419</v>
      </c>
      <c r="BM7708" s="1" t="s">
        <v>347806</v>
      </c>
    </row>
    <row r="7709" spans="1:65" x14ac:dyDescent="0.3">
      <c r="A7709" s="1" t="s">
        <v>347807</v>
      </c>
      <c r="B7709" s="1" t="s">
        <v>347808</v>
      </c>
      <c r="C7709" s="1" t="s">
        <v>96889</v>
      </c>
      <c r="D7709" s="1" t="s">
        <v>347809</v>
      </c>
      <c r="E7709" s="1" t="s">
        <v>347810</v>
      </c>
      <c r="F7709" s="1" t="s">
        <v>340526</v>
      </c>
      <c r="G7709" s="1" t="s">
        <v>286086</v>
      </c>
      <c r="H7709" s="1" t="s">
        <v>78422</v>
      </c>
      <c r="I7709" s="1" t="s">
        <v>305698</v>
      </c>
      <c r="J7709" s="1" t="s">
        <v>109146</v>
      </c>
      <c r="K7709" s="1" t="s">
        <v>17113</v>
      </c>
      <c r="L7709" s="1" t="s">
        <v>286637</v>
      </c>
      <c r="M7709" s="1" t="s">
        <v>132364</v>
      </c>
      <c r="N7709" s="1" t="s">
        <v>347811</v>
      </c>
      <c r="O7709" s="1" t="s">
        <v>50988</v>
      </c>
      <c r="P7709" s="1" t="s">
        <v>281204</v>
      </c>
      <c r="Q7709" s="1" t="s">
        <v>347812</v>
      </c>
      <c r="R7709" s="1" t="s">
        <v>214755</v>
      </c>
      <c r="S7709" s="1" t="s">
        <v>126738</v>
      </c>
      <c r="T7709" s="1" t="s">
        <v>347813</v>
      </c>
      <c r="U7709" s="1" t="s">
        <v>347814</v>
      </c>
      <c r="V7709" s="1" t="s">
        <v>347815</v>
      </c>
      <c r="W7709" s="1" t="s">
        <v>347816</v>
      </c>
      <c r="X7709" s="1" t="s">
        <v>347817</v>
      </c>
      <c r="Y7709" s="1" t="s">
        <v>347818</v>
      </c>
      <c r="Z7709" s="1" t="s">
        <v>347170</v>
      </c>
      <c r="AA7709" s="1" t="s">
        <v>347819</v>
      </c>
      <c r="AB7709" s="1" t="s">
        <v>14262</v>
      </c>
      <c r="AC7709" s="1" t="s">
        <v>347820</v>
      </c>
      <c r="AD7709" s="1" t="s">
        <v>286951</v>
      </c>
      <c r="AE7709" s="1" t="s">
        <v>347821</v>
      </c>
      <c r="AF7709" s="1" t="s">
        <v>137884</v>
      </c>
      <c r="AG7709" s="1" t="s">
        <v>303526</v>
      </c>
      <c r="AH7709" s="1" t="s">
        <v>34636</v>
      </c>
      <c r="AI7709" s="1" t="s">
        <v>347822</v>
      </c>
      <c r="AJ7709" s="1" t="s">
        <v>347823</v>
      </c>
      <c r="AK7709" s="1" t="s">
        <v>347824</v>
      </c>
      <c r="AL7709" s="1" t="s">
        <v>95490</v>
      </c>
      <c r="AM7709" s="1" t="s">
        <v>347825</v>
      </c>
      <c r="AN7709" s="1" t="s">
        <v>347826</v>
      </c>
      <c r="AO7709" s="1" t="s">
        <v>347827</v>
      </c>
      <c r="AP7709" s="1" t="s">
        <v>347828</v>
      </c>
      <c r="AQ7709" s="1" t="s">
        <v>347469</v>
      </c>
      <c r="AR7709" s="1" t="s">
        <v>86170</v>
      </c>
      <c r="AS7709" s="1" t="s">
        <v>120587</v>
      </c>
      <c r="AT7709" s="1" t="s">
        <v>24439</v>
      </c>
      <c r="AU7709" s="1" t="s">
        <v>162435</v>
      </c>
      <c r="AV7709" s="1" t="s">
        <v>165458</v>
      </c>
      <c r="AW7709" s="1" t="s">
        <v>80250</v>
      </c>
      <c r="AX7709" s="1" t="s">
        <v>86736</v>
      </c>
      <c r="AY7709" s="1" t="s">
        <v>288982</v>
      </c>
      <c r="AZ7709" s="1" t="s">
        <v>289693</v>
      </c>
      <c r="BA7709" s="1" t="s">
        <v>84730</v>
      </c>
      <c r="BB7709" s="1" t="s">
        <v>347829</v>
      </c>
      <c r="BC7709" s="1" t="s">
        <v>258408</v>
      </c>
      <c r="BD7709" s="1" t="s">
        <v>347830</v>
      </c>
      <c r="BE7709" s="1" t="s">
        <v>347831</v>
      </c>
      <c r="BF7709" s="1" t="s">
        <v>104096</v>
      </c>
      <c r="BG7709" s="1" t="s">
        <v>347832</v>
      </c>
      <c r="BH7709" s="1" t="s">
        <v>347833</v>
      </c>
      <c r="BI7709" s="1" t="s">
        <v>347834</v>
      </c>
      <c r="BJ7709" s="1" t="s">
        <v>347835</v>
      </c>
      <c r="BK7709" s="1" t="s">
        <v>347836</v>
      </c>
      <c r="BL7709" s="1" t="s">
        <v>306965</v>
      </c>
      <c r="BM7709" s="1" t="s">
        <v>347837</v>
      </c>
    </row>
    <row r="7710" spans="1:65" x14ac:dyDescent="0.3">
      <c r="A7710" s="1" t="s">
        <v>347838</v>
      </c>
      <c r="B7710" s="1" t="s">
        <v>347839</v>
      </c>
      <c r="C7710" s="1" t="s">
        <v>347840</v>
      </c>
      <c r="D7710" s="1" t="s">
        <v>347841</v>
      </c>
      <c r="E7710" s="1" t="s">
        <v>219906</v>
      </c>
      <c r="F7710" s="1" t="s">
        <v>347842</v>
      </c>
      <c r="G7710" s="1" t="s">
        <v>258104</v>
      </c>
      <c r="H7710" s="1" t="s">
        <v>347843</v>
      </c>
      <c r="I7710" s="1" t="s">
        <v>347844</v>
      </c>
      <c r="J7710" s="1" t="s">
        <v>275897</v>
      </c>
      <c r="K7710" s="1" t="s">
        <v>23967</v>
      </c>
      <c r="L7710" s="1" t="s">
        <v>149557</v>
      </c>
      <c r="M7710" s="1" t="s">
        <v>293348</v>
      </c>
      <c r="N7710" s="1" t="s">
        <v>347845</v>
      </c>
      <c r="O7710" s="1" t="s">
        <v>77786</v>
      </c>
      <c r="P7710" s="1" t="s">
        <v>89773</v>
      </c>
      <c r="Q7710" s="1" t="s">
        <v>146853</v>
      </c>
      <c r="R7710" s="1" t="s">
        <v>347846</v>
      </c>
      <c r="S7710" s="1" t="s">
        <v>204737</v>
      </c>
      <c r="T7710" s="1" t="s">
        <v>304052</v>
      </c>
      <c r="U7710" s="1" t="s">
        <v>347847</v>
      </c>
      <c r="V7710" s="1" t="s">
        <v>347848</v>
      </c>
      <c r="W7710" s="1" t="s">
        <v>347849</v>
      </c>
      <c r="X7710" s="1" t="s">
        <v>347850</v>
      </c>
      <c r="Y7710" s="1" t="s">
        <v>347851</v>
      </c>
      <c r="Z7710" s="1" t="s">
        <v>283896</v>
      </c>
      <c r="AA7710" s="1" t="s">
        <v>347852</v>
      </c>
      <c r="AB7710" s="1" t="s">
        <v>131707</v>
      </c>
      <c r="AC7710" s="1" t="s">
        <v>347853</v>
      </c>
      <c r="AD7710" s="1" t="s">
        <v>346260</v>
      </c>
      <c r="AE7710" s="1" t="s">
        <v>347854</v>
      </c>
      <c r="AF7710" s="1" t="s">
        <v>42979</v>
      </c>
      <c r="AG7710" s="1" t="s">
        <v>347855</v>
      </c>
      <c r="AH7710" s="1" t="s">
        <v>347856</v>
      </c>
      <c r="AI7710" s="1" t="s">
        <v>347857</v>
      </c>
      <c r="AJ7710" s="1" t="s">
        <v>347858</v>
      </c>
      <c r="AK7710" s="1" t="s">
        <v>347859</v>
      </c>
      <c r="AL7710" s="1" t="s">
        <v>36764</v>
      </c>
      <c r="AM7710" s="1" t="s">
        <v>347860</v>
      </c>
      <c r="AN7710" s="1" t="s">
        <v>143796</v>
      </c>
      <c r="AO7710" s="1" t="s">
        <v>347861</v>
      </c>
      <c r="AP7710" s="1" t="s">
        <v>322282</v>
      </c>
      <c r="AQ7710" s="1" t="s">
        <v>347862</v>
      </c>
      <c r="AR7710" s="1" t="s">
        <v>88977</v>
      </c>
      <c r="AS7710" s="1" t="s">
        <v>347863</v>
      </c>
      <c r="AT7710" s="1" t="s">
        <v>177511</v>
      </c>
      <c r="AU7710" s="1" t="s">
        <v>102067</v>
      </c>
      <c r="AV7710" s="1" t="s">
        <v>152088</v>
      </c>
      <c r="AW7710" s="1" t="s">
        <v>69604</v>
      </c>
      <c r="AX7710" s="1" t="s">
        <v>189361</v>
      </c>
      <c r="AY7710" s="1" t="s">
        <v>347864</v>
      </c>
      <c r="AZ7710" s="1" t="s">
        <v>303686</v>
      </c>
      <c r="BA7710" s="1" t="s">
        <v>341517</v>
      </c>
      <c r="BB7710" s="1" t="s">
        <v>347865</v>
      </c>
      <c r="BC7710" s="1" t="s">
        <v>342633</v>
      </c>
      <c r="BD7710" s="1" t="s">
        <v>347866</v>
      </c>
      <c r="BE7710" s="1" t="s">
        <v>347867</v>
      </c>
      <c r="BF7710" s="1" t="s">
        <v>17684</v>
      </c>
      <c r="BG7710" s="1" t="s">
        <v>347868</v>
      </c>
      <c r="BH7710" s="1" t="s">
        <v>347869</v>
      </c>
      <c r="BI7710" s="1" t="s">
        <v>102738</v>
      </c>
      <c r="BJ7710" s="1" t="s">
        <v>347870</v>
      </c>
      <c r="BK7710" s="1" t="s">
        <v>347871</v>
      </c>
      <c r="BL7710" s="1" t="s">
        <v>340288</v>
      </c>
      <c r="BM7710" s="1" t="s">
        <v>347872</v>
      </c>
    </row>
    <row r="7711" spans="1:65" x14ac:dyDescent="0.3">
      <c r="A7711" s="1" t="s">
        <v>347873</v>
      </c>
      <c r="B7711" s="1" t="s">
        <v>347874</v>
      </c>
      <c r="C7711" s="1" t="s">
        <v>347875</v>
      </c>
      <c r="D7711" s="1" t="s">
        <v>347876</v>
      </c>
      <c r="E7711" s="1" t="s">
        <v>344537</v>
      </c>
      <c r="F7711" s="1" t="s">
        <v>104038</v>
      </c>
      <c r="G7711" s="1" t="s">
        <v>71837</v>
      </c>
      <c r="H7711" s="1" t="s">
        <v>218997</v>
      </c>
      <c r="I7711" s="1" t="s">
        <v>35581</v>
      </c>
      <c r="J7711" s="1" t="s">
        <v>38828</v>
      </c>
      <c r="K7711" s="1" t="s">
        <v>347877</v>
      </c>
      <c r="L7711" s="1" t="s">
        <v>19497</v>
      </c>
      <c r="M7711" s="1" t="s">
        <v>251632</v>
      </c>
      <c r="N7711" s="1" t="s">
        <v>43623</v>
      </c>
      <c r="O7711" s="1" t="s">
        <v>30188</v>
      </c>
      <c r="P7711" s="1" t="s">
        <v>89003</v>
      </c>
      <c r="Q7711" s="1" t="s">
        <v>328413</v>
      </c>
      <c r="R7711" s="1" t="s">
        <v>27988</v>
      </c>
      <c r="S7711" s="1" t="s">
        <v>347878</v>
      </c>
      <c r="T7711" s="1" t="s">
        <v>96110</v>
      </c>
      <c r="U7711" s="1" t="s">
        <v>130669</v>
      </c>
      <c r="V7711" s="1" t="s">
        <v>347879</v>
      </c>
      <c r="W7711" s="1" t="s">
        <v>347880</v>
      </c>
      <c r="X7711" s="1" t="s">
        <v>347881</v>
      </c>
      <c r="Y7711" s="1" t="s">
        <v>347882</v>
      </c>
      <c r="Z7711" s="1" t="s">
        <v>291268</v>
      </c>
      <c r="AA7711" s="1" t="s">
        <v>347883</v>
      </c>
      <c r="AB7711" s="1" t="s">
        <v>276361</v>
      </c>
      <c r="AC7711" s="1" t="s">
        <v>347884</v>
      </c>
      <c r="AD7711" s="1" t="s">
        <v>302911</v>
      </c>
      <c r="AE7711" s="1" t="s">
        <v>347885</v>
      </c>
      <c r="AF7711" s="1" t="s">
        <v>49037</v>
      </c>
      <c r="AG7711" s="1" t="s">
        <v>347886</v>
      </c>
      <c r="AH7711" s="1" t="s">
        <v>347887</v>
      </c>
      <c r="AI7711" s="1" t="s">
        <v>347888</v>
      </c>
      <c r="AJ7711" s="1" t="s">
        <v>347889</v>
      </c>
      <c r="AK7711" s="1" t="s">
        <v>347890</v>
      </c>
      <c r="AL7711" s="1" t="s">
        <v>72725</v>
      </c>
      <c r="AM7711" s="1" t="s">
        <v>347891</v>
      </c>
      <c r="AN7711" s="1" t="s">
        <v>347892</v>
      </c>
      <c r="AO7711" s="1" t="s">
        <v>347893</v>
      </c>
      <c r="AP7711" s="1" t="s">
        <v>286269</v>
      </c>
      <c r="AQ7711" s="1" t="s">
        <v>347894</v>
      </c>
      <c r="AR7711" s="1" t="s">
        <v>347895</v>
      </c>
      <c r="AS7711" s="1" t="s">
        <v>102211</v>
      </c>
      <c r="AT7711" s="1" t="s">
        <v>127216</v>
      </c>
      <c r="AU7711" s="1" t="s">
        <v>20658</v>
      </c>
      <c r="AV7711" s="1" t="s">
        <v>347896</v>
      </c>
      <c r="AW7711" s="1" t="s">
        <v>50628</v>
      </c>
      <c r="AX7711" s="1" t="s">
        <v>255823</v>
      </c>
      <c r="AY7711" s="1" t="s">
        <v>324044</v>
      </c>
      <c r="AZ7711" s="1" t="s">
        <v>323742</v>
      </c>
      <c r="BA7711" s="1" t="s">
        <v>270949</v>
      </c>
      <c r="BB7711" s="1" t="s">
        <v>347897</v>
      </c>
      <c r="BC7711" s="1" t="s">
        <v>347898</v>
      </c>
      <c r="BD7711" s="1" t="s">
        <v>347899</v>
      </c>
      <c r="BE7711" s="1" t="s">
        <v>347900</v>
      </c>
      <c r="BF7711" s="1" t="s">
        <v>34382</v>
      </c>
      <c r="BG7711" s="1" t="s">
        <v>347901</v>
      </c>
      <c r="BH7711" s="1" t="s">
        <v>347902</v>
      </c>
      <c r="BI7711" s="1" t="s">
        <v>87282</v>
      </c>
      <c r="BJ7711" s="1" t="s">
        <v>347903</v>
      </c>
      <c r="BK7711" s="1" t="s">
        <v>347904</v>
      </c>
      <c r="BL7711" s="1" t="s">
        <v>343517</v>
      </c>
      <c r="BM7711" s="1" t="s">
        <v>304774</v>
      </c>
    </row>
    <row r="7712" spans="1:65" x14ac:dyDescent="0.3">
      <c r="A7712" s="1" t="s">
        <v>347905</v>
      </c>
      <c r="B7712" s="1" t="s">
        <v>347906</v>
      </c>
      <c r="C7712" s="1" t="s">
        <v>347907</v>
      </c>
      <c r="D7712" s="1" t="s">
        <v>347908</v>
      </c>
      <c r="E7712" s="1" t="s">
        <v>87374</v>
      </c>
      <c r="F7712" s="1" t="s">
        <v>115694</v>
      </c>
      <c r="G7712" s="1" t="s">
        <v>319966</v>
      </c>
      <c r="H7712" s="1" t="s">
        <v>347909</v>
      </c>
      <c r="I7712" s="1" t="s">
        <v>152209</v>
      </c>
      <c r="J7712" s="1" t="s">
        <v>347910</v>
      </c>
      <c r="K7712" s="1" t="s">
        <v>18035</v>
      </c>
      <c r="L7712" s="1" t="s">
        <v>287247</v>
      </c>
      <c r="M7712" s="1" t="s">
        <v>251632</v>
      </c>
      <c r="N7712" s="1" t="s">
        <v>347911</v>
      </c>
      <c r="O7712" s="1" t="s">
        <v>59343</v>
      </c>
      <c r="P7712" s="1" t="s">
        <v>36922</v>
      </c>
      <c r="Q7712" s="1" t="s">
        <v>328413</v>
      </c>
      <c r="R7712" s="1" t="s">
        <v>105568</v>
      </c>
      <c r="S7712" s="1" t="s">
        <v>347912</v>
      </c>
      <c r="T7712" s="1" t="s">
        <v>162931</v>
      </c>
      <c r="U7712" s="1" t="s">
        <v>130669</v>
      </c>
      <c r="V7712" s="1" t="s">
        <v>347913</v>
      </c>
      <c r="W7712" s="1" t="s">
        <v>347914</v>
      </c>
      <c r="X7712" s="1" t="s">
        <v>347915</v>
      </c>
      <c r="Y7712" s="1" t="s">
        <v>347916</v>
      </c>
      <c r="Z7712" s="1" t="s">
        <v>263033</v>
      </c>
      <c r="AA7712" s="1" t="s">
        <v>347917</v>
      </c>
      <c r="AB7712" s="1" t="s">
        <v>16995</v>
      </c>
      <c r="AC7712" s="1" t="s">
        <v>347918</v>
      </c>
      <c r="AD7712" s="1" t="s">
        <v>283203</v>
      </c>
      <c r="AE7712" s="1" t="s">
        <v>347919</v>
      </c>
      <c r="AF7712" s="1" t="s">
        <v>49037</v>
      </c>
      <c r="AG7712" s="1" t="s">
        <v>347920</v>
      </c>
      <c r="AH7712" s="1" t="s">
        <v>11319</v>
      </c>
      <c r="AI7712" s="1" t="s">
        <v>347921</v>
      </c>
      <c r="AJ7712" s="1" t="s">
        <v>347889</v>
      </c>
      <c r="AK7712" s="1" t="s">
        <v>347922</v>
      </c>
      <c r="AL7712" s="1" t="s">
        <v>34285</v>
      </c>
      <c r="AM7712" s="1" t="s">
        <v>347923</v>
      </c>
      <c r="AN7712" s="1" t="s">
        <v>347892</v>
      </c>
      <c r="AO7712" s="1" t="s">
        <v>347924</v>
      </c>
      <c r="AP7712" s="1" t="s">
        <v>342172</v>
      </c>
      <c r="AQ7712" s="1" t="s">
        <v>347925</v>
      </c>
      <c r="AR7712" s="1" t="s">
        <v>347895</v>
      </c>
      <c r="AS7712" s="1" t="s">
        <v>75416</v>
      </c>
      <c r="AT7712" s="1" t="s">
        <v>320309</v>
      </c>
      <c r="AU7712" s="1" t="s">
        <v>94202</v>
      </c>
      <c r="AV7712" s="1" t="s">
        <v>247017</v>
      </c>
      <c r="AW7712" s="1" t="s">
        <v>64961</v>
      </c>
      <c r="AX7712" s="1" t="s">
        <v>235164</v>
      </c>
      <c r="AY7712" s="1" t="s">
        <v>121955</v>
      </c>
      <c r="AZ7712" s="1" t="s">
        <v>347926</v>
      </c>
      <c r="BA7712" s="1" t="s">
        <v>319769</v>
      </c>
      <c r="BB7712" s="1" t="s">
        <v>347927</v>
      </c>
      <c r="BC7712" s="1" t="s">
        <v>248842</v>
      </c>
      <c r="BD7712" s="1" t="s">
        <v>347928</v>
      </c>
      <c r="BE7712" s="1" t="s">
        <v>347929</v>
      </c>
      <c r="BF7712" s="1" t="s">
        <v>11833</v>
      </c>
      <c r="BG7712" s="1" t="s">
        <v>347930</v>
      </c>
      <c r="BH7712" s="1" t="s">
        <v>347931</v>
      </c>
      <c r="BI7712" s="1" t="s">
        <v>62630</v>
      </c>
      <c r="BJ7712" s="1" t="s">
        <v>347932</v>
      </c>
      <c r="BK7712" s="1" t="s">
        <v>347933</v>
      </c>
      <c r="BL7712" s="1" t="s">
        <v>347934</v>
      </c>
      <c r="BM7712" s="1" t="s">
        <v>347935</v>
      </c>
    </row>
    <row r="7713" spans="1:65" x14ac:dyDescent="0.3">
      <c r="A7713" s="1" t="s">
        <v>347936</v>
      </c>
      <c r="B7713" s="1" t="s">
        <v>347937</v>
      </c>
      <c r="C7713" s="1" t="s">
        <v>347938</v>
      </c>
      <c r="D7713" s="1" t="s">
        <v>347939</v>
      </c>
      <c r="E7713" s="1" t="s">
        <v>167089</v>
      </c>
      <c r="F7713" s="1" t="s">
        <v>347940</v>
      </c>
      <c r="G7713" s="1" t="s">
        <v>20623</v>
      </c>
      <c r="H7713" s="1" t="s">
        <v>14315</v>
      </c>
      <c r="I7713" s="1" t="s">
        <v>182972</v>
      </c>
      <c r="J7713" s="1" t="s">
        <v>164182</v>
      </c>
      <c r="K7713" s="1" t="s">
        <v>347941</v>
      </c>
      <c r="L7713" s="1" t="s">
        <v>214062</v>
      </c>
      <c r="M7713" s="1" t="s">
        <v>41960</v>
      </c>
      <c r="N7713" s="1" t="s">
        <v>216063</v>
      </c>
      <c r="O7713" s="1" t="s">
        <v>115004</v>
      </c>
      <c r="P7713" s="1" t="s">
        <v>347942</v>
      </c>
      <c r="Q7713" s="1" t="s">
        <v>208469</v>
      </c>
      <c r="R7713" s="1" t="s">
        <v>347943</v>
      </c>
      <c r="S7713" s="1" t="s">
        <v>347944</v>
      </c>
      <c r="T7713" s="1" t="s">
        <v>141305</v>
      </c>
      <c r="U7713" s="1" t="s">
        <v>220817</v>
      </c>
      <c r="V7713" s="1" t="s">
        <v>347945</v>
      </c>
      <c r="W7713" s="1" t="s">
        <v>347946</v>
      </c>
      <c r="X7713" s="1" t="s">
        <v>347947</v>
      </c>
      <c r="Y7713" s="1" t="s">
        <v>347948</v>
      </c>
      <c r="Z7713" s="1" t="s">
        <v>158380</v>
      </c>
      <c r="AA7713" s="1" t="s">
        <v>347949</v>
      </c>
      <c r="AB7713" s="1" t="s">
        <v>347950</v>
      </c>
      <c r="AC7713" s="1" t="s">
        <v>324178</v>
      </c>
      <c r="AD7713" s="1" t="s">
        <v>158317</v>
      </c>
      <c r="AE7713" s="1" t="s">
        <v>347951</v>
      </c>
      <c r="AF7713" s="1" t="s">
        <v>79367</v>
      </c>
      <c r="AG7713" s="1" t="s">
        <v>347952</v>
      </c>
      <c r="AH7713" s="1" t="s">
        <v>265232</v>
      </c>
      <c r="AI7713" s="1" t="s">
        <v>347953</v>
      </c>
      <c r="AJ7713" s="1" t="s">
        <v>259541</v>
      </c>
      <c r="AK7713" s="1" t="s">
        <v>347954</v>
      </c>
      <c r="AL7713" s="1" t="s">
        <v>76647</v>
      </c>
      <c r="AM7713" s="1" t="s">
        <v>347955</v>
      </c>
      <c r="AN7713" s="1" t="s">
        <v>156759</v>
      </c>
      <c r="AO7713" s="1" t="s">
        <v>347956</v>
      </c>
      <c r="AP7713" s="1" t="s">
        <v>347957</v>
      </c>
      <c r="AQ7713" s="1" t="s">
        <v>347958</v>
      </c>
      <c r="AR7713" s="1" t="s">
        <v>49769</v>
      </c>
      <c r="AS7713" s="1" t="s">
        <v>118401</v>
      </c>
      <c r="AT7713" s="1" t="s">
        <v>28403</v>
      </c>
      <c r="AU7713" s="1" t="s">
        <v>270413</v>
      </c>
      <c r="AV7713" s="1" t="s">
        <v>159740</v>
      </c>
      <c r="AW7713" s="1" t="s">
        <v>127046</v>
      </c>
      <c r="AX7713" s="1" t="s">
        <v>98316</v>
      </c>
      <c r="AY7713" s="1" t="s">
        <v>347959</v>
      </c>
      <c r="AZ7713" s="1" t="s">
        <v>347960</v>
      </c>
      <c r="BA7713" s="1" t="s">
        <v>347961</v>
      </c>
      <c r="BB7713" s="1" t="s">
        <v>347962</v>
      </c>
      <c r="BC7713" s="1" t="s">
        <v>340678</v>
      </c>
      <c r="BD7713" s="1" t="s">
        <v>347963</v>
      </c>
      <c r="BE7713" s="1" t="s">
        <v>347964</v>
      </c>
      <c r="BF7713" s="1" t="s">
        <v>265750</v>
      </c>
      <c r="BG7713" s="1" t="s">
        <v>347965</v>
      </c>
      <c r="BH7713" s="1" t="s">
        <v>347966</v>
      </c>
      <c r="BI7713" s="1" t="s">
        <v>30169</v>
      </c>
      <c r="BJ7713" s="1" t="s">
        <v>347967</v>
      </c>
      <c r="BK7713" s="1" t="s">
        <v>347968</v>
      </c>
      <c r="BL7713" s="1" t="s">
        <v>347969</v>
      </c>
      <c r="BM7713" s="1" t="s">
        <v>347970</v>
      </c>
    </row>
    <row r="7714" spans="1:65" x14ac:dyDescent="0.3">
      <c r="A7714" s="1" t="s">
        <v>347971</v>
      </c>
      <c r="B7714" s="1" t="s">
        <v>347972</v>
      </c>
      <c r="C7714" s="1" t="s">
        <v>41565</v>
      </c>
      <c r="D7714" s="1" t="s">
        <v>347973</v>
      </c>
      <c r="E7714" s="1" t="s">
        <v>291373</v>
      </c>
      <c r="F7714" s="1" t="s">
        <v>103903</v>
      </c>
      <c r="G7714" s="1" t="s">
        <v>347974</v>
      </c>
      <c r="H7714" s="1" t="s">
        <v>36354</v>
      </c>
      <c r="I7714" s="1" t="s">
        <v>233366</v>
      </c>
      <c r="J7714" s="1" t="s">
        <v>138374</v>
      </c>
      <c r="K7714" s="1" t="s">
        <v>191126</v>
      </c>
      <c r="L7714" s="1" t="s">
        <v>347975</v>
      </c>
      <c r="M7714" s="1" t="s">
        <v>105903</v>
      </c>
      <c r="N7714" s="1" t="s">
        <v>232676</v>
      </c>
      <c r="O7714" s="1" t="s">
        <v>53123</v>
      </c>
      <c r="P7714" s="1" t="s">
        <v>22006</v>
      </c>
      <c r="Q7714" s="1" t="s">
        <v>216687</v>
      </c>
      <c r="R7714" s="1" t="s">
        <v>347976</v>
      </c>
      <c r="S7714" s="1" t="s">
        <v>148197</v>
      </c>
      <c r="T7714" s="1" t="s">
        <v>118246</v>
      </c>
      <c r="U7714" s="1" t="s">
        <v>347977</v>
      </c>
      <c r="V7714" s="1" t="s">
        <v>347978</v>
      </c>
      <c r="W7714" s="1" t="s">
        <v>347979</v>
      </c>
      <c r="X7714" s="1" t="s">
        <v>347980</v>
      </c>
      <c r="Y7714" s="1" t="s">
        <v>347981</v>
      </c>
      <c r="Z7714" s="1" t="s">
        <v>11641</v>
      </c>
      <c r="AA7714" s="1" t="s">
        <v>347982</v>
      </c>
      <c r="AB7714" s="1" t="s">
        <v>94332</v>
      </c>
      <c r="AC7714" s="1" t="s">
        <v>347983</v>
      </c>
      <c r="AD7714" s="1" t="s">
        <v>306204</v>
      </c>
      <c r="AE7714" s="1" t="s">
        <v>347984</v>
      </c>
      <c r="AF7714" s="1" t="s">
        <v>347985</v>
      </c>
      <c r="AG7714" s="1" t="s">
        <v>347986</v>
      </c>
      <c r="AH7714" s="1" t="s">
        <v>347987</v>
      </c>
      <c r="AI7714" s="1" t="s">
        <v>347988</v>
      </c>
      <c r="AJ7714" s="1" t="s">
        <v>139224</v>
      </c>
      <c r="AK7714" s="1" t="s">
        <v>347989</v>
      </c>
      <c r="AL7714" s="1" t="s">
        <v>41910</v>
      </c>
      <c r="AM7714" s="1" t="s">
        <v>347990</v>
      </c>
      <c r="AN7714" s="1" t="s">
        <v>347991</v>
      </c>
      <c r="AO7714" s="1" t="s">
        <v>347992</v>
      </c>
      <c r="AP7714" s="1" t="s">
        <v>325479</v>
      </c>
      <c r="AQ7714" s="1" t="s">
        <v>347993</v>
      </c>
      <c r="AR7714" s="1" t="s">
        <v>345327</v>
      </c>
      <c r="AS7714" s="1" t="s">
        <v>88552</v>
      </c>
      <c r="AT7714" s="1" t="s">
        <v>148164</v>
      </c>
      <c r="AU7714" s="1" t="s">
        <v>30477</v>
      </c>
      <c r="AV7714" s="1" t="s">
        <v>342775</v>
      </c>
      <c r="AW7714" s="1" t="s">
        <v>53194</v>
      </c>
      <c r="AX7714" s="1" t="s">
        <v>150666</v>
      </c>
      <c r="AY7714" s="1" t="s">
        <v>341362</v>
      </c>
      <c r="AZ7714" s="1" t="s">
        <v>216729</v>
      </c>
      <c r="BA7714" s="1" t="s">
        <v>347994</v>
      </c>
      <c r="BB7714" s="1" t="s">
        <v>305270</v>
      </c>
      <c r="BC7714" s="1" t="s">
        <v>347995</v>
      </c>
      <c r="BD7714" s="1" t="s">
        <v>236532</v>
      </c>
      <c r="BE7714" s="1" t="s">
        <v>347996</v>
      </c>
      <c r="BF7714" s="1" t="s">
        <v>270301</v>
      </c>
      <c r="BG7714" s="1" t="s">
        <v>347997</v>
      </c>
      <c r="BH7714" s="1" t="s">
        <v>347998</v>
      </c>
      <c r="BI7714" s="1" t="s">
        <v>26485</v>
      </c>
      <c r="BJ7714" s="1" t="s">
        <v>347999</v>
      </c>
      <c r="BK7714" s="1" t="s">
        <v>348000</v>
      </c>
      <c r="BL7714" s="1" t="s">
        <v>348001</v>
      </c>
      <c r="BM7714" s="1" t="s">
        <v>348002</v>
      </c>
    </row>
    <row r="7715" spans="1:65" x14ac:dyDescent="0.3">
      <c r="A7715" s="1" t="s">
        <v>348003</v>
      </c>
      <c r="B7715" s="1" t="s">
        <v>348004</v>
      </c>
      <c r="C7715" s="1" t="s">
        <v>348005</v>
      </c>
      <c r="D7715" s="1" t="s">
        <v>348006</v>
      </c>
      <c r="E7715" s="1" t="s">
        <v>277127</v>
      </c>
      <c r="F7715" s="1" t="s">
        <v>348007</v>
      </c>
      <c r="G7715" s="1" t="s">
        <v>241112</v>
      </c>
      <c r="H7715" s="1" t="s">
        <v>326420</v>
      </c>
      <c r="I7715" s="1" t="s">
        <v>24119</v>
      </c>
      <c r="J7715" s="1" t="s">
        <v>239622</v>
      </c>
      <c r="K7715" s="1" t="s">
        <v>33304</v>
      </c>
      <c r="L7715" s="1" t="s">
        <v>10861</v>
      </c>
      <c r="M7715" s="1" t="s">
        <v>136822</v>
      </c>
      <c r="N7715" s="1" t="s">
        <v>22373</v>
      </c>
      <c r="O7715" s="1" t="s">
        <v>54525</v>
      </c>
      <c r="P7715" s="1" t="s">
        <v>214366</v>
      </c>
      <c r="Q7715" s="1" t="s">
        <v>348008</v>
      </c>
      <c r="R7715" s="1" t="s">
        <v>348009</v>
      </c>
      <c r="S7715" s="1" t="s">
        <v>125150</v>
      </c>
      <c r="T7715" s="1" t="s">
        <v>124144</v>
      </c>
      <c r="U7715" s="1" t="s">
        <v>134199</v>
      </c>
      <c r="V7715" s="1" t="s">
        <v>348010</v>
      </c>
      <c r="W7715" s="1" t="s">
        <v>348011</v>
      </c>
      <c r="X7715" s="1" t="s">
        <v>348012</v>
      </c>
      <c r="Y7715" s="1" t="s">
        <v>348013</v>
      </c>
      <c r="Z7715" s="1" t="s">
        <v>240026</v>
      </c>
      <c r="AA7715" s="1" t="s">
        <v>348014</v>
      </c>
      <c r="AB7715" s="1" t="s">
        <v>83592</v>
      </c>
      <c r="AC7715" s="1" t="s">
        <v>348015</v>
      </c>
      <c r="AD7715" s="1" t="s">
        <v>348016</v>
      </c>
      <c r="AE7715" s="1" t="s">
        <v>348017</v>
      </c>
      <c r="AF7715" s="1" t="s">
        <v>243161</v>
      </c>
      <c r="AG7715" s="1" t="s">
        <v>348018</v>
      </c>
      <c r="AH7715" s="1" t="s">
        <v>220696</v>
      </c>
      <c r="AI7715" s="1" t="s">
        <v>348019</v>
      </c>
      <c r="AJ7715" s="1" t="s">
        <v>348020</v>
      </c>
      <c r="AK7715" s="1" t="s">
        <v>348021</v>
      </c>
      <c r="AL7715" s="1" t="s">
        <v>36127</v>
      </c>
      <c r="AM7715" s="1" t="s">
        <v>348022</v>
      </c>
      <c r="AN7715" s="1" t="s">
        <v>348023</v>
      </c>
      <c r="AO7715" s="1" t="s">
        <v>348024</v>
      </c>
      <c r="AP7715" s="1" t="s">
        <v>247893</v>
      </c>
      <c r="AQ7715" s="1" t="s">
        <v>348025</v>
      </c>
      <c r="AR7715" s="1" t="s">
        <v>88501</v>
      </c>
      <c r="AS7715" s="1" t="s">
        <v>95089</v>
      </c>
      <c r="AT7715" s="1" t="s">
        <v>33277</v>
      </c>
      <c r="AU7715" s="1" t="s">
        <v>36769</v>
      </c>
      <c r="AV7715" s="1" t="s">
        <v>87847</v>
      </c>
      <c r="AW7715" s="1" t="s">
        <v>70996</v>
      </c>
      <c r="AX7715" s="1" t="s">
        <v>192497</v>
      </c>
      <c r="AY7715" s="1" t="s">
        <v>275063</v>
      </c>
      <c r="AZ7715" s="1" t="s">
        <v>348026</v>
      </c>
      <c r="BA7715" s="1" t="s">
        <v>113598</v>
      </c>
      <c r="BB7715" s="1" t="s">
        <v>348027</v>
      </c>
      <c r="BC7715" s="1" t="s">
        <v>348028</v>
      </c>
      <c r="BD7715" s="1" t="s">
        <v>241809</v>
      </c>
      <c r="BE7715" s="1" t="s">
        <v>348029</v>
      </c>
      <c r="BF7715" s="1" t="s">
        <v>50595</v>
      </c>
      <c r="BG7715" s="1" t="s">
        <v>348030</v>
      </c>
      <c r="BH7715" s="1" t="s">
        <v>348031</v>
      </c>
      <c r="BI7715" s="1" t="s">
        <v>20277</v>
      </c>
      <c r="BJ7715" s="1" t="s">
        <v>348032</v>
      </c>
      <c r="BK7715" s="1" t="s">
        <v>348033</v>
      </c>
      <c r="BL7715" s="1" t="s">
        <v>324555</v>
      </c>
      <c r="BM7715" s="1" t="s">
        <v>348034</v>
      </c>
    </row>
    <row r="7716" spans="1:65" x14ac:dyDescent="0.3">
      <c r="A7716" s="1" t="s">
        <v>348035</v>
      </c>
      <c r="B7716" s="1" t="s">
        <v>348036</v>
      </c>
      <c r="C7716" s="1" t="s">
        <v>348037</v>
      </c>
      <c r="D7716" s="1" t="s">
        <v>348038</v>
      </c>
      <c r="E7716" s="1" t="s">
        <v>22249</v>
      </c>
      <c r="F7716" s="1" t="s">
        <v>348039</v>
      </c>
      <c r="G7716" s="1" t="s">
        <v>141621</v>
      </c>
      <c r="H7716" s="1" t="s">
        <v>348040</v>
      </c>
      <c r="I7716" s="1" t="s">
        <v>348041</v>
      </c>
      <c r="J7716" s="1" t="s">
        <v>112767</v>
      </c>
      <c r="K7716" s="1" t="s">
        <v>169606</v>
      </c>
      <c r="L7716" s="1" t="s">
        <v>135478</v>
      </c>
      <c r="M7716" s="1" t="s">
        <v>136822</v>
      </c>
      <c r="N7716" s="1" t="s">
        <v>348042</v>
      </c>
      <c r="O7716" s="1" t="s">
        <v>348043</v>
      </c>
      <c r="P7716" s="1" t="s">
        <v>348044</v>
      </c>
      <c r="Q7716" s="1" t="s">
        <v>348008</v>
      </c>
      <c r="R7716" s="1" t="s">
        <v>49721</v>
      </c>
      <c r="S7716" s="1" t="s">
        <v>267601</v>
      </c>
      <c r="T7716" s="1" t="s">
        <v>348045</v>
      </c>
      <c r="U7716" s="1" t="s">
        <v>134199</v>
      </c>
      <c r="V7716" s="1" t="s">
        <v>348046</v>
      </c>
      <c r="W7716" s="1" t="s">
        <v>348047</v>
      </c>
      <c r="X7716" s="1" t="s">
        <v>348048</v>
      </c>
      <c r="Y7716" s="1" t="s">
        <v>348049</v>
      </c>
      <c r="Z7716" s="1" t="s">
        <v>348016</v>
      </c>
      <c r="AA7716" s="1" t="s">
        <v>348050</v>
      </c>
      <c r="AB7716" s="1" t="s">
        <v>133637</v>
      </c>
      <c r="AC7716" s="1" t="s">
        <v>348051</v>
      </c>
      <c r="AD7716" s="1" t="s">
        <v>348052</v>
      </c>
      <c r="AE7716" s="1" t="s">
        <v>348053</v>
      </c>
      <c r="AF7716" s="1" t="s">
        <v>243161</v>
      </c>
      <c r="AG7716" s="1" t="s">
        <v>348054</v>
      </c>
      <c r="AH7716" s="1" t="s">
        <v>266882</v>
      </c>
      <c r="AI7716" s="1" t="s">
        <v>348055</v>
      </c>
      <c r="AJ7716" s="1" t="s">
        <v>348020</v>
      </c>
      <c r="AK7716" s="1" t="s">
        <v>348056</v>
      </c>
      <c r="AL7716" s="1" t="s">
        <v>93493</v>
      </c>
      <c r="AM7716" s="1" t="s">
        <v>348057</v>
      </c>
      <c r="AN7716" s="1" t="s">
        <v>348023</v>
      </c>
      <c r="AO7716" s="1" t="s">
        <v>348058</v>
      </c>
      <c r="AP7716" s="1" t="s">
        <v>348059</v>
      </c>
      <c r="AQ7716" s="1" t="s">
        <v>258787</v>
      </c>
      <c r="AR7716" s="1" t="s">
        <v>88501</v>
      </c>
      <c r="AS7716" s="1" t="s">
        <v>97331</v>
      </c>
      <c r="AT7716" s="1" t="s">
        <v>166218</v>
      </c>
      <c r="AU7716" s="1" t="s">
        <v>136343</v>
      </c>
      <c r="AV7716" s="1" t="s">
        <v>244064</v>
      </c>
      <c r="AW7716" s="1" t="s">
        <v>278452</v>
      </c>
      <c r="AX7716" s="1" t="s">
        <v>348060</v>
      </c>
      <c r="AY7716" s="1" t="s">
        <v>135604</v>
      </c>
      <c r="AZ7716" s="1" t="s">
        <v>242033</v>
      </c>
      <c r="BA7716" s="1" t="s">
        <v>348061</v>
      </c>
      <c r="BB7716" s="1" t="s">
        <v>348062</v>
      </c>
      <c r="BC7716" s="1" t="s">
        <v>304297</v>
      </c>
      <c r="BD7716" s="1" t="s">
        <v>241939</v>
      </c>
      <c r="BE7716" s="1" t="s">
        <v>348063</v>
      </c>
      <c r="BF7716" s="1" t="s">
        <v>62935</v>
      </c>
      <c r="BG7716" s="1" t="s">
        <v>348064</v>
      </c>
      <c r="BH7716" s="1" t="s">
        <v>348065</v>
      </c>
      <c r="BI7716" s="1" t="s">
        <v>74041</v>
      </c>
      <c r="BJ7716" s="1" t="s">
        <v>348066</v>
      </c>
      <c r="BK7716" s="1" t="s">
        <v>348067</v>
      </c>
      <c r="BL7716" s="1" t="s">
        <v>345884</v>
      </c>
      <c r="BM7716" s="1" t="s">
        <v>348068</v>
      </c>
    </row>
    <row r="7717" spans="1:65" x14ac:dyDescent="0.3">
      <c r="A7717" s="1" t="s">
        <v>348069</v>
      </c>
      <c r="B7717" s="1" t="s">
        <v>348070</v>
      </c>
      <c r="C7717" s="1" t="s">
        <v>183979</v>
      </c>
      <c r="D7717" s="1" t="s">
        <v>50971</v>
      </c>
      <c r="E7717" s="1" t="s">
        <v>79067</v>
      </c>
      <c r="F7717" s="1" t="s">
        <v>321339</v>
      </c>
      <c r="G7717" s="1" t="s">
        <v>152054</v>
      </c>
      <c r="H7717" s="1" t="s">
        <v>341833</v>
      </c>
      <c r="I7717" s="1" t="s">
        <v>213569</v>
      </c>
      <c r="J7717" s="1" t="s">
        <v>85490</v>
      </c>
      <c r="K7717" s="1" t="s">
        <v>19836</v>
      </c>
      <c r="L7717" s="1" t="s">
        <v>71479</v>
      </c>
      <c r="M7717" s="1" t="s">
        <v>328491</v>
      </c>
      <c r="N7717" s="1" t="s">
        <v>261933</v>
      </c>
      <c r="O7717" s="1" t="s">
        <v>71592</v>
      </c>
      <c r="P7717" s="1" t="s">
        <v>80350</v>
      </c>
      <c r="Q7717" s="1" t="s">
        <v>348071</v>
      </c>
      <c r="R7717" s="1" t="s">
        <v>348072</v>
      </c>
      <c r="S7717" s="1" t="s">
        <v>308659</v>
      </c>
      <c r="T7717" s="1" t="s">
        <v>175988</v>
      </c>
      <c r="U7717" s="1" t="s">
        <v>348073</v>
      </c>
      <c r="V7717" s="1" t="s">
        <v>348074</v>
      </c>
      <c r="W7717" s="1" t="s">
        <v>348075</v>
      </c>
      <c r="X7717" s="1" t="s">
        <v>348076</v>
      </c>
      <c r="Y7717" s="1" t="s">
        <v>348077</v>
      </c>
      <c r="Z7717" s="1" t="s">
        <v>285630</v>
      </c>
      <c r="AA7717" s="1" t="s">
        <v>348078</v>
      </c>
      <c r="AB7717" s="1" t="s">
        <v>209385</v>
      </c>
      <c r="AC7717" s="1" t="s">
        <v>348079</v>
      </c>
      <c r="AD7717" s="1" t="s">
        <v>42162</v>
      </c>
      <c r="AE7717" s="1" t="s">
        <v>348080</v>
      </c>
      <c r="AF7717" s="1" t="s">
        <v>308124</v>
      </c>
      <c r="AG7717" s="1" t="s">
        <v>348081</v>
      </c>
      <c r="AH7717" s="1" t="s">
        <v>348082</v>
      </c>
      <c r="AI7717" s="1" t="s">
        <v>348083</v>
      </c>
      <c r="AJ7717" s="1" t="s">
        <v>298394</v>
      </c>
      <c r="AK7717" s="1" t="s">
        <v>348084</v>
      </c>
      <c r="AL7717" s="1" t="s">
        <v>19077</v>
      </c>
      <c r="AM7717" s="1" t="s">
        <v>348085</v>
      </c>
      <c r="AN7717" s="1" t="s">
        <v>129375</v>
      </c>
      <c r="AO7717" s="1" t="s">
        <v>348086</v>
      </c>
      <c r="AP7717" s="1" t="s">
        <v>304405</v>
      </c>
      <c r="AQ7717" s="1" t="s">
        <v>348087</v>
      </c>
      <c r="AR7717" s="1" t="s">
        <v>348088</v>
      </c>
      <c r="AS7717" s="1" t="s">
        <v>228763</v>
      </c>
      <c r="AT7717" s="1" t="s">
        <v>119802</v>
      </c>
      <c r="AU7717" s="1" t="s">
        <v>146166</v>
      </c>
      <c r="AV7717" s="1" t="s">
        <v>159455</v>
      </c>
      <c r="AW7717" s="1" t="s">
        <v>12223</v>
      </c>
      <c r="AX7717" s="1" t="s">
        <v>87062</v>
      </c>
      <c r="AY7717" s="1" t="s">
        <v>348089</v>
      </c>
      <c r="AZ7717" s="1" t="s">
        <v>325261</v>
      </c>
      <c r="BA7717" s="1" t="s">
        <v>109471</v>
      </c>
      <c r="BB7717" s="1" t="s">
        <v>348090</v>
      </c>
      <c r="BC7717" s="1" t="s">
        <v>262989</v>
      </c>
      <c r="BD7717" s="1" t="s">
        <v>348091</v>
      </c>
      <c r="BE7717" s="1" t="s">
        <v>348092</v>
      </c>
      <c r="BF7717" s="1" t="s">
        <v>26104</v>
      </c>
      <c r="BG7717" s="1" t="s">
        <v>348093</v>
      </c>
      <c r="BH7717" s="1" t="s">
        <v>348094</v>
      </c>
      <c r="BI7717" s="1" t="s">
        <v>57249</v>
      </c>
      <c r="BJ7717" s="1" t="s">
        <v>348095</v>
      </c>
      <c r="BK7717" s="1" t="s">
        <v>348096</v>
      </c>
      <c r="BL7717" s="1" t="s">
        <v>324713</v>
      </c>
      <c r="BM7717" s="1" t="s">
        <v>284202</v>
      </c>
    </row>
    <row r="7718" spans="1:65" x14ac:dyDescent="0.3">
      <c r="A7718" s="1" t="s">
        <v>348097</v>
      </c>
      <c r="B7718" s="1" t="s">
        <v>348098</v>
      </c>
      <c r="C7718" s="1" t="s">
        <v>348099</v>
      </c>
      <c r="D7718" s="1" t="s">
        <v>348100</v>
      </c>
      <c r="E7718" s="1" t="s">
        <v>343992</v>
      </c>
      <c r="F7718" s="1" t="s">
        <v>48600</v>
      </c>
      <c r="G7718" s="1" t="s">
        <v>27282</v>
      </c>
      <c r="H7718" s="1" t="s">
        <v>37093</v>
      </c>
      <c r="I7718" s="1" t="s">
        <v>23541</v>
      </c>
      <c r="J7718" s="1" t="s">
        <v>348101</v>
      </c>
      <c r="K7718" s="1" t="s">
        <v>37187</v>
      </c>
      <c r="L7718" s="1" t="s">
        <v>348102</v>
      </c>
      <c r="M7718" s="1" t="s">
        <v>95325</v>
      </c>
      <c r="N7718" s="1" t="s">
        <v>266367</v>
      </c>
      <c r="O7718" s="1" t="s">
        <v>99515</v>
      </c>
      <c r="P7718" s="1" t="s">
        <v>310496</v>
      </c>
      <c r="Q7718" s="1" t="s">
        <v>348103</v>
      </c>
      <c r="R7718" s="1" t="s">
        <v>285099</v>
      </c>
      <c r="S7718" s="1" t="s">
        <v>221754</v>
      </c>
      <c r="T7718" s="1" t="s">
        <v>29607</v>
      </c>
      <c r="U7718" s="1" t="s">
        <v>241151</v>
      </c>
      <c r="V7718" s="1" t="s">
        <v>348104</v>
      </c>
      <c r="W7718" s="1" t="s">
        <v>348105</v>
      </c>
      <c r="X7718" s="1" t="s">
        <v>348106</v>
      </c>
      <c r="Y7718" s="1" t="s">
        <v>348107</v>
      </c>
      <c r="Z7718" s="1" t="s">
        <v>271965</v>
      </c>
      <c r="AA7718" s="1" t="s">
        <v>66533</v>
      </c>
      <c r="AB7718" s="1" t="s">
        <v>31551</v>
      </c>
      <c r="AC7718" s="1" t="s">
        <v>348108</v>
      </c>
      <c r="AD7718" s="1" t="s">
        <v>305683</v>
      </c>
      <c r="AE7718" s="1" t="s">
        <v>348109</v>
      </c>
      <c r="AF7718" s="1" t="s">
        <v>48553</v>
      </c>
      <c r="AG7718" s="1" t="s">
        <v>348110</v>
      </c>
      <c r="AH7718" s="1" t="s">
        <v>46276</v>
      </c>
      <c r="AI7718" s="1" t="s">
        <v>348111</v>
      </c>
      <c r="AJ7718" s="1" t="s">
        <v>348112</v>
      </c>
      <c r="AK7718" s="1" t="s">
        <v>348113</v>
      </c>
      <c r="AL7718" s="1" t="s">
        <v>91591</v>
      </c>
      <c r="AM7718" s="1" t="s">
        <v>348114</v>
      </c>
      <c r="AN7718" s="1" t="s">
        <v>348115</v>
      </c>
      <c r="AO7718" s="1" t="s">
        <v>348116</v>
      </c>
      <c r="AP7718" s="1" t="s">
        <v>321752</v>
      </c>
      <c r="AQ7718" s="1" t="s">
        <v>348117</v>
      </c>
      <c r="AR7718" s="1" t="s">
        <v>348118</v>
      </c>
      <c r="AS7718" s="1" t="s">
        <v>238442</v>
      </c>
      <c r="AT7718" s="1" t="s">
        <v>152511</v>
      </c>
      <c r="AU7718" s="1" t="s">
        <v>348119</v>
      </c>
      <c r="AV7718" s="1" t="s">
        <v>78004</v>
      </c>
      <c r="AW7718" s="1" t="s">
        <v>64465</v>
      </c>
      <c r="AX7718" s="1" t="s">
        <v>290850</v>
      </c>
      <c r="AY7718" s="1" t="s">
        <v>348120</v>
      </c>
      <c r="AZ7718" s="1" t="s">
        <v>190521</v>
      </c>
      <c r="BA7718" s="1" t="s">
        <v>27235</v>
      </c>
      <c r="BB7718" s="1" t="s">
        <v>348121</v>
      </c>
      <c r="BC7718" s="1" t="s">
        <v>303208</v>
      </c>
      <c r="BD7718" s="1" t="s">
        <v>348122</v>
      </c>
      <c r="BE7718" s="1" t="s">
        <v>348123</v>
      </c>
      <c r="BF7718" s="1" t="s">
        <v>24949</v>
      </c>
      <c r="BG7718" s="1" t="s">
        <v>348124</v>
      </c>
      <c r="BH7718" s="1" t="s">
        <v>348125</v>
      </c>
      <c r="BI7718" s="1" t="s">
        <v>61768</v>
      </c>
      <c r="BJ7718" s="1" t="s">
        <v>348126</v>
      </c>
      <c r="BK7718" s="1" t="s">
        <v>348127</v>
      </c>
      <c r="BL7718" s="1" t="s">
        <v>301923</v>
      </c>
      <c r="BM7718" s="1" t="s">
        <v>348128</v>
      </c>
    </row>
    <row r="7719" spans="1:65" x14ac:dyDescent="0.3">
      <c r="A7719" s="1" t="s">
        <v>348129</v>
      </c>
      <c r="B7719" s="1" t="s">
        <v>348130</v>
      </c>
      <c r="C7719" s="1" t="s">
        <v>348131</v>
      </c>
      <c r="D7719" s="1" t="s">
        <v>348132</v>
      </c>
      <c r="E7719" s="1" t="s">
        <v>324984</v>
      </c>
      <c r="F7719" s="1" t="s">
        <v>348133</v>
      </c>
      <c r="G7719" s="1" t="s">
        <v>156631</v>
      </c>
      <c r="H7719" s="1" t="s">
        <v>348134</v>
      </c>
      <c r="I7719" s="1" t="s">
        <v>228780</v>
      </c>
      <c r="J7719" s="1" t="s">
        <v>72612</v>
      </c>
      <c r="K7719" s="1" t="s">
        <v>189961</v>
      </c>
      <c r="L7719" s="1" t="s">
        <v>348135</v>
      </c>
      <c r="M7719" s="1" t="s">
        <v>221113</v>
      </c>
      <c r="N7719" s="1" t="s">
        <v>105637</v>
      </c>
      <c r="O7719" s="1" t="s">
        <v>97140</v>
      </c>
      <c r="P7719" s="1" t="s">
        <v>74294</v>
      </c>
      <c r="Q7719" s="1" t="s">
        <v>348136</v>
      </c>
      <c r="R7719" s="1" t="s">
        <v>125545</v>
      </c>
      <c r="S7719" s="1" t="s">
        <v>306607</v>
      </c>
      <c r="T7719" s="1" t="s">
        <v>193865</v>
      </c>
      <c r="U7719" s="1" t="s">
        <v>281376</v>
      </c>
      <c r="V7719" s="1" t="s">
        <v>348137</v>
      </c>
      <c r="W7719" s="1" t="s">
        <v>348138</v>
      </c>
      <c r="X7719" s="1" t="s">
        <v>348139</v>
      </c>
      <c r="Y7719" s="1" t="s">
        <v>348140</v>
      </c>
      <c r="Z7719" s="1" t="s">
        <v>42587</v>
      </c>
      <c r="AA7719" s="1" t="s">
        <v>348141</v>
      </c>
      <c r="AB7719" s="1" t="s">
        <v>347032</v>
      </c>
      <c r="AC7719" s="1" t="s">
        <v>348142</v>
      </c>
      <c r="AD7719" s="1" t="s">
        <v>301574</v>
      </c>
      <c r="AE7719" s="1" t="s">
        <v>348143</v>
      </c>
      <c r="AF7719" s="1" t="s">
        <v>66990</v>
      </c>
      <c r="AG7719" s="1" t="s">
        <v>348144</v>
      </c>
      <c r="AH7719" s="1" t="s">
        <v>264267</v>
      </c>
      <c r="AI7719" s="1" t="s">
        <v>348145</v>
      </c>
      <c r="AJ7719" s="1" t="s">
        <v>18735</v>
      </c>
      <c r="AK7719" s="1" t="s">
        <v>348146</v>
      </c>
      <c r="AL7719" s="1" t="s">
        <v>27194</v>
      </c>
      <c r="AM7719" s="1" t="s">
        <v>348147</v>
      </c>
      <c r="AN7719" s="1" t="s">
        <v>348148</v>
      </c>
      <c r="AO7719" s="1" t="s">
        <v>348149</v>
      </c>
      <c r="AP7719" s="1" t="s">
        <v>348150</v>
      </c>
      <c r="AQ7719" s="1" t="s">
        <v>348151</v>
      </c>
      <c r="AR7719" s="1" t="s">
        <v>348152</v>
      </c>
      <c r="AS7719" s="1" t="s">
        <v>317508</v>
      </c>
      <c r="AT7719" s="1" t="s">
        <v>221490</v>
      </c>
      <c r="AU7719" s="1" t="s">
        <v>322062</v>
      </c>
      <c r="AV7719" s="1" t="s">
        <v>72408</v>
      </c>
      <c r="AW7719" s="1" t="s">
        <v>126059</v>
      </c>
      <c r="AX7719" s="1" t="s">
        <v>249398</v>
      </c>
      <c r="AY7719" s="1" t="s">
        <v>348153</v>
      </c>
      <c r="AZ7719" s="1" t="s">
        <v>325734</v>
      </c>
      <c r="BA7719" s="1" t="s">
        <v>70421</v>
      </c>
      <c r="BB7719" s="1" t="s">
        <v>348154</v>
      </c>
      <c r="BC7719" s="1" t="s">
        <v>348155</v>
      </c>
      <c r="BD7719" s="1" t="s">
        <v>348156</v>
      </c>
      <c r="BE7719" s="1" t="s">
        <v>348157</v>
      </c>
      <c r="BF7719" s="1" t="s">
        <v>45112</v>
      </c>
      <c r="BG7719" s="1" t="s">
        <v>348158</v>
      </c>
      <c r="BH7719" s="1" t="s">
        <v>348159</v>
      </c>
      <c r="BI7719" s="1" t="s">
        <v>54708</v>
      </c>
      <c r="BJ7719" s="1" t="s">
        <v>348160</v>
      </c>
      <c r="BK7719" s="1" t="s">
        <v>348161</v>
      </c>
      <c r="BL7719" s="1" t="s">
        <v>342824</v>
      </c>
      <c r="BM7719" s="1" t="s">
        <v>348162</v>
      </c>
    </row>
    <row r="7720" spans="1:65" x14ac:dyDescent="0.3">
      <c r="A7720" s="1" t="s">
        <v>348163</v>
      </c>
      <c r="B7720" s="1" t="s">
        <v>348164</v>
      </c>
      <c r="C7720" s="1" t="s">
        <v>91621</v>
      </c>
      <c r="D7720" s="1" t="s">
        <v>23321</v>
      </c>
      <c r="E7720" s="1" t="s">
        <v>348165</v>
      </c>
      <c r="F7720" s="1" t="s">
        <v>287539</v>
      </c>
      <c r="G7720" s="1" t="s">
        <v>67828</v>
      </c>
      <c r="H7720" s="1" t="s">
        <v>10545</v>
      </c>
      <c r="I7720" s="1" t="s">
        <v>348166</v>
      </c>
      <c r="J7720" s="1" t="s">
        <v>348167</v>
      </c>
      <c r="K7720" s="1" t="s">
        <v>13790</v>
      </c>
      <c r="L7720" s="1" t="s">
        <v>35053</v>
      </c>
      <c r="M7720" s="1" t="s">
        <v>221113</v>
      </c>
      <c r="N7720" s="1" t="s">
        <v>65372</v>
      </c>
      <c r="O7720" s="1" t="s">
        <v>33974</v>
      </c>
      <c r="P7720" s="1" t="s">
        <v>15350</v>
      </c>
      <c r="Q7720" s="1" t="s">
        <v>348136</v>
      </c>
      <c r="R7720" s="1" t="s">
        <v>102895</v>
      </c>
      <c r="S7720" s="1" t="s">
        <v>348168</v>
      </c>
      <c r="T7720" s="1" t="s">
        <v>79077</v>
      </c>
      <c r="U7720" s="1" t="s">
        <v>281376</v>
      </c>
      <c r="V7720" s="1" t="s">
        <v>348169</v>
      </c>
      <c r="W7720" s="1" t="s">
        <v>348170</v>
      </c>
      <c r="X7720" s="1" t="s">
        <v>348171</v>
      </c>
      <c r="Y7720" s="1" t="s">
        <v>348172</v>
      </c>
      <c r="Z7720" s="1" t="s">
        <v>239768</v>
      </c>
      <c r="AA7720" s="1" t="s">
        <v>348173</v>
      </c>
      <c r="AB7720" s="1" t="s">
        <v>31654</v>
      </c>
      <c r="AC7720" s="1" t="s">
        <v>348174</v>
      </c>
      <c r="AD7720" s="1" t="s">
        <v>286408</v>
      </c>
      <c r="AE7720" s="1" t="s">
        <v>348175</v>
      </c>
      <c r="AF7720" s="1" t="s">
        <v>66990</v>
      </c>
      <c r="AG7720" s="1" t="s">
        <v>348176</v>
      </c>
      <c r="AH7720" s="1" t="s">
        <v>21717</v>
      </c>
      <c r="AI7720" s="1" t="s">
        <v>348177</v>
      </c>
      <c r="AJ7720" s="1" t="s">
        <v>18735</v>
      </c>
      <c r="AK7720" s="1" t="s">
        <v>348178</v>
      </c>
      <c r="AL7720" s="1" t="s">
        <v>42624</v>
      </c>
      <c r="AM7720" s="1" t="s">
        <v>348179</v>
      </c>
      <c r="AN7720" s="1" t="s">
        <v>348148</v>
      </c>
      <c r="AO7720" s="1" t="s">
        <v>348180</v>
      </c>
      <c r="AP7720" s="1" t="s">
        <v>305102</v>
      </c>
      <c r="AQ7720" s="1" t="s">
        <v>348181</v>
      </c>
      <c r="AR7720" s="1" t="s">
        <v>348152</v>
      </c>
      <c r="AS7720" s="1" t="s">
        <v>307475</v>
      </c>
      <c r="AT7720" s="1" t="s">
        <v>133717</v>
      </c>
      <c r="AU7720" s="1" t="s">
        <v>35223</v>
      </c>
      <c r="AV7720" s="1" t="s">
        <v>186081</v>
      </c>
      <c r="AW7720" s="1" t="s">
        <v>30073</v>
      </c>
      <c r="AX7720" s="1" t="s">
        <v>149920</v>
      </c>
      <c r="AY7720" s="1" t="s">
        <v>347077</v>
      </c>
      <c r="AZ7720" s="1" t="s">
        <v>268359</v>
      </c>
      <c r="BA7720" s="1" t="s">
        <v>86199</v>
      </c>
      <c r="BB7720" s="1" t="s">
        <v>348182</v>
      </c>
      <c r="BC7720" s="1" t="s">
        <v>348183</v>
      </c>
      <c r="BD7720" s="1" t="s">
        <v>348184</v>
      </c>
      <c r="BE7720" s="1" t="s">
        <v>348185</v>
      </c>
      <c r="BF7720" s="1" t="s">
        <v>36714</v>
      </c>
      <c r="BG7720" s="1" t="s">
        <v>348186</v>
      </c>
      <c r="BH7720" s="1" t="s">
        <v>348187</v>
      </c>
      <c r="BI7720" s="1" t="s">
        <v>348188</v>
      </c>
      <c r="BJ7720" s="1" t="s">
        <v>348189</v>
      </c>
      <c r="BK7720" s="1" t="s">
        <v>348190</v>
      </c>
      <c r="BL7720" s="1" t="s">
        <v>348191</v>
      </c>
      <c r="BM7720" s="1" t="s">
        <v>348192</v>
      </c>
    </row>
    <row r="7721" spans="1:65" x14ac:dyDescent="0.3">
      <c r="A7721" s="1" t="s">
        <v>348193</v>
      </c>
      <c r="B7721" s="1" t="s">
        <v>348194</v>
      </c>
      <c r="C7721" s="1" t="s">
        <v>348195</v>
      </c>
      <c r="D7721" s="1" t="s">
        <v>348196</v>
      </c>
      <c r="E7721" s="1" t="s">
        <v>348197</v>
      </c>
      <c r="F7721" s="1" t="s">
        <v>301358</v>
      </c>
      <c r="G7721" s="1" t="s">
        <v>348198</v>
      </c>
      <c r="H7721" s="1" t="s">
        <v>22143</v>
      </c>
      <c r="I7721" s="1" t="s">
        <v>78895</v>
      </c>
      <c r="J7721" s="1" t="s">
        <v>95319</v>
      </c>
      <c r="K7721" s="1" t="s">
        <v>276041</v>
      </c>
      <c r="L7721" s="1" t="s">
        <v>348199</v>
      </c>
      <c r="M7721" s="1" t="s">
        <v>64926</v>
      </c>
      <c r="N7721" s="1" t="s">
        <v>348200</v>
      </c>
      <c r="O7721" s="1" t="s">
        <v>76376</v>
      </c>
      <c r="P7721" s="1" t="s">
        <v>105669</v>
      </c>
      <c r="Q7721" s="1" t="s">
        <v>156282</v>
      </c>
      <c r="R7721" s="1" t="s">
        <v>348201</v>
      </c>
      <c r="S7721" s="1" t="s">
        <v>215678</v>
      </c>
      <c r="T7721" s="1" t="s">
        <v>305519</v>
      </c>
      <c r="U7721" s="1" t="s">
        <v>348202</v>
      </c>
      <c r="V7721" s="1" t="s">
        <v>348203</v>
      </c>
      <c r="W7721" s="1" t="s">
        <v>348204</v>
      </c>
      <c r="X7721" s="1" t="s">
        <v>348205</v>
      </c>
      <c r="Y7721" s="1" t="s">
        <v>348206</v>
      </c>
      <c r="Z7721" s="1" t="s">
        <v>284716</v>
      </c>
      <c r="AA7721" s="1" t="s">
        <v>348207</v>
      </c>
      <c r="AB7721" s="1" t="s">
        <v>55762</v>
      </c>
      <c r="AC7721" s="1" t="s">
        <v>348208</v>
      </c>
      <c r="AD7721" s="1" t="s">
        <v>303093</v>
      </c>
      <c r="AE7721" s="1" t="s">
        <v>348209</v>
      </c>
      <c r="AF7721" s="1" t="s">
        <v>154370</v>
      </c>
      <c r="AG7721" s="1" t="s">
        <v>348210</v>
      </c>
      <c r="AH7721" s="1" t="s">
        <v>168043</v>
      </c>
      <c r="AI7721" s="1" t="s">
        <v>348211</v>
      </c>
      <c r="AJ7721" s="1" t="s">
        <v>348212</v>
      </c>
      <c r="AK7721" s="1" t="s">
        <v>348213</v>
      </c>
      <c r="AL7721" s="1" t="s">
        <v>348214</v>
      </c>
      <c r="AM7721" s="1" t="s">
        <v>286414</v>
      </c>
      <c r="AN7721" s="1" t="s">
        <v>346176</v>
      </c>
      <c r="AO7721" s="1" t="s">
        <v>348215</v>
      </c>
      <c r="AP7721" s="1" t="s">
        <v>348216</v>
      </c>
      <c r="AQ7721" s="1" t="s">
        <v>348217</v>
      </c>
      <c r="AR7721" s="1" t="s">
        <v>90837</v>
      </c>
      <c r="AS7721" s="1" t="s">
        <v>84427</v>
      </c>
      <c r="AT7721" s="1" t="s">
        <v>188181</v>
      </c>
      <c r="AU7721" s="1" t="s">
        <v>58234</v>
      </c>
      <c r="AV7721" s="1" t="s">
        <v>225542</v>
      </c>
      <c r="AW7721" s="1" t="s">
        <v>68860</v>
      </c>
      <c r="AX7721" s="1" t="s">
        <v>229995</v>
      </c>
      <c r="AY7721" s="1" t="s">
        <v>155479</v>
      </c>
      <c r="AZ7721" s="1" t="s">
        <v>348218</v>
      </c>
      <c r="BA7721" s="1" t="s">
        <v>262834</v>
      </c>
      <c r="BB7721" s="1" t="s">
        <v>348219</v>
      </c>
      <c r="BC7721" s="1" t="s">
        <v>249638</v>
      </c>
      <c r="BD7721" s="1" t="s">
        <v>348220</v>
      </c>
      <c r="BE7721" s="1" t="s">
        <v>348221</v>
      </c>
      <c r="BF7721" s="1" t="s">
        <v>22416</v>
      </c>
      <c r="BG7721" s="1" t="s">
        <v>348222</v>
      </c>
      <c r="BH7721" s="1" t="s">
        <v>348223</v>
      </c>
      <c r="BI7721" s="1" t="s">
        <v>50717</v>
      </c>
      <c r="BJ7721" s="1" t="s">
        <v>347772</v>
      </c>
      <c r="BK7721" s="1" t="s">
        <v>348224</v>
      </c>
      <c r="BL7721" s="1" t="s">
        <v>302672</v>
      </c>
      <c r="BM7721" s="1" t="s">
        <v>348225</v>
      </c>
    </row>
    <row r="7722" spans="1:65" x14ac:dyDescent="0.3">
      <c r="A7722" s="1" t="s">
        <v>348226</v>
      </c>
      <c r="B7722" s="1" t="s">
        <v>348227</v>
      </c>
      <c r="C7722" s="1" t="s">
        <v>348228</v>
      </c>
      <c r="D7722" s="1" t="s">
        <v>348229</v>
      </c>
      <c r="E7722" s="1" t="s">
        <v>323958</v>
      </c>
      <c r="F7722" s="1" t="s">
        <v>188111</v>
      </c>
      <c r="G7722" s="1" t="s">
        <v>109568</v>
      </c>
      <c r="H7722" s="1" t="s">
        <v>260327</v>
      </c>
      <c r="I7722" s="1" t="s">
        <v>40735</v>
      </c>
      <c r="J7722" s="1" t="s">
        <v>98523</v>
      </c>
      <c r="K7722" s="1" t="s">
        <v>290056</v>
      </c>
      <c r="L7722" s="1" t="s">
        <v>348230</v>
      </c>
      <c r="M7722" s="1" t="s">
        <v>39085</v>
      </c>
      <c r="N7722" s="1" t="s">
        <v>75931</v>
      </c>
      <c r="O7722" s="1" t="s">
        <v>51367</v>
      </c>
      <c r="P7722" s="1" t="s">
        <v>58804</v>
      </c>
      <c r="Q7722" s="1" t="s">
        <v>134546</v>
      </c>
      <c r="R7722" s="1" t="s">
        <v>348231</v>
      </c>
      <c r="S7722" s="1" t="s">
        <v>126334</v>
      </c>
      <c r="T7722" s="1" t="s">
        <v>93484</v>
      </c>
      <c r="U7722" s="1" t="s">
        <v>71359</v>
      </c>
      <c r="V7722" s="1" t="s">
        <v>348232</v>
      </c>
      <c r="W7722" s="1" t="s">
        <v>348233</v>
      </c>
      <c r="X7722" s="1" t="s">
        <v>150890</v>
      </c>
      <c r="Y7722" s="1" t="s">
        <v>348234</v>
      </c>
      <c r="Z7722" s="1" t="s">
        <v>212431</v>
      </c>
      <c r="AA7722" s="1" t="s">
        <v>348235</v>
      </c>
      <c r="AB7722" s="1" t="s">
        <v>84401</v>
      </c>
      <c r="AC7722" s="1" t="s">
        <v>348236</v>
      </c>
      <c r="AD7722" s="1" t="s">
        <v>307626</v>
      </c>
      <c r="AE7722" s="1" t="s">
        <v>348237</v>
      </c>
      <c r="AF7722" s="1" t="s">
        <v>108512</v>
      </c>
      <c r="AG7722" s="1" t="s">
        <v>348238</v>
      </c>
      <c r="AH7722" s="1" t="s">
        <v>187583</v>
      </c>
      <c r="AI7722" s="1" t="s">
        <v>348239</v>
      </c>
      <c r="AJ7722" s="1" t="s">
        <v>293032</v>
      </c>
      <c r="AK7722" s="1" t="s">
        <v>348240</v>
      </c>
      <c r="AL7722" s="1" t="s">
        <v>36963</v>
      </c>
      <c r="AM7722" s="1" t="s">
        <v>348241</v>
      </c>
      <c r="AN7722" s="1" t="s">
        <v>12797</v>
      </c>
      <c r="AO7722" s="1" t="s">
        <v>348242</v>
      </c>
      <c r="AP7722" s="1" t="s">
        <v>347004</v>
      </c>
      <c r="AQ7722" s="1" t="s">
        <v>348243</v>
      </c>
      <c r="AR7722" s="1" t="s">
        <v>164513</v>
      </c>
      <c r="AS7722" s="1" t="s">
        <v>153900</v>
      </c>
      <c r="AT7722" s="1" t="s">
        <v>168905</v>
      </c>
      <c r="AU7722" s="1" t="s">
        <v>348244</v>
      </c>
      <c r="AV7722" s="1" t="s">
        <v>241539</v>
      </c>
      <c r="AW7722" s="1" t="s">
        <v>54006</v>
      </c>
      <c r="AX7722" s="1" t="s">
        <v>121049</v>
      </c>
      <c r="AY7722" s="1" t="s">
        <v>348245</v>
      </c>
      <c r="AZ7722" s="1" t="s">
        <v>217599</v>
      </c>
      <c r="BA7722" s="1" t="s">
        <v>348246</v>
      </c>
      <c r="BB7722" s="1" t="s">
        <v>348247</v>
      </c>
      <c r="BC7722" s="1" t="s">
        <v>249068</v>
      </c>
      <c r="BD7722" s="1" t="s">
        <v>348248</v>
      </c>
      <c r="BE7722" s="1" t="s">
        <v>348249</v>
      </c>
      <c r="BF7722" s="1" t="s">
        <v>27095</v>
      </c>
      <c r="BG7722" s="1" t="s">
        <v>348250</v>
      </c>
      <c r="BH7722" s="1" t="s">
        <v>348251</v>
      </c>
      <c r="BI7722" s="1" t="s">
        <v>61768</v>
      </c>
      <c r="BJ7722" s="1" t="s">
        <v>348252</v>
      </c>
      <c r="BK7722" s="1" t="s">
        <v>348253</v>
      </c>
      <c r="BL7722" s="1" t="s">
        <v>324555</v>
      </c>
      <c r="BM7722" s="1" t="s">
        <v>348254</v>
      </c>
    </row>
    <row r="7723" spans="1:65" x14ac:dyDescent="0.3">
      <c r="A7723" s="1" t="s">
        <v>348255</v>
      </c>
      <c r="B7723" s="1" t="s">
        <v>348256</v>
      </c>
      <c r="C7723" s="1" t="s">
        <v>348257</v>
      </c>
      <c r="D7723" s="1" t="s">
        <v>348258</v>
      </c>
      <c r="E7723" s="1" t="s">
        <v>348259</v>
      </c>
      <c r="F7723" s="1" t="s">
        <v>348260</v>
      </c>
      <c r="G7723" s="1" t="s">
        <v>23963</v>
      </c>
      <c r="H7723" s="1" t="s">
        <v>142451</v>
      </c>
      <c r="I7723" s="1" t="s">
        <v>214014</v>
      </c>
      <c r="J7723" s="1" t="s">
        <v>66007</v>
      </c>
      <c r="K7723" s="1" t="s">
        <v>155632</v>
      </c>
      <c r="L7723" s="1" t="s">
        <v>25539</v>
      </c>
      <c r="M7723" s="1" t="s">
        <v>39085</v>
      </c>
      <c r="N7723" s="1" t="s">
        <v>348261</v>
      </c>
      <c r="O7723" s="1" t="s">
        <v>25394</v>
      </c>
      <c r="P7723" s="1" t="s">
        <v>79121</v>
      </c>
      <c r="Q7723" s="1" t="s">
        <v>134546</v>
      </c>
      <c r="R7723" s="1" t="s">
        <v>325548</v>
      </c>
      <c r="S7723" s="1" t="s">
        <v>348262</v>
      </c>
      <c r="T7723" s="1" t="s">
        <v>348263</v>
      </c>
      <c r="U7723" s="1" t="s">
        <v>71359</v>
      </c>
      <c r="V7723" s="1" t="s">
        <v>348264</v>
      </c>
      <c r="W7723" s="1" t="s">
        <v>348265</v>
      </c>
      <c r="X7723" s="1" t="s">
        <v>348266</v>
      </c>
      <c r="Y7723" s="1" t="s">
        <v>348267</v>
      </c>
      <c r="Z7723" s="1" t="s">
        <v>285514</v>
      </c>
      <c r="AA7723" s="1" t="s">
        <v>348268</v>
      </c>
      <c r="AB7723" s="1" t="s">
        <v>78245</v>
      </c>
      <c r="AC7723" s="1" t="s">
        <v>348269</v>
      </c>
      <c r="AD7723" s="1" t="s">
        <v>168320</v>
      </c>
      <c r="AE7723" s="1" t="s">
        <v>348270</v>
      </c>
      <c r="AF7723" s="1" t="s">
        <v>108512</v>
      </c>
      <c r="AG7723" s="1" t="s">
        <v>348271</v>
      </c>
      <c r="AH7723" s="1" t="s">
        <v>348272</v>
      </c>
      <c r="AI7723" s="1" t="s">
        <v>304695</v>
      </c>
      <c r="AJ7723" s="1" t="s">
        <v>293032</v>
      </c>
      <c r="AK7723" s="1" t="s">
        <v>348273</v>
      </c>
      <c r="AL7723" s="1" t="s">
        <v>268822</v>
      </c>
      <c r="AM7723" s="1" t="s">
        <v>348274</v>
      </c>
      <c r="AN7723" s="1" t="s">
        <v>12797</v>
      </c>
      <c r="AO7723" s="1" t="s">
        <v>348275</v>
      </c>
      <c r="AP7723" s="1" t="s">
        <v>239162</v>
      </c>
      <c r="AQ7723" s="1" t="s">
        <v>348276</v>
      </c>
      <c r="AR7723" s="1" t="s">
        <v>164513</v>
      </c>
      <c r="AS7723" s="1" t="s">
        <v>348277</v>
      </c>
      <c r="AT7723" s="1" t="s">
        <v>221089</v>
      </c>
      <c r="AU7723" s="1" t="s">
        <v>348278</v>
      </c>
      <c r="AV7723" s="1" t="s">
        <v>208295</v>
      </c>
      <c r="AW7723" s="1" t="s">
        <v>43893</v>
      </c>
      <c r="AX7723" s="1" t="s">
        <v>205296</v>
      </c>
      <c r="AY7723" s="1" t="s">
        <v>348279</v>
      </c>
      <c r="AZ7723" s="1" t="s">
        <v>214368</v>
      </c>
      <c r="BA7723" s="1" t="s">
        <v>348280</v>
      </c>
      <c r="BB7723" s="1" t="s">
        <v>348281</v>
      </c>
      <c r="BC7723" s="1" t="s">
        <v>248581</v>
      </c>
      <c r="BD7723" s="1" t="s">
        <v>348282</v>
      </c>
      <c r="BE7723" s="1" t="s">
        <v>347692</v>
      </c>
      <c r="BF7723" s="1" t="s">
        <v>348283</v>
      </c>
      <c r="BG7723" s="1" t="s">
        <v>348284</v>
      </c>
      <c r="BH7723" s="1" t="s">
        <v>348285</v>
      </c>
      <c r="BI7723" s="1" t="s">
        <v>105231</v>
      </c>
      <c r="BJ7723" s="1" t="s">
        <v>348286</v>
      </c>
      <c r="BK7723" s="1" t="s">
        <v>348287</v>
      </c>
      <c r="BL7723" s="1" t="s">
        <v>348288</v>
      </c>
      <c r="BM7723" s="1" t="s">
        <v>348289</v>
      </c>
    </row>
    <row r="7724" spans="1:65" x14ac:dyDescent="0.3">
      <c r="A7724" s="1" t="s">
        <v>348290</v>
      </c>
      <c r="B7724" s="1" t="s">
        <v>348291</v>
      </c>
      <c r="C7724" s="1" t="s">
        <v>348292</v>
      </c>
      <c r="D7724" s="1" t="s">
        <v>348293</v>
      </c>
      <c r="E7724" s="1" t="s">
        <v>159800</v>
      </c>
      <c r="F7724" s="1" t="s">
        <v>306784</v>
      </c>
      <c r="G7724" s="1" t="s">
        <v>53768</v>
      </c>
      <c r="H7724" s="1" t="s">
        <v>42510</v>
      </c>
      <c r="I7724" s="1" t="s">
        <v>348294</v>
      </c>
      <c r="J7724" s="1" t="s">
        <v>180098</v>
      </c>
      <c r="K7724" s="1" t="s">
        <v>190498</v>
      </c>
      <c r="L7724" s="1" t="s">
        <v>348295</v>
      </c>
      <c r="M7724" s="1" t="s">
        <v>256260</v>
      </c>
      <c r="N7724" s="1" t="s">
        <v>136323</v>
      </c>
      <c r="O7724" s="1" t="s">
        <v>103209</v>
      </c>
      <c r="P7724" s="1" t="s">
        <v>123747</v>
      </c>
      <c r="Q7724" s="1" t="s">
        <v>348296</v>
      </c>
      <c r="R7724" s="1" t="s">
        <v>348297</v>
      </c>
      <c r="S7724" s="1" t="s">
        <v>122580</v>
      </c>
      <c r="T7724" s="1" t="s">
        <v>149812</v>
      </c>
      <c r="U7724" s="1" t="s">
        <v>89017</v>
      </c>
      <c r="V7724" s="1" t="s">
        <v>348298</v>
      </c>
      <c r="W7724" s="1" t="s">
        <v>348299</v>
      </c>
      <c r="X7724" s="1" t="s">
        <v>348300</v>
      </c>
      <c r="Y7724" s="1" t="s">
        <v>348301</v>
      </c>
      <c r="Z7724" s="1" t="s">
        <v>43061</v>
      </c>
      <c r="AA7724" s="1" t="s">
        <v>348302</v>
      </c>
      <c r="AB7724" s="1" t="s">
        <v>92337</v>
      </c>
      <c r="AC7724" s="1" t="s">
        <v>348303</v>
      </c>
      <c r="AD7724" s="1" t="s">
        <v>301682</v>
      </c>
      <c r="AE7724" s="1" t="s">
        <v>348304</v>
      </c>
      <c r="AF7724" s="1" t="s">
        <v>42280</v>
      </c>
      <c r="AG7724" s="1" t="s">
        <v>348305</v>
      </c>
      <c r="AH7724" s="1" t="s">
        <v>264025</v>
      </c>
      <c r="AI7724" s="1" t="s">
        <v>348306</v>
      </c>
      <c r="AJ7724" s="1" t="s">
        <v>218372</v>
      </c>
      <c r="AK7724" s="1" t="s">
        <v>348307</v>
      </c>
      <c r="AL7724" s="1" t="s">
        <v>12326</v>
      </c>
      <c r="AM7724" s="1" t="s">
        <v>285553</v>
      </c>
      <c r="AN7724" s="1" t="s">
        <v>348308</v>
      </c>
      <c r="AO7724" s="1" t="s">
        <v>348309</v>
      </c>
      <c r="AP7724" s="1" t="s">
        <v>302998</v>
      </c>
      <c r="AQ7724" s="1" t="s">
        <v>348310</v>
      </c>
      <c r="AR7724" s="1" t="s">
        <v>160197</v>
      </c>
      <c r="AS7724" s="1" t="s">
        <v>93301</v>
      </c>
      <c r="AT7724" s="1" t="s">
        <v>219910</v>
      </c>
      <c r="AU7724" s="1" t="s">
        <v>348311</v>
      </c>
      <c r="AV7724" s="1" t="s">
        <v>173538</v>
      </c>
      <c r="AW7724" s="1" t="s">
        <v>89879</v>
      </c>
      <c r="AX7724" s="1" t="s">
        <v>56966</v>
      </c>
      <c r="AY7724" s="1" t="s">
        <v>348312</v>
      </c>
      <c r="AZ7724" s="1" t="s">
        <v>285821</v>
      </c>
      <c r="BA7724" s="1" t="s">
        <v>31949</v>
      </c>
      <c r="BB7724" s="1" t="s">
        <v>348313</v>
      </c>
      <c r="BC7724" s="1" t="s">
        <v>249595</v>
      </c>
      <c r="BD7724" s="1" t="s">
        <v>348314</v>
      </c>
      <c r="BE7724" s="1" t="s">
        <v>348315</v>
      </c>
      <c r="BF7724" s="1" t="s">
        <v>22670</v>
      </c>
      <c r="BG7724" s="1" t="s">
        <v>348316</v>
      </c>
      <c r="BH7724" s="1" t="s">
        <v>348317</v>
      </c>
      <c r="BI7724" s="1" t="s">
        <v>163764</v>
      </c>
      <c r="BJ7724" s="1" t="s">
        <v>348318</v>
      </c>
      <c r="BK7724" s="1" t="s">
        <v>348319</v>
      </c>
      <c r="BL7724" s="1" t="s">
        <v>107674</v>
      </c>
      <c r="BM7724" s="1" t="s">
        <v>348320</v>
      </c>
    </row>
    <row r="7725" spans="1:65" x14ac:dyDescent="0.3">
      <c r="A7725" s="1" t="s">
        <v>348321</v>
      </c>
      <c r="B7725" s="1" t="s">
        <v>348322</v>
      </c>
      <c r="C7725" s="1" t="s">
        <v>348323</v>
      </c>
      <c r="D7725" s="1" t="s">
        <v>348324</v>
      </c>
      <c r="E7725" s="1" t="s">
        <v>348325</v>
      </c>
      <c r="F7725" s="1" t="s">
        <v>36841</v>
      </c>
      <c r="G7725" s="1" t="s">
        <v>25588</v>
      </c>
      <c r="H7725" s="1" t="s">
        <v>150098</v>
      </c>
      <c r="I7725" s="1" t="s">
        <v>62656</v>
      </c>
      <c r="J7725" s="1" t="s">
        <v>348326</v>
      </c>
      <c r="K7725" s="1" t="s">
        <v>32681</v>
      </c>
      <c r="L7725" s="1" t="s">
        <v>70261</v>
      </c>
      <c r="M7725" s="1" t="s">
        <v>327334</v>
      </c>
      <c r="N7725" s="1" t="s">
        <v>348327</v>
      </c>
      <c r="O7725" s="1" t="s">
        <v>20822</v>
      </c>
      <c r="P7725" s="1" t="s">
        <v>322454</v>
      </c>
      <c r="Q7725" s="1" t="s">
        <v>316692</v>
      </c>
      <c r="R7725" s="1" t="s">
        <v>75582</v>
      </c>
      <c r="S7725" s="1" t="s">
        <v>220905</v>
      </c>
      <c r="T7725" s="1" t="s">
        <v>348328</v>
      </c>
      <c r="U7725" s="1" t="s">
        <v>348329</v>
      </c>
      <c r="V7725" s="1" t="s">
        <v>348330</v>
      </c>
      <c r="W7725" s="1" t="s">
        <v>348331</v>
      </c>
      <c r="X7725" s="1" t="s">
        <v>348332</v>
      </c>
      <c r="Y7725" s="1" t="s">
        <v>348333</v>
      </c>
      <c r="Z7725" s="1" t="s">
        <v>239494</v>
      </c>
      <c r="AA7725" s="1" t="s">
        <v>348334</v>
      </c>
      <c r="AB7725" s="1" t="s">
        <v>93038</v>
      </c>
      <c r="AC7725" s="1" t="s">
        <v>348335</v>
      </c>
      <c r="AD7725" s="1" t="s">
        <v>306130</v>
      </c>
      <c r="AE7725" s="1" t="s">
        <v>348336</v>
      </c>
      <c r="AF7725" s="1" t="s">
        <v>348337</v>
      </c>
      <c r="AG7725" s="1" t="s">
        <v>348338</v>
      </c>
      <c r="AH7725" s="1" t="s">
        <v>265087</v>
      </c>
      <c r="AI7725" s="1" t="s">
        <v>348339</v>
      </c>
      <c r="AJ7725" s="1" t="s">
        <v>348340</v>
      </c>
      <c r="AK7725" s="1" t="s">
        <v>348341</v>
      </c>
      <c r="AL7725" s="1" t="s">
        <v>29035</v>
      </c>
      <c r="AM7725" s="1" t="s">
        <v>348342</v>
      </c>
      <c r="AN7725" s="1" t="s">
        <v>91595</v>
      </c>
      <c r="AO7725" s="1" t="s">
        <v>348343</v>
      </c>
      <c r="AP7725" s="1" t="s">
        <v>344753</v>
      </c>
      <c r="AQ7725" s="1" t="s">
        <v>348344</v>
      </c>
      <c r="AR7725" s="1" t="s">
        <v>188199</v>
      </c>
      <c r="AS7725" s="1" t="s">
        <v>107978</v>
      </c>
      <c r="AT7725" s="1" t="s">
        <v>183495</v>
      </c>
      <c r="AU7725" s="1" t="s">
        <v>31581</v>
      </c>
      <c r="AV7725" s="1" t="s">
        <v>348345</v>
      </c>
      <c r="AW7725" s="1" t="s">
        <v>89460</v>
      </c>
      <c r="AX7725" s="1" t="s">
        <v>61104</v>
      </c>
      <c r="AY7725" s="1" t="s">
        <v>348346</v>
      </c>
      <c r="AZ7725" s="1" t="s">
        <v>218279</v>
      </c>
      <c r="BA7725" s="1" t="s">
        <v>61601</v>
      </c>
      <c r="BB7725" s="1" t="s">
        <v>348347</v>
      </c>
      <c r="BC7725" s="1" t="s">
        <v>348348</v>
      </c>
      <c r="BD7725" s="1" t="s">
        <v>348349</v>
      </c>
      <c r="BE7725" s="1" t="s">
        <v>326032</v>
      </c>
      <c r="BF7725" s="1" t="s">
        <v>288355</v>
      </c>
      <c r="BG7725" s="1" t="s">
        <v>348350</v>
      </c>
      <c r="BH7725" s="1" t="s">
        <v>348351</v>
      </c>
      <c r="BI7725" s="1" t="s">
        <v>63172</v>
      </c>
      <c r="BJ7725" s="1" t="s">
        <v>348352</v>
      </c>
      <c r="BK7725" s="1" t="s">
        <v>348353</v>
      </c>
      <c r="BL7725" s="1" t="s">
        <v>325524</v>
      </c>
      <c r="BM7725" s="1" t="s">
        <v>348354</v>
      </c>
    </row>
    <row r="7726" spans="1:65" x14ac:dyDescent="0.3">
      <c r="A7726" s="1" t="s">
        <v>348355</v>
      </c>
      <c r="B7726" s="1" t="s">
        <v>348356</v>
      </c>
      <c r="C7726" s="1" t="s">
        <v>100330</v>
      </c>
      <c r="D7726" s="1" t="s">
        <v>348357</v>
      </c>
      <c r="E7726" s="1" t="s">
        <v>280334</v>
      </c>
      <c r="F7726" s="1" t="s">
        <v>348358</v>
      </c>
      <c r="G7726" s="1" t="s">
        <v>326646</v>
      </c>
      <c r="H7726" s="1" t="s">
        <v>21234</v>
      </c>
      <c r="I7726" s="1" t="s">
        <v>273460</v>
      </c>
      <c r="J7726" s="1" t="s">
        <v>15314</v>
      </c>
      <c r="K7726" s="1" t="s">
        <v>159945</v>
      </c>
      <c r="L7726" s="1" t="s">
        <v>334661</v>
      </c>
      <c r="M7726" s="1" t="s">
        <v>71293</v>
      </c>
      <c r="N7726" s="1" t="s">
        <v>348359</v>
      </c>
      <c r="O7726" s="1" t="s">
        <v>79915</v>
      </c>
      <c r="P7726" s="1" t="s">
        <v>153423</v>
      </c>
      <c r="Q7726" s="1" t="s">
        <v>348360</v>
      </c>
      <c r="R7726" s="1" t="s">
        <v>348361</v>
      </c>
      <c r="S7726" s="1" t="s">
        <v>348362</v>
      </c>
      <c r="T7726" s="1" t="s">
        <v>348363</v>
      </c>
      <c r="U7726" s="1" t="s">
        <v>244918</v>
      </c>
      <c r="V7726" s="1" t="s">
        <v>348364</v>
      </c>
      <c r="W7726" s="1" t="s">
        <v>348365</v>
      </c>
      <c r="X7726" s="1" t="s">
        <v>348366</v>
      </c>
      <c r="Y7726" s="1" t="s">
        <v>348367</v>
      </c>
      <c r="Z7726" s="1" t="s">
        <v>42637</v>
      </c>
      <c r="AA7726" s="1" t="s">
        <v>348368</v>
      </c>
      <c r="AB7726" s="1" t="s">
        <v>348369</v>
      </c>
      <c r="AC7726" s="1" t="s">
        <v>348370</v>
      </c>
      <c r="AD7726" s="1" t="s">
        <v>239536</v>
      </c>
      <c r="AE7726" s="1" t="s">
        <v>348371</v>
      </c>
      <c r="AF7726" s="1" t="s">
        <v>265838</v>
      </c>
      <c r="AG7726" s="1" t="s">
        <v>348372</v>
      </c>
      <c r="AH7726" s="1" t="s">
        <v>264151</v>
      </c>
      <c r="AI7726" s="1" t="s">
        <v>348373</v>
      </c>
      <c r="AJ7726" s="1" t="s">
        <v>348374</v>
      </c>
      <c r="AK7726" s="1" t="s">
        <v>348375</v>
      </c>
      <c r="AL7726" s="1" t="s">
        <v>13399</v>
      </c>
      <c r="AM7726" s="1" t="s">
        <v>348376</v>
      </c>
      <c r="AN7726" s="1" t="s">
        <v>348377</v>
      </c>
      <c r="AO7726" s="1" t="s">
        <v>348378</v>
      </c>
      <c r="AP7726" s="1" t="s">
        <v>347310</v>
      </c>
      <c r="AQ7726" s="1" t="s">
        <v>348379</v>
      </c>
      <c r="AR7726" s="1" t="s">
        <v>150380</v>
      </c>
      <c r="AS7726" s="1" t="s">
        <v>162864</v>
      </c>
      <c r="AT7726" s="1" t="s">
        <v>139584</v>
      </c>
      <c r="AU7726" s="1" t="s">
        <v>218390</v>
      </c>
      <c r="AV7726" s="1" t="s">
        <v>56916</v>
      </c>
      <c r="AW7726" s="1" t="s">
        <v>72780</v>
      </c>
      <c r="AX7726" s="1" t="s">
        <v>153448</v>
      </c>
      <c r="AY7726" s="1" t="s">
        <v>348380</v>
      </c>
      <c r="AZ7726" s="1" t="s">
        <v>308639</v>
      </c>
      <c r="BA7726" s="1" t="s">
        <v>134866</v>
      </c>
      <c r="BB7726" s="1" t="s">
        <v>348381</v>
      </c>
      <c r="BC7726" s="1" t="s">
        <v>325487</v>
      </c>
      <c r="BD7726" s="1" t="s">
        <v>348382</v>
      </c>
      <c r="BE7726" s="1" t="s">
        <v>348383</v>
      </c>
      <c r="BF7726" s="1" t="s">
        <v>22839</v>
      </c>
      <c r="BG7726" s="1" t="s">
        <v>348384</v>
      </c>
      <c r="BH7726" s="1" t="s">
        <v>348385</v>
      </c>
      <c r="BI7726" s="1" t="s">
        <v>41118</v>
      </c>
      <c r="BJ7726" s="1" t="s">
        <v>348386</v>
      </c>
      <c r="BK7726" s="1" t="s">
        <v>348387</v>
      </c>
      <c r="BL7726" s="1" t="s">
        <v>124362</v>
      </c>
      <c r="BM7726" s="1" t="s">
        <v>348388</v>
      </c>
    </row>
    <row r="7727" spans="1:65" x14ac:dyDescent="0.3">
      <c r="A7727" s="1" t="s">
        <v>348389</v>
      </c>
      <c r="B7727" s="1" t="s">
        <v>348390</v>
      </c>
      <c r="C7727" s="1" t="s">
        <v>348391</v>
      </c>
      <c r="D7727" s="1" t="s">
        <v>21064</v>
      </c>
      <c r="E7727" s="1" t="s">
        <v>348392</v>
      </c>
      <c r="F7727" s="1" t="s">
        <v>268603</v>
      </c>
      <c r="G7727" s="1" t="s">
        <v>158352</v>
      </c>
      <c r="H7727" s="1" t="s">
        <v>104462</v>
      </c>
      <c r="I7727" s="1" t="s">
        <v>67701</v>
      </c>
      <c r="J7727" s="1" t="s">
        <v>348393</v>
      </c>
      <c r="K7727" s="1" t="s">
        <v>166938</v>
      </c>
      <c r="L7727" s="1" t="s">
        <v>169472</v>
      </c>
      <c r="M7727" s="1" t="s">
        <v>71293</v>
      </c>
      <c r="N7727" s="1" t="s">
        <v>348394</v>
      </c>
      <c r="O7727" s="1" t="s">
        <v>82806</v>
      </c>
      <c r="P7727" s="1" t="s">
        <v>348395</v>
      </c>
      <c r="Q7727" s="1" t="s">
        <v>348360</v>
      </c>
      <c r="R7727" s="1" t="s">
        <v>348396</v>
      </c>
      <c r="S7727" s="1" t="s">
        <v>348397</v>
      </c>
      <c r="T7727" s="1" t="s">
        <v>81820</v>
      </c>
      <c r="U7727" s="1" t="s">
        <v>244918</v>
      </c>
      <c r="V7727" s="1" t="s">
        <v>348398</v>
      </c>
      <c r="W7727" s="1" t="s">
        <v>348399</v>
      </c>
      <c r="X7727" s="1" t="s">
        <v>348400</v>
      </c>
      <c r="Y7727" s="1" t="s">
        <v>348401</v>
      </c>
      <c r="Z7727" s="1" t="s">
        <v>288710</v>
      </c>
      <c r="AA7727" s="1" t="s">
        <v>348402</v>
      </c>
      <c r="AB7727" s="1" t="s">
        <v>9483</v>
      </c>
      <c r="AC7727" s="1" t="s">
        <v>348403</v>
      </c>
      <c r="AD7727" s="1" t="s">
        <v>141906</v>
      </c>
      <c r="AE7727" s="1" t="s">
        <v>348404</v>
      </c>
      <c r="AF7727" s="1" t="s">
        <v>265838</v>
      </c>
      <c r="AG7727" s="1" t="s">
        <v>348405</v>
      </c>
      <c r="AH7727" s="1" t="s">
        <v>240223</v>
      </c>
      <c r="AI7727" s="1" t="s">
        <v>348406</v>
      </c>
      <c r="AJ7727" s="1" t="s">
        <v>348374</v>
      </c>
      <c r="AK7727" s="1" t="s">
        <v>348407</v>
      </c>
      <c r="AL7727" s="1" t="s">
        <v>14469</v>
      </c>
      <c r="AM7727" s="1" t="s">
        <v>348408</v>
      </c>
      <c r="AN7727" s="1" t="s">
        <v>348377</v>
      </c>
      <c r="AO7727" s="1" t="s">
        <v>348409</v>
      </c>
      <c r="AP7727" s="1" t="s">
        <v>348410</v>
      </c>
      <c r="AQ7727" s="1" t="s">
        <v>348411</v>
      </c>
      <c r="AR7727" s="1" t="s">
        <v>150380</v>
      </c>
      <c r="AS7727" s="1" t="s">
        <v>73498</v>
      </c>
      <c r="AT7727" s="1" t="s">
        <v>162584</v>
      </c>
      <c r="AU7727" s="1" t="s">
        <v>62851</v>
      </c>
      <c r="AV7727" s="1" t="s">
        <v>110742</v>
      </c>
      <c r="AW7727" s="1" t="s">
        <v>23150</v>
      </c>
      <c r="AX7727" s="1" t="s">
        <v>185269</v>
      </c>
      <c r="AY7727" s="1" t="s">
        <v>194732</v>
      </c>
      <c r="AZ7727" s="1" t="s">
        <v>324579</v>
      </c>
      <c r="BA7727" s="1" t="s">
        <v>348412</v>
      </c>
      <c r="BB7727" s="1" t="s">
        <v>348381</v>
      </c>
      <c r="BC7727" s="1" t="s">
        <v>283018</v>
      </c>
      <c r="BD7727" s="1" t="s">
        <v>303476</v>
      </c>
      <c r="BE7727" s="1" t="s">
        <v>348413</v>
      </c>
      <c r="BF7727" s="1" t="s">
        <v>184183</v>
      </c>
      <c r="BG7727" s="1" t="s">
        <v>348414</v>
      </c>
      <c r="BH7727" s="1" t="s">
        <v>348415</v>
      </c>
      <c r="BI7727" s="1" t="s">
        <v>96470</v>
      </c>
      <c r="BJ7727" s="1" t="s">
        <v>348416</v>
      </c>
      <c r="BK7727" s="1" t="s">
        <v>348417</v>
      </c>
      <c r="BL7727" s="1" t="s">
        <v>348418</v>
      </c>
      <c r="BM7727" s="1" t="s">
        <v>348419</v>
      </c>
    </row>
    <row r="7728" spans="1:65" x14ac:dyDescent="0.3">
      <c r="A7728" s="1" t="s">
        <v>348420</v>
      </c>
      <c r="B7728" s="1" t="s">
        <v>348421</v>
      </c>
      <c r="C7728" s="1" t="s">
        <v>348422</v>
      </c>
      <c r="D7728" s="1" t="s">
        <v>348423</v>
      </c>
      <c r="E7728" s="1" t="s">
        <v>348424</v>
      </c>
      <c r="F7728" s="1" t="s">
        <v>348425</v>
      </c>
      <c r="G7728" s="1" t="s">
        <v>31495</v>
      </c>
      <c r="H7728" s="1" t="s">
        <v>271955</v>
      </c>
      <c r="I7728" s="1" t="s">
        <v>92393</v>
      </c>
      <c r="J7728" s="1" t="s">
        <v>36918</v>
      </c>
      <c r="K7728" s="1" t="s">
        <v>196970</v>
      </c>
      <c r="L7728" s="1" t="s">
        <v>188259</v>
      </c>
      <c r="M7728" s="1" t="s">
        <v>168067</v>
      </c>
      <c r="N7728" s="1" t="s">
        <v>186480</v>
      </c>
      <c r="O7728" s="1" t="s">
        <v>29627</v>
      </c>
      <c r="P7728" s="1" t="s">
        <v>243162</v>
      </c>
      <c r="Q7728" s="1" t="s">
        <v>348426</v>
      </c>
      <c r="R7728" s="1" t="s">
        <v>348427</v>
      </c>
      <c r="S7728" s="1" t="s">
        <v>322828</v>
      </c>
      <c r="T7728" s="1" t="s">
        <v>348428</v>
      </c>
      <c r="U7728" s="1" t="s">
        <v>348429</v>
      </c>
      <c r="V7728" s="1" t="s">
        <v>348430</v>
      </c>
      <c r="W7728" s="1" t="s">
        <v>348431</v>
      </c>
      <c r="X7728" s="1" t="s">
        <v>348432</v>
      </c>
      <c r="Y7728" s="1" t="s">
        <v>348433</v>
      </c>
      <c r="Z7728" s="1" t="s">
        <v>348434</v>
      </c>
      <c r="AA7728" s="1" t="s">
        <v>348435</v>
      </c>
      <c r="AB7728" s="1" t="s">
        <v>348436</v>
      </c>
      <c r="AC7728" s="1" t="s">
        <v>348437</v>
      </c>
      <c r="AD7728" s="1" t="s">
        <v>10399</v>
      </c>
      <c r="AE7728" s="1" t="s">
        <v>348438</v>
      </c>
      <c r="AF7728" s="1" t="s">
        <v>348439</v>
      </c>
      <c r="AG7728" s="1" t="s">
        <v>348440</v>
      </c>
      <c r="AH7728" s="1" t="s">
        <v>23936</v>
      </c>
      <c r="AI7728" s="1" t="s">
        <v>348441</v>
      </c>
      <c r="AJ7728" s="1" t="s">
        <v>348442</v>
      </c>
      <c r="AK7728" s="1" t="s">
        <v>348443</v>
      </c>
      <c r="AL7728" s="1" t="s">
        <v>11752</v>
      </c>
      <c r="AM7728" s="1" t="s">
        <v>348444</v>
      </c>
      <c r="AN7728" s="1" t="s">
        <v>348445</v>
      </c>
      <c r="AO7728" s="1" t="s">
        <v>348446</v>
      </c>
      <c r="AP7728" s="1" t="s">
        <v>343234</v>
      </c>
      <c r="AQ7728" s="1" t="s">
        <v>348447</v>
      </c>
      <c r="AR7728" s="1" t="s">
        <v>348448</v>
      </c>
      <c r="AS7728" s="1" t="s">
        <v>82279</v>
      </c>
      <c r="AT7728" s="1" t="s">
        <v>254944</v>
      </c>
      <c r="AU7728" s="1" t="s">
        <v>348449</v>
      </c>
      <c r="AV7728" s="1" t="s">
        <v>291438</v>
      </c>
      <c r="AW7728" s="1" t="s">
        <v>48755</v>
      </c>
      <c r="AX7728" s="1" t="s">
        <v>168761</v>
      </c>
      <c r="AY7728" s="1" t="s">
        <v>348450</v>
      </c>
      <c r="AZ7728" s="1" t="s">
        <v>238416</v>
      </c>
      <c r="BA7728" s="1" t="s">
        <v>100692</v>
      </c>
      <c r="BB7728" s="1" t="s">
        <v>348451</v>
      </c>
      <c r="BC7728" s="1" t="s">
        <v>303418</v>
      </c>
      <c r="BD7728" s="1" t="s">
        <v>348452</v>
      </c>
      <c r="BE7728" s="1" t="s">
        <v>348453</v>
      </c>
      <c r="BF7728" s="1" t="s">
        <v>9452</v>
      </c>
      <c r="BG7728" s="1" t="s">
        <v>348454</v>
      </c>
      <c r="BH7728" s="1" t="s">
        <v>348455</v>
      </c>
      <c r="BI7728" s="1" t="s">
        <v>70249</v>
      </c>
      <c r="BJ7728" s="1" t="s">
        <v>348456</v>
      </c>
      <c r="BK7728" s="1" t="s">
        <v>348457</v>
      </c>
      <c r="BL7728" s="1" t="s">
        <v>347085</v>
      </c>
      <c r="BM7728" s="1" t="s">
        <v>348458</v>
      </c>
    </row>
    <row r="7729" spans="1:65" x14ac:dyDescent="0.3">
      <c r="A7729" s="1" t="s">
        <v>348459</v>
      </c>
      <c r="B7729" s="1" t="s">
        <v>348460</v>
      </c>
      <c r="C7729" s="1" t="s">
        <v>236744</v>
      </c>
      <c r="D7729" s="1" t="s">
        <v>348461</v>
      </c>
      <c r="E7729" s="1" t="s">
        <v>348462</v>
      </c>
      <c r="F7729" s="1" t="s">
        <v>287795</v>
      </c>
      <c r="G7729" s="1" t="s">
        <v>263499</v>
      </c>
      <c r="H7729" s="1" t="s">
        <v>199675</v>
      </c>
      <c r="I7729" s="1" t="s">
        <v>245771</v>
      </c>
      <c r="J7729" s="1" t="s">
        <v>75791</v>
      </c>
      <c r="K7729" s="1" t="s">
        <v>119802</v>
      </c>
      <c r="L7729" s="1" t="s">
        <v>161501</v>
      </c>
      <c r="M7729" s="1" t="s">
        <v>140588</v>
      </c>
      <c r="N7729" s="1" t="s">
        <v>348463</v>
      </c>
      <c r="O7729" s="1" t="s">
        <v>161152</v>
      </c>
      <c r="P7729" s="1" t="s">
        <v>59879</v>
      </c>
      <c r="Q7729" s="1" t="s">
        <v>348464</v>
      </c>
      <c r="R7729" s="1" t="s">
        <v>207654</v>
      </c>
      <c r="S7729" s="1" t="s">
        <v>147689</v>
      </c>
      <c r="T7729" s="1" t="s">
        <v>348465</v>
      </c>
      <c r="U7729" s="1" t="s">
        <v>348466</v>
      </c>
      <c r="V7729" s="1" t="s">
        <v>348467</v>
      </c>
      <c r="W7729" s="1" t="s">
        <v>348468</v>
      </c>
      <c r="X7729" s="1" t="s">
        <v>348469</v>
      </c>
      <c r="Y7729" s="1" t="s">
        <v>348470</v>
      </c>
      <c r="Z7729" s="1" t="s">
        <v>304393</v>
      </c>
      <c r="AA7729" s="1" t="s">
        <v>348471</v>
      </c>
      <c r="AB7729" s="1" t="s">
        <v>209385</v>
      </c>
      <c r="AC7729" s="1" t="s">
        <v>348472</v>
      </c>
      <c r="AD7729" s="1" t="s">
        <v>303367</v>
      </c>
      <c r="AE7729" s="1" t="s">
        <v>348473</v>
      </c>
      <c r="AF7729" s="1" t="s">
        <v>25543</v>
      </c>
      <c r="AG7729" s="1" t="s">
        <v>348474</v>
      </c>
      <c r="AH7729" s="1" t="s">
        <v>47240</v>
      </c>
      <c r="AI7729" s="1" t="s">
        <v>348475</v>
      </c>
      <c r="AJ7729" s="1" t="s">
        <v>348476</v>
      </c>
      <c r="AK7729" s="1" t="s">
        <v>348477</v>
      </c>
      <c r="AL7729" s="1" t="s">
        <v>91591</v>
      </c>
      <c r="AM7729" s="1" t="s">
        <v>348478</v>
      </c>
      <c r="AN7729" s="1" t="s">
        <v>69221</v>
      </c>
      <c r="AO7729" s="1" t="s">
        <v>348479</v>
      </c>
      <c r="AP7729" s="1" t="s">
        <v>107623</v>
      </c>
      <c r="AQ7729" s="1" t="s">
        <v>348480</v>
      </c>
      <c r="AR7729" s="1" t="s">
        <v>166634</v>
      </c>
      <c r="AS7729" s="1" t="s">
        <v>204621</v>
      </c>
      <c r="AT7729" s="1" t="s">
        <v>168337</v>
      </c>
      <c r="AU7729" s="1" t="s">
        <v>279841</v>
      </c>
      <c r="AV7729" s="1" t="s">
        <v>152644</v>
      </c>
      <c r="AW7729" s="1" t="s">
        <v>75812</v>
      </c>
      <c r="AX7729" s="1" t="s">
        <v>155432</v>
      </c>
      <c r="AY7729" s="1" t="s">
        <v>190499</v>
      </c>
      <c r="AZ7729" s="1" t="s">
        <v>238534</v>
      </c>
      <c r="BA7729" s="1" t="s">
        <v>101637</v>
      </c>
      <c r="BB7729" s="1" t="s">
        <v>348481</v>
      </c>
      <c r="BC7729" s="1" t="s">
        <v>303418</v>
      </c>
      <c r="BD7729" s="1" t="s">
        <v>348482</v>
      </c>
      <c r="BE7729" s="1" t="s">
        <v>348483</v>
      </c>
      <c r="BF7729" s="1" t="s">
        <v>286619</v>
      </c>
      <c r="BG7729" s="1" t="s">
        <v>348484</v>
      </c>
      <c r="BH7729" s="1" t="s">
        <v>348485</v>
      </c>
      <c r="BI7729" s="1" t="s">
        <v>53965</v>
      </c>
      <c r="BJ7729" s="1" t="s">
        <v>348486</v>
      </c>
      <c r="BK7729" s="1" t="s">
        <v>348487</v>
      </c>
      <c r="BL7729" s="1" t="s">
        <v>123380</v>
      </c>
      <c r="BM7729" s="1" t="s">
        <v>348488</v>
      </c>
    </row>
    <row r="7730" spans="1:65" x14ac:dyDescent="0.3">
      <c r="A7730" s="1" t="s">
        <v>348489</v>
      </c>
      <c r="B7730" s="1" t="s">
        <v>348490</v>
      </c>
      <c r="C7730" s="1" t="s">
        <v>137904</v>
      </c>
      <c r="D7730" s="1" t="s">
        <v>348491</v>
      </c>
      <c r="E7730" s="1" t="s">
        <v>348492</v>
      </c>
      <c r="F7730" s="1" t="s">
        <v>186641</v>
      </c>
      <c r="G7730" s="1" t="s">
        <v>35617</v>
      </c>
      <c r="H7730" s="1" t="s">
        <v>154152</v>
      </c>
      <c r="I7730" s="1" t="s">
        <v>54378</v>
      </c>
      <c r="J7730" s="1" t="s">
        <v>66834</v>
      </c>
      <c r="K7730" s="1" t="s">
        <v>175777</v>
      </c>
      <c r="L7730" s="1" t="s">
        <v>10861</v>
      </c>
      <c r="M7730" s="1" t="s">
        <v>18777</v>
      </c>
      <c r="N7730" s="1" t="s">
        <v>18440</v>
      </c>
      <c r="O7730" s="1" t="s">
        <v>132565</v>
      </c>
      <c r="P7730" s="1" t="s">
        <v>93564</v>
      </c>
      <c r="Q7730" s="1" t="s">
        <v>167096</v>
      </c>
      <c r="R7730" s="1" t="s">
        <v>288831</v>
      </c>
      <c r="S7730" s="1" t="s">
        <v>348493</v>
      </c>
      <c r="T7730" s="1" t="s">
        <v>187498</v>
      </c>
      <c r="U7730" s="1" t="s">
        <v>57143</v>
      </c>
      <c r="V7730" s="1" t="s">
        <v>348494</v>
      </c>
      <c r="W7730" s="1" t="s">
        <v>348495</v>
      </c>
      <c r="X7730" s="1" t="s">
        <v>348496</v>
      </c>
      <c r="Y7730" s="1" t="s">
        <v>348497</v>
      </c>
      <c r="Z7730" s="1" t="s">
        <v>303729</v>
      </c>
      <c r="AA7730" s="1" t="s">
        <v>348498</v>
      </c>
      <c r="AB7730" s="1" t="s">
        <v>30451</v>
      </c>
      <c r="AC7730" s="1" t="s">
        <v>348499</v>
      </c>
      <c r="AD7730" s="1" t="s">
        <v>301990</v>
      </c>
      <c r="AE7730" s="1" t="s">
        <v>348500</v>
      </c>
      <c r="AF7730" s="1" t="s">
        <v>105614</v>
      </c>
      <c r="AG7730" s="1" t="s">
        <v>348501</v>
      </c>
      <c r="AH7730" s="1" t="s">
        <v>348502</v>
      </c>
      <c r="AI7730" s="1" t="s">
        <v>348503</v>
      </c>
      <c r="AJ7730" s="1" t="s">
        <v>41477</v>
      </c>
      <c r="AK7730" s="1" t="s">
        <v>348504</v>
      </c>
      <c r="AL7730" s="1" t="s">
        <v>217253</v>
      </c>
      <c r="AM7730" s="1" t="s">
        <v>348505</v>
      </c>
      <c r="AN7730" s="1" t="s">
        <v>348506</v>
      </c>
      <c r="AO7730" s="1" t="s">
        <v>348507</v>
      </c>
      <c r="AP7730" s="1" t="s">
        <v>348508</v>
      </c>
      <c r="AQ7730" s="1" t="s">
        <v>348509</v>
      </c>
      <c r="AR7730" s="1" t="s">
        <v>191146</v>
      </c>
      <c r="AS7730" s="1" t="s">
        <v>196110</v>
      </c>
      <c r="AT7730" s="1" t="s">
        <v>154563</v>
      </c>
      <c r="AU7730" s="1" t="s">
        <v>107314</v>
      </c>
      <c r="AV7730" s="1" t="s">
        <v>166236</v>
      </c>
      <c r="AW7730" s="1" t="s">
        <v>54679</v>
      </c>
      <c r="AX7730" s="1" t="s">
        <v>228058</v>
      </c>
      <c r="AY7730" s="1" t="s">
        <v>272564</v>
      </c>
      <c r="AZ7730" s="1" t="s">
        <v>214823</v>
      </c>
      <c r="BA7730" s="1" t="s">
        <v>348510</v>
      </c>
      <c r="BB7730" s="1" t="s">
        <v>348511</v>
      </c>
      <c r="BC7730" s="1" t="s">
        <v>348512</v>
      </c>
      <c r="BD7730" s="1" t="s">
        <v>348513</v>
      </c>
      <c r="BE7730" s="1" t="s">
        <v>348514</v>
      </c>
      <c r="BF7730" s="1" t="s">
        <v>19247</v>
      </c>
      <c r="BG7730" s="1" t="s">
        <v>348515</v>
      </c>
      <c r="BH7730" s="1" t="s">
        <v>348516</v>
      </c>
      <c r="BI7730" s="1" t="s">
        <v>62208</v>
      </c>
      <c r="BJ7730" s="1" t="s">
        <v>348517</v>
      </c>
      <c r="BK7730" s="1" t="s">
        <v>348518</v>
      </c>
      <c r="BL7730" s="1" t="s">
        <v>125994</v>
      </c>
      <c r="BM7730" s="1" t="s">
        <v>348519</v>
      </c>
    </row>
    <row r="7731" spans="1:65" x14ac:dyDescent="0.3">
      <c r="A7731" s="1" t="s">
        <v>348520</v>
      </c>
      <c r="B7731" s="1" t="s">
        <v>348521</v>
      </c>
      <c r="C7731" s="1" t="s">
        <v>110948</v>
      </c>
      <c r="D7731" s="1" t="s">
        <v>31263</v>
      </c>
      <c r="E7731" s="1" t="s">
        <v>166178</v>
      </c>
      <c r="F7731" s="1" t="s">
        <v>343488</v>
      </c>
      <c r="G7731" s="1" t="s">
        <v>215823</v>
      </c>
      <c r="H7731" s="1" t="s">
        <v>102123</v>
      </c>
      <c r="I7731" s="1" t="s">
        <v>231854</v>
      </c>
      <c r="J7731" s="1" t="s">
        <v>96795</v>
      </c>
      <c r="K7731" s="1" t="s">
        <v>16049</v>
      </c>
      <c r="L7731" s="1" t="s">
        <v>161501</v>
      </c>
      <c r="M7731" s="1" t="s">
        <v>18777</v>
      </c>
      <c r="N7731" s="1" t="s">
        <v>169761</v>
      </c>
      <c r="O7731" s="1" t="s">
        <v>70670</v>
      </c>
      <c r="P7731" s="1" t="s">
        <v>126087</v>
      </c>
      <c r="Q7731" s="1" t="s">
        <v>167096</v>
      </c>
      <c r="R7731" s="1" t="s">
        <v>256301</v>
      </c>
      <c r="S7731" s="1" t="s">
        <v>187435</v>
      </c>
      <c r="T7731" s="1" t="s">
        <v>146990</v>
      </c>
      <c r="U7731" s="1" t="s">
        <v>57143</v>
      </c>
      <c r="V7731" s="1" t="s">
        <v>348522</v>
      </c>
      <c r="W7731" s="1" t="s">
        <v>348523</v>
      </c>
      <c r="X7731" s="1" t="s">
        <v>348524</v>
      </c>
      <c r="Y7731" s="1" t="s">
        <v>348525</v>
      </c>
      <c r="Z7731" s="1" t="s">
        <v>302794</v>
      </c>
      <c r="AA7731" s="1" t="s">
        <v>348526</v>
      </c>
      <c r="AB7731" s="1" t="s">
        <v>296759</v>
      </c>
      <c r="AC7731" s="1" t="s">
        <v>348527</v>
      </c>
      <c r="AD7731" s="1" t="s">
        <v>271826</v>
      </c>
      <c r="AE7731" s="1" t="s">
        <v>348528</v>
      </c>
      <c r="AF7731" s="1" t="s">
        <v>105614</v>
      </c>
      <c r="AG7731" s="1" t="s">
        <v>348529</v>
      </c>
      <c r="AH7731" s="1" t="s">
        <v>32096</v>
      </c>
      <c r="AI7731" s="1" t="s">
        <v>348530</v>
      </c>
      <c r="AJ7731" s="1" t="s">
        <v>41477</v>
      </c>
      <c r="AK7731" s="1" t="s">
        <v>348531</v>
      </c>
      <c r="AL7731" s="1" t="s">
        <v>136424</v>
      </c>
      <c r="AM7731" s="1" t="s">
        <v>348532</v>
      </c>
      <c r="AN7731" s="1" t="s">
        <v>348506</v>
      </c>
      <c r="AO7731" s="1" t="s">
        <v>348533</v>
      </c>
      <c r="AP7731" s="1" t="s">
        <v>342456</v>
      </c>
      <c r="AQ7731" s="1" t="s">
        <v>348534</v>
      </c>
      <c r="AR7731" s="1" t="s">
        <v>191146</v>
      </c>
      <c r="AS7731" s="1" t="s">
        <v>52287</v>
      </c>
      <c r="AT7731" s="1" t="s">
        <v>20908</v>
      </c>
      <c r="AU7731" s="1" t="s">
        <v>139974</v>
      </c>
      <c r="AV7731" s="1" t="s">
        <v>210693</v>
      </c>
      <c r="AW7731" s="1" t="s">
        <v>50054</v>
      </c>
      <c r="AX7731" s="1" t="s">
        <v>226576</v>
      </c>
      <c r="AY7731" s="1" t="s">
        <v>188457</v>
      </c>
      <c r="AZ7731" s="1" t="s">
        <v>159553</v>
      </c>
      <c r="BA7731" s="1" t="s">
        <v>218464</v>
      </c>
      <c r="BB7731" s="1" t="s">
        <v>348535</v>
      </c>
      <c r="BC7731" s="1" t="s">
        <v>348536</v>
      </c>
      <c r="BD7731" s="1" t="s">
        <v>348537</v>
      </c>
      <c r="BE7731" s="1" t="s">
        <v>348538</v>
      </c>
      <c r="BF7731" s="1" t="s">
        <v>39336</v>
      </c>
      <c r="BG7731" s="1" t="s">
        <v>348539</v>
      </c>
      <c r="BH7731" s="1" t="s">
        <v>348540</v>
      </c>
      <c r="BI7731" s="1" t="s">
        <v>141783</v>
      </c>
      <c r="BJ7731" s="1" t="s">
        <v>348541</v>
      </c>
      <c r="BK7731" s="1" t="s">
        <v>348542</v>
      </c>
      <c r="BL7731" s="1" t="s">
        <v>348543</v>
      </c>
      <c r="BM7731" s="1" t="s">
        <v>348544</v>
      </c>
    </row>
    <row r="7732" spans="1:65" x14ac:dyDescent="0.3">
      <c r="A7732" s="1" t="s">
        <v>348545</v>
      </c>
      <c r="B7732" s="1" t="s">
        <v>348546</v>
      </c>
      <c r="C7732" s="1" t="s">
        <v>124108</v>
      </c>
      <c r="D7732" s="1" t="s">
        <v>348547</v>
      </c>
      <c r="E7732" s="1" t="s">
        <v>289514</v>
      </c>
      <c r="F7732" s="1" t="s">
        <v>275665</v>
      </c>
      <c r="G7732" s="1" t="s">
        <v>214881</v>
      </c>
      <c r="H7732" s="1" t="s">
        <v>347909</v>
      </c>
      <c r="I7732" s="1" t="s">
        <v>50184</v>
      </c>
      <c r="J7732" s="1" t="s">
        <v>75791</v>
      </c>
      <c r="K7732" s="1" t="s">
        <v>123113</v>
      </c>
      <c r="L7732" s="1" t="s">
        <v>348548</v>
      </c>
      <c r="M7732" s="1" t="s">
        <v>348549</v>
      </c>
      <c r="N7732" s="1" t="s">
        <v>344635</v>
      </c>
      <c r="O7732" s="1" t="s">
        <v>34388</v>
      </c>
      <c r="P7732" s="1" t="s">
        <v>78317</v>
      </c>
      <c r="Q7732" s="1" t="s">
        <v>287368</v>
      </c>
      <c r="R7732" s="1" t="s">
        <v>348550</v>
      </c>
      <c r="S7732" s="1" t="s">
        <v>327380</v>
      </c>
      <c r="T7732" s="1" t="s">
        <v>49146</v>
      </c>
      <c r="U7732" s="1" t="s">
        <v>348551</v>
      </c>
      <c r="V7732" s="1" t="s">
        <v>348552</v>
      </c>
      <c r="W7732" s="1" t="s">
        <v>348553</v>
      </c>
      <c r="X7732" s="1" t="s">
        <v>348554</v>
      </c>
      <c r="Y7732" s="1" t="s">
        <v>348555</v>
      </c>
      <c r="Z7732" s="1" t="s">
        <v>291268</v>
      </c>
      <c r="AA7732" s="1" t="s">
        <v>348556</v>
      </c>
      <c r="AB7732" s="1" t="s">
        <v>63044</v>
      </c>
      <c r="AC7732" s="1" t="s">
        <v>348557</v>
      </c>
      <c r="AD7732" s="1" t="s">
        <v>302911</v>
      </c>
      <c r="AE7732" s="1" t="s">
        <v>348558</v>
      </c>
      <c r="AF7732" s="1" t="s">
        <v>348559</v>
      </c>
      <c r="AG7732" s="1" t="s">
        <v>348560</v>
      </c>
      <c r="AH7732" s="1" t="s">
        <v>269527</v>
      </c>
      <c r="AI7732" s="1" t="s">
        <v>348561</v>
      </c>
      <c r="AJ7732" s="1" t="s">
        <v>348562</v>
      </c>
      <c r="AK7732" s="1" t="s">
        <v>348563</v>
      </c>
      <c r="AL7732" s="1" t="s">
        <v>268641</v>
      </c>
      <c r="AM7732" s="1" t="s">
        <v>348564</v>
      </c>
      <c r="AN7732" s="1" t="s">
        <v>337334</v>
      </c>
      <c r="AO7732" s="1" t="s">
        <v>348565</v>
      </c>
      <c r="AP7732" s="1" t="s">
        <v>303304</v>
      </c>
      <c r="AQ7732" s="1" t="s">
        <v>348566</v>
      </c>
      <c r="AR7732" s="1" t="s">
        <v>158359</v>
      </c>
      <c r="AS7732" s="1" t="s">
        <v>79951</v>
      </c>
      <c r="AT7732" s="1" t="s">
        <v>166469</v>
      </c>
      <c r="AU7732" s="1" t="s">
        <v>348567</v>
      </c>
      <c r="AV7732" s="1" t="s">
        <v>125015</v>
      </c>
      <c r="AW7732" s="1" t="s">
        <v>58286</v>
      </c>
      <c r="AX7732" s="1" t="s">
        <v>93344</v>
      </c>
      <c r="AY7732" s="1" t="s">
        <v>285967</v>
      </c>
      <c r="AZ7732" s="1" t="s">
        <v>348568</v>
      </c>
      <c r="BA7732" s="1" t="s">
        <v>348569</v>
      </c>
      <c r="BB7732" s="1" t="s">
        <v>348570</v>
      </c>
      <c r="BC7732" s="1" t="s">
        <v>258147</v>
      </c>
      <c r="BD7732" s="1" t="s">
        <v>348571</v>
      </c>
      <c r="BE7732" s="1" t="s">
        <v>348572</v>
      </c>
      <c r="BF7732" s="1" t="s">
        <v>24321</v>
      </c>
      <c r="BG7732" s="1" t="s">
        <v>348573</v>
      </c>
      <c r="BH7732" s="1" t="s">
        <v>348574</v>
      </c>
      <c r="BI7732" s="1" t="s">
        <v>103930</v>
      </c>
      <c r="BJ7732" s="1" t="s">
        <v>348575</v>
      </c>
      <c r="BK7732" s="1" t="s">
        <v>348576</v>
      </c>
      <c r="BL7732" s="1" t="s">
        <v>348577</v>
      </c>
      <c r="BM7732" s="1" t="s">
        <v>348578</v>
      </c>
    </row>
    <row r="7733" spans="1:65" x14ac:dyDescent="0.3">
      <c r="A7733" s="1" t="s">
        <v>348579</v>
      </c>
      <c r="B7733" s="1" t="s">
        <v>348580</v>
      </c>
      <c r="C7733" s="1" t="s">
        <v>348581</v>
      </c>
      <c r="D7733" s="1" t="s">
        <v>348582</v>
      </c>
      <c r="E7733" s="1" t="s">
        <v>348583</v>
      </c>
      <c r="F7733" s="1" t="s">
        <v>265925</v>
      </c>
      <c r="G7733" s="1" t="s">
        <v>28399</v>
      </c>
      <c r="H7733" s="1" t="s">
        <v>214959</v>
      </c>
      <c r="I7733" s="1" t="s">
        <v>266041</v>
      </c>
      <c r="J7733" s="1" t="s">
        <v>348584</v>
      </c>
      <c r="K7733" s="1" t="s">
        <v>27718</v>
      </c>
      <c r="L7733" s="1" t="s">
        <v>348585</v>
      </c>
      <c r="M7733" s="1" t="s">
        <v>158398</v>
      </c>
      <c r="N7733" s="1" t="s">
        <v>348586</v>
      </c>
      <c r="O7733" s="1" t="s">
        <v>92081</v>
      </c>
      <c r="P7733" s="1" t="s">
        <v>348587</v>
      </c>
      <c r="Q7733" s="1" t="s">
        <v>25976</v>
      </c>
      <c r="R7733" s="1" t="s">
        <v>266946</v>
      </c>
      <c r="S7733" s="1" t="s">
        <v>348588</v>
      </c>
      <c r="T7733" s="1" t="s">
        <v>31923</v>
      </c>
      <c r="U7733" s="1" t="s">
        <v>264139</v>
      </c>
      <c r="V7733" s="1" t="s">
        <v>348589</v>
      </c>
      <c r="W7733" s="1" t="s">
        <v>348590</v>
      </c>
      <c r="X7733" s="1" t="s">
        <v>348591</v>
      </c>
      <c r="Y7733" s="1" t="s">
        <v>348592</v>
      </c>
      <c r="Z7733" s="1" t="s">
        <v>345473</v>
      </c>
      <c r="AA7733" s="1" t="s">
        <v>57351</v>
      </c>
      <c r="AB7733" s="1" t="s">
        <v>306310</v>
      </c>
      <c r="AC7733" s="1" t="s">
        <v>348593</v>
      </c>
      <c r="AD7733" s="1" t="s">
        <v>324397</v>
      </c>
      <c r="AE7733" s="1" t="s">
        <v>348594</v>
      </c>
      <c r="AF7733" s="1" t="s">
        <v>62564</v>
      </c>
      <c r="AG7733" s="1" t="s">
        <v>348595</v>
      </c>
      <c r="AH7733" s="1" t="s">
        <v>267943</v>
      </c>
      <c r="AI7733" s="1" t="s">
        <v>348596</v>
      </c>
      <c r="AJ7733" s="1" t="s">
        <v>348597</v>
      </c>
      <c r="AK7733" s="1" t="s">
        <v>348598</v>
      </c>
      <c r="AL7733" s="1" t="s">
        <v>271103</v>
      </c>
      <c r="AM7733" s="1" t="s">
        <v>348599</v>
      </c>
      <c r="AN7733" s="1" t="s">
        <v>336092</v>
      </c>
      <c r="AO7733" s="1" t="s">
        <v>348600</v>
      </c>
      <c r="AP7733" s="1" t="s">
        <v>303953</v>
      </c>
      <c r="AQ7733" s="1" t="s">
        <v>348601</v>
      </c>
      <c r="AR7733" s="1" t="s">
        <v>301846</v>
      </c>
      <c r="AS7733" s="1" t="s">
        <v>115167</v>
      </c>
      <c r="AT7733" s="1" t="s">
        <v>167075</v>
      </c>
      <c r="AU7733" s="1" t="s">
        <v>18299</v>
      </c>
      <c r="AV7733" s="1" t="s">
        <v>244315</v>
      </c>
      <c r="AW7733" s="1" t="s">
        <v>85719</v>
      </c>
      <c r="AX7733" s="1" t="s">
        <v>240848</v>
      </c>
      <c r="AY7733" s="1" t="s">
        <v>348602</v>
      </c>
      <c r="AZ7733" s="1" t="s">
        <v>303162</v>
      </c>
      <c r="BA7733" s="1" t="s">
        <v>139256</v>
      </c>
      <c r="BB7733" s="1" t="s">
        <v>348603</v>
      </c>
      <c r="BC7733" s="1" t="s">
        <v>302595</v>
      </c>
      <c r="BD7733" s="1" t="s">
        <v>348604</v>
      </c>
      <c r="BE7733" s="1" t="s">
        <v>348605</v>
      </c>
      <c r="BF7733" s="1" t="s">
        <v>267447</v>
      </c>
      <c r="BG7733" s="1" t="s">
        <v>348606</v>
      </c>
      <c r="BH7733" s="1" t="s">
        <v>348607</v>
      </c>
      <c r="BI7733" s="1" t="s">
        <v>78673</v>
      </c>
      <c r="BJ7733" s="1" t="s">
        <v>348608</v>
      </c>
      <c r="BK7733" s="1" t="s">
        <v>348609</v>
      </c>
      <c r="BL7733" s="1" t="s">
        <v>326114</v>
      </c>
      <c r="BM7733" s="1" t="s">
        <v>348610</v>
      </c>
    </row>
    <row r="7734" spans="1:65" x14ac:dyDescent="0.3">
      <c r="A7734" s="1" t="s">
        <v>348611</v>
      </c>
      <c r="B7734" s="1" t="s">
        <v>348612</v>
      </c>
      <c r="C7734" s="1" t="s">
        <v>348613</v>
      </c>
      <c r="D7734" s="1" t="s">
        <v>348614</v>
      </c>
      <c r="E7734" s="1" t="s">
        <v>215163</v>
      </c>
      <c r="F7734" s="1" t="s">
        <v>348615</v>
      </c>
      <c r="G7734" s="1" t="s">
        <v>156631</v>
      </c>
      <c r="H7734" s="1" t="s">
        <v>287900</v>
      </c>
      <c r="I7734" s="1" t="s">
        <v>85200</v>
      </c>
      <c r="J7734" s="1" t="s">
        <v>247288</v>
      </c>
      <c r="K7734" s="1" t="s">
        <v>24584</v>
      </c>
      <c r="L7734" s="1" t="s">
        <v>185443</v>
      </c>
      <c r="M7734" s="1" t="s">
        <v>164351</v>
      </c>
      <c r="N7734" s="1" t="s">
        <v>348616</v>
      </c>
      <c r="O7734" s="1" t="s">
        <v>86239</v>
      </c>
      <c r="P7734" s="1" t="s">
        <v>348617</v>
      </c>
      <c r="Q7734" s="1" t="s">
        <v>289009</v>
      </c>
      <c r="R7734" s="1" t="s">
        <v>303866</v>
      </c>
      <c r="S7734" s="1" t="s">
        <v>214844</v>
      </c>
      <c r="T7734" s="1" t="s">
        <v>117054</v>
      </c>
      <c r="U7734" s="1" t="s">
        <v>348618</v>
      </c>
      <c r="V7734" s="1" t="s">
        <v>348619</v>
      </c>
      <c r="W7734" s="1" t="s">
        <v>348620</v>
      </c>
      <c r="X7734" s="1" t="s">
        <v>348621</v>
      </c>
      <c r="Y7734" s="1" t="s">
        <v>348622</v>
      </c>
      <c r="Z7734" s="1" t="s">
        <v>347519</v>
      </c>
      <c r="AA7734" s="1" t="s">
        <v>348623</v>
      </c>
      <c r="AB7734" s="1" t="s">
        <v>348369</v>
      </c>
      <c r="AC7734" s="1" t="s">
        <v>348624</v>
      </c>
      <c r="AD7734" s="1" t="s">
        <v>347522</v>
      </c>
      <c r="AE7734" s="1" t="s">
        <v>348625</v>
      </c>
      <c r="AF7734" s="1" t="s">
        <v>63186</v>
      </c>
      <c r="AG7734" s="1" t="s">
        <v>348626</v>
      </c>
      <c r="AH7734" s="1" t="s">
        <v>348627</v>
      </c>
      <c r="AI7734" s="1" t="s">
        <v>348628</v>
      </c>
      <c r="AJ7734" s="1" t="s">
        <v>33014</v>
      </c>
      <c r="AK7734" s="1" t="s">
        <v>348629</v>
      </c>
      <c r="AL7734" s="1" t="s">
        <v>348630</v>
      </c>
      <c r="AM7734" s="1" t="s">
        <v>348631</v>
      </c>
      <c r="AN7734" s="1" t="s">
        <v>348632</v>
      </c>
      <c r="AO7734" s="1" t="s">
        <v>348633</v>
      </c>
      <c r="AP7734" s="1" t="s">
        <v>348634</v>
      </c>
      <c r="AQ7734" s="1" t="s">
        <v>348635</v>
      </c>
      <c r="AR7734" s="1" t="s">
        <v>34494</v>
      </c>
      <c r="AS7734" s="1" t="s">
        <v>104708</v>
      </c>
      <c r="AT7734" s="1" t="s">
        <v>199629</v>
      </c>
      <c r="AU7734" s="1" t="s">
        <v>188947</v>
      </c>
      <c r="AV7734" s="1" t="s">
        <v>348636</v>
      </c>
      <c r="AW7734" s="1" t="s">
        <v>155226</v>
      </c>
      <c r="AX7734" s="1" t="s">
        <v>216232</v>
      </c>
      <c r="AY7734" s="1" t="s">
        <v>348637</v>
      </c>
      <c r="AZ7734" s="1" t="s">
        <v>280108</v>
      </c>
      <c r="BA7734" s="1" t="s">
        <v>113702</v>
      </c>
      <c r="BB7734" s="1" t="s">
        <v>348638</v>
      </c>
      <c r="BC7734" s="1" t="s">
        <v>303561</v>
      </c>
      <c r="BD7734" s="1" t="s">
        <v>348639</v>
      </c>
      <c r="BE7734" s="1" t="s">
        <v>348640</v>
      </c>
      <c r="BF7734" s="1" t="s">
        <v>286585</v>
      </c>
      <c r="BG7734" s="1" t="s">
        <v>348641</v>
      </c>
      <c r="BH7734" s="1" t="s">
        <v>348642</v>
      </c>
      <c r="BI7734" s="1" t="s">
        <v>64240</v>
      </c>
      <c r="BJ7734" s="1" t="s">
        <v>348643</v>
      </c>
      <c r="BK7734" s="1" t="s">
        <v>348644</v>
      </c>
      <c r="BL7734" s="1" t="s">
        <v>348645</v>
      </c>
      <c r="BM7734" s="1" t="s">
        <v>348646</v>
      </c>
    </row>
    <row r="7735" spans="1:65" x14ac:dyDescent="0.3">
      <c r="A7735" s="1" t="s">
        <v>348647</v>
      </c>
      <c r="B7735" s="1" t="s">
        <v>348648</v>
      </c>
      <c r="C7735" s="1" t="s">
        <v>99011</v>
      </c>
      <c r="D7735" s="1" t="s">
        <v>348649</v>
      </c>
      <c r="E7735" s="1" t="s">
        <v>192469</v>
      </c>
      <c r="F7735" s="1" t="s">
        <v>242194</v>
      </c>
      <c r="G7735" s="1" t="s">
        <v>10667</v>
      </c>
      <c r="H7735" s="1" t="s">
        <v>158298</v>
      </c>
      <c r="I7735" s="1" t="s">
        <v>216406</v>
      </c>
      <c r="J7735" s="1" t="s">
        <v>177758</v>
      </c>
      <c r="K7735" s="1" t="s">
        <v>23305</v>
      </c>
      <c r="L7735" s="1" t="s">
        <v>347058</v>
      </c>
      <c r="M7735" s="1" t="s">
        <v>164351</v>
      </c>
      <c r="N7735" s="1" t="s">
        <v>59342</v>
      </c>
      <c r="O7735" s="1" t="s">
        <v>63533</v>
      </c>
      <c r="P7735" s="1" t="s">
        <v>87358</v>
      </c>
      <c r="Q7735" s="1" t="s">
        <v>289009</v>
      </c>
      <c r="R7735" s="1" t="s">
        <v>167935</v>
      </c>
      <c r="S7735" s="1" t="s">
        <v>218445</v>
      </c>
      <c r="T7735" s="1" t="s">
        <v>63321</v>
      </c>
      <c r="U7735" s="1" t="s">
        <v>348618</v>
      </c>
      <c r="V7735" s="1" t="s">
        <v>348650</v>
      </c>
      <c r="W7735" s="1" t="s">
        <v>348651</v>
      </c>
      <c r="X7735" s="1" t="s">
        <v>348652</v>
      </c>
      <c r="Y7735" s="1" t="s">
        <v>348653</v>
      </c>
      <c r="Z7735" s="1" t="s">
        <v>14713</v>
      </c>
      <c r="AA7735" s="1" t="s">
        <v>348654</v>
      </c>
      <c r="AB7735" s="1" t="s">
        <v>24746</v>
      </c>
      <c r="AC7735" s="1" t="s">
        <v>348655</v>
      </c>
      <c r="AD7735" s="1" t="s">
        <v>10399</v>
      </c>
      <c r="AE7735" s="1" t="s">
        <v>348656</v>
      </c>
      <c r="AF7735" s="1" t="s">
        <v>63186</v>
      </c>
      <c r="AG7735" s="1" t="s">
        <v>348657</v>
      </c>
      <c r="AH7735" s="1" t="s">
        <v>348658</v>
      </c>
      <c r="AI7735" s="1" t="s">
        <v>348659</v>
      </c>
      <c r="AJ7735" s="1" t="s">
        <v>33014</v>
      </c>
      <c r="AK7735" s="1" t="s">
        <v>348660</v>
      </c>
      <c r="AL7735" s="1" t="s">
        <v>62613</v>
      </c>
      <c r="AM7735" s="1" t="s">
        <v>348661</v>
      </c>
      <c r="AN7735" s="1" t="s">
        <v>348632</v>
      </c>
      <c r="AO7735" s="1" t="s">
        <v>348662</v>
      </c>
      <c r="AP7735" s="1" t="s">
        <v>324041</v>
      </c>
      <c r="AQ7735" s="1" t="s">
        <v>348663</v>
      </c>
      <c r="AR7735" s="1" t="s">
        <v>34494</v>
      </c>
      <c r="AS7735" s="1" t="s">
        <v>96856</v>
      </c>
      <c r="AT7735" s="1" t="s">
        <v>39821</v>
      </c>
      <c r="AU7735" s="1" t="s">
        <v>16456</v>
      </c>
      <c r="AV7735" s="1" t="s">
        <v>166160</v>
      </c>
      <c r="AW7735" s="1" t="s">
        <v>190579</v>
      </c>
      <c r="AX7735" s="1" t="s">
        <v>179737</v>
      </c>
      <c r="AY7735" s="1" t="s">
        <v>348664</v>
      </c>
      <c r="AZ7735" s="1" t="s">
        <v>212774</v>
      </c>
      <c r="BA7735" s="1" t="s">
        <v>216066</v>
      </c>
      <c r="BB7735" s="1" t="s">
        <v>348665</v>
      </c>
      <c r="BC7735" s="1" t="s">
        <v>348666</v>
      </c>
      <c r="BD7735" s="1" t="s">
        <v>54569</v>
      </c>
      <c r="BE7735" s="1" t="s">
        <v>348667</v>
      </c>
      <c r="BF7735" s="1" t="s">
        <v>67106</v>
      </c>
      <c r="BG7735" s="1" t="s">
        <v>348668</v>
      </c>
      <c r="BH7735" s="1" t="s">
        <v>348669</v>
      </c>
      <c r="BI7735" s="1" t="s">
        <v>89363</v>
      </c>
      <c r="BJ7735" s="1" t="s">
        <v>348670</v>
      </c>
      <c r="BK7735" s="1" t="s">
        <v>348671</v>
      </c>
      <c r="BL7735" s="1" t="s">
        <v>325056</v>
      </c>
      <c r="BM7735" s="1" t="s">
        <v>348672</v>
      </c>
    </row>
    <row r="7736" spans="1:65" x14ac:dyDescent="0.3">
      <c r="A7736" s="1" t="s">
        <v>348673</v>
      </c>
      <c r="B7736" s="1" t="s">
        <v>348674</v>
      </c>
      <c r="C7736" s="1" t="s">
        <v>348675</v>
      </c>
      <c r="D7736" s="1" t="s">
        <v>54012</v>
      </c>
      <c r="E7736" s="1" t="s">
        <v>212766</v>
      </c>
      <c r="F7736" s="1" t="s">
        <v>109037</v>
      </c>
      <c r="G7736" s="1" t="s">
        <v>348676</v>
      </c>
      <c r="H7736" s="1" t="s">
        <v>307752</v>
      </c>
      <c r="I7736" s="1" t="s">
        <v>47907</v>
      </c>
      <c r="J7736" s="1" t="s">
        <v>13251</v>
      </c>
      <c r="K7736" s="1" t="s">
        <v>148115</v>
      </c>
      <c r="L7736" s="1" t="s">
        <v>348677</v>
      </c>
      <c r="M7736" s="1" t="s">
        <v>105678</v>
      </c>
      <c r="N7736" s="1" t="s">
        <v>194893</v>
      </c>
      <c r="O7736" s="1" t="s">
        <v>67718</v>
      </c>
      <c r="P7736" s="1" t="s">
        <v>66814</v>
      </c>
      <c r="Q7736" s="1" t="s">
        <v>337565</v>
      </c>
      <c r="R7736" s="1" t="s">
        <v>85618</v>
      </c>
      <c r="S7736" s="1" t="s">
        <v>122312</v>
      </c>
      <c r="T7736" s="1" t="s">
        <v>347750</v>
      </c>
      <c r="U7736" s="1" t="s">
        <v>348678</v>
      </c>
      <c r="V7736" s="1" t="s">
        <v>348679</v>
      </c>
      <c r="W7736" s="1" t="s">
        <v>348680</v>
      </c>
      <c r="X7736" s="1" t="s">
        <v>348681</v>
      </c>
      <c r="Y7736" s="1" t="s">
        <v>348682</v>
      </c>
      <c r="Z7736" s="1" t="s">
        <v>320545</v>
      </c>
      <c r="AA7736" s="1" t="s">
        <v>348683</v>
      </c>
      <c r="AB7736" s="1" t="s">
        <v>301838</v>
      </c>
      <c r="AC7736" s="1" t="s">
        <v>348684</v>
      </c>
      <c r="AD7736" s="1" t="s">
        <v>263139</v>
      </c>
      <c r="AE7736" s="1" t="s">
        <v>304669</v>
      </c>
      <c r="AF7736" s="1" t="s">
        <v>93281</v>
      </c>
      <c r="AG7736" s="1" t="s">
        <v>348685</v>
      </c>
      <c r="AH7736" s="1" t="s">
        <v>304515</v>
      </c>
      <c r="AI7736" s="1" t="s">
        <v>348686</v>
      </c>
      <c r="AJ7736" s="1" t="s">
        <v>88739</v>
      </c>
      <c r="AK7736" s="1" t="s">
        <v>326213</v>
      </c>
      <c r="AL7736" s="1" t="s">
        <v>348687</v>
      </c>
      <c r="AM7736" s="1" t="s">
        <v>348688</v>
      </c>
      <c r="AN7736" s="1" t="s">
        <v>150821</v>
      </c>
      <c r="AO7736" s="1" t="s">
        <v>348689</v>
      </c>
      <c r="AP7736" s="1" t="s">
        <v>348690</v>
      </c>
      <c r="AQ7736" s="1" t="s">
        <v>348691</v>
      </c>
      <c r="AR7736" s="1" t="s">
        <v>60908</v>
      </c>
      <c r="AS7736" s="1" t="s">
        <v>88761</v>
      </c>
      <c r="AT7736" s="1" t="s">
        <v>184093</v>
      </c>
      <c r="AU7736" s="1" t="s">
        <v>130649</v>
      </c>
      <c r="AV7736" s="1" t="s">
        <v>164746</v>
      </c>
      <c r="AW7736" s="1" t="s">
        <v>30101</v>
      </c>
      <c r="AX7736" s="1" t="s">
        <v>226118</v>
      </c>
      <c r="AY7736" s="1" t="s">
        <v>186463</v>
      </c>
      <c r="AZ7736" s="1" t="s">
        <v>122152</v>
      </c>
      <c r="BA7736" s="1" t="s">
        <v>47043</v>
      </c>
      <c r="BB7736" s="1" t="s">
        <v>348692</v>
      </c>
      <c r="BC7736" s="1" t="s">
        <v>305037</v>
      </c>
      <c r="BD7736" s="1" t="s">
        <v>348693</v>
      </c>
      <c r="BE7736" s="1" t="s">
        <v>348694</v>
      </c>
      <c r="BF7736" s="1" t="s">
        <v>57236</v>
      </c>
      <c r="BG7736" s="1" t="s">
        <v>348695</v>
      </c>
      <c r="BH7736" s="1" t="s">
        <v>348696</v>
      </c>
      <c r="BI7736" s="1" t="s">
        <v>71692</v>
      </c>
      <c r="BJ7736" s="1" t="s">
        <v>348697</v>
      </c>
      <c r="BK7736" s="1" t="s">
        <v>348698</v>
      </c>
      <c r="BL7736" s="1" t="s">
        <v>342388</v>
      </c>
      <c r="BM7736" s="1" t="s">
        <v>348699</v>
      </c>
    </row>
    <row r="7737" spans="1:65" x14ac:dyDescent="0.3">
      <c r="A7737" s="1" t="s">
        <v>348700</v>
      </c>
      <c r="B7737" s="1" t="s">
        <v>348701</v>
      </c>
      <c r="C7737" s="1" t="s">
        <v>348702</v>
      </c>
      <c r="D7737" s="1" t="s">
        <v>344268</v>
      </c>
      <c r="E7737" s="1" t="s">
        <v>348703</v>
      </c>
      <c r="F7737" s="1" t="s">
        <v>216949</v>
      </c>
      <c r="G7737" s="1" t="s">
        <v>193453</v>
      </c>
      <c r="H7737" s="1" t="s">
        <v>348704</v>
      </c>
      <c r="I7737" s="1" t="s">
        <v>85243</v>
      </c>
      <c r="J7737" s="1" t="s">
        <v>80993</v>
      </c>
      <c r="K7737" s="1" t="s">
        <v>218511</v>
      </c>
      <c r="L7737" s="1" t="s">
        <v>83705</v>
      </c>
      <c r="M7737" s="1" t="s">
        <v>278190</v>
      </c>
      <c r="N7737" s="1" t="s">
        <v>328768</v>
      </c>
      <c r="O7737" s="1" t="s">
        <v>10863</v>
      </c>
      <c r="P7737" s="1" t="s">
        <v>57660</v>
      </c>
      <c r="Q7737" s="1" t="s">
        <v>348705</v>
      </c>
      <c r="R7737" s="1" t="s">
        <v>79673</v>
      </c>
      <c r="S7737" s="1" t="s">
        <v>204764</v>
      </c>
      <c r="T7737" s="1" t="s">
        <v>159316</v>
      </c>
      <c r="U7737" s="1" t="s">
        <v>348706</v>
      </c>
      <c r="V7737" s="1" t="s">
        <v>348707</v>
      </c>
      <c r="W7737" s="1" t="s">
        <v>348708</v>
      </c>
      <c r="X7737" s="1" t="s">
        <v>348709</v>
      </c>
      <c r="Y7737" s="1" t="s">
        <v>324677</v>
      </c>
      <c r="Z7737" s="1" t="s">
        <v>290041</v>
      </c>
      <c r="AA7737" s="1" t="s">
        <v>348710</v>
      </c>
      <c r="AB7737" s="1" t="s">
        <v>14041</v>
      </c>
      <c r="AC7737" s="1" t="s">
        <v>348711</v>
      </c>
      <c r="AD7737" s="1" t="s">
        <v>285589</v>
      </c>
      <c r="AE7737" s="1" t="s">
        <v>326354</v>
      </c>
      <c r="AF7737" s="1" t="s">
        <v>60955</v>
      </c>
      <c r="AG7737" s="1" t="s">
        <v>348712</v>
      </c>
      <c r="AH7737" s="1" t="s">
        <v>220554</v>
      </c>
      <c r="AI7737" s="1" t="s">
        <v>348713</v>
      </c>
      <c r="AJ7737" s="1" t="s">
        <v>177412</v>
      </c>
      <c r="AK7737" s="1" t="s">
        <v>348714</v>
      </c>
      <c r="AL7737" s="1" t="s">
        <v>102428</v>
      </c>
      <c r="AM7737" s="1" t="s">
        <v>348715</v>
      </c>
      <c r="AN7737" s="1" t="s">
        <v>348716</v>
      </c>
      <c r="AO7737" s="1" t="s">
        <v>348717</v>
      </c>
      <c r="AP7737" s="1" t="s">
        <v>348718</v>
      </c>
      <c r="AQ7737" s="1" t="s">
        <v>348719</v>
      </c>
      <c r="AR7737" s="1" t="s">
        <v>348720</v>
      </c>
      <c r="AS7737" s="1" t="s">
        <v>215266</v>
      </c>
      <c r="AT7737" s="1" t="s">
        <v>218536</v>
      </c>
      <c r="AU7737" s="1" t="s">
        <v>66355</v>
      </c>
      <c r="AV7737" s="1" t="s">
        <v>169983</v>
      </c>
      <c r="AW7737" s="1" t="s">
        <v>32792</v>
      </c>
      <c r="AX7737" s="1" t="s">
        <v>102214</v>
      </c>
      <c r="AY7737" s="1" t="s">
        <v>194066</v>
      </c>
      <c r="AZ7737" s="1" t="s">
        <v>219701</v>
      </c>
      <c r="BA7737" s="1" t="s">
        <v>348721</v>
      </c>
      <c r="BB7737" s="1" t="s">
        <v>348722</v>
      </c>
      <c r="BC7737" s="1" t="s">
        <v>303561</v>
      </c>
      <c r="BD7737" s="1" t="s">
        <v>348723</v>
      </c>
      <c r="BE7737" s="1" t="s">
        <v>348724</v>
      </c>
      <c r="BF7737" s="1" t="s">
        <v>269623</v>
      </c>
      <c r="BG7737" s="1" t="s">
        <v>348725</v>
      </c>
      <c r="BH7737" s="1" t="s">
        <v>348726</v>
      </c>
      <c r="BI7737" s="1" t="s">
        <v>70427</v>
      </c>
      <c r="BJ7737" s="1" t="s">
        <v>348727</v>
      </c>
      <c r="BK7737" s="1" t="s">
        <v>348728</v>
      </c>
      <c r="BL7737" s="1" t="s">
        <v>340323</v>
      </c>
      <c r="BM7737" s="1" t="s">
        <v>348729</v>
      </c>
    </row>
    <row r="7738" spans="1:65" x14ac:dyDescent="0.3">
      <c r="A7738" s="1" t="s">
        <v>348730</v>
      </c>
      <c r="B7738" s="1" t="s">
        <v>348731</v>
      </c>
      <c r="C7738" s="1" t="s">
        <v>348732</v>
      </c>
      <c r="D7738" s="1" t="s">
        <v>348733</v>
      </c>
      <c r="E7738" s="1" t="s">
        <v>163814</v>
      </c>
      <c r="F7738" s="1" t="s">
        <v>348734</v>
      </c>
      <c r="G7738" s="1" t="s">
        <v>179213</v>
      </c>
      <c r="H7738" s="1" t="s">
        <v>348735</v>
      </c>
      <c r="I7738" s="1" t="s">
        <v>66942</v>
      </c>
      <c r="J7738" s="1" t="s">
        <v>348736</v>
      </c>
      <c r="K7738" s="1" t="s">
        <v>348737</v>
      </c>
      <c r="L7738" s="1" t="s">
        <v>36971</v>
      </c>
      <c r="M7738" s="1" t="s">
        <v>278190</v>
      </c>
      <c r="N7738" s="1" t="s">
        <v>348738</v>
      </c>
      <c r="O7738" s="1" t="s">
        <v>95575</v>
      </c>
      <c r="P7738" s="1" t="s">
        <v>80331</v>
      </c>
      <c r="Q7738" s="1" t="s">
        <v>348705</v>
      </c>
      <c r="R7738" s="1" t="s">
        <v>348739</v>
      </c>
      <c r="S7738" s="1" t="s">
        <v>125895</v>
      </c>
      <c r="T7738" s="1" t="s">
        <v>348740</v>
      </c>
      <c r="U7738" s="1" t="s">
        <v>348706</v>
      </c>
      <c r="V7738" s="1" t="s">
        <v>348741</v>
      </c>
      <c r="W7738" s="1" t="s">
        <v>348742</v>
      </c>
      <c r="X7738" s="1" t="s">
        <v>348743</v>
      </c>
      <c r="Y7738" s="1" t="s">
        <v>348744</v>
      </c>
      <c r="Z7738" s="1" t="s">
        <v>239814</v>
      </c>
      <c r="AA7738" s="1" t="s">
        <v>348745</v>
      </c>
      <c r="AB7738" s="1" t="s">
        <v>9425</v>
      </c>
      <c r="AC7738" s="1" t="s">
        <v>348746</v>
      </c>
      <c r="AD7738" s="1" t="s">
        <v>285896</v>
      </c>
      <c r="AE7738" s="1" t="s">
        <v>348747</v>
      </c>
      <c r="AF7738" s="1" t="s">
        <v>60955</v>
      </c>
      <c r="AG7738" s="1" t="s">
        <v>348748</v>
      </c>
      <c r="AH7738" s="1" t="s">
        <v>348749</v>
      </c>
      <c r="AI7738" s="1" t="s">
        <v>348750</v>
      </c>
      <c r="AJ7738" s="1" t="s">
        <v>177412</v>
      </c>
      <c r="AK7738" s="1" t="s">
        <v>348751</v>
      </c>
      <c r="AL7738" s="1" t="s">
        <v>102428</v>
      </c>
      <c r="AM7738" s="1" t="s">
        <v>348752</v>
      </c>
      <c r="AN7738" s="1" t="s">
        <v>348716</v>
      </c>
      <c r="AO7738" s="1" t="s">
        <v>325617</v>
      </c>
      <c r="AP7738" s="1" t="s">
        <v>303595</v>
      </c>
      <c r="AQ7738" s="1" t="s">
        <v>348753</v>
      </c>
      <c r="AR7738" s="1" t="s">
        <v>348720</v>
      </c>
      <c r="AS7738" s="1" t="s">
        <v>348754</v>
      </c>
      <c r="AT7738" s="1" t="s">
        <v>316717</v>
      </c>
      <c r="AU7738" s="1" t="s">
        <v>348755</v>
      </c>
      <c r="AV7738" s="1" t="s">
        <v>164283</v>
      </c>
      <c r="AW7738" s="1" t="s">
        <v>53880</v>
      </c>
      <c r="AX7738" s="1" t="s">
        <v>204623</v>
      </c>
      <c r="AY7738" s="1" t="s">
        <v>283940</v>
      </c>
      <c r="AZ7738" s="1" t="s">
        <v>244127</v>
      </c>
      <c r="BA7738" s="1" t="s">
        <v>255188</v>
      </c>
      <c r="BB7738" s="1" t="s">
        <v>348756</v>
      </c>
      <c r="BC7738" s="1" t="s">
        <v>341465</v>
      </c>
      <c r="BD7738" s="1" t="s">
        <v>348757</v>
      </c>
      <c r="BE7738" s="1" t="s">
        <v>348758</v>
      </c>
      <c r="BF7738" s="1" t="s">
        <v>347038</v>
      </c>
      <c r="BG7738" s="1" t="s">
        <v>348759</v>
      </c>
      <c r="BH7738" s="1" t="s">
        <v>289635</v>
      </c>
      <c r="BI7738" s="1" t="s">
        <v>69787</v>
      </c>
      <c r="BJ7738" s="1" t="s">
        <v>348760</v>
      </c>
      <c r="BK7738" s="1" t="s">
        <v>348761</v>
      </c>
      <c r="BL7738" s="1" t="s">
        <v>340432</v>
      </c>
      <c r="BM7738" s="1" t="s">
        <v>348762</v>
      </c>
    </row>
    <row r="7739" spans="1:65" x14ac:dyDescent="0.3">
      <c r="A7739" s="1" t="s">
        <v>348763</v>
      </c>
      <c r="B7739" s="1" t="s">
        <v>348764</v>
      </c>
      <c r="C7739" s="1" t="s">
        <v>348765</v>
      </c>
      <c r="D7739" s="1" t="s">
        <v>348766</v>
      </c>
      <c r="E7739" s="1" t="s">
        <v>348767</v>
      </c>
      <c r="F7739" s="1" t="s">
        <v>107582</v>
      </c>
      <c r="G7739" s="1" t="s">
        <v>194262</v>
      </c>
      <c r="H7739" s="1" t="s">
        <v>167131</v>
      </c>
      <c r="I7739" s="1" t="s">
        <v>345175</v>
      </c>
      <c r="J7739" s="1" t="s">
        <v>99164</v>
      </c>
      <c r="K7739" s="1" t="s">
        <v>158221</v>
      </c>
      <c r="L7739" s="1" t="s">
        <v>21832</v>
      </c>
      <c r="M7739" s="1" t="s">
        <v>110500</v>
      </c>
      <c r="N7739" s="1" t="s">
        <v>348768</v>
      </c>
      <c r="O7739" s="1" t="s">
        <v>21979</v>
      </c>
      <c r="P7739" s="1" t="s">
        <v>78583</v>
      </c>
      <c r="Q7739" s="1" t="s">
        <v>190012</v>
      </c>
      <c r="R7739" s="1" t="s">
        <v>214755</v>
      </c>
      <c r="S7739" s="1" t="s">
        <v>244478</v>
      </c>
      <c r="T7739" s="1" t="s">
        <v>44442</v>
      </c>
      <c r="U7739" s="1" t="s">
        <v>76790</v>
      </c>
      <c r="V7739" s="1" t="s">
        <v>348769</v>
      </c>
      <c r="W7739" s="1" t="s">
        <v>348770</v>
      </c>
      <c r="X7739" s="1" t="s">
        <v>306126</v>
      </c>
      <c r="Y7739" s="1" t="s">
        <v>348771</v>
      </c>
      <c r="Z7739" s="1" t="s">
        <v>303729</v>
      </c>
      <c r="AA7739" s="1" t="s">
        <v>348772</v>
      </c>
      <c r="AB7739" s="1" t="s">
        <v>81361</v>
      </c>
      <c r="AC7739" s="1" t="s">
        <v>348773</v>
      </c>
      <c r="AD7739" s="1" t="s">
        <v>301990</v>
      </c>
      <c r="AE7739" s="1" t="s">
        <v>348774</v>
      </c>
      <c r="AF7739" s="1" t="s">
        <v>70849</v>
      </c>
      <c r="AG7739" s="1" t="s">
        <v>348775</v>
      </c>
      <c r="AH7739" s="1" t="s">
        <v>270079</v>
      </c>
      <c r="AI7739" s="1" t="s">
        <v>348776</v>
      </c>
      <c r="AJ7739" s="1" t="s">
        <v>348777</v>
      </c>
      <c r="AK7739" s="1" t="s">
        <v>348778</v>
      </c>
      <c r="AL7739" s="1" t="s">
        <v>348779</v>
      </c>
      <c r="AM7739" s="1" t="s">
        <v>348780</v>
      </c>
      <c r="AN7739" s="1" t="s">
        <v>195902</v>
      </c>
      <c r="AO7739" s="1" t="s">
        <v>348781</v>
      </c>
      <c r="AP7739" s="1" t="s">
        <v>47710</v>
      </c>
      <c r="AQ7739" s="1" t="s">
        <v>348782</v>
      </c>
      <c r="AR7739" s="1" t="s">
        <v>348783</v>
      </c>
      <c r="AS7739" s="1" t="s">
        <v>226285</v>
      </c>
      <c r="AT7739" s="1" t="s">
        <v>128780</v>
      </c>
      <c r="AU7739" s="1" t="s">
        <v>50490</v>
      </c>
      <c r="AV7739" s="1" t="s">
        <v>199708</v>
      </c>
      <c r="AW7739" s="1" t="s">
        <v>62120</v>
      </c>
      <c r="AX7739" s="1" t="s">
        <v>178909</v>
      </c>
      <c r="AY7739" s="1" t="s">
        <v>185494</v>
      </c>
      <c r="AZ7739" s="1" t="s">
        <v>240110</v>
      </c>
      <c r="BA7739" s="1" t="s">
        <v>161469</v>
      </c>
      <c r="BB7739" s="1" t="s">
        <v>348784</v>
      </c>
      <c r="BC7739" s="1" t="s">
        <v>304821</v>
      </c>
      <c r="BD7739" s="1" t="s">
        <v>348785</v>
      </c>
      <c r="BE7739" s="1" t="s">
        <v>348786</v>
      </c>
      <c r="BF7739" s="1" t="s">
        <v>32677</v>
      </c>
      <c r="BG7739" s="1" t="s">
        <v>348787</v>
      </c>
      <c r="BH7739" s="1" t="s">
        <v>348788</v>
      </c>
      <c r="BI7739" s="1" t="s">
        <v>81739</v>
      </c>
      <c r="BJ7739" s="1" t="s">
        <v>348789</v>
      </c>
      <c r="BK7739" s="1" t="s">
        <v>348790</v>
      </c>
      <c r="BL7739" s="1" t="s">
        <v>126696</v>
      </c>
      <c r="BM7739" s="1" t="s">
        <v>326441</v>
      </c>
    </row>
    <row r="7740" spans="1:65" x14ac:dyDescent="0.3">
      <c r="A7740" s="1" t="s">
        <v>348791</v>
      </c>
      <c r="B7740" s="1" t="s">
        <v>348792</v>
      </c>
      <c r="C7740" s="1" t="s">
        <v>200805</v>
      </c>
      <c r="D7740" s="1" t="s">
        <v>348793</v>
      </c>
      <c r="E7740" s="1" t="s">
        <v>219714</v>
      </c>
      <c r="F7740" s="1" t="s">
        <v>348794</v>
      </c>
      <c r="G7740" s="1" t="s">
        <v>345650</v>
      </c>
      <c r="H7740" s="1" t="s">
        <v>297757</v>
      </c>
      <c r="I7740" s="1" t="s">
        <v>34278</v>
      </c>
      <c r="J7740" s="1" t="s">
        <v>348795</v>
      </c>
      <c r="K7740" s="1" t="s">
        <v>195709</v>
      </c>
      <c r="L7740" s="1" t="s">
        <v>302020</v>
      </c>
      <c r="M7740" s="1" t="s">
        <v>348796</v>
      </c>
      <c r="N7740" s="1" t="s">
        <v>58357</v>
      </c>
      <c r="O7740" s="1" t="s">
        <v>89879</v>
      </c>
      <c r="P7740" s="1" t="s">
        <v>144869</v>
      </c>
      <c r="Q7740" s="1" t="s">
        <v>348797</v>
      </c>
      <c r="R7740" s="1" t="s">
        <v>348798</v>
      </c>
      <c r="S7740" s="1" t="s">
        <v>288269</v>
      </c>
      <c r="T7740" s="1" t="s">
        <v>348799</v>
      </c>
      <c r="U7740" s="1" t="s">
        <v>348800</v>
      </c>
      <c r="V7740" s="1" t="s">
        <v>348801</v>
      </c>
      <c r="W7740" s="1" t="s">
        <v>348802</v>
      </c>
      <c r="X7740" s="1" t="s">
        <v>348803</v>
      </c>
      <c r="Y7740" s="1" t="s">
        <v>348804</v>
      </c>
      <c r="Z7740" s="1" t="s">
        <v>347519</v>
      </c>
      <c r="AA7740" s="1" t="s">
        <v>348805</v>
      </c>
      <c r="AB7740" s="1" t="s">
        <v>229073</v>
      </c>
      <c r="AC7740" s="1" t="s">
        <v>348806</v>
      </c>
      <c r="AD7740" s="1" t="s">
        <v>347522</v>
      </c>
      <c r="AE7740" s="1" t="s">
        <v>348807</v>
      </c>
      <c r="AF7740" s="1" t="s">
        <v>101882</v>
      </c>
      <c r="AG7740" s="1" t="s">
        <v>348808</v>
      </c>
      <c r="AH7740" s="1" t="s">
        <v>348809</v>
      </c>
      <c r="AI7740" s="1" t="s">
        <v>348810</v>
      </c>
      <c r="AJ7740" s="1" t="s">
        <v>31570</v>
      </c>
      <c r="AK7740" s="1" t="s">
        <v>348811</v>
      </c>
      <c r="AL7740" s="1" t="s">
        <v>348812</v>
      </c>
      <c r="AM7740" s="1" t="s">
        <v>348813</v>
      </c>
      <c r="AN7740" s="1" t="s">
        <v>348814</v>
      </c>
      <c r="AO7740" s="1" t="s">
        <v>348815</v>
      </c>
      <c r="AP7740" s="1" t="s">
        <v>346579</v>
      </c>
      <c r="AQ7740" s="1" t="s">
        <v>348816</v>
      </c>
      <c r="AR7740" s="1" t="s">
        <v>326105</v>
      </c>
      <c r="AS7740" s="1" t="s">
        <v>348817</v>
      </c>
      <c r="AT7740" s="1" t="s">
        <v>183817</v>
      </c>
      <c r="AU7740" s="1" t="s">
        <v>111743</v>
      </c>
      <c r="AV7740" s="1" t="s">
        <v>160500</v>
      </c>
      <c r="AW7740" s="1" t="s">
        <v>129478</v>
      </c>
      <c r="AX7740" s="1" t="s">
        <v>158846</v>
      </c>
      <c r="AY7740" s="1" t="s">
        <v>348818</v>
      </c>
      <c r="AZ7740" s="1" t="s">
        <v>194454</v>
      </c>
      <c r="BA7740" s="1" t="s">
        <v>82371</v>
      </c>
      <c r="BB7740" s="1" t="s">
        <v>348819</v>
      </c>
      <c r="BC7740" s="1" t="s">
        <v>304411</v>
      </c>
      <c r="BD7740" s="1" t="s">
        <v>348820</v>
      </c>
      <c r="BE7740" s="1" t="s">
        <v>348821</v>
      </c>
      <c r="BF7740" s="1" t="s">
        <v>45842</v>
      </c>
      <c r="BG7740" s="1" t="s">
        <v>348822</v>
      </c>
      <c r="BH7740" s="1" t="s">
        <v>348823</v>
      </c>
      <c r="BI7740" s="1" t="s">
        <v>97805</v>
      </c>
      <c r="BJ7740" s="1" t="s">
        <v>348824</v>
      </c>
      <c r="BK7740" s="1" t="s">
        <v>348825</v>
      </c>
      <c r="BL7740" s="1" t="s">
        <v>347571</v>
      </c>
      <c r="BM7740" s="1" t="s">
        <v>348826</v>
      </c>
    </row>
    <row r="7741" spans="1:65" x14ac:dyDescent="0.3">
      <c r="A7741" s="1" t="s">
        <v>348827</v>
      </c>
      <c r="B7741" s="1" t="s">
        <v>348828</v>
      </c>
      <c r="C7741" s="1" t="s">
        <v>348829</v>
      </c>
      <c r="D7741" s="1" t="s">
        <v>47270</v>
      </c>
      <c r="E7741" s="1" t="s">
        <v>217461</v>
      </c>
      <c r="F7741" s="1" t="s">
        <v>348830</v>
      </c>
      <c r="G7741" s="1" t="s">
        <v>285867</v>
      </c>
      <c r="H7741" s="1" t="s">
        <v>291211</v>
      </c>
      <c r="I7741" s="1" t="s">
        <v>252587</v>
      </c>
      <c r="J7741" s="1" t="s">
        <v>240517</v>
      </c>
      <c r="K7741" s="1" t="s">
        <v>34640</v>
      </c>
      <c r="L7741" s="1" t="s">
        <v>46250</v>
      </c>
      <c r="M7741" s="1" t="s">
        <v>69459</v>
      </c>
      <c r="N7741" s="1" t="s">
        <v>341176</v>
      </c>
      <c r="O7741" s="1" t="s">
        <v>43893</v>
      </c>
      <c r="P7741" s="1" t="s">
        <v>42398</v>
      </c>
      <c r="Q7741" s="1" t="s">
        <v>348831</v>
      </c>
      <c r="R7741" s="1" t="s">
        <v>187321</v>
      </c>
      <c r="S7741" s="1" t="s">
        <v>348832</v>
      </c>
      <c r="T7741" s="1" t="s">
        <v>103912</v>
      </c>
      <c r="U7741" s="1" t="s">
        <v>217122</v>
      </c>
      <c r="V7741" s="1" t="s">
        <v>348833</v>
      </c>
      <c r="W7741" s="1" t="s">
        <v>348834</v>
      </c>
      <c r="X7741" s="1" t="s">
        <v>348835</v>
      </c>
      <c r="Y7741" s="1" t="s">
        <v>348836</v>
      </c>
      <c r="Z7741" s="1" t="s">
        <v>345473</v>
      </c>
      <c r="AA7741" s="1" t="s">
        <v>348837</v>
      </c>
      <c r="AB7741" s="1" t="s">
        <v>118400</v>
      </c>
      <c r="AC7741" s="1" t="s">
        <v>348838</v>
      </c>
      <c r="AD7741" s="1" t="s">
        <v>324397</v>
      </c>
      <c r="AE7741" s="1" t="s">
        <v>348839</v>
      </c>
      <c r="AF7741" s="1" t="s">
        <v>189768</v>
      </c>
      <c r="AG7741" s="1" t="s">
        <v>348840</v>
      </c>
      <c r="AH7741" s="1" t="s">
        <v>44432</v>
      </c>
      <c r="AI7741" s="1" t="s">
        <v>345815</v>
      </c>
      <c r="AJ7741" s="1" t="s">
        <v>348841</v>
      </c>
      <c r="AK7741" s="1" t="s">
        <v>342356</v>
      </c>
      <c r="AL7741" s="1" t="s">
        <v>247204</v>
      </c>
      <c r="AM7741" s="1" t="s">
        <v>215031</v>
      </c>
      <c r="AN7741" s="1" t="s">
        <v>348842</v>
      </c>
      <c r="AO7741" s="1" t="s">
        <v>348843</v>
      </c>
      <c r="AP7741" s="1" t="s">
        <v>348844</v>
      </c>
      <c r="AQ7741" s="1" t="s">
        <v>284441</v>
      </c>
      <c r="AR7741" s="1" t="s">
        <v>97092</v>
      </c>
      <c r="AS7741" s="1" t="s">
        <v>180597</v>
      </c>
      <c r="AT7741" s="1" t="s">
        <v>9455</v>
      </c>
      <c r="AU7741" s="1" t="s">
        <v>60638</v>
      </c>
      <c r="AV7741" s="1" t="s">
        <v>103308</v>
      </c>
      <c r="AW7741" s="1" t="s">
        <v>87004</v>
      </c>
      <c r="AX7741" s="1" t="s">
        <v>187978</v>
      </c>
      <c r="AY7741" s="1" t="s">
        <v>290298</v>
      </c>
      <c r="AZ7741" s="1" t="s">
        <v>215830</v>
      </c>
      <c r="BA7741" s="1" t="s">
        <v>75913</v>
      </c>
      <c r="BB7741" s="1" t="s">
        <v>348845</v>
      </c>
      <c r="BC7741" s="1" t="s">
        <v>348846</v>
      </c>
      <c r="BD7741" s="1" t="s">
        <v>348847</v>
      </c>
      <c r="BE7741" s="1" t="s">
        <v>347587</v>
      </c>
      <c r="BF7741" s="1" t="s">
        <v>28941</v>
      </c>
      <c r="BG7741" s="1" t="s">
        <v>348848</v>
      </c>
      <c r="BH7741" s="1" t="s">
        <v>348849</v>
      </c>
      <c r="BI7741" s="1" t="s">
        <v>96283</v>
      </c>
      <c r="BJ7741" s="1" t="s">
        <v>302530</v>
      </c>
      <c r="BK7741" s="1" t="s">
        <v>348850</v>
      </c>
      <c r="BL7741" s="1" t="s">
        <v>348851</v>
      </c>
      <c r="BM7741" s="1" t="s">
        <v>348852</v>
      </c>
    </row>
    <row r="7742" spans="1:65" x14ac:dyDescent="0.3">
      <c r="A7742" s="1" t="s">
        <v>348853</v>
      </c>
      <c r="B7742" s="1" t="s">
        <v>348854</v>
      </c>
      <c r="C7742" s="1" t="s">
        <v>52249</v>
      </c>
      <c r="D7742" s="1" t="s">
        <v>348855</v>
      </c>
      <c r="E7742" s="1" t="s">
        <v>348856</v>
      </c>
      <c r="F7742" s="1" t="s">
        <v>160003</v>
      </c>
      <c r="G7742" s="1" t="s">
        <v>291948</v>
      </c>
      <c r="H7742" s="1" t="s">
        <v>26131</v>
      </c>
      <c r="I7742" s="1" t="s">
        <v>348857</v>
      </c>
      <c r="J7742" s="1" t="s">
        <v>163512</v>
      </c>
      <c r="K7742" s="1" t="s">
        <v>15487</v>
      </c>
      <c r="L7742" s="1" t="s">
        <v>22427</v>
      </c>
      <c r="M7742" s="1" t="s">
        <v>69459</v>
      </c>
      <c r="N7742" s="1" t="s">
        <v>348858</v>
      </c>
      <c r="O7742" s="1" t="s">
        <v>35885</v>
      </c>
      <c r="P7742" s="1" t="s">
        <v>266137</v>
      </c>
      <c r="Q7742" s="1" t="s">
        <v>348831</v>
      </c>
      <c r="R7742" s="1" t="s">
        <v>347129</v>
      </c>
      <c r="S7742" s="1" t="s">
        <v>348859</v>
      </c>
      <c r="T7742" s="1" t="s">
        <v>348860</v>
      </c>
      <c r="U7742" s="1" t="s">
        <v>217122</v>
      </c>
      <c r="V7742" s="1" t="s">
        <v>348861</v>
      </c>
      <c r="W7742" s="1" t="s">
        <v>348862</v>
      </c>
      <c r="X7742" s="1" t="s">
        <v>348863</v>
      </c>
      <c r="Y7742" s="1" t="s">
        <v>348864</v>
      </c>
      <c r="Z7742" s="1" t="s">
        <v>348865</v>
      </c>
      <c r="AA7742" s="1" t="s">
        <v>348866</v>
      </c>
      <c r="AB7742" s="1" t="s">
        <v>278394</v>
      </c>
      <c r="AC7742" s="1" t="s">
        <v>348867</v>
      </c>
      <c r="AD7742" s="1" t="s">
        <v>284790</v>
      </c>
      <c r="AE7742" s="1" t="s">
        <v>348868</v>
      </c>
      <c r="AF7742" s="1" t="s">
        <v>189768</v>
      </c>
      <c r="AG7742" s="1" t="s">
        <v>348869</v>
      </c>
      <c r="AH7742" s="1" t="s">
        <v>159464</v>
      </c>
      <c r="AI7742" s="1" t="s">
        <v>348870</v>
      </c>
      <c r="AJ7742" s="1" t="s">
        <v>348841</v>
      </c>
      <c r="AK7742" s="1" t="s">
        <v>348871</v>
      </c>
      <c r="AL7742" s="1" t="s">
        <v>104877</v>
      </c>
      <c r="AM7742" s="1" t="s">
        <v>348872</v>
      </c>
      <c r="AN7742" s="1" t="s">
        <v>348842</v>
      </c>
      <c r="AO7742" s="1" t="s">
        <v>348873</v>
      </c>
      <c r="AP7742" s="1" t="s">
        <v>302625</v>
      </c>
      <c r="AQ7742" s="1" t="s">
        <v>348874</v>
      </c>
      <c r="AR7742" s="1" t="s">
        <v>97092</v>
      </c>
      <c r="AS7742" s="1" t="s">
        <v>94399</v>
      </c>
      <c r="AT7742" s="1" t="s">
        <v>30341</v>
      </c>
      <c r="AU7742" s="1" t="s">
        <v>155176</v>
      </c>
      <c r="AV7742" s="1" t="s">
        <v>321946</v>
      </c>
      <c r="AW7742" s="1" t="s">
        <v>88703</v>
      </c>
      <c r="AX7742" s="1" t="s">
        <v>76844</v>
      </c>
      <c r="AY7742" s="1" t="s">
        <v>216009</v>
      </c>
      <c r="AZ7742" s="1" t="s">
        <v>252578</v>
      </c>
      <c r="BA7742" s="1" t="s">
        <v>348875</v>
      </c>
      <c r="BB7742" s="1" t="s">
        <v>348876</v>
      </c>
      <c r="BC7742" s="1" t="s">
        <v>257857</v>
      </c>
      <c r="BD7742" s="1" t="s">
        <v>348877</v>
      </c>
      <c r="BE7742" s="1" t="s">
        <v>348878</v>
      </c>
      <c r="BF7742" s="1" t="s">
        <v>32096</v>
      </c>
      <c r="BG7742" s="1" t="s">
        <v>348879</v>
      </c>
      <c r="BH7742" s="1" t="s">
        <v>348880</v>
      </c>
      <c r="BI7742" s="1" t="s">
        <v>91758</v>
      </c>
      <c r="BJ7742" s="1" t="s">
        <v>348881</v>
      </c>
      <c r="BK7742" s="1" t="s">
        <v>348882</v>
      </c>
      <c r="BL7742" s="1" t="s">
        <v>325308</v>
      </c>
      <c r="BM7742" s="1" t="s">
        <v>348883</v>
      </c>
    </row>
    <row r="7743" spans="1:65" x14ac:dyDescent="0.3">
      <c r="A7743" s="1" t="s">
        <v>348884</v>
      </c>
      <c r="B7743" s="1" t="s">
        <v>348885</v>
      </c>
      <c r="C7743" s="1" t="s">
        <v>348886</v>
      </c>
      <c r="D7743" s="1" t="s">
        <v>121614</v>
      </c>
      <c r="E7743" s="1" t="s">
        <v>348887</v>
      </c>
      <c r="F7743" s="1" t="s">
        <v>307820</v>
      </c>
      <c r="G7743" s="1" t="s">
        <v>157265</v>
      </c>
      <c r="H7743" s="1" t="s">
        <v>319819</v>
      </c>
      <c r="I7743" s="1" t="s">
        <v>348888</v>
      </c>
      <c r="J7743" s="1" t="s">
        <v>84334</v>
      </c>
      <c r="K7743" s="1" t="s">
        <v>124030</v>
      </c>
      <c r="L7743" s="1" t="s">
        <v>126664</v>
      </c>
      <c r="M7743" s="1" t="s">
        <v>186145</v>
      </c>
      <c r="N7743" s="1" t="s">
        <v>192474</v>
      </c>
      <c r="O7743" s="1" t="s">
        <v>52970</v>
      </c>
      <c r="P7743" s="1" t="s">
        <v>70509</v>
      </c>
      <c r="Q7743" s="1" t="s">
        <v>348889</v>
      </c>
      <c r="R7743" s="1" t="s">
        <v>99987</v>
      </c>
      <c r="S7743" s="1" t="s">
        <v>254702</v>
      </c>
      <c r="T7743" s="1" t="s">
        <v>130233</v>
      </c>
      <c r="U7743" s="1" t="s">
        <v>181343</v>
      </c>
      <c r="V7743" s="1" t="s">
        <v>348890</v>
      </c>
      <c r="W7743" s="1" t="s">
        <v>348891</v>
      </c>
      <c r="X7743" s="1" t="s">
        <v>348892</v>
      </c>
      <c r="Y7743" s="1" t="s">
        <v>348893</v>
      </c>
      <c r="Z7743" s="1" t="s">
        <v>239718</v>
      </c>
      <c r="AA7743" s="1" t="s">
        <v>348894</v>
      </c>
      <c r="AB7743" s="1" t="s">
        <v>28136</v>
      </c>
      <c r="AC7743" s="1" t="s">
        <v>348895</v>
      </c>
      <c r="AD7743" s="1" t="s">
        <v>213127</v>
      </c>
      <c r="AE7743" s="1" t="s">
        <v>348896</v>
      </c>
      <c r="AF7743" s="1" t="s">
        <v>266310</v>
      </c>
      <c r="AG7743" s="1" t="s">
        <v>348897</v>
      </c>
      <c r="AH7743" s="1" t="s">
        <v>31079</v>
      </c>
      <c r="AI7743" s="1" t="s">
        <v>348898</v>
      </c>
      <c r="AJ7743" s="1" t="s">
        <v>11599</v>
      </c>
      <c r="AK7743" s="1" t="s">
        <v>348899</v>
      </c>
      <c r="AL7743" s="1" t="s">
        <v>166503</v>
      </c>
      <c r="AM7743" s="1" t="s">
        <v>348900</v>
      </c>
      <c r="AN7743" s="1" t="s">
        <v>348901</v>
      </c>
      <c r="AO7743" s="1" t="s">
        <v>348902</v>
      </c>
      <c r="AP7743" s="1" t="s">
        <v>348903</v>
      </c>
      <c r="AQ7743" s="1" t="s">
        <v>348904</v>
      </c>
      <c r="AR7743" s="1" t="s">
        <v>190891</v>
      </c>
      <c r="AS7743" s="1" t="s">
        <v>246794</v>
      </c>
      <c r="AT7743" s="1" t="s">
        <v>126385</v>
      </c>
      <c r="AU7743" s="1" t="s">
        <v>160913</v>
      </c>
      <c r="AV7743" s="1" t="s">
        <v>254219</v>
      </c>
      <c r="AW7743" s="1" t="s">
        <v>152161</v>
      </c>
      <c r="AX7743" s="1" t="s">
        <v>194584</v>
      </c>
      <c r="AY7743" s="1" t="s">
        <v>348905</v>
      </c>
      <c r="AZ7743" s="1" t="s">
        <v>251622</v>
      </c>
      <c r="BA7743" s="1" t="s">
        <v>165499</v>
      </c>
      <c r="BB7743" s="1" t="s">
        <v>348906</v>
      </c>
      <c r="BC7743" s="1" t="s">
        <v>248703</v>
      </c>
      <c r="BD7743" s="1" t="s">
        <v>348907</v>
      </c>
      <c r="BE7743" s="1" t="s">
        <v>348908</v>
      </c>
      <c r="BF7743" s="1" t="s">
        <v>33300</v>
      </c>
      <c r="BG7743" s="1" t="s">
        <v>348909</v>
      </c>
      <c r="BH7743" s="1" t="s">
        <v>348910</v>
      </c>
      <c r="BI7743" s="1" t="s">
        <v>86993</v>
      </c>
      <c r="BJ7743" s="1" t="s">
        <v>348911</v>
      </c>
      <c r="BK7743" s="1" t="s">
        <v>348912</v>
      </c>
      <c r="BL7743" s="1" t="s">
        <v>325233</v>
      </c>
      <c r="BM7743" s="1" t="s">
        <v>348913</v>
      </c>
    </row>
    <row r="7744" spans="1:65" x14ac:dyDescent="0.3">
      <c r="A7744" s="1" t="s">
        <v>348914</v>
      </c>
      <c r="B7744" s="1" t="s">
        <v>348915</v>
      </c>
      <c r="C7744" s="1" t="s">
        <v>348916</v>
      </c>
      <c r="D7744" s="1" t="s">
        <v>21683</v>
      </c>
      <c r="E7744" s="1" t="s">
        <v>348917</v>
      </c>
      <c r="F7744" s="1" t="s">
        <v>66939</v>
      </c>
      <c r="G7744" s="1" t="s">
        <v>10609</v>
      </c>
      <c r="H7744" s="1" t="s">
        <v>248508</v>
      </c>
      <c r="I7744" s="1" t="s">
        <v>30466</v>
      </c>
      <c r="J7744" s="1" t="s">
        <v>96102</v>
      </c>
      <c r="K7744" s="1" t="s">
        <v>26678</v>
      </c>
      <c r="L7744" s="1" t="s">
        <v>11908</v>
      </c>
      <c r="M7744" s="1" t="s">
        <v>348918</v>
      </c>
      <c r="N7744" s="1" t="s">
        <v>75931</v>
      </c>
      <c r="O7744" s="1" t="s">
        <v>50034</v>
      </c>
      <c r="P7744" s="1" t="s">
        <v>105827</v>
      </c>
      <c r="Q7744" s="1" t="s">
        <v>250115</v>
      </c>
      <c r="R7744" s="1" t="s">
        <v>158646</v>
      </c>
      <c r="S7744" s="1" t="s">
        <v>246967</v>
      </c>
      <c r="T7744" s="1" t="s">
        <v>328131</v>
      </c>
      <c r="U7744" s="1" t="s">
        <v>77726</v>
      </c>
      <c r="V7744" s="1" t="s">
        <v>348919</v>
      </c>
      <c r="W7744" s="1" t="s">
        <v>348920</v>
      </c>
      <c r="X7744" s="1" t="s">
        <v>348921</v>
      </c>
      <c r="Y7744" s="1" t="s">
        <v>348922</v>
      </c>
      <c r="Z7744" s="1" t="s">
        <v>301682</v>
      </c>
      <c r="AA7744" s="1" t="s">
        <v>348923</v>
      </c>
      <c r="AB7744" s="1" t="s">
        <v>88699</v>
      </c>
      <c r="AC7744" s="1" t="s">
        <v>348924</v>
      </c>
      <c r="AD7744" s="1" t="s">
        <v>239583</v>
      </c>
      <c r="AE7744" s="1" t="s">
        <v>348925</v>
      </c>
      <c r="AF7744" s="1" t="s">
        <v>166182</v>
      </c>
      <c r="AG7744" s="1" t="s">
        <v>348926</v>
      </c>
      <c r="AH7744" s="1" t="s">
        <v>264267</v>
      </c>
      <c r="AI7744" s="1" t="s">
        <v>348927</v>
      </c>
      <c r="AJ7744" s="1" t="s">
        <v>82730</v>
      </c>
      <c r="AK7744" s="1" t="s">
        <v>348928</v>
      </c>
      <c r="AL7744" s="1" t="s">
        <v>140549</v>
      </c>
      <c r="AM7744" s="1" t="s">
        <v>348929</v>
      </c>
      <c r="AN7744" s="1" t="s">
        <v>19523</v>
      </c>
      <c r="AO7744" s="1" t="s">
        <v>348930</v>
      </c>
      <c r="AP7744" s="1" t="s">
        <v>195070</v>
      </c>
      <c r="AQ7744" s="1" t="s">
        <v>348931</v>
      </c>
      <c r="AR7744" s="1" t="s">
        <v>77302</v>
      </c>
      <c r="AS7744" s="1" t="s">
        <v>239333</v>
      </c>
      <c r="AT7744" s="1" t="s">
        <v>33304</v>
      </c>
      <c r="AU7744" s="1" t="s">
        <v>106245</v>
      </c>
      <c r="AV7744" s="1" t="s">
        <v>160579</v>
      </c>
      <c r="AW7744" s="1" t="s">
        <v>72409</v>
      </c>
      <c r="AX7744" s="1" t="s">
        <v>55447</v>
      </c>
      <c r="AY7744" s="1" t="s">
        <v>348932</v>
      </c>
      <c r="AZ7744" s="1" t="s">
        <v>213189</v>
      </c>
      <c r="BA7744" s="1" t="s">
        <v>83925</v>
      </c>
      <c r="BB7744" s="1" t="s">
        <v>348933</v>
      </c>
      <c r="BC7744" s="1" t="s">
        <v>249508</v>
      </c>
      <c r="BD7744" s="1" t="s">
        <v>348934</v>
      </c>
      <c r="BE7744" s="1" t="s">
        <v>348935</v>
      </c>
      <c r="BF7744" s="1" t="s">
        <v>348936</v>
      </c>
      <c r="BG7744" s="1" t="s">
        <v>348937</v>
      </c>
      <c r="BH7744" s="1" t="s">
        <v>348938</v>
      </c>
      <c r="BI7744" s="1" t="s">
        <v>348939</v>
      </c>
      <c r="BJ7744" s="1" t="s">
        <v>323063</v>
      </c>
      <c r="BK7744" s="1" t="s">
        <v>348940</v>
      </c>
      <c r="BL7744" s="1" t="s">
        <v>320558</v>
      </c>
      <c r="BM7744" s="1" t="s">
        <v>348941</v>
      </c>
    </row>
    <row r="7745" spans="1:65" x14ac:dyDescent="0.3">
      <c r="A7745" s="1" t="s">
        <v>348942</v>
      </c>
      <c r="B7745" s="1" t="s">
        <v>348943</v>
      </c>
      <c r="C7745" s="1" t="s">
        <v>176371</v>
      </c>
      <c r="D7745" s="1" t="s">
        <v>348944</v>
      </c>
      <c r="E7745" s="1" t="s">
        <v>274910</v>
      </c>
      <c r="F7745" s="1" t="s">
        <v>308967</v>
      </c>
      <c r="G7745" s="1" t="s">
        <v>68157</v>
      </c>
      <c r="H7745" s="1" t="s">
        <v>348945</v>
      </c>
      <c r="I7745" s="1" t="s">
        <v>125404</v>
      </c>
      <c r="J7745" s="1" t="s">
        <v>160006</v>
      </c>
      <c r="K7745" s="1" t="s">
        <v>165822</v>
      </c>
      <c r="L7745" s="1" t="s">
        <v>86375</v>
      </c>
      <c r="M7745" s="1" t="s">
        <v>348946</v>
      </c>
      <c r="N7745" s="1" t="s">
        <v>342161</v>
      </c>
      <c r="O7745" s="1" t="s">
        <v>15118</v>
      </c>
      <c r="P7745" s="1" t="s">
        <v>13409</v>
      </c>
      <c r="Q7745" s="1" t="s">
        <v>348947</v>
      </c>
      <c r="R7745" s="1" t="s">
        <v>284543</v>
      </c>
      <c r="S7745" s="1" t="s">
        <v>348948</v>
      </c>
      <c r="T7745" s="1" t="s">
        <v>27178</v>
      </c>
      <c r="U7745" s="1" t="s">
        <v>346948</v>
      </c>
      <c r="V7745" s="1" t="s">
        <v>348949</v>
      </c>
      <c r="W7745" s="1" t="s">
        <v>348950</v>
      </c>
      <c r="X7745" s="1" t="s">
        <v>348951</v>
      </c>
      <c r="Y7745" s="1" t="s">
        <v>348952</v>
      </c>
      <c r="Z7745" s="1" t="s">
        <v>301990</v>
      </c>
      <c r="AA7745" s="1" t="s">
        <v>348953</v>
      </c>
      <c r="AB7745" s="1" t="s">
        <v>149238</v>
      </c>
      <c r="AC7745" s="1" t="s">
        <v>348954</v>
      </c>
      <c r="AD7745" s="1" t="s">
        <v>348955</v>
      </c>
      <c r="AE7745" s="1" t="s">
        <v>348956</v>
      </c>
      <c r="AF7745" s="1" t="s">
        <v>49114</v>
      </c>
      <c r="AG7745" s="1" t="s">
        <v>348957</v>
      </c>
      <c r="AH7745" s="1" t="s">
        <v>263558</v>
      </c>
      <c r="AI7745" s="1" t="s">
        <v>348958</v>
      </c>
      <c r="AJ7745" s="1" t="s">
        <v>164532</v>
      </c>
      <c r="AK7745" s="1" t="s">
        <v>348959</v>
      </c>
      <c r="AL7745" s="1" t="s">
        <v>348960</v>
      </c>
      <c r="AM7745" s="1" t="s">
        <v>348961</v>
      </c>
      <c r="AN7745" s="1" t="s">
        <v>348962</v>
      </c>
      <c r="AO7745" s="1" t="s">
        <v>320832</v>
      </c>
      <c r="AP7745" s="1" t="s">
        <v>348963</v>
      </c>
      <c r="AQ7745" s="1" t="s">
        <v>348964</v>
      </c>
      <c r="AR7745" s="1" t="s">
        <v>219488</v>
      </c>
      <c r="AS7745" s="1" t="s">
        <v>50649</v>
      </c>
      <c r="AT7745" s="1" t="s">
        <v>123443</v>
      </c>
      <c r="AU7745" s="1" t="s">
        <v>173687</v>
      </c>
      <c r="AV7745" s="1" t="s">
        <v>178621</v>
      </c>
      <c r="AW7745" s="1" t="s">
        <v>65053</v>
      </c>
      <c r="AX7745" s="1" t="s">
        <v>86555</v>
      </c>
      <c r="AY7745" s="1" t="s">
        <v>348965</v>
      </c>
      <c r="AZ7745" s="1" t="s">
        <v>342556</v>
      </c>
      <c r="BA7745" s="1" t="s">
        <v>91316</v>
      </c>
      <c r="BB7745" s="1" t="s">
        <v>348966</v>
      </c>
      <c r="BC7745" s="1" t="s">
        <v>284332</v>
      </c>
      <c r="BD7745" s="1" t="s">
        <v>348967</v>
      </c>
      <c r="BE7745" s="1" t="s">
        <v>348968</v>
      </c>
      <c r="BF7745" s="1" t="s">
        <v>12493</v>
      </c>
      <c r="BG7745" s="1" t="s">
        <v>348969</v>
      </c>
      <c r="BH7745" s="1" t="s">
        <v>348970</v>
      </c>
      <c r="BI7745" s="1" t="s">
        <v>58837</v>
      </c>
      <c r="BJ7745" s="1" t="s">
        <v>348971</v>
      </c>
      <c r="BK7745" s="1" t="s">
        <v>348972</v>
      </c>
      <c r="BL7745" s="1" t="s">
        <v>126848</v>
      </c>
      <c r="BM7745" s="1" t="s">
        <v>348320</v>
      </c>
    </row>
    <row r="7746" spans="1:65" x14ac:dyDescent="0.3">
      <c r="A7746" s="1" t="s">
        <v>348973</v>
      </c>
      <c r="B7746" s="1" t="s">
        <v>348974</v>
      </c>
      <c r="C7746" s="1" t="s">
        <v>348975</v>
      </c>
      <c r="D7746" s="1" t="s">
        <v>348976</v>
      </c>
      <c r="E7746" s="1" t="s">
        <v>278508</v>
      </c>
      <c r="F7746" s="1" t="s">
        <v>348977</v>
      </c>
      <c r="G7746" s="1" t="s">
        <v>216289</v>
      </c>
      <c r="H7746" s="1" t="s">
        <v>153418</v>
      </c>
      <c r="I7746" s="1" t="s">
        <v>166061</v>
      </c>
      <c r="J7746" s="1" t="s">
        <v>348978</v>
      </c>
      <c r="K7746" s="1" t="s">
        <v>122725</v>
      </c>
      <c r="L7746" s="1" t="s">
        <v>348979</v>
      </c>
      <c r="M7746" s="1" t="s">
        <v>348946</v>
      </c>
      <c r="N7746" s="1" t="s">
        <v>348980</v>
      </c>
      <c r="O7746" s="1" t="s">
        <v>50602</v>
      </c>
      <c r="P7746" s="1" t="s">
        <v>348981</v>
      </c>
      <c r="Q7746" s="1" t="s">
        <v>348947</v>
      </c>
      <c r="R7746" s="1" t="s">
        <v>348982</v>
      </c>
      <c r="S7746" s="1" t="s">
        <v>215603</v>
      </c>
      <c r="T7746" s="1" t="s">
        <v>348983</v>
      </c>
      <c r="U7746" s="1" t="s">
        <v>346948</v>
      </c>
      <c r="V7746" s="1" t="s">
        <v>348984</v>
      </c>
      <c r="W7746" s="1" t="s">
        <v>348985</v>
      </c>
      <c r="X7746" s="1" t="s">
        <v>348986</v>
      </c>
      <c r="Y7746" s="1" t="s">
        <v>348987</v>
      </c>
      <c r="Z7746" s="1" t="s">
        <v>194500</v>
      </c>
      <c r="AA7746" s="1" t="s">
        <v>348988</v>
      </c>
      <c r="AB7746" s="1" t="s">
        <v>348989</v>
      </c>
      <c r="AC7746" s="1" t="s">
        <v>348990</v>
      </c>
      <c r="AD7746" s="1" t="s">
        <v>28643</v>
      </c>
      <c r="AE7746" s="1" t="s">
        <v>348991</v>
      </c>
      <c r="AF7746" s="1" t="s">
        <v>49114</v>
      </c>
      <c r="AG7746" s="1" t="s">
        <v>348992</v>
      </c>
      <c r="AH7746" s="1" t="s">
        <v>304238</v>
      </c>
      <c r="AI7746" s="1" t="s">
        <v>348993</v>
      </c>
      <c r="AJ7746" s="1" t="s">
        <v>164532</v>
      </c>
      <c r="AK7746" s="1" t="s">
        <v>348994</v>
      </c>
      <c r="AL7746" s="1" t="s">
        <v>39332</v>
      </c>
      <c r="AM7746" s="1" t="s">
        <v>348995</v>
      </c>
      <c r="AN7746" s="1" t="s">
        <v>348962</v>
      </c>
      <c r="AO7746" s="1" t="s">
        <v>288460</v>
      </c>
      <c r="AP7746" s="1" t="s">
        <v>303061</v>
      </c>
      <c r="AQ7746" s="1" t="s">
        <v>348996</v>
      </c>
      <c r="AR7746" s="1" t="s">
        <v>219488</v>
      </c>
      <c r="AS7746" s="1" t="s">
        <v>172826</v>
      </c>
      <c r="AT7746" s="1" t="s">
        <v>348997</v>
      </c>
      <c r="AU7746" s="1" t="s">
        <v>90693</v>
      </c>
      <c r="AV7746" s="1" t="s">
        <v>56965</v>
      </c>
      <c r="AW7746" s="1" t="s">
        <v>92097</v>
      </c>
      <c r="AX7746" s="1" t="s">
        <v>348998</v>
      </c>
      <c r="AY7746" s="1" t="s">
        <v>348999</v>
      </c>
      <c r="AZ7746" s="1" t="s">
        <v>125127</v>
      </c>
      <c r="BA7746" s="1" t="s">
        <v>62749</v>
      </c>
      <c r="BB7746" s="1" t="s">
        <v>349000</v>
      </c>
      <c r="BC7746" s="1" t="s">
        <v>306218</v>
      </c>
      <c r="BD7746" s="1" t="s">
        <v>349001</v>
      </c>
      <c r="BE7746" s="1" t="s">
        <v>349002</v>
      </c>
      <c r="BF7746" s="1" t="s">
        <v>349003</v>
      </c>
      <c r="BG7746" s="1" t="s">
        <v>349004</v>
      </c>
      <c r="BH7746" s="1" t="s">
        <v>349005</v>
      </c>
      <c r="BI7746" s="1" t="s">
        <v>349006</v>
      </c>
      <c r="BJ7746" s="1" t="s">
        <v>349007</v>
      </c>
      <c r="BK7746" s="1" t="s">
        <v>349008</v>
      </c>
      <c r="BL7746" s="1" t="s">
        <v>262815</v>
      </c>
      <c r="BM7746" s="1" t="s">
        <v>349009</v>
      </c>
    </row>
    <row r="7747" spans="1:65" x14ac:dyDescent="0.3">
      <c r="A7747" s="1" t="s">
        <v>349010</v>
      </c>
      <c r="B7747" s="1" t="s">
        <v>349011</v>
      </c>
      <c r="C7747" s="1" t="s">
        <v>349012</v>
      </c>
      <c r="D7747" s="1" t="s">
        <v>69405</v>
      </c>
      <c r="E7747" s="1" t="s">
        <v>349013</v>
      </c>
      <c r="F7747" s="1" t="s">
        <v>73066</v>
      </c>
      <c r="G7747" s="1" t="s">
        <v>349014</v>
      </c>
      <c r="H7747" s="1" t="s">
        <v>21796</v>
      </c>
      <c r="I7747" s="1" t="s">
        <v>300451</v>
      </c>
      <c r="J7747" s="1" t="s">
        <v>215770</v>
      </c>
      <c r="K7747" s="1" t="s">
        <v>137974</v>
      </c>
      <c r="L7747" s="1" t="s">
        <v>106094</v>
      </c>
      <c r="M7747" s="1" t="s">
        <v>132524</v>
      </c>
      <c r="N7747" s="1" t="s">
        <v>349015</v>
      </c>
      <c r="O7747" s="1" t="s">
        <v>159355</v>
      </c>
      <c r="P7747" s="1" t="s">
        <v>48403</v>
      </c>
      <c r="Q7747" s="1" t="s">
        <v>349016</v>
      </c>
      <c r="R7747" s="1" t="s">
        <v>101761</v>
      </c>
      <c r="S7747" s="1" t="s">
        <v>143933</v>
      </c>
      <c r="T7747" s="1" t="s">
        <v>300139</v>
      </c>
      <c r="U7747" s="1" t="s">
        <v>84593</v>
      </c>
      <c r="V7747" s="1" t="s">
        <v>349017</v>
      </c>
      <c r="W7747" s="1" t="s">
        <v>349018</v>
      </c>
      <c r="X7747" s="1" t="s">
        <v>349019</v>
      </c>
      <c r="Y7747" s="1" t="s">
        <v>349020</v>
      </c>
      <c r="Z7747" s="1" t="s">
        <v>240026</v>
      </c>
      <c r="AA7747" s="1" t="s">
        <v>349021</v>
      </c>
      <c r="AB7747" s="1" t="s">
        <v>326432</v>
      </c>
      <c r="AC7747" s="1" t="s">
        <v>349022</v>
      </c>
      <c r="AD7747" s="1" t="s">
        <v>348016</v>
      </c>
      <c r="AE7747" s="1" t="s">
        <v>349023</v>
      </c>
      <c r="AF7747" s="1" t="s">
        <v>297392</v>
      </c>
      <c r="AG7747" s="1" t="s">
        <v>349024</v>
      </c>
      <c r="AH7747" s="1" t="s">
        <v>349025</v>
      </c>
      <c r="AI7747" s="1" t="s">
        <v>349026</v>
      </c>
      <c r="AJ7747" s="1" t="s">
        <v>250654</v>
      </c>
      <c r="AK7747" s="1" t="s">
        <v>349027</v>
      </c>
      <c r="AL7747" s="1" t="s">
        <v>64552</v>
      </c>
      <c r="AM7747" s="1" t="s">
        <v>349028</v>
      </c>
      <c r="AN7747" s="1" t="s">
        <v>51131</v>
      </c>
      <c r="AO7747" s="1" t="s">
        <v>304772</v>
      </c>
      <c r="AP7747" s="1" t="s">
        <v>303140</v>
      </c>
      <c r="AQ7747" s="1" t="s">
        <v>349029</v>
      </c>
      <c r="AR7747" s="1" t="s">
        <v>349030</v>
      </c>
      <c r="AS7747" s="1" t="s">
        <v>349031</v>
      </c>
      <c r="AT7747" s="1" t="s">
        <v>48375</v>
      </c>
      <c r="AU7747" s="1" t="s">
        <v>54247</v>
      </c>
      <c r="AV7747" s="1" t="s">
        <v>254465</v>
      </c>
      <c r="AW7747" s="1" t="s">
        <v>167596</v>
      </c>
      <c r="AX7747" s="1" t="s">
        <v>166551</v>
      </c>
      <c r="AY7747" s="1" t="s">
        <v>69336</v>
      </c>
      <c r="AZ7747" s="1" t="s">
        <v>242033</v>
      </c>
      <c r="BA7747" s="1" t="s">
        <v>349032</v>
      </c>
      <c r="BB7747" s="1" t="s">
        <v>349033</v>
      </c>
      <c r="BC7747" s="1" t="s">
        <v>323600</v>
      </c>
      <c r="BD7747" s="1" t="s">
        <v>349034</v>
      </c>
      <c r="BE7747" s="1" t="s">
        <v>349035</v>
      </c>
      <c r="BF7747" s="1" t="s">
        <v>188714</v>
      </c>
      <c r="BG7747" s="1" t="s">
        <v>284007</v>
      </c>
      <c r="BH7747" s="1" t="s">
        <v>349036</v>
      </c>
      <c r="BI7747" s="1" t="s">
        <v>77565</v>
      </c>
      <c r="BJ7747" s="1" t="s">
        <v>349037</v>
      </c>
      <c r="BK7747" s="1" t="s">
        <v>271710</v>
      </c>
      <c r="BL7747" s="1" t="s">
        <v>129293</v>
      </c>
      <c r="BM7747" s="1" t="s">
        <v>349038</v>
      </c>
    </row>
    <row r="7748" spans="1:65" x14ac:dyDescent="0.3">
      <c r="A7748" s="1" t="s">
        <v>349039</v>
      </c>
      <c r="B7748" s="1" t="s">
        <v>349040</v>
      </c>
      <c r="C7748" s="1" t="s">
        <v>318307</v>
      </c>
      <c r="D7748" s="1" t="s">
        <v>349041</v>
      </c>
      <c r="E7748" s="1" t="s">
        <v>349042</v>
      </c>
      <c r="F7748" s="1" t="s">
        <v>327617</v>
      </c>
      <c r="G7748" s="1" t="s">
        <v>66940</v>
      </c>
      <c r="H7748" s="1" t="s">
        <v>349043</v>
      </c>
      <c r="I7748" s="1" t="s">
        <v>349044</v>
      </c>
      <c r="J7748" s="1" t="s">
        <v>308224</v>
      </c>
      <c r="K7748" s="1" t="s">
        <v>213806</v>
      </c>
      <c r="L7748" s="1" t="s">
        <v>349045</v>
      </c>
      <c r="M7748" s="1" t="s">
        <v>349046</v>
      </c>
      <c r="N7748" s="1" t="s">
        <v>263654</v>
      </c>
      <c r="O7748" s="1" t="s">
        <v>85719</v>
      </c>
      <c r="P7748" s="1" t="s">
        <v>349047</v>
      </c>
      <c r="Q7748" s="1" t="s">
        <v>309317</v>
      </c>
      <c r="R7748" s="1" t="s">
        <v>349048</v>
      </c>
      <c r="S7748" s="1" t="s">
        <v>302943</v>
      </c>
      <c r="T7748" s="1" t="s">
        <v>349049</v>
      </c>
      <c r="U7748" s="1" t="s">
        <v>347614</v>
      </c>
      <c r="V7748" s="1" t="s">
        <v>349050</v>
      </c>
      <c r="W7748" s="1" t="s">
        <v>349051</v>
      </c>
      <c r="X7748" s="1" t="s">
        <v>349052</v>
      </c>
      <c r="Y7748" s="1" t="s">
        <v>348954</v>
      </c>
      <c r="Z7748" s="1" t="s">
        <v>284790</v>
      </c>
      <c r="AA7748" s="1" t="s">
        <v>349053</v>
      </c>
      <c r="AB7748" s="1" t="s">
        <v>36003</v>
      </c>
      <c r="AC7748" s="1" t="s">
        <v>349054</v>
      </c>
      <c r="AD7748" s="1" t="s">
        <v>287388</v>
      </c>
      <c r="AE7748" s="1" t="s">
        <v>349055</v>
      </c>
      <c r="AF7748" s="1" t="s">
        <v>14860</v>
      </c>
      <c r="AG7748" s="1" t="s">
        <v>349056</v>
      </c>
      <c r="AH7748" s="1" t="s">
        <v>219851</v>
      </c>
      <c r="AI7748" s="1" t="s">
        <v>349057</v>
      </c>
      <c r="AJ7748" s="1" t="s">
        <v>349058</v>
      </c>
      <c r="AK7748" s="1" t="s">
        <v>349059</v>
      </c>
      <c r="AL7748" s="1" t="s">
        <v>46944</v>
      </c>
      <c r="AM7748" s="1" t="s">
        <v>349060</v>
      </c>
      <c r="AN7748" s="1" t="s">
        <v>349061</v>
      </c>
      <c r="AO7748" s="1" t="s">
        <v>349062</v>
      </c>
      <c r="AP7748" s="1" t="s">
        <v>322432</v>
      </c>
      <c r="AQ7748" s="1" t="s">
        <v>349063</v>
      </c>
      <c r="AR7748" s="1" t="s">
        <v>128269</v>
      </c>
      <c r="AS7748" s="1" t="s">
        <v>349064</v>
      </c>
      <c r="AT7748" s="1" t="s">
        <v>156331</v>
      </c>
      <c r="AU7748" s="1" t="s">
        <v>316420</v>
      </c>
      <c r="AV7748" s="1" t="s">
        <v>122858</v>
      </c>
      <c r="AW7748" s="1" t="s">
        <v>61710</v>
      </c>
      <c r="AX7748" s="1" t="s">
        <v>55893</v>
      </c>
      <c r="AY7748" s="1" t="s">
        <v>349065</v>
      </c>
      <c r="AZ7748" s="1" t="s">
        <v>330472</v>
      </c>
      <c r="BA7748" s="1" t="s">
        <v>253804</v>
      </c>
      <c r="BB7748" s="1" t="s">
        <v>349066</v>
      </c>
      <c r="BC7748" s="1" t="s">
        <v>349067</v>
      </c>
      <c r="BD7748" s="1" t="s">
        <v>349068</v>
      </c>
      <c r="BE7748" s="1" t="s">
        <v>349069</v>
      </c>
      <c r="BF7748" s="1" t="s">
        <v>349070</v>
      </c>
      <c r="BG7748" s="1" t="s">
        <v>349071</v>
      </c>
      <c r="BH7748" s="1" t="s">
        <v>349072</v>
      </c>
      <c r="BI7748" s="1" t="s">
        <v>84302</v>
      </c>
      <c r="BJ7748" s="1" t="s">
        <v>349073</v>
      </c>
      <c r="BK7748" s="1" t="s">
        <v>349074</v>
      </c>
      <c r="BL7748" s="1" t="s">
        <v>349075</v>
      </c>
      <c r="BM7748" s="1" t="s">
        <v>326024</v>
      </c>
    </row>
    <row r="7749" spans="1:65" x14ac:dyDescent="0.3">
      <c r="A7749" s="1" t="s">
        <v>349076</v>
      </c>
      <c r="B7749" s="1" t="s">
        <v>349077</v>
      </c>
      <c r="C7749" s="1" t="s">
        <v>206783</v>
      </c>
      <c r="D7749" s="1" t="s">
        <v>349078</v>
      </c>
      <c r="E7749" s="1" t="s">
        <v>214915</v>
      </c>
      <c r="F7749" s="1" t="s">
        <v>249232</v>
      </c>
      <c r="G7749" s="1" t="s">
        <v>349079</v>
      </c>
      <c r="H7749" s="1" t="s">
        <v>136729</v>
      </c>
      <c r="I7749" s="1" t="s">
        <v>53204</v>
      </c>
      <c r="J7749" s="1" t="s">
        <v>9646</v>
      </c>
      <c r="K7749" s="1" t="s">
        <v>164320</v>
      </c>
      <c r="L7749" s="1" t="s">
        <v>322928</v>
      </c>
      <c r="M7749" s="1" t="s">
        <v>217321</v>
      </c>
      <c r="N7749" s="1" t="s">
        <v>274998</v>
      </c>
      <c r="O7749" s="1" t="s">
        <v>166472</v>
      </c>
      <c r="P7749" s="1" t="s">
        <v>164185</v>
      </c>
      <c r="Q7749" s="1" t="s">
        <v>24359</v>
      </c>
      <c r="R7749" s="1" t="s">
        <v>60585</v>
      </c>
      <c r="S7749" s="1" t="s">
        <v>302943</v>
      </c>
      <c r="T7749" s="1" t="s">
        <v>88793</v>
      </c>
      <c r="U7749" s="1" t="s">
        <v>190983</v>
      </c>
      <c r="V7749" s="1" t="s">
        <v>349080</v>
      </c>
      <c r="W7749" s="1" t="s">
        <v>349081</v>
      </c>
      <c r="X7749" s="1" t="s">
        <v>349082</v>
      </c>
      <c r="Y7749" s="1" t="s">
        <v>349083</v>
      </c>
      <c r="Z7749" s="1" t="s">
        <v>248608</v>
      </c>
      <c r="AA7749" s="1" t="s">
        <v>349084</v>
      </c>
      <c r="AB7749" s="1" t="s">
        <v>136832</v>
      </c>
      <c r="AC7749" s="1" t="s">
        <v>349085</v>
      </c>
      <c r="AD7749" s="1" t="s">
        <v>349086</v>
      </c>
      <c r="AE7749" s="1" t="s">
        <v>349087</v>
      </c>
      <c r="AF7749" s="1" t="s">
        <v>349088</v>
      </c>
      <c r="AG7749" s="1" t="s">
        <v>349089</v>
      </c>
      <c r="AH7749" s="1" t="s">
        <v>23005</v>
      </c>
      <c r="AI7749" s="1" t="s">
        <v>349090</v>
      </c>
      <c r="AJ7749" s="1" t="s">
        <v>349091</v>
      </c>
      <c r="AK7749" s="1" t="s">
        <v>349092</v>
      </c>
      <c r="AL7749" s="1" t="s">
        <v>33968</v>
      </c>
      <c r="AM7749" s="1" t="s">
        <v>349093</v>
      </c>
      <c r="AN7749" s="1" t="s">
        <v>349094</v>
      </c>
      <c r="AO7749" s="1" t="s">
        <v>349095</v>
      </c>
      <c r="AP7749" s="1" t="s">
        <v>320710</v>
      </c>
      <c r="AQ7749" s="1" t="s">
        <v>349096</v>
      </c>
      <c r="AR7749" s="1" t="s">
        <v>172909</v>
      </c>
      <c r="AS7749" s="1" t="s">
        <v>196159</v>
      </c>
      <c r="AT7749" s="1" t="s">
        <v>188237</v>
      </c>
      <c r="AU7749" s="1" t="s">
        <v>124809</v>
      </c>
      <c r="AV7749" s="1" t="s">
        <v>308319</v>
      </c>
      <c r="AW7749" s="1" t="s">
        <v>92097</v>
      </c>
      <c r="AX7749" s="1" t="s">
        <v>162828</v>
      </c>
      <c r="AY7749" s="1" t="s">
        <v>339417</v>
      </c>
      <c r="AZ7749" s="1" t="s">
        <v>349097</v>
      </c>
      <c r="BA7749" s="1" t="s">
        <v>61456</v>
      </c>
      <c r="BB7749" s="1" t="s">
        <v>349098</v>
      </c>
      <c r="BC7749" s="1" t="s">
        <v>309188</v>
      </c>
      <c r="BD7749" s="1" t="s">
        <v>349099</v>
      </c>
      <c r="BE7749" s="1" t="s">
        <v>349100</v>
      </c>
      <c r="BF7749" s="1" t="s">
        <v>267597</v>
      </c>
      <c r="BG7749" s="1" t="s">
        <v>302699</v>
      </c>
      <c r="BH7749" s="1" t="s">
        <v>348094</v>
      </c>
      <c r="BI7749" s="1" t="s">
        <v>349101</v>
      </c>
      <c r="BJ7749" s="1" t="s">
        <v>349102</v>
      </c>
      <c r="BK7749" s="1" t="s">
        <v>349103</v>
      </c>
      <c r="BL7749" s="1" t="s">
        <v>349104</v>
      </c>
      <c r="BM7749" s="1" t="s">
        <v>349105</v>
      </c>
    </row>
    <row r="7750" spans="1:65" x14ac:dyDescent="0.3">
      <c r="A7750" s="1" t="s">
        <v>349106</v>
      </c>
      <c r="B7750" s="1" t="s">
        <v>349107</v>
      </c>
      <c r="C7750" s="1" t="s">
        <v>349108</v>
      </c>
      <c r="D7750" s="1" t="s">
        <v>71075</v>
      </c>
      <c r="E7750" s="1" t="s">
        <v>349109</v>
      </c>
      <c r="F7750" s="1" t="s">
        <v>349110</v>
      </c>
      <c r="G7750" s="1" t="s">
        <v>349111</v>
      </c>
      <c r="H7750" s="1" t="s">
        <v>85715</v>
      </c>
      <c r="I7750" s="1" t="s">
        <v>267639</v>
      </c>
      <c r="J7750" s="1" t="s">
        <v>130837</v>
      </c>
      <c r="K7750" s="1" t="s">
        <v>16112</v>
      </c>
      <c r="L7750" s="1" t="s">
        <v>349112</v>
      </c>
      <c r="M7750" s="1" t="s">
        <v>217321</v>
      </c>
      <c r="N7750" s="1" t="s">
        <v>349113</v>
      </c>
      <c r="O7750" s="1" t="s">
        <v>50435</v>
      </c>
      <c r="P7750" s="1" t="s">
        <v>289822</v>
      </c>
      <c r="Q7750" s="1" t="s">
        <v>24359</v>
      </c>
      <c r="R7750" s="1" t="s">
        <v>349114</v>
      </c>
      <c r="S7750" s="1" t="s">
        <v>243602</v>
      </c>
      <c r="T7750" s="1" t="s">
        <v>349115</v>
      </c>
      <c r="U7750" s="1" t="s">
        <v>190983</v>
      </c>
      <c r="V7750" s="1" t="s">
        <v>349116</v>
      </c>
      <c r="W7750" s="1" t="s">
        <v>349117</v>
      </c>
      <c r="X7750" s="1" t="s">
        <v>349118</v>
      </c>
      <c r="Y7750" s="1" t="s">
        <v>349119</v>
      </c>
      <c r="Z7750" s="1" t="s">
        <v>325505</v>
      </c>
      <c r="AA7750" s="1" t="s">
        <v>214289</v>
      </c>
      <c r="AB7750" s="1" t="s">
        <v>210203</v>
      </c>
      <c r="AC7750" s="1" t="s">
        <v>349120</v>
      </c>
      <c r="AD7750" s="1" t="s">
        <v>304726</v>
      </c>
      <c r="AE7750" s="1" t="s">
        <v>65093</v>
      </c>
      <c r="AF7750" s="1" t="s">
        <v>349088</v>
      </c>
      <c r="AG7750" s="1" t="s">
        <v>349121</v>
      </c>
      <c r="AH7750" s="1" t="s">
        <v>349122</v>
      </c>
      <c r="AI7750" s="1" t="s">
        <v>349123</v>
      </c>
      <c r="AJ7750" s="1" t="s">
        <v>349091</v>
      </c>
      <c r="AK7750" s="1" t="s">
        <v>349124</v>
      </c>
      <c r="AL7750" s="1" t="s">
        <v>141131</v>
      </c>
      <c r="AM7750" s="1" t="s">
        <v>349125</v>
      </c>
      <c r="AN7750" s="1" t="s">
        <v>349094</v>
      </c>
      <c r="AO7750" s="1" t="s">
        <v>349126</v>
      </c>
      <c r="AP7750" s="1" t="s">
        <v>323019</v>
      </c>
      <c r="AQ7750" s="1" t="s">
        <v>349127</v>
      </c>
      <c r="AR7750" s="1" t="s">
        <v>172909</v>
      </c>
      <c r="AS7750" s="1" t="s">
        <v>88335</v>
      </c>
      <c r="AT7750" s="1" t="s">
        <v>16078</v>
      </c>
      <c r="AU7750" s="1" t="s">
        <v>349128</v>
      </c>
      <c r="AV7750" s="1" t="s">
        <v>118496</v>
      </c>
      <c r="AW7750" s="1" t="s">
        <v>71592</v>
      </c>
      <c r="AX7750" s="1" t="s">
        <v>198297</v>
      </c>
      <c r="AY7750" s="1" t="s">
        <v>343610</v>
      </c>
      <c r="AZ7750" s="1" t="s">
        <v>168012</v>
      </c>
      <c r="BA7750" s="1" t="s">
        <v>217515</v>
      </c>
      <c r="BB7750" s="1" t="s">
        <v>349129</v>
      </c>
      <c r="BC7750" s="1" t="s">
        <v>249551</v>
      </c>
      <c r="BD7750" s="1" t="s">
        <v>241847</v>
      </c>
      <c r="BE7750" s="1" t="s">
        <v>349130</v>
      </c>
      <c r="BF7750" s="1" t="s">
        <v>187503</v>
      </c>
      <c r="BG7750" s="1" t="s">
        <v>349131</v>
      </c>
      <c r="BH7750" s="1" t="s">
        <v>349132</v>
      </c>
      <c r="BI7750" s="1" t="s">
        <v>167161</v>
      </c>
      <c r="BJ7750" s="1" t="s">
        <v>349133</v>
      </c>
      <c r="BK7750" s="1" t="s">
        <v>349134</v>
      </c>
      <c r="BL7750" s="1" t="s">
        <v>122768</v>
      </c>
      <c r="BM7750" s="1" t="s">
        <v>349135</v>
      </c>
    </row>
    <row r="7751" spans="1:65" x14ac:dyDescent="0.3">
      <c r="A7751" s="1" t="s">
        <v>349136</v>
      </c>
      <c r="B7751" s="1" t="s">
        <v>349137</v>
      </c>
      <c r="C7751" s="1" t="s">
        <v>70799</v>
      </c>
      <c r="D7751" s="1" t="s">
        <v>349138</v>
      </c>
      <c r="E7751" s="1" t="s">
        <v>349139</v>
      </c>
      <c r="F7751" s="1" t="s">
        <v>349140</v>
      </c>
      <c r="G7751" s="1" t="s">
        <v>141667</v>
      </c>
      <c r="H7751" s="1" t="s">
        <v>92464</v>
      </c>
      <c r="I7751" s="1" t="s">
        <v>83125</v>
      </c>
      <c r="J7751" s="1" t="s">
        <v>28296</v>
      </c>
      <c r="K7751" s="1" t="s">
        <v>16860</v>
      </c>
      <c r="L7751" s="1" t="s">
        <v>201867</v>
      </c>
      <c r="M7751" s="1" t="s">
        <v>39314</v>
      </c>
      <c r="N7751" s="1" t="s">
        <v>156746</v>
      </c>
      <c r="O7751" s="1" t="s">
        <v>62620</v>
      </c>
      <c r="P7751" s="1" t="s">
        <v>252575</v>
      </c>
      <c r="Q7751" s="1" t="s">
        <v>349141</v>
      </c>
      <c r="R7751" s="1" t="s">
        <v>282208</v>
      </c>
      <c r="S7751" s="1" t="s">
        <v>126710</v>
      </c>
      <c r="T7751" s="1" t="s">
        <v>115705</v>
      </c>
      <c r="U7751" s="1" t="s">
        <v>349142</v>
      </c>
      <c r="V7751" s="1" t="s">
        <v>349143</v>
      </c>
      <c r="W7751" s="1" t="s">
        <v>349144</v>
      </c>
      <c r="X7751" s="1" t="s">
        <v>349145</v>
      </c>
      <c r="Y7751" s="1" t="s">
        <v>349146</v>
      </c>
      <c r="Z7751" s="1" t="s">
        <v>284015</v>
      </c>
      <c r="AA7751" s="1" t="s">
        <v>349147</v>
      </c>
      <c r="AB7751" s="1" t="s">
        <v>112534</v>
      </c>
      <c r="AC7751" s="1" t="s">
        <v>349148</v>
      </c>
      <c r="AD7751" s="1" t="s">
        <v>303809</v>
      </c>
      <c r="AE7751" s="1" t="s">
        <v>349149</v>
      </c>
      <c r="AF7751" s="1" t="s">
        <v>349150</v>
      </c>
      <c r="AG7751" s="1" t="s">
        <v>349151</v>
      </c>
      <c r="AH7751" s="1" t="s">
        <v>349152</v>
      </c>
      <c r="AI7751" s="1" t="s">
        <v>349153</v>
      </c>
      <c r="AJ7751" s="1" t="s">
        <v>349154</v>
      </c>
      <c r="AK7751" s="1" t="s">
        <v>349155</v>
      </c>
      <c r="AL7751" s="1" t="s">
        <v>269399</v>
      </c>
      <c r="AM7751" s="1" t="s">
        <v>349156</v>
      </c>
      <c r="AN7751" s="1" t="s">
        <v>348023</v>
      </c>
      <c r="AO7751" s="1" t="s">
        <v>288427</v>
      </c>
      <c r="AP7751" s="1" t="s">
        <v>349157</v>
      </c>
      <c r="AQ7751" s="1" t="s">
        <v>349158</v>
      </c>
      <c r="AR7751" s="1" t="s">
        <v>180745</v>
      </c>
      <c r="AS7751" s="1" t="s">
        <v>195903</v>
      </c>
      <c r="AT7751" s="1" t="s">
        <v>31553</v>
      </c>
      <c r="AU7751" s="1" t="s">
        <v>158804</v>
      </c>
      <c r="AV7751" s="1" t="s">
        <v>274366</v>
      </c>
      <c r="AW7751" s="1" t="s">
        <v>59878</v>
      </c>
      <c r="AX7751" s="1" t="s">
        <v>160070</v>
      </c>
      <c r="AY7751" s="1" t="s">
        <v>349159</v>
      </c>
      <c r="AZ7751" s="1" t="s">
        <v>125423</v>
      </c>
      <c r="BA7751" s="1" t="s">
        <v>349160</v>
      </c>
      <c r="BB7751" s="1" t="s">
        <v>349161</v>
      </c>
      <c r="BC7751" s="1" t="s">
        <v>239057</v>
      </c>
      <c r="BD7751" s="1" t="s">
        <v>349162</v>
      </c>
      <c r="BE7751" s="1" t="s">
        <v>349163</v>
      </c>
      <c r="BF7751" s="1" t="s">
        <v>40962</v>
      </c>
      <c r="BG7751" s="1" t="s">
        <v>242087</v>
      </c>
      <c r="BH7751" s="1" t="s">
        <v>349164</v>
      </c>
      <c r="BI7751" s="1" t="s">
        <v>101604</v>
      </c>
      <c r="BJ7751" s="1" t="s">
        <v>349165</v>
      </c>
      <c r="BK7751" s="1" t="s">
        <v>349166</v>
      </c>
      <c r="BL7751" s="1" t="s">
        <v>349167</v>
      </c>
      <c r="BM7751" s="1" t="s">
        <v>349168</v>
      </c>
    </row>
    <row r="7752" spans="1:65" x14ac:dyDescent="0.3">
      <c r="A7752" s="1" t="s">
        <v>349169</v>
      </c>
      <c r="B7752" s="1" t="s">
        <v>349170</v>
      </c>
      <c r="C7752" s="1" t="s">
        <v>349171</v>
      </c>
      <c r="D7752" s="1" t="s">
        <v>349172</v>
      </c>
      <c r="E7752" s="1" t="s">
        <v>349173</v>
      </c>
      <c r="F7752" s="1" t="s">
        <v>220269</v>
      </c>
      <c r="G7752" s="1" t="s">
        <v>17751</v>
      </c>
      <c r="H7752" s="1" t="s">
        <v>187954</v>
      </c>
      <c r="I7752" s="1" t="s">
        <v>288645</v>
      </c>
      <c r="J7752" s="1" t="s">
        <v>349174</v>
      </c>
      <c r="K7752" s="1" t="s">
        <v>11815</v>
      </c>
      <c r="L7752" s="1" t="s">
        <v>36136</v>
      </c>
      <c r="M7752" s="1" t="s">
        <v>324169</v>
      </c>
      <c r="N7752" s="1" t="s">
        <v>242841</v>
      </c>
      <c r="O7752" s="1" t="s">
        <v>349175</v>
      </c>
      <c r="P7752" s="1" t="s">
        <v>349176</v>
      </c>
      <c r="Q7752" s="1" t="s">
        <v>349177</v>
      </c>
      <c r="R7752" s="1" t="s">
        <v>159395</v>
      </c>
      <c r="S7752" s="1" t="s">
        <v>349178</v>
      </c>
      <c r="T7752" s="1" t="s">
        <v>349179</v>
      </c>
      <c r="U7752" s="1" t="s">
        <v>349180</v>
      </c>
      <c r="V7752" s="1" t="s">
        <v>349181</v>
      </c>
      <c r="W7752" s="1" t="s">
        <v>349182</v>
      </c>
      <c r="X7752" s="1" t="s">
        <v>349183</v>
      </c>
      <c r="Y7752" s="1" t="s">
        <v>349184</v>
      </c>
      <c r="Z7752" s="1" t="s">
        <v>239586</v>
      </c>
      <c r="AA7752" s="1" t="s">
        <v>349185</v>
      </c>
      <c r="AB7752" s="1" t="s">
        <v>22528</v>
      </c>
      <c r="AC7752" s="1" t="s">
        <v>348655</v>
      </c>
      <c r="AD7752" s="1" t="s">
        <v>286885</v>
      </c>
      <c r="AE7752" s="1" t="s">
        <v>349186</v>
      </c>
      <c r="AF7752" s="1" t="s">
        <v>72620</v>
      </c>
      <c r="AG7752" s="1" t="s">
        <v>349187</v>
      </c>
      <c r="AH7752" s="1" t="s">
        <v>349188</v>
      </c>
      <c r="AI7752" s="1" t="s">
        <v>349189</v>
      </c>
      <c r="AJ7752" s="1" t="s">
        <v>349190</v>
      </c>
      <c r="AK7752" s="1" t="s">
        <v>348811</v>
      </c>
      <c r="AL7752" s="1" t="s">
        <v>349191</v>
      </c>
      <c r="AM7752" s="1" t="s">
        <v>349192</v>
      </c>
      <c r="AN7752" s="1" t="s">
        <v>349193</v>
      </c>
      <c r="AO7752" s="1" t="s">
        <v>349194</v>
      </c>
      <c r="AP7752" s="1" t="s">
        <v>349195</v>
      </c>
      <c r="AQ7752" s="1" t="s">
        <v>349196</v>
      </c>
      <c r="AR7752" s="1" t="s">
        <v>349197</v>
      </c>
      <c r="AS7752" s="1" t="s">
        <v>94238</v>
      </c>
      <c r="AT7752" s="1" t="s">
        <v>169982</v>
      </c>
      <c r="AU7752" s="1" t="s">
        <v>156003</v>
      </c>
      <c r="AV7752" s="1" t="s">
        <v>349198</v>
      </c>
      <c r="AW7752" s="1" t="s">
        <v>349199</v>
      </c>
      <c r="AX7752" s="1" t="s">
        <v>349200</v>
      </c>
      <c r="AY7752" s="1" t="s">
        <v>349201</v>
      </c>
      <c r="AZ7752" s="1" t="s">
        <v>214823</v>
      </c>
      <c r="BA7752" s="1" t="s">
        <v>254012</v>
      </c>
      <c r="BB7752" s="1" t="s">
        <v>349202</v>
      </c>
      <c r="BC7752" s="1" t="s">
        <v>304335</v>
      </c>
      <c r="BD7752" s="1" t="s">
        <v>349203</v>
      </c>
      <c r="BE7752" s="1" t="s">
        <v>348157</v>
      </c>
      <c r="BF7752" s="1" t="s">
        <v>349204</v>
      </c>
      <c r="BG7752" s="1" t="s">
        <v>349205</v>
      </c>
      <c r="BH7752" s="1" t="s">
        <v>349206</v>
      </c>
      <c r="BI7752" s="1" t="s">
        <v>349207</v>
      </c>
      <c r="BJ7752" s="1" t="s">
        <v>349208</v>
      </c>
      <c r="BK7752" s="1" t="s">
        <v>349209</v>
      </c>
      <c r="BL7752" s="1" t="s">
        <v>48056</v>
      </c>
      <c r="BM7752" s="1" t="s">
        <v>349210</v>
      </c>
    </row>
    <row r="7753" spans="1:65" x14ac:dyDescent="0.3">
      <c r="A7753" s="1" t="s">
        <v>349211</v>
      </c>
      <c r="B7753" s="1" t="s">
        <v>349212</v>
      </c>
      <c r="C7753" s="1" t="s">
        <v>124693</v>
      </c>
      <c r="D7753" s="1" t="s">
        <v>55784</v>
      </c>
      <c r="E7753" s="1" t="s">
        <v>217723</v>
      </c>
      <c r="F7753" s="1" t="s">
        <v>102996</v>
      </c>
      <c r="G7753" s="1" t="s">
        <v>349213</v>
      </c>
      <c r="H7753" s="1" t="s">
        <v>144259</v>
      </c>
      <c r="I7753" s="1" t="s">
        <v>169870</v>
      </c>
      <c r="J7753" s="1" t="s">
        <v>217872</v>
      </c>
      <c r="K7753" s="1" t="s">
        <v>16112</v>
      </c>
      <c r="L7753" s="1" t="s">
        <v>23362</v>
      </c>
      <c r="M7753" s="1" t="s">
        <v>324169</v>
      </c>
      <c r="N7753" s="1" t="s">
        <v>349214</v>
      </c>
      <c r="O7753" s="1" t="s">
        <v>87511</v>
      </c>
      <c r="P7753" s="1" t="s">
        <v>100368</v>
      </c>
      <c r="Q7753" s="1" t="s">
        <v>349177</v>
      </c>
      <c r="R7753" s="1" t="s">
        <v>348361</v>
      </c>
      <c r="S7753" s="1" t="s">
        <v>219495</v>
      </c>
      <c r="T7753" s="1" t="s">
        <v>16489</v>
      </c>
      <c r="U7753" s="1" t="s">
        <v>349180</v>
      </c>
      <c r="V7753" s="1" t="s">
        <v>349215</v>
      </c>
      <c r="W7753" s="1" t="s">
        <v>349216</v>
      </c>
      <c r="X7753" s="1" t="s">
        <v>349217</v>
      </c>
      <c r="Y7753" s="1" t="s">
        <v>349218</v>
      </c>
      <c r="Z7753" s="1" t="s">
        <v>286815</v>
      </c>
      <c r="AA7753" s="1" t="s">
        <v>349219</v>
      </c>
      <c r="AB7753" s="1" t="s">
        <v>254536</v>
      </c>
      <c r="AC7753" s="1" t="s">
        <v>349220</v>
      </c>
      <c r="AD7753" s="1" t="s">
        <v>43450</v>
      </c>
      <c r="AE7753" s="1" t="s">
        <v>349221</v>
      </c>
      <c r="AF7753" s="1" t="s">
        <v>72620</v>
      </c>
      <c r="AG7753" s="1" t="s">
        <v>349222</v>
      </c>
      <c r="AH7753" s="1" t="s">
        <v>349223</v>
      </c>
      <c r="AI7753" s="1" t="s">
        <v>349224</v>
      </c>
      <c r="AJ7753" s="1" t="s">
        <v>349190</v>
      </c>
      <c r="AK7753" s="1" t="s">
        <v>349225</v>
      </c>
      <c r="AL7753" s="1" t="s">
        <v>56374</v>
      </c>
      <c r="AM7753" s="1" t="s">
        <v>349226</v>
      </c>
      <c r="AN7753" s="1" t="s">
        <v>349193</v>
      </c>
      <c r="AO7753" s="1" t="s">
        <v>349227</v>
      </c>
      <c r="AP7753" s="1" t="s">
        <v>129756</v>
      </c>
      <c r="AQ7753" s="1" t="s">
        <v>349228</v>
      </c>
      <c r="AR7753" s="1" t="s">
        <v>349197</v>
      </c>
      <c r="AS7753" s="1" t="s">
        <v>74221</v>
      </c>
      <c r="AT7753" s="1" t="s">
        <v>30953</v>
      </c>
      <c r="AU7753" s="1" t="s">
        <v>67519</v>
      </c>
      <c r="AV7753" s="1" t="s">
        <v>196254</v>
      </c>
      <c r="AW7753" s="1" t="s">
        <v>114511</v>
      </c>
      <c r="AX7753" s="1" t="s">
        <v>190184</v>
      </c>
      <c r="AY7753" s="1" t="s">
        <v>159052</v>
      </c>
      <c r="AZ7753" s="1" t="s">
        <v>183999</v>
      </c>
      <c r="BA7753" s="1" t="s">
        <v>320502</v>
      </c>
      <c r="BB7753" s="1" t="s">
        <v>349229</v>
      </c>
      <c r="BC7753" s="1" t="s">
        <v>349067</v>
      </c>
      <c r="BD7753" s="1" t="s">
        <v>349230</v>
      </c>
      <c r="BE7753" s="1" t="s">
        <v>349231</v>
      </c>
      <c r="BF7753" s="1" t="s">
        <v>33140</v>
      </c>
      <c r="BG7753" s="1" t="s">
        <v>349232</v>
      </c>
      <c r="BH7753" s="1" t="s">
        <v>349233</v>
      </c>
      <c r="BI7753" s="1" t="s">
        <v>50396</v>
      </c>
      <c r="BJ7753" s="1" t="s">
        <v>349234</v>
      </c>
      <c r="BK7753" s="1" t="s">
        <v>349235</v>
      </c>
      <c r="BL7753" s="1" t="s">
        <v>123178</v>
      </c>
      <c r="BM7753" s="1" t="s">
        <v>349236</v>
      </c>
    </row>
    <row r="7754" spans="1:65" x14ac:dyDescent="0.3">
      <c r="A7754" s="1" t="s">
        <v>349237</v>
      </c>
      <c r="B7754" s="1" t="s">
        <v>349238</v>
      </c>
      <c r="C7754" s="1" t="s">
        <v>349239</v>
      </c>
      <c r="D7754" s="1" t="s">
        <v>349240</v>
      </c>
      <c r="E7754" s="1" t="s">
        <v>349241</v>
      </c>
      <c r="F7754" s="1" t="s">
        <v>185245</v>
      </c>
      <c r="G7754" s="1" t="s">
        <v>122935</v>
      </c>
      <c r="H7754" s="1" t="s">
        <v>349242</v>
      </c>
      <c r="I7754" s="1" t="s">
        <v>51532</v>
      </c>
      <c r="J7754" s="1" t="s">
        <v>65959</v>
      </c>
      <c r="K7754" s="1" t="s">
        <v>26024</v>
      </c>
      <c r="L7754" s="1" t="s">
        <v>74795</v>
      </c>
      <c r="M7754" s="1" t="s">
        <v>45916</v>
      </c>
      <c r="N7754" s="1" t="s">
        <v>349243</v>
      </c>
      <c r="O7754" s="1" t="s">
        <v>110711</v>
      </c>
      <c r="P7754" s="1" t="s">
        <v>216996</v>
      </c>
      <c r="Q7754" s="1" t="s">
        <v>349244</v>
      </c>
      <c r="R7754" s="1" t="s">
        <v>212891</v>
      </c>
      <c r="S7754" s="1" t="s">
        <v>349245</v>
      </c>
      <c r="T7754" s="1" t="s">
        <v>106714</v>
      </c>
      <c r="U7754" s="1" t="s">
        <v>349246</v>
      </c>
      <c r="V7754" s="1" t="s">
        <v>349247</v>
      </c>
      <c r="W7754" s="1" t="s">
        <v>349248</v>
      </c>
      <c r="X7754" s="1" t="s">
        <v>349249</v>
      </c>
      <c r="Y7754" s="1" t="s">
        <v>349250</v>
      </c>
      <c r="Z7754" s="1" t="s">
        <v>239722</v>
      </c>
      <c r="AA7754" s="1" t="s">
        <v>349251</v>
      </c>
      <c r="AB7754" s="1" t="s">
        <v>305129</v>
      </c>
      <c r="AC7754" s="1" t="s">
        <v>349252</v>
      </c>
      <c r="AD7754" s="1" t="s">
        <v>107567</v>
      </c>
      <c r="AE7754" s="1" t="s">
        <v>349253</v>
      </c>
      <c r="AF7754" s="1" t="s">
        <v>349254</v>
      </c>
      <c r="AG7754" s="1" t="s">
        <v>349255</v>
      </c>
      <c r="AH7754" s="1" t="s">
        <v>347987</v>
      </c>
      <c r="AI7754" s="1" t="s">
        <v>345844</v>
      </c>
      <c r="AJ7754" s="1" t="s">
        <v>242348</v>
      </c>
      <c r="AK7754" s="1" t="s">
        <v>349256</v>
      </c>
      <c r="AL7754" s="1" t="s">
        <v>349257</v>
      </c>
      <c r="AM7754" s="1" t="s">
        <v>349258</v>
      </c>
      <c r="AN7754" s="1" t="s">
        <v>349259</v>
      </c>
      <c r="AO7754" s="1" t="s">
        <v>349260</v>
      </c>
      <c r="AP7754" s="1" t="s">
        <v>349261</v>
      </c>
      <c r="AQ7754" s="1" t="s">
        <v>349262</v>
      </c>
      <c r="AR7754" s="1" t="s">
        <v>175029</v>
      </c>
      <c r="AS7754" s="1" t="s">
        <v>207102</v>
      </c>
      <c r="AT7754" s="1" t="s">
        <v>233333</v>
      </c>
      <c r="AU7754" s="1" t="s">
        <v>156305</v>
      </c>
      <c r="AV7754" s="1" t="s">
        <v>164123</v>
      </c>
      <c r="AW7754" s="1" t="s">
        <v>36825</v>
      </c>
      <c r="AX7754" s="1" t="s">
        <v>186741</v>
      </c>
      <c r="AY7754" s="1" t="s">
        <v>349263</v>
      </c>
      <c r="AZ7754" s="1" t="s">
        <v>214801</v>
      </c>
      <c r="BA7754" s="1" t="s">
        <v>342027</v>
      </c>
      <c r="BB7754" s="1" t="s">
        <v>349264</v>
      </c>
      <c r="BC7754" s="1" t="s">
        <v>339163</v>
      </c>
      <c r="BD7754" s="1" t="s">
        <v>349265</v>
      </c>
      <c r="BE7754" s="1" t="s">
        <v>349266</v>
      </c>
      <c r="BF7754" s="1" t="s">
        <v>290265</v>
      </c>
      <c r="BG7754" s="1" t="s">
        <v>349267</v>
      </c>
      <c r="BH7754" s="1" t="s">
        <v>349268</v>
      </c>
      <c r="BI7754" s="1" t="s">
        <v>306440</v>
      </c>
      <c r="BJ7754" s="1" t="s">
        <v>349269</v>
      </c>
      <c r="BK7754" s="1" t="s">
        <v>349270</v>
      </c>
      <c r="BL7754" s="1" t="s">
        <v>325128</v>
      </c>
      <c r="BM7754" s="1" t="s">
        <v>349271</v>
      </c>
    </row>
    <row r="7755" spans="1:65" x14ac:dyDescent="0.3">
      <c r="A7755" s="1" t="s">
        <v>349272</v>
      </c>
      <c r="B7755" s="1" t="s">
        <v>349273</v>
      </c>
      <c r="C7755" s="1" t="s">
        <v>84495</v>
      </c>
      <c r="D7755" s="1" t="s">
        <v>349274</v>
      </c>
      <c r="E7755" s="1" t="s">
        <v>135996</v>
      </c>
      <c r="F7755" s="1" t="s">
        <v>190554</v>
      </c>
      <c r="G7755" s="1" t="s">
        <v>198217</v>
      </c>
      <c r="H7755" s="1" t="s">
        <v>138034</v>
      </c>
      <c r="I7755" s="1" t="s">
        <v>349275</v>
      </c>
      <c r="J7755" s="1" t="s">
        <v>266585</v>
      </c>
      <c r="K7755" s="1" t="s">
        <v>214703</v>
      </c>
      <c r="L7755" s="1" t="s">
        <v>212977</v>
      </c>
      <c r="M7755" s="1" t="s">
        <v>41493</v>
      </c>
      <c r="N7755" s="1" t="s">
        <v>349276</v>
      </c>
      <c r="O7755" s="1" t="s">
        <v>65846</v>
      </c>
      <c r="P7755" s="1" t="s">
        <v>244252</v>
      </c>
      <c r="Q7755" s="1" t="s">
        <v>271197</v>
      </c>
      <c r="R7755" s="1" t="s">
        <v>187321</v>
      </c>
      <c r="S7755" s="1" t="s">
        <v>266436</v>
      </c>
      <c r="T7755" s="1" t="s">
        <v>349277</v>
      </c>
      <c r="U7755" s="1" t="s">
        <v>349278</v>
      </c>
      <c r="V7755" s="1" t="s">
        <v>349279</v>
      </c>
      <c r="W7755" s="1" t="s">
        <v>349280</v>
      </c>
      <c r="X7755" s="1" t="s">
        <v>349281</v>
      </c>
      <c r="Y7755" s="1" t="s">
        <v>349282</v>
      </c>
      <c r="Z7755" s="1" t="s">
        <v>325505</v>
      </c>
      <c r="AA7755" s="1" t="s">
        <v>349283</v>
      </c>
      <c r="AB7755" s="1" t="s">
        <v>275596</v>
      </c>
      <c r="AC7755" s="1" t="s">
        <v>304356</v>
      </c>
      <c r="AD7755" s="1" t="s">
        <v>304726</v>
      </c>
      <c r="AE7755" s="1" t="s">
        <v>349284</v>
      </c>
      <c r="AF7755" s="1" t="s">
        <v>73578</v>
      </c>
      <c r="AG7755" s="1" t="s">
        <v>349285</v>
      </c>
      <c r="AH7755" s="1" t="s">
        <v>268093</v>
      </c>
      <c r="AI7755" s="1" t="s">
        <v>349286</v>
      </c>
      <c r="AJ7755" s="1" t="s">
        <v>248014</v>
      </c>
      <c r="AK7755" s="1" t="s">
        <v>349287</v>
      </c>
      <c r="AL7755" s="1" t="s">
        <v>64031</v>
      </c>
      <c r="AM7755" s="1" t="s">
        <v>349288</v>
      </c>
      <c r="AN7755" s="1" t="s">
        <v>23113</v>
      </c>
      <c r="AO7755" s="1" t="s">
        <v>349289</v>
      </c>
      <c r="AP7755" s="1" t="s">
        <v>341914</v>
      </c>
      <c r="AQ7755" s="1" t="s">
        <v>349290</v>
      </c>
      <c r="AR7755" s="1" t="s">
        <v>349291</v>
      </c>
      <c r="AS7755" s="1" t="s">
        <v>316242</v>
      </c>
      <c r="AT7755" s="1" t="s">
        <v>122603</v>
      </c>
      <c r="AU7755" s="1" t="s">
        <v>89701</v>
      </c>
      <c r="AV7755" s="1" t="s">
        <v>184917</v>
      </c>
      <c r="AW7755" s="1" t="s">
        <v>50572</v>
      </c>
      <c r="AX7755" s="1" t="s">
        <v>81649</v>
      </c>
      <c r="AY7755" s="1" t="s">
        <v>260440</v>
      </c>
      <c r="AZ7755" s="1" t="s">
        <v>238887</v>
      </c>
      <c r="BA7755" s="1" t="s">
        <v>349292</v>
      </c>
      <c r="BB7755" s="1" t="s">
        <v>349293</v>
      </c>
      <c r="BC7755" s="1" t="s">
        <v>342669</v>
      </c>
      <c r="BD7755" s="1" t="s">
        <v>349294</v>
      </c>
      <c r="BE7755" s="1" t="s">
        <v>349295</v>
      </c>
      <c r="BF7755" s="1" t="s">
        <v>194441</v>
      </c>
      <c r="BG7755" s="1" t="s">
        <v>349296</v>
      </c>
      <c r="BH7755" s="1" t="s">
        <v>349297</v>
      </c>
      <c r="BI7755" s="1" t="s">
        <v>79439</v>
      </c>
      <c r="BJ7755" s="1" t="s">
        <v>349298</v>
      </c>
      <c r="BK7755" s="1" t="s">
        <v>349299</v>
      </c>
      <c r="BL7755" s="1" t="s">
        <v>325161</v>
      </c>
      <c r="BM7755" s="1" t="s">
        <v>349300</v>
      </c>
    </row>
    <row r="7756" spans="1:65" x14ac:dyDescent="0.3">
      <c r="A7756" s="1" t="s">
        <v>349301</v>
      </c>
      <c r="B7756" s="1" t="s">
        <v>349302</v>
      </c>
      <c r="C7756" s="1" t="s">
        <v>349303</v>
      </c>
      <c r="D7756" s="1" t="s">
        <v>349304</v>
      </c>
      <c r="E7756" s="1" t="s">
        <v>105888</v>
      </c>
      <c r="F7756" s="1" t="s">
        <v>349305</v>
      </c>
      <c r="G7756" s="1" t="s">
        <v>194262</v>
      </c>
      <c r="H7756" s="1" t="s">
        <v>349306</v>
      </c>
      <c r="I7756" s="1" t="s">
        <v>22772</v>
      </c>
      <c r="J7756" s="1" t="s">
        <v>75021</v>
      </c>
      <c r="K7756" s="1" t="s">
        <v>126259</v>
      </c>
      <c r="L7756" s="1" t="s">
        <v>349307</v>
      </c>
      <c r="M7756" s="1" t="s">
        <v>349308</v>
      </c>
      <c r="N7756" s="1" t="s">
        <v>328920</v>
      </c>
      <c r="O7756" s="1" t="s">
        <v>48783</v>
      </c>
      <c r="P7756" s="1" t="s">
        <v>61834</v>
      </c>
      <c r="Q7756" s="1" t="s">
        <v>349309</v>
      </c>
      <c r="R7756" s="1" t="s">
        <v>349310</v>
      </c>
      <c r="S7756" s="1" t="s">
        <v>266649</v>
      </c>
      <c r="T7756" s="1" t="s">
        <v>238332</v>
      </c>
      <c r="U7756" s="1" t="s">
        <v>349311</v>
      </c>
      <c r="V7756" s="1" t="s">
        <v>349312</v>
      </c>
      <c r="W7756" s="1" t="s">
        <v>349313</v>
      </c>
      <c r="X7756" s="1" t="s">
        <v>349314</v>
      </c>
      <c r="Y7756" s="1" t="s">
        <v>349315</v>
      </c>
      <c r="Z7756" s="1" t="s">
        <v>285009</v>
      </c>
      <c r="AA7756" s="1" t="s">
        <v>349316</v>
      </c>
      <c r="AB7756" s="1" t="s">
        <v>349317</v>
      </c>
      <c r="AC7756" s="1" t="s">
        <v>349318</v>
      </c>
      <c r="AD7756" s="1" t="s">
        <v>304057</v>
      </c>
      <c r="AE7756" s="1" t="s">
        <v>349319</v>
      </c>
      <c r="AF7756" s="1" t="s">
        <v>167716</v>
      </c>
      <c r="AG7756" s="1" t="s">
        <v>349320</v>
      </c>
      <c r="AH7756" s="1" t="s">
        <v>349321</v>
      </c>
      <c r="AI7756" s="1" t="s">
        <v>349322</v>
      </c>
      <c r="AJ7756" s="1" t="s">
        <v>349323</v>
      </c>
      <c r="AK7756" s="1" t="s">
        <v>349324</v>
      </c>
      <c r="AL7756" s="1" t="s">
        <v>72825</v>
      </c>
      <c r="AM7756" s="1" t="s">
        <v>349325</v>
      </c>
      <c r="AN7756" s="1" t="s">
        <v>326736</v>
      </c>
      <c r="AO7756" s="1" t="s">
        <v>349326</v>
      </c>
      <c r="AP7756" s="1" t="s">
        <v>349327</v>
      </c>
      <c r="AQ7756" s="1" t="s">
        <v>349328</v>
      </c>
      <c r="AR7756" s="1" t="s">
        <v>349329</v>
      </c>
      <c r="AS7756" s="1" t="s">
        <v>59024</v>
      </c>
      <c r="AT7756" s="1" t="s">
        <v>166218</v>
      </c>
      <c r="AU7756" s="1" t="s">
        <v>86520</v>
      </c>
      <c r="AV7756" s="1" t="s">
        <v>208796</v>
      </c>
      <c r="AW7756" s="1" t="s">
        <v>161152</v>
      </c>
      <c r="AX7756" s="1" t="s">
        <v>224202</v>
      </c>
      <c r="AY7756" s="1" t="s">
        <v>349330</v>
      </c>
      <c r="AZ7756" s="1" t="s">
        <v>251102</v>
      </c>
      <c r="BA7756" s="1" t="s">
        <v>349331</v>
      </c>
      <c r="BB7756" s="1" t="s">
        <v>349332</v>
      </c>
      <c r="BC7756" s="1" t="s">
        <v>239113</v>
      </c>
      <c r="BD7756" s="1" t="s">
        <v>349333</v>
      </c>
      <c r="BE7756" s="1" t="s">
        <v>349334</v>
      </c>
      <c r="BF7756" s="1" t="s">
        <v>349335</v>
      </c>
      <c r="BG7756" s="1" t="s">
        <v>349336</v>
      </c>
      <c r="BH7756" s="1" t="s">
        <v>349337</v>
      </c>
      <c r="BI7756" s="1" t="s">
        <v>305402</v>
      </c>
      <c r="BJ7756" s="1" t="s">
        <v>349338</v>
      </c>
      <c r="BK7756" s="1" t="s">
        <v>349339</v>
      </c>
      <c r="BL7756" s="1" t="s">
        <v>302400</v>
      </c>
      <c r="BM7756" s="1" t="s">
        <v>349340</v>
      </c>
    </row>
    <row r="7757" spans="1:65" x14ac:dyDescent="0.3">
      <c r="A7757" s="1" t="s">
        <v>349341</v>
      </c>
      <c r="B7757" s="1" t="s">
        <v>349342</v>
      </c>
      <c r="C7757" s="1" t="s">
        <v>349343</v>
      </c>
      <c r="D7757" s="1" t="s">
        <v>96217</v>
      </c>
      <c r="E7757" s="1" t="s">
        <v>109142</v>
      </c>
      <c r="F7757" s="1" t="s">
        <v>188768</v>
      </c>
      <c r="G7757" s="1" t="s">
        <v>192284</v>
      </c>
      <c r="H7757" s="1" t="s">
        <v>97381</v>
      </c>
      <c r="I7757" s="1" t="s">
        <v>224598</v>
      </c>
      <c r="J7757" s="1" t="s">
        <v>108334</v>
      </c>
      <c r="K7757" s="1" t="s">
        <v>192758</v>
      </c>
      <c r="L7757" s="1" t="s">
        <v>138885</v>
      </c>
      <c r="M7757" s="1" t="s">
        <v>349308</v>
      </c>
      <c r="N7757" s="1" t="s">
        <v>349344</v>
      </c>
      <c r="O7757" s="1" t="s">
        <v>56655</v>
      </c>
      <c r="P7757" s="1" t="s">
        <v>19362</v>
      </c>
      <c r="Q7757" s="1" t="s">
        <v>349309</v>
      </c>
      <c r="R7757" s="1" t="s">
        <v>312161</v>
      </c>
      <c r="S7757" s="1" t="s">
        <v>148283</v>
      </c>
      <c r="T7757" s="1" t="s">
        <v>349345</v>
      </c>
      <c r="U7757" s="1" t="s">
        <v>349311</v>
      </c>
      <c r="V7757" s="1" t="s">
        <v>349346</v>
      </c>
      <c r="W7757" s="1" t="s">
        <v>349347</v>
      </c>
      <c r="X7757" s="1" t="s">
        <v>349348</v>
      </c>
      <c r="Y7757" s="1" t="s">
        <v>349349</v>
      </c>
      <c r="Z7757" s="1" t="s">
        <v>140643</v>
      </c>
      <c r="AA7757" s="1" t="s">
        <v>349350</v>
      </c>
      <c r="AB7757" s="1" t="s">
        <v>277956</v>
      </c>
      <c r="AC7757" s="1" t="s">
        <v>349351</v>
      </c>
      <c r="AD7757" s="1" t="s">
        <v>11641</v>
      </c>
      <c r="AE7757" s="1" t="s">
        <v>349352</v>
      </c>
      <c r="AF7757" s="1" t="s">
        <v>167716</v>
      </c>
      <c r="AG7757" s="1" t="s">
        <v>349353</v>
      </c>
      <c r="AH7757" s="1" t="s">
        <v>305201</v>
      </c>
      <c r="AI7757" s="1" t="s">
        <v>349354</v>
      </c>
      <c r="AJ7757" s="1" t="s">
        <v>349323</v>
      </c>
      <c r="AK7757" s="1" t="s">
        <v>349355</v>
      </c>
      <c r="AL7757" s="1" t="s">
        <v>164315</v>
      </c>
      <c r="AM7757" s="1" t="s">
        <v>349356</v>
      </c>
      <c r="AN7757" s="1" t="s">
        <v>326736</v>
      </c>
      <c r="AO7757" s="1" t="s">
        <v>349357</v>
      </c>
      <c r="AP7757" s="1" t="s">
        <v>343446</v>
      </c>
      <c r="AQ7757" s="1" t="s">
        <v>349358</v>
      </c>
      <c r="AR7757" s="1" t="s">
        <v>349329</v>
      </c>
      <c r="AS7757" s="1" t="s">
        <v>180555</v>
      </c>
      <c r="AT7757" s="1" t="s">
        <v>124808</v>
      </c>
      <c r="AU7757" s="1" t="s">
        <v>21268</v>
      </c>
      <c r="AV7757" s="1" t="s">
        <v>349359</v>
      </c>
      <c r="AW7757" s="1" t="s">
        <v>52650</v>
      </c>
      <c r="AX7757" s="1" t="s">
        <v>76893</v>
      </c>
      <c r="AY7757" s="1" t="s">
        <v>194633</v>
      </c>
      <c r="AZ7757" s="1" t="s">
        <v>304650</v>
      </c>
      <c r="BA7757" s="1" t="s">
        <v>60113</v>
      </c>
      <c r="BB7757" s="1" t="s">
        <v>349360</v>
      </c>
      <c r="BC7757" s="1" t="s">
        <v>340566</v>
      </c>
      <c r="BD7757" s="1" t="s">
        <v>60174</v>
      </c>
      <c r="BE7757" s="1" t="s">
        <v>283716</v>
      </c>
      <c r="BF7757" s="1" t="s">
        <v>266703</v>
      </c>
      <c r="BG7757" s="1" t="s">
        <v>349361</v>
      </c>
      <c r="BH7757" s="1" t="s">
        <v>131266</v>
      </c>
      <c r="BI7757" s="1" t="s">
        <v>73237</v>
      </c>
      <c r="BJ7757" s="1" t="s">
        <v>349362</v>
      </c>
      <c r="BK7757" s="1" t="s">
        <v>349363</v>
      </c>
      <c r="BL7757" s="1" t="s">
        <v>321936</v>
      </c>
      <c r="BM7757" s="1" t="s">
        <v>349196</v>
      </c>
    </row>
    <row r="7758" spans="1:65" x14ac:dyDescent="0.3">
      <c r="A7758" s="1" t="s">
        <v>349364</v>
      </c>
      <c r="B7758" s="1" t="s">
        <v>349365</v>
      </c>
      <c r="C7758" s="1" t="s">
        <v>349366</v>
      </c>
      <c r="D7758" s="1" t="s">
        <v>349367</v>
      </c>
      <c r="E7758" s="1" t="s">
        <v>349368</v>
      </c>
      <c r="F7758" s="1" t="s">
        <v>349369</v>
      </c>
      <c r="G7758" s="1" t="s">
        <v>212886</v>
      </c>
      <c r="H7758" s="1" t="s">
        <v>139518</v>
      </c>
      <c r="I7758" s="1" t="s">
        <v>75941</v>
      </c>
      <c r="J7758" s="1" t="s">
        <v>152935</v>
      </c>
      <c r="K7758" s="1" t="s">
        <v>163048</v>
      </c>
      <c r="L7758" s="1" t="s">
        <v>52548</v>
      </c>
      <c r="M7758" s="1" t="s">
        <v>73536</v>
      </c>
      <c r="N7758" s="1" t="s">
        <v>121727</v>
      </c>
      <c r="O7758" s="1" t="s">
        <v>62340</v>
      </c>
      <c r="P7758" s="1" t="s">
        <v>30899</v>
      </c>
      <c r="Q7758" s="1" t="s">
        <v>204124</v>
      </c>
      <c r="R7758" s="1" t="s">
        <v>188589</v>
      </c>
      <c r="S7758" s="1" t="s">
        <v>241459</v>
      </c>
      <c r="T7758" s="1" t="s">
        <v>349370</v>
      </c>
      <c r="U7758" s="1" t="s">
        <v>54426</v>
      </c>
      <c r="V7758" s="1" t="s">
        <v>349371</v>
      </c>
      <c r="W7758" s="1" t="s">
        <v>349372</v>
      </c>
      <c r="X7758" s="1" t="s">
        <v>349373</v>
      </c>
      <c r="Y7758" s="1" t="s">
        <v>349374</v>
      </c>
      <c r="Z7758" s="1" t="s">
        <v>141103</v>
      </c>
      <c r="AA7758" s="1" t="s">
        <v>349375</v>
      </c>
      <c r="AB7758" s="1" t="s">
        <v>349376</v>
      </c>
      <c r="AC7758" s="1" t="s">
        <v>349377</v>
      </c>
      <c r="AD7758" s="1" t="s">
        <v>343532</v>
      </c>
      <c r="AE7758" s="1" t="s">
        <v>349378</v>
      </c>
      <c r="AF7758" s="1" t="s">
        <v>325723</v>
      </c>
      <c r="AG7758" s="1" t="s">
        <v>349379</v>
      </c>
      <c r="AH7758" s="1" t="s">
        <v>349380</v>
      </c>
      <c r="AI7758" s="1" t="s">
        <v>349381</v>
      </c>
      <c r="AJ7758" s="1" t="s">
        <v>15689</v>
      </c>
      <c r="AK7758" s="1" t="s">
        <v>349382</v>
      </c>
      <c r="AL7758" s="1" t="s">
        <v>158812</v>
      </c>
      <c r="AM7758" s="1" t="s">
        <v>349383</v>
      </c>
      <c r="AN7758" s="1" t="s">
        <v>31521</v>
      </c>
      <c r="AO7758" s="1" t="s">
        <v>349384</v>
      </c>
      <c r="AP7758" s="1" t="s">
        <v>349385</v>
      </c>
      <c r="AQ7758" s="1" t="s">
        <v>349386</v>
      </c>
      <c r="AR7758" s="1" t="s">
        <v>349387</v>
      </c>
      <c r="AS7758" s="1" t="s">
        <v>79731</v>
      </c>
      <c r="AT7758" s="1" t="s">
        <v>163071</v>
      </c>
      <c r="AU7758" s="1" t="s">
        <v>349388</v>
      </c>
      <c r="AV7758" s="1" t="s">
        <v>174388</v>
      </c>
      <c r="AW7758" s="1" t="s">
        <v>12314</v>
      </c>
      <c r="AX7758" s="1" t="s">
        <v>189512</v>
      </c>
      <c r="AY7758" s="1" t="s">
        <v>270081</v>
      </c>
      <c r="AZ7758" s="1" t="s">
        <v>144288</v>
      </c>
      <c r="BA7758" s="1" t="s">
        <v>349389</v>
      </c>
      <c r="BB7758" s="1" t="s">
        <v>349390</v>
      </c>
      <c r="BC7758" s="1" t="s">
        <v>323114</v>
      </c>
      <c r="BD7758" s="1" t="s">
        <v>349391</v>
      </c>
      <c r="BE7758" s="1" t="s">
        <v>349392</v>
      </c>
      <c r="BF7758" s="1" t="s">
        <v>349393</v>
      </c>
      <c r="BG7758" s="1" t="s">
        <v>349394</v>
      </c>
      <c r="BH7758" s="1" t="s">
        <v>349395</v>
      </c>
      <c r="BI7758" s="1" t="s">
        <v>76366</v>
      </c>
      <c r="BJ7758" s="1" t="s">
        <v>349396</v>
      </c>
      <c r="BK7758" s="1" t="s">
        <v>349397</v>
      </c>
      <c r="BL7758" s="1" t="s">
        <v>349398</v>
      </c>
      <c r="BM7758" s="1" t="s">
        <v>349399</v>
      </c>
    </row>
    <row r="7759" spans="1:65" x14ac:dyDescent="0.3">
      <c r="A7759" s="1" t="s">
        <v>349400</v>
      </c>
      <c r="B7759" s="1" t="s">
        <v>349401</v>
      </c>
      <c r="C7759" s="1" t="s">
        <v>349402</v>
      </c>
      <c r="D7759" s="1" t="s">
        <v>349403</v>
      </c>
      <c r="E7759" s="1" t="s">
        <v>349404</v>
      </c>
      <c r="F7759" s="1" t="s">
        <v>349405</v>
      </c>
      <c r="G7759" s="1" t="s">
        <v>349406</v>
      </c>
      <c r="H7759" s="1" t="s">
        <v>279090</v>
      </c>
      <c r="I7759" s="1" t="s">
        <v>254930</v>
      </c>
      <c r="J7759" s="1" t="s">
        <v>147041</v>
      </c>
      <c r="K7759" s="1" t="s">
        <v>304049</v>
      </c>
      <c r="L7759" s="1" t="s">
        <v>349407</v>
      </c>
      <c r="M7759" s="1" t="s">
        <v>55384</v>
      </c>
      <c r="N7759" s="1" t="s">
        <v>117179</v>
      </c>
      <c r="O7759" s="1" t="s">
        <v>112180</v>
      </c>
      <c r="P7759" s="1" t="s">
        <v>168686</v>
      </c>
      <c r="Q7759" s="1" t="s">
        <v>349408</v>
      </c>
      <c r="R7759" s="1" t="s">
        <v>77326</v>
      </c>
      <c r="S7759" s="1" t="s">
        <v>286537</v>
      </c>
      <c r="T7759" s="1" t="s">
        <v>349409</v>
      </c>
      <c r="U7759" s="1" t="s">
        <v>34487</v>
      </c>
      <c r="V7759" s="1" t="s">
        <v>349410</v>
      </c>
      <c r="W7759" s="1" t="s">
        <v>349411</v>
      </c>
      <c r="X7759" s="1" t="s">
        <v>349412</v>
      </c>
      <c r="Y7759" s="1" t="s">
        <v>349413</v>
      </c>
      <c r="Z7759" s="1" t="s">
        <v>304803</v>
      </c>
      <c r="AA7759" s="1" t="s">
        <v>349414</v>
      </c>
      <c r="AB7759" s="1" t="s">
        <v>349415</v>
      </c>
      <c r="AC7759" s="1" t="s">
        <v>349416</v>
      </c>
      <c r="AD7759" s="1" t="s">
        <v>184619</v>
      </c>
      <c r="AE7759" s="1" t="s">
        <v>53971</v>
      </c>
      <c r="AF7759" s="1" t="s">
        <v>11071</v>
      </c>
      <c r="AG7759" s="1" t="s">
        <v>349417</v>
      </c>
      <c r="AH7759" s="1" t="s">
        <v>349418</v>
      </c>
      <c r="AI7759" s="1" t="s">
        <v>349419</v>
      </c>
      <c r="AJ7759" s="1" t="s">
        <v>248527</v>
      </c>
      <c r="AK7759" s="1" t="s">
        <v>349420</v>
      </c>
      <c r="AL7759" s="1" t="s">
        <v>349421</v>
      </c>
      <c r="AM7759" s="1" t="s">
        <v>349422</v>
      </c>
      <c r="AN7759" s="1" t="s">
        <v>349423</v>
      </c>
      <c r="AO7759" s="1" t="s">
        <v>349424</v>
      </c>
      <c r="AP7759" s="1" t="s">
        <v>349425</v>
      </c>
      <c r="AQ7759" s="1" t="s">
        <v>349426</v>
      </c>
      <c r="AR7759" s="1" t="s">
        <v>24045</v>
      </c>
      <c r="AS7759" s="1" t="s">
        <v>73090</v>
      </c>
      <c r="AT7759" s="1" t="s">
        <v>178506</v>
      </c>
      <c r="AU7759" s="1" t="s">
        <v>172808</v>
      </c>
      <c r="AV7759" s="1" t="s">
        <v>266768</v>
      </c>
      <c r="AW7759" s="1" t="s">
        <v>51793</v>
      </c>
      <c r="AX7759" s="1" t="s">
        <v>349427</v>
      </c>
      <c r="AY7759" s="1" t="s">
        <v>349428</v>
      </c>
      <c r="AZ7759" s="1" t="s">
        <v>189380</v>
      </c>
      <c r="BA7759" s="1" t="s">
        <v>349429</v>
      </c>
      <c r="BB7759" s="1" t="s">
        <v>349430</v>
      </c>
      <c r="BC7759" s="1" t="s">
        <v>325736</v>
      </c>
      <c r="BD7759" s="1" t="s">
        <v>349431</v>
      </c>
      <c r="BE7759" s="1" t="s">
        <v>349432</v>
      </c>
      <c r="BF7759" s="1" t="s">
        <v>262942</v>
      </c>
      <c r="BG7759" s="1" t="s">
        <v>349433</v>
      </c>
      <c r="BH7759" s="1" t="s">
        <v>349434</v>
      </c>
      <c r="BI7759" s="1" t="s">
        <v>349435</v>
      </c>
      <c r="BJ7759" s="1" t="s">
        <v>349436</v>
      </c>
      <c r="BK7759" s="1" t="s">
        <v>349437</v>
      </c>
      <c r="BL7759" s="1" t="s">
        <v>126246</v>
      </c>
      <c r="BM7759" s="1" t="s">
        <v>349438</v>
      </c>
    </row>
    <row r="7760" spans="1:65" x14ac:dyDescent="0.3">
      <c r="A7760" s="1" t="s">
        <v>349439</v>
      </c>
      <c r="B7760" s="1" t="s">
        <v>349440</v>
      </c>
      <c r="C7760" s="1" t="s">
        <v>347123</v>
      </c>
      <c r="D7760" s="1" t="s">
        <v>349441</v>
      </c>
      <c r="E7760" s="1" t="s">
        <v>276018</v>
      </c>
      <c r="F7760" s="1" t="s">
        <v>151108</v>
      </c>
      <c r="G7760" s="1" t="s">
        <v>28346</v>
      </c>
      <c r="H7760" s="1" t="s">
        <v>255121</v>
      </c>
      <c r="I7760" s="1" t="s">
        <v>81445</v>
      </c>
      <c r="J7760" s="1" t="s">
        <v>99868</v>
      </c>
      <c r="K7760" s="1" t="s">
        <v>167133</v>
      </c>
      <c r="L7760" s="1" t="s">
        <v>15610</v>
      </c>
      <c r="M7760" s="1" t="s">
        <v>64976</v>
      </c>
      <c r="N7760" s="1" t="s">
        <v>349442</v>
      </c>
      <c r="O7760" s="1" t="s">
        <v>15669</v>
      </c>
      <c r="P7760" s="1" t="s">
        <v>40699</v>
      </c>
      <c r="Q7760" s="1" t="s">
        <v>349443</v>
      </c>
      <c r="R7760" s="1" t="s">
        <v>183771</v>
      </c>
      <c r="S7760" s="1" t="s">
        <v>219701</v>
      </c>
      <c r="T7760" s="1" t="s">
        <v>23481</v>
      </c>
      <c r="U7760" s="1" t="s">
        <v>77849</v>
      </c>
      <c r="V7760" s="1" t="s">
        <v>349444</v>
      </c>
      <c r="W7760" s="1" t="s">
        <v>349445</v>
      </c>
      <c r="X7760" s="1" t="s">
        <v>349446</v>
      </c>
      <c r="Y7760" s="1" t="s">
        <v>349447</v>
      </c>
      <c r="Z7760" s="1" t="s">
        <v>140643</v>
      </c>
      <c r="AA7760" s="1" t="s">
        <v>305196</v>
      </c>
      <c r="AB7760" s="1" t="s">
        <v>349448</v>
      </c>
      <c r="AC7760" s="1" t="s">
        <v>349449</v>
      </c>
      <c r="AD7760" s="1" t="s">
        <v>11641</v>
      </c>
      <c r="AE7760" s="1" t="s">
        <v>349450</v>
      </c>
      <c r="AF7760" s="1" t="s">
        <v>167753</v>
      </c>
      <c r="AG7760" s="1" t="s">
        <v>349451</v>
      </c>
      <c r="AH7760" s="1" t="s">
        <v>304125</v>
      </c>
      <c r="AI7760" s="1" t="s">
        <v>349452</v>
      </c>
      <c r="AJ7760" s="1" t="s">
        <v>31658</v>
      </c>
      <c r="AK7760" s="1" t="s">
        <v>349453</v>
      </c>
      <c r="AL7760" s="1" t="s">
        <v>349454</v>
      </c>
      <c r="AM7760" s="1" t="s">
        <v>349455</v>
      </c>
      <c r="AN7760" s="1" t="s">
        <v>349456</v>
      </c>
      <c r="AO7760" s="1" t="s">
        <v>349457</v>
      </c>
      <c r="AP7760" s="1" t="s">
        <v>322915</v>
      </c>
      <c r="AQ7760" s="1" t="s">
        <v>348181</v>
      </c>
      <c r="AR7760" s="1" t="s">
        <v>349458</v>
      </c>
      <c r="AS7760" s="1" t="s">
        <v>315386</v>
      </c>
      <c r="AT7760" s="1" t="s">
        <v>44859</v>
      </c>
      <c r="AU7760" s="1" t="s">
        <v>82281</v>
      </c>
      <c r="AV7760" s="1" t="s">
        <v>205295</v>
      </c>
      <c r="AW7760" s="1" t="s">
        <v>49142</v>
      </c>
      <c r="AX7760" s="1" t="s">
        <v>260564</v>
      </c>
      <c r="AY7760" s="1" t="s">
        <v>349459</v>
      </c>
      <c r="AZ7760" s="1" t="s">
        <v>160856</v>
      </c>
      <c r="BA7760" s="1" t="s">
        <v>104418</v>
      </c>
      <c r="BB7760" s="1" t="s">
        <v>349460</v>
      </c>
      <c r="BC7760" s="1" t="s">
        <v>284373</v>
      </c>
      <c r="BD7760" s="1" t="s">
        <v>349461</v>
      </c>
      <c r="BE7760" s="1" t="s">
        <v>349462</v>
      </c>
      <c r="BF7760" s="1" t="s">
        <v>349463</v>
      </c>
      <c r="BG7760" s="1" t="s">
        <v>349464</v>
      </c>
      <c r="BH7760" s="1" t="s">
        <v>349465</v>
      </c>
      <c r="BI7760" s="1" t="s">
        <v>343230</v>
      </c>
      <c r="BJ7760" s="1" t="s">
        <v>349466</v>
      </c>
      <c r="BK7760" s="1" t="s">
        <v>349467</v>
      </c>
      <c r="BL7760" s="1" t="s">
        <v>283905</v>
      </c>
      <c r="BM7760" s="1" t="s">
        <v>349468</v>
      </c>
    </row>
    <row r="7761" spans="1:65" x14ac:dyDescent="0.3">
      <c r="A7761" s="1" t="s">
        <v>349469</v>
      </c>
      <c r="B7761" s="1" t="s">
        <v>349470</v>
      </c>
      <c r="C7761" s="1" t="s">
        <v>349471</v>
      </c>
      <c r="D7761" s="1" t="s">
        <v>132534</v>
      </c>
      <c r="E7761" s="1" t="s">
        <v>349472</v>
      </c>
      <c r="F7761" s="1" t="s">
        <v>349473</v>
      </c>
      <c r="G7761" s="1" t="s">
        <v>160886</v>
      </c>
      <c r="H7761" s="1" t="s">
        <v>349474</v>
      </c>
      <c r="I7761" s="1" t="s">
        <v>197559</v>
      </c>
      <c r="J7761" s="1" t="s">
        <v>220953</v>
      </c>
      <c r="K7761" s="1" t="s">
        <v>184679</v>
      </c>
      <c r="L7761" s="1" t="s">
        <v>183271</v>
      </c>
      <c r="M7761" s="1" t="s">
        <v>64976</v>
      </c>
      <c r="N7761" s="1" t="s">
        <v>101464</v>
      </c>
      <c r="O7761" s="1" t="s">
        <v>71206</v>
      </c>
      <c r="P7761" s="1" t="s">
        <v>349475</v>
      </c>
      <c r="Q7761" s="1" t="s">
        <v>349443</v>
      </c>
      <c r="R7761" s="1" t="s">
        <v>94965</v>
      </c>
      <c r="S7761" s="1" t="s">
        <v>125842</v>
      </c>
      <c r="T7761" s="1" t="s">
        <v>270604</v>
      </c>
      <c r="U7761" s="1" t="s">
        <v>77849</v>
      </c>
      <c r="V7761" s="1" t="s">
        <v>349476</v>
      </c>
      <c r="W7761" s="1" t="s">
        <v>349477</v>
      </c>
      <c r="X7761" s="1" t="s">
        <v>349478</v>
      </c>
      <c r="Y7761" s="1" t="s">
        <v>349479</v>
      </c>
      <c r="Z7761" s="1" t="s">
        <v>348865</v>
      </c>
      <c r="AA7761" s="1" t="s">
        <v>349480</v>
      </c>
      <c r="AB7761" s="1" t="s">
        <v>349481</v>
      </c>
      <c r="AC7761" s="1" t="s">
        <v>349482</v>
      </c>
      <c r="AD7761" s="1" t="s">
        <v>284790</v>
      </c>
      <c r="AE7761" s="1" t="s">
        <v>349483</v>
      </c>
      <c r="AF7761" s="1" t="s">
        <v>167753</v>
      </c>
      <c r="AG7761" s="1" t="s">
        <v>349484</v>
      </c>
      <c r="AH7761" s="1" t="s">
        <v>268532</v>
      </c>
      <c r="AI7761" s="1" t="s">
        <v>349485</v>
      </c>
      <c r="AJ7761" s="1" t="s">
        <v>31658</v>
      </c>
      <c r="AK7761" s="1" t="s">
        <v>349486</v>
      </c>
      <c r="AL7761" s="1" t="s">
        <v>54739</v>
      </c>
      <c r="AM7761" s="1" t="s">
        <v>349487</v>
      </c>
      <c r="AN7761" s="1" t="s">
        <v>349456</v>
      </c>
      <c r="AO7761" s="1" t="s">
        <v>44563</v>
      </c>
      <c r="AP7761" s="1" t="s">
        <v>323504</v>
      </c>
      <c r="AQ7761" s="1" t="s">
        <v>349488</v>
      </c>
      <c r="AR7761" s="1" t="s">
        <v>349458</v>
      </c>
      <c r="AS7761" s="1" t="s">
        <v>108934</v>
      </c>
      <c r="AT7761" s="1" t="s">
        <v>49611</v>
      </c>
      <c r="AU7761" s="1" t="s">
        <v>349489</v>
      </c>
      <c r="AV7761" s="1" t="s">
        <v>215502</v>
      </c>
      <c r="AW7761" s="1" t="s">
        <v>43156</v>
      </c>
      <c r="AX7761" s="1" t="s">
        <v>172390</v>
      </c>
      <c r="AY7761" s="1" t="s">
        <v>307768</v>
      </c>
      <c r="AZ7761" s="1" t="s">
        <v>349490</v>
      </c>
      <c r="BA7761" s="1" t="s">
        <v>16664</v>
      </c>
      <c r="BB7761" s="1" t="s">
        <v>349491</v>
      </c>
      <c r="BC7761" s="1" t="s">
        <v>349492</v>
      </c>
      <c r="BD7761" s="1" t="s">
        <v>304104</v>
      </c>
      <c r="BE7761" s="1" t="s">
        <v>349493</v>
      </c>
      <c r="BF7761" s="1" t="s">
        <v>59549</v>
      </c>
      <c r="BG7761" s="1" t="s">
        <v>349494</v>
      </c>
      <c r="BH7761" s="1" t="s">
        <v>349495</v>
      </c>
      <c r="BI7761" s="1" t="s">
        <v>70002</v>
      </c>
      <c r="BJ7761" s="1" t="s">
        <v>349496</v>
      </c>
      <c r="BK7761" s="1" t="s">
        <v>349497</v>
      </c>
      <c r="BL7761" s="1" t="s">
        <v>122870</v>
      </c>
      <c r="BM7761" s="1" t="s">
        <v>349498</v>
      </c>
    </row>
    <row r="7762" spans="1:65" x14ac:dyDescent="0.3">
      <c r="A7762" s="1" t="s">
        <v>349499</v>
      </c>
      <c r="B7762" s="1" t="s">
        <v>349500</v>
      </c>
      <c r="C7762" s="1" t="s">
        <v>207173</v>
      </c>
      <c r="D7762" s="1" t="s">
        <v>349501</v>
      </c>
      <c r="E7762" s="1" t="s">
        <v>304532</v>
      </c>
      <c r="F7762" s="1" t="s">
        <v>284135</v>
      </c>
      <c r="G7762" s="1" t="s">
        <v>348676</v>
      </c>
      <c r="H7762" s="1" t="s">
        <v>166837</v>
      </c>
      <c r="I7762" s="1" t="s">
        <v>327077</v>
      </c>
      <c r="J7762" s="1" t="s">
        <v>88118</v>
      </c>
      <c r="K7762" s="1" t="s">
        <v>161500</v>
      </c>
      <c r="L7762" s="1" t="s">
        <v>47951</v>
      </c>
      <c r="M7762" s="1" t="s">
        <v>345056</v>
      </c>
      <c r="N7762" s="1" t="s">
        <v>80959</v>
      </c>
      <c r="O7762" s="1" t="s">
        <v>52577</v>
      </c>
      <c r="P7762" s="1" t="s">
        <v>36282</v>
      </c>
      <c r="Q7762" s="1" t="s">
        <v>187512</v>
      </c>
      <c r="R7762" s="1" t="s">
        <v>349502</v>
      </c>
      <c r="S7762" s="1" t="s">
        <v>47648</v>
      </c>
      <c r="T7762" s="1" t="s">
        <v>216557</v>
      </c>
      <c r="U7762" s="1" t="s">
        <v>349503</v>
      </c>
      <c r="V7762" s="1" t="s">
        <v>349504</v>
      </c>
      <c r="W7762" s="1" t="s">
        <v>349505</v>
      </c>
      <c r="X7762" s="1" t="s">
        <v>349506</v>
      </c>
      <c r="Y7762" s="1" t="s">
        <v>349507</v>
      </c>
      <c r="Z7762" s="1" t="s">
        <v>43496</v>
      </c>
      <c r="AA7762" s="1" t="s">
        <v>349508</v>
      </c>
      <c r="AB7762" s="1" t="s">
        <v>65143</v>
      </c>
      <c r="AC7762" s="1" t="s">
        <v>349509</v>
      </c>
      <c r="AD7762" s="1" t="s">
        <v>347394</v>
      </c>
      <c r="AE7762" s="1" t="s">
        <v>349510</v>
      </c>
      <c r="AF7762" s="1" t="s">
        <v>13988</v>
      </c>
      <c r="AG7762" s="1" t="s">
        <v>349511</v>
      </c>
      <c r="AH7762" s="1" t="s">
        <v>220152</v>
      </c>
      <c r="AI7762" s="1" t="s">
        <v>349512</v>
      </c>
      <c r="AJ7762" s="1" t="s">
        <v>210060</v>
      </c>
      <c r="AK7762" s="1" t="s">
        <v>349513</v>
      </c>
      <c r="AL7762" s="1" t="s">
        <v>349514</v>
      </c>
      <c r="AM7762" s="1" t="s">
        <v>349515</v>
      </c>
      <c r="AN7762" s="1" t="s">
        <v>349516</v>
      </c>
      <c r="AO7762" s="1" t="s">
        <v>349517</v>
      </c>
      <c r="AP7762" s="1" t="s">
        <v>343569</v>
      </c>
      <c r="AQ7762" s="1" t="s">
        <v>349518</v>
      </c>
      <c r="AR7762" s="1" t="s">
        <v>176288</v>
      </c>
      <c r="AS7762" s="1" t="s">
        <v>304030</v>
      </c>
      <c r="AT7762" s="1" t="s">
        <v>122517</v>
      </c>
      <c r="AU7762" s="1" t="s">
        <v>349519</v>
      </c>
      <c r="AV7762" s="1" t="s">
        <v>349520</v>
      </c>
      <c r="AW7762" s="1" t="s">
        <v>62340</v>
      </c>
      <c r="AX7762" s="1" t="s">
        <v>259288</v>
      </c>
      <c r="AY7762" s="1" t="s">
        <v>320835</v>
      </c>
      <c r="AZ7762" s="1" t="s">
        <v>243602</v>
      </c>
      <c r="BA7762" s="1" t="s">
        <v>91616</v>
      </c>
      <c r="BB7762" s="1" t="s">
        <v>349521</v>
      </c>
      <c r="BC7762" s="1" t="s">
        <v>342669</v>
      </c>
      <c r="BD7762" s="1" t="s">
        <v>349522</v>
      </c>
      <c r="BE7762" s="1" t="s">
        <v>349523</v>
      </c>
      <c r="BF7762" s="1" t="s">
        <v>30313</v>
      </c>
      <c r="BG7762" s="1" t="s">
        <v>349524</v>
      </c>
      <c r="BH7762" s="1" t="s">
        <v>349525</v>
      </c>
      <c r="BI7762" s="1" t="s">
        <v>84820</v>
      </c>
      <c r="BJ7762" s="1" t="s">
        <v>349526</v>
      </c>
      <c r="BK7762" s="1" t="s">
        <v>349527</v>
      </c>
      <c r="BL7762" s="1" t="s">
        <v>305077</v>
      </c>
      <c r="BM7762" s="1" t="s">
        <v>349528</v>
      </c>
    </row>
    <row r="7763" spans="1:65" x14ac:dyDescent="0.3">
      <c r="A7763" s="1" t="s">
        <v>349529</v>
      </c>
      <c r="B7763" s="1" t="s">
        <v>349530</v>
      </c>
      <c r="C7763" s="1" t="s">
        <v>349531</v>
      </c>
      <c r="D7763" s="1" t="s">
        <v>349532</v>
      </c>
      <c r="E7763" s="1" t="s">
        <v>55619</v>
      </c>
      <c r="F7763" s="1" t="s">
        <v>348133</v>
      </c>
      <c r="G7763" s="1" t="s">
        <v>29326</v>
      </c>
      <c r="H7763" s="1" t="s">
        <v>255456</v>
      </c>
      <c r="I7763" s="1" t="s">
        <v>56649</v>
      </c>
      <c r="J7763" s="1" t="s">
        <v>349533</v>
      </c>
      <c r="K7763" s="1" t="s">
        <v>119802</v>
      </c>
      <c r="L7763" s="1" t="s">
        <v>349534</v>
      </c>
      <c r="M7763" s="1" t="s">
        <v>261158</v>
      </c>
      <c r="N7763" s="1" t="s">
        <v>160641</v>
      </c>
      <c r="O7763" s="1" t="s">
        <v>76292</v>
      </c>
      <c r="P7763" s="1" t="s">
        <v>304577</v>
      </c>
      <c r="Q7763" s="1" t="s">
        <v>349535</v>
      </c>
      <c r="R7763" s="1" t="s">
        <v>67162</v>
      </c>
      <c r="S7763" s="1" t="s">
        <v>349536</v>
      </c>
      <c r="T7763" s="1" t="s">
        <v>22539</v>
      </c>
      <c r="U7763" s="1" t="s">
        <v>192142</v>
      </c>
      <c r="V7763" s="1" t="s">
        <v>349537</v>
      </c>
      <c r="W7763" s="1" t="s">
        <v>349538</v>
      </c>
      <c r="X7763" s="1" t="s">
        <v>349539</v>
      </c>
      <c r="Y7763" s="1" t="s">
        <v>349540</v>
      </c>
      <c r="Z7763" s="1" t="s">
        <v>158429</v>
      </c>
      <c r="AA7763" s="1" t="s">
        <v>349541</v>
      </c>
      <c r="AB7763" s="1" t="s">
        <v>236544</v>
      </c>
      <c r="AC7763" s="1" t="s">
        <v>349542</v>
      </c>
      <c r="AD7763" s="1" t="s">
        <v>349543</v>
      </c>
      <c r="AE7763" s="1" t="s">
        <v>349544</v>
      </c>
      <c r="AF7763" s="1" t="s">
        <v>105244</v>
      </c>
      <c r="AG7763" s="1" t="s">
        <v>349545</v>
      </c>
      <c r="AH7763" s="1" t="s">
        <v>349152</v>
      </c>
      <c r="AI7763" s="1" t="s">
        <v>349546</v>
      </c>
      <c r="AJ7763" s="1" t="s">
        <v>349547</v>
      </c>
      <c r="AK7763" s="1" t="s">
        <v>349548</v>
      </c>
      <c r="AL7763" s="1" t="s">
        <v>349549</v>
      </c>
      <c r="AM7763" s="1" t="s">
        <v>349550</v>
      </c>
      <c r="AN7763" s="1" t="s">
        <v>349551</v>
      </c>
      <c r="AO7763" s="1" t="s">
        <v>349552</v>
      </c>
      <c r="AP7763" s="1" t="s">
        <v>248164</v>
      </c>
      <c r="AQ7763" s="1" t="s">
        <v>349553</v>
      </c>
      <c r="AR7763" s="1" t="s">
        <v>349554</v>
      </c>
      <c r="AS7763" s="1" t="s">
        <v>70906</v>
      </c>
      <c r="AT7763" s="1" t="s">
        <v>32125</v>
      </c>
      <c r="AU7763" s="1" t="s">
        <v>324443</v>
      </c>
      <c r="AV7763" s="1" t="s">
        <v>103668</v>
      </c>
      <c r="AW7763" s="1" t="s">
        <v>36798</v>
      </c>
      <c r="AX7763" s="1" t="s">
        <v>156005</v>
      </c>
      <c r="AY7763" s="1" t="s">
        <v>68378</v>
      </c>
      <c r="AZ7763" s="1" t="s">
        <v>238141</v>
      </c>
      <c r="BA7763" s="1" t="s">
        <v>75144</v>
      </c>
      <c r="BB7763" s="1" t="s">
        <v>349555</v>
      </c>
      <c r="BC7763" s="1" t="s">
        <v>284332</v>
      </c>
      <c r="BD7763" s="1" t="s">
        <v>349556</v>
      </c>
      <c r="BE7763" s="1" t="s">
        <v>349557</v>
      </c>
      <c r="BF7763" s="1" t="s">
        <v>264449</v>
      </c>
      <c r="BG7763" s="1" t="s">
        <v>349558</v>
      </c>
      <c r="BH7763" s="1" t="s">
        <v>349559</v>
      </c>
      <c r="BI7763" s="1" t="s">
        <v>56447</v>
      </c>
      <c r="BJ7763" s="1" t="s">
        <v>349560</v>
      </c>
      <c r="BK7763" s="1" t="s">
        <v>349561</v>
      </c>
      <c r="BL7763" s="1" t="s">
        <v>305471</v>
      </c>
      <c r="BM7763" s="1" t="s">
        <v>349562</v>
      </c>
    </row>
    <row r="7764" spans="1:65" x14ac:dyDescent="0.3">
      <c r="A7764" s="1" t="s">
        <v>349563</v>
      </c>
      <c r="B7764" s="1" t="s">
        <v>349564</v>
      </c>
      <c r="C7764" s="1" t="s">
        <v>349565</v>
      </c>
      <c r="D7764" s="1" t="s">
        <v>349566</v>
      </c>
      <c r="E7764" s="1" t="s">
        <v>349567</v>
      </c>
      <c r="F7764" s="1" t="s">
        <v>168780</v>
      </c>
      <c r="G7764" s="1" t="s">
        <v>30180</v>
      </c>
      <c r="H7764" s="1" t="s">
        <v>146191</v>
      </c>
      <c r="I7764" s="1" t="s">
        <v>228156</v>
      </c>
      <c r="J7764" s="1" t="s">
        <v>349568</v>
      </c>
      <c r="K7764" s="1" t="s">
        <v>189145</v>
      </c>
      <c r="L7764" s="1" t="s">
        <v>105077</v>
      </c>
      <c r="M7764" s="1" t="s">
        <v>21635</v>
      </c>
      <c r="N7764" s="1" t="s">
        <v>349569</v>
      </c>
      <c r="O7764" s="1" t="s">
        <v>89879</v>
      </c>
      <c r="P7764" s="1" t="s">
        <v>324526</v>
      </c>
      <c r="Q7764" s="1" t="s">
        <v>256822</v>
      </c>
      <c r="R7764" s="1" t="s">
        <v>189981</v>
      </c>
      <c r="S7764" s="1" t="s">
        <v>343849</v>
      </c>
      <c r="T7764" s="1" t="s">
        <v>349570</v>
      </c>
      <c r="U7764" s="1" t="s">
        <v>349571</v>
      </c>
      <c r="V7764" s="1" t="s">
        <v>349572</v>
      </c>
      <c r="W7764" s="1" t="s">
        <v>349573</v>
      </c>
      <c r="X7764" s="1" t="s">
        <v>349574</v>
      </c>
      <c r="Y7764" s="1" t="s">
        <v>349575</v>
      </c>
      <c r="Z7764" s="1" t="s">
        <v>304659</v>
      </c>
      <c r="AA7764" s="1" t="s">
        <v>349576</v>
      </c>
      <c r="AB7764" s="1" t="s">
        <v>263409</v>
      </c>
      <c r="AC7764" s="1" t="s">
        <v>349577</v>
      </c>
      <c r="AD7764" s="1" t="s">
        <v>286379</v>
      </c>
      <c r="AE7764" s="1" t="s">
        <v>349578</v>
      </c>
      <c r="AF7764" s="1" t="s">
        <v>349579</v>
      </c>
      <c r="AG7764" s="1" t="s">
        <v>349580</v>
      </c>
      <c r="AH7764" s="1" t="s">
        <v>240619</v>
      </c>
      <c r="AI7764" s="1" t="s">
        <v>349581</v>
      </c>
      <c r="AJ7764" s="1" t="s">
        <v>349582</v>
      </c>
      <c r="AK7764" s="1" t="s">
        <v>349583</v>
      </c>
      <c r="AL7764" s="1" t="s">
        <v>269524</v>
      </c>
      <c r="AM7764" s="1" t="s">
        <v>349584</v>
      </c>
      <c r="AN7764" s="1" t="s">
        <v>349585</v>
      </c>
      <c r="AO7764" s="1" t="s">
        <v>324140</v>
      </c>
      <c r="AP7764" s="1" t="s">
        <v>346613</v>
      </c>
      <c r="AQ7764" s="1" t="s">
        <v>349586</v>
      </c>
      <c r="AR7764" s="1" t="s">
        <v>266851</v>
      </c>
      <c r="AS7764" s="1" t="s">
        <v>97437</v>
      </c>
      <c r="AT7764" s="1" t="s">
        <v>123289</v>
      </c>
      <c r="AU7764" s="1" t="s">
        <v>144949</v>
      </c>
      <c r="AV7764" s="1" t="s">
        <v>151398</v>
      </c>
      <c r="AW7764" s="1" t="s">
        <v>53908</v>
      </c>
      <c r="AX7764" s="1" t="s">
        <v>270590</v>
      </c>
      <c r="AY7764" s="1" t="s">
        <v>258087</v>
      </c>
      <c r="AZ7764" s="1" t="s">
        <v>343869</v>
      </c>
      <c r="BA7764" s="1" t="s">
        <v>77437</v>
      </c>
      <c r="BB7764" s="1" t="s">
        <v>349587</v>
      </c>
      <c r="BC7764" s="1" t="s">
        <v>342911</v>
      </c>
      <c r="BD7764" s="1" t="s">
        <v>349588</v>
      </c>
      <c r="BE7764" s="1" t="s">
        <v>283764</v>
      </c>
      <c r="BF7764" s="1" t="s">
        <v>45842</v>
      </c>
      <c r="BG7764" s="1" t="s">
        <v>349589</v>
      </c>
      <c r="BH7764" s="1" t="s">
        <v>349590</v>
      </c>
      <c r="BI7764" s="1" t="s">
        <v>85842</v>
      </c>
      <c r="BJ7764" s="1" t="s">
        <v>349591</v>
      </c>
      <c r="BK7764" s="1" t="s">
        <v>349592</v>
      </c>
      <c r="BL7764" s="1" t="s">
        <v>342824</v>
      </c>
      <c r="BM7764" s="1" t="s">
        <v>349593</v>
      </c>
    </row>
    <row r="7765" spans="1:65" x14ac:dyDescent="0.3">
      <c r="A7765" s="1" t="s">
        <v>349594</v>
      </c>
      <c r="B7765" s="1" t="s">
        <v>349595</v>
      </c>
      <c r="C7765" s="1" t="s">
        <v>349596</v>
      </c>
      <c r="D7765" s="1" t="s">
        <v>349597</v>
      </c>
      <c r="E7765" s="1" t="s">
        <v>221929</v>
      </c>
      <c r="F7765" s="1" t="s">
        <v>349598</v>
      </c>
      <c r="G7765" s="1" t="s">
        <v>349599</v>
      </c>
      <c r="H7765" s="1" t="s">
        <v>138199</v>
      </c>
      <c r="I7765" s="1" t="s">
        <v>349600</v>
      </c>
      <c r="J7765" s="1" t="s">
        <v>113466</v>
      </c>
      <c r="K7765" s="1" t="s">
        <v>164745</v>
      </c>
      <c r="L7765" s="1" t="s">
        <v>349601</v>
      </c>
      <c r="M7765" s="1" t="s">
        <v>21635</v>
      </c>
      <c r="N7765" s="1" t="s">
        <v>349602</v>
      </c>
      <c r="O7765" s="1" t="s">
        <v>32256</v>
      </c>
      <c r="P7765" s="1" t="s">
        <v>93043</v>
      </c>
      <c r="Q7765" s="1" t="s">
        <v>256822</v>
      </c>
      <c r="R7765" s="1" t="s">
        <v>282709</v>
      </c>
      <c r="S7765" s="1" t="s">
        <v>299973</v>
      </c>
      <c r="T7765" s="1" t="s">
        <v>301363</v>
      </c>
      <c r="U7765" s="1" t="s">
        <v>349571</v>
      </c>
      <c r="V7765" s="1" t="s">
        <v>349603</v>
      </c>
      <c r="W7765" s="1" t="s">
        <v>349604</v>
      </c>
      <c r="X7765" s="1" t="s">
        <v>349605</v>
      </c>
      <c r="Y7765" s="1" t="s">
        <v>349606</v>
      </c>
      <c r="Z7765" s="1" t="s">
        <v>287161</v>
      </c>
      <c r="AA7765" s="1" t="s">
        <v>349607</v>
      </c>
      <c r="AB7765" s="1" t="s">
        <v>273376</v>
      </c>
      <c r="AC7765" s="1" t="s">
        <v>349608</v>
      </c>
      <c r="AD7765" s="1" t="s">
        <v>308457</v>
      </c>
      <c r="AE7765" s="1" t="s">
        <v>349609</v>
      </c>
      <c r="AF7765" s="1" t="s">
        <v>349579</v>
      </c>
      <c r="AG7765" s="1" t="s">
        <v>349610</v>
      </c>
      <c r="AH7765" s="1" t="s">
        <v>349611</v>
      </c>
      <c r="AI7765" s="1" t="s">
        <v>349612</v>
      </c>
      <c r="AJ7765" s="1" t="s">
        <v>349582</v>
      </c>
      <c r="AK7765" s="1" t="s">
        <v>349613</v>
      </c>
      <c r="AL7765" s="1" t="s">
        <v>186350</v>
      </c>
      <c r="AM7765" s="1" t="s">
        <v>349614</v>
      </c>
      <c r="AN7765" s="1" t="s">
        <v>349585</v>
      </c>
      <c r="AO7765" s="1" t="s">
        <v>349615</v>
      </c>
      <c r="AP7765" s="1" t="s">
        <v>342456</v>
      </c>
      <c r="AQ7765" s="1" t="s">
        <v>349616</v>
      </c>
      <c r="AR7765" s="1" t="s">
        <v>266851</v>
      </c>
      <c r="AS7765" s="1" t="s">
        <v>349617</v>
      </c>
      <c r="AT7765" s="1" t="s">
        <v>207728</v>
      </c>
      <c r="AU7765" s="1" t="s">
        <v>325006</v>
      </c>
      <c r="AV7765" s="1" t="s">
        <v>312290</v>
      </c>
      <c r="AW7765" s="1" t="s">
        <v>134333</v>
      </c>
      <c r="AX7765" s="1" t="s">
        <v>46955</v>
      </c>
      <c r="AY7765" s="1" t="s">
        <v>349618</v>
      </c>
      <c r="AZ7765" s="1" t="s">
        <v>125150</v>
      </c>
      <c r="BA7765" s="1" t="s">
        <v>327587</v>
      </c>
      <c r="BB7765" s="1" t="s">
        <v>349619</v>
      </c>
      <c r="BC7765" s="1" t="s">
        <v>340534</v>
      </c>
      <c r="BD7765" s="1" t="s">
        <v>349620</v>
      </c>
      <c r="BE7765" s="1" t="s">
        <v>349621</v>
      </c>
      <c r="BF7765" s="1" t="s">
        <v>33300</v>
      </c>
      <c r="BG7765" s="1" t="s">
        <v>349622</v>
      </c>
      <c r="BH7765" s="1" t="s">
        <v>349623</v>
      </c>
      <c r="BI7765" s="1" t="s">
        <v>96783</v>
      </c>
      <c r="BJ7765" s="1" t="s">
        <v>349624</v>
      </c>
      <c r="BK7765" s="1" t="s">
        <v>325741</v>
      </c>
      <c r="BL7765" s="1" t="s">
        <v>347738</v>
      </c>
      <c r="BM7765" s="1" t="s">
        <v>349625</v>
      </c>
    </row>
    <row r="7766" spans="1:65" x14ac:dyDescent="0.3">
      <c r="A7766" s="1" t="s">
        <v>349626</v>
      </c>
      <c r="B7766" s="1" t="s">
        <v>349627</v>
      </c>
      <c r="C7766" s="1" t="s">
        <v>24817</v>
      </c>
      <c r="D7766" s="1" t="s">
        <v>302262</v>
      </c>
      <c r="E7766" s="1" t="s">
        <v>103283</v>
      </c>
      <c r="F7766" s="1" t="s">
        <v>104103</v>
      </c>
      <c r="G7766" s="1" t="s">
        <v>70797</v>
      </c>
      <c r="H7766" s="1" t="s">
        <v>113666</v>
      </c>
      <c r="I7766" s="1" t="s">
        <v>255457</v>
      </c>
      <c r="J7766" s="1" t="s">
        <v>78114</v>
      </c>
      <c r="K7766" s="1" t="s">
        <v>30979</v>
      </c>
      <c r="L7766" s="1" t="s">
        <v>16202</v>
      </c>
      <c r="M7766" s="1" t="s">
        <v>72315</v>
      </c>
      <c r="N7766" s="1" t="s">
        <v>324593</v>
      </c>
      <c r="O7766" s="1" t="s">
        <v>14832</v>
      </c>
      <c r="P7766" s="1" t="s">
        <v>115489</v>
      </c>
      <c r="Q7766" s="1" t="s">
        <v>254718</v>
      </c>
      <c r="R7766" s="1" t="s">
        <v>210615</v>
      </c>
      <c r="S7766" s="1" t="s">
        <v>339937</v>
      </c>
      <c r="T7766" s="1" t="s">
        <v>349628</v>
      </c>
      <c r="U7766" s="1" t="s">
        <v>164770</v>
      </c>
      <c r="V7766" s="1" t="s">
        <v>349629</v>
      </c>
      <c r="W7766" s="1" t="s">
        <v>349630</v>
      </c>
      <c r="X7766" s="1" t="s">
        <v>349631</v>
      </c>
      <c r="Y7766" s="1" t="s">
        <v>349632</v>
      </c>
      <c r="Z7766" s="1" t="s">
        <v>32374</v>
      </c>
      <c r="AA7766" s="1" t="s">
        <v>349633</v>
      </c>
      <c r="AB7766" s="1" t="s">
        <v>98485</v>
      </c>
      <c r="AC7766" s="1" t="s">
        <v>349634</v>
      </c>
      <c r="AD7766" s="1" t="s">
        <v>290080</v>
      </c>
      <c r="AE7766" s="1" t="s">
        <v>349635</v>
      </c>
      <c r="AF7766" s="1" t="s">
        <v>75620</v>
      </c>
      <c r="AG7766" s="1" t="s">
        <v>349636</v>
      </c>
      <c r="AH7766" s="1" t="s">
        <v>220795</v>
      </c>
      <c r="AI7766" s="1" t="s">
        <v>303482</v>
      </c>
      <c r="AJ7766" s="1" t="s">
        <v>349637</v>
      </c>
      <c r="AK7766" s="1" t="s">
        <v>349638</v>
      </c>
      <c r="AL7766" s="1" t="s">
        <v>349639</v>
      </c>
      <c r="AM7766" s="1" t="s">
        <v>349640</v>
      </c>
      <c r="AN7766" s="1" t="s">
        <v>349641</v>
      </c>
      <c r="AO7766" s="1" t="s">
        <v>349642</v>
      </c>
      <c r="AP7766" s="1" t="s">
        <v>305168</v>
      </c>
      <c r="AQ7766" s="1" t="s">
        <v>349643</v>
      </c>
      <c r="AR7766" s="1" t="s">
        <v>79091</v>
      </c>
      <c r="AS7766" s="1" t="s">
        <v>349644</v>
      </c>
      <c r="AT7766" s="1" t="s">
        <v>146346</v>
      </c>
      <c r="AU7766" s="1" t="s">
        <v>186538</v>
      </c>
      <c r="AV7766" s="1" t="s">
        <v>240273</v>
      </c>
      <c r="AW7766" s="1" t="s">
        <v>84275</v>
      </c>
      <c r="AX7766" s="1" t="s">
        <v>227277</v>
      </c>
      <c r="AY7766" s="1" t="s">
        <v>349645</v>
      </c>
      <c r="AZ7766" s="1" t="s">
        <v>289772</v>
      </c>
      <c r="BA7766" s="1" t="s">
        <v>109231</v>
      </c>
      <c r="BB7766" s="1" t="s">
        <v>349646</v>
      </c>
      <c r="BC7766" s="1" t="s">
        <v>342907</v>
      </c>
      <c r="BD7766" s="1" t="s">
        <v>349647</v>
      </c>
      <c r="BE7766" s="1" t="s">
        <v>349648</v>
      </c>
      <c r="BF7766" s="1" t="s">
        <v>264025</v>
      </c>
      <c r="BG7766" s="1" t="s">
        <v>242006</v>
      </c>
      <c r="BH7766" s="1" t="s">
        <v>349649</v>
      </c>
      <c r="BI7766" s="1" t="s">
        <v>135780</v>
      </c>
      <c r="BJ7766" s="1" t="s">
        <v>349650</v>
      </c>
      <c r="BK7766" s="1" t="s">
        <v>349651</v>
      </c>
      <c r="BL7766" s="1" t="s">
        <v>283586</v>
      </c>
      <c r="BM7766" s="1" t="s">
        <v>349652</v>
      </c>
    </row>
    <row r="7767" spans="1:65" x14ac:dyDescent="0.3">
      <c r="A7767" s="1" t="s">
        <v>349653</v>
      </c>
      <c r="B7767" s="1" t="s">
        <v>349654</v>
      </c>
      <c r="C7767" s="1" t="s">
        <v>220015</v>
      </c>
      <c r="D7767" s="1" t="s">
        <v>349655</v>
      </c>
      <c r="E7767" s="1" t="s">
        <v>106869</v>
      </c>
      <c r="F7767" s="1" t="s">
        <v>349656</v>
      </c>
      <c r="G7767" s="1" t="s">
        <v>282412</v>
      </c>
      <c r="H7767" s="1" t="s">
        <v>36739</v>
      </c>
      <c r="I7767" s="1" t="s">
        <v>146998</v>
      </c>
      <c r="J7767" s="1" t="s">
        <v>349657</v>
      </c>
      <c r="K7767" s="1" t="s">
        <v>167594</v>
      </c>
      <c r="L7767" s="1" t="s">
        <v>168338</v>
      </c>
      <c r="M7767" s="1" t="s">
        <v>349658</v>
      </c>
      <c r="N7767" s="1" t="s">
        <v>220345</v>
      </c>
      <c r="O7767" s="1" t="s">
        <v>69132</v>
      </c>
      <c r="P7767" s="1" t="s">
        <v>31947</v>
      </c>
      <c r="Q7767" s="1" t="s">
        <v>242430</v>
      </c>
      <c r="R7767" s="1" t="s">
        <v>163554</v>
      </c>
      <c r="S7767" s="1" t="s">
        <v>252578</v>
      </c>
      <c r="T7767" s="1" t="s">
        <v>349659</v>
      </c>
      <c r="U7767" s="1" t="s">
        <v>47629</v>
      </c>
      <c r="V7767" s="1" t="s">
        <v>349660</v>
      </c>
      <c r="W7767" s="1" t="s">
        <v>349661</v>
      </c>
      <c r="X7767" s="1" t="s">
        <v>349662</v>
      </c>
      <c r="Y7767" s="1" t="s">
        <v>349663</v>
      </c>
      <c r="Z7767" s="1" t="s">
        <v>284015</v>
      </c>
      <c r="AA7767" s="1" t="s">
        <v>349664</v>
      </c>
      <c r="AB7767" s="1" t="s">
        <v>17402</v>
      </c>
      <c r="AC7767" s="1" t="s">
        <v>304690</v>
      </c>
      <c r="AD7767" s="1" t="s">
        <v>303809</v>
      </c>
      <c r="AE7767" s="1" t="s">
        <v>349665</v>
      </c>
      <c r="AF7767" s="1" t="s">
        <v>21941</v>
      </c>
      <c r="AG7767" s="1" t="s">
        <v>349666</v>
      </c>
      <c r="AH7767" s="1" t="s">
        <v>264334</v>
      </c>
      <c r="AI7767" s="1" t="s">
        <v>349667</v>
      </c>
      <c r="AJ7767" s="1" t="s">
        <v>349668</v>
      </c>
      <c r="AK7767" s="1" t="s">
        <v>349669</v>
      </c>
      <c r="AL7767" s="1" t="s">
        <v>55935</v>
      </c>
      <c r="AM7767" s="1" t="s">
        <v>349670</v>
      </c>
      <c r="AN7767" s="1" t="s">
        <v>349671</v>
      </c>
      <c r="AO7767" s="1" t="s">
        <v>349672</v>
      </c>
      <c r="AP7767" s="1" t="s">
        <v>325479</v>
      </c>
      <c r="AQ7767" s="1" t="s">
        <v>349673</v>
      </c>
      <c r="AR7767" s="1" t="s">
        <v>151970</v>
      </c>
      <c r="AS7767" s="1" t="s">
        <v>59237</v>
      </c>
      <c r="AT7767" s="1" t="s">
        <v>163422</v>
      </c>
      <c r="AU7767" s="1" t="s">
        <v>349674</v>
      </c>
      <c r="AV7767" s="1" t="s">
        <v>150611</v>
      </c>
      <c r="AW7767" s="1" t="s">
        <v>95575</v>
      </c>
      <c r="AX7767" s="1" t="s">
        <v>93756</v>
      </c>
      <c r="AY7767" s="1" t="s">
        <v>308830</v>
      </c>
      <c r="AZ7767" s="1" t="s">
        <v>244643</v>
      </c>
      <c r="BA7767" s="1" t="s">
        <v>128308</v>
      </c>
      <c r="BB7767" s="1" t="s">
        <v>349675</v>
      </c>
      <c r="BC7767" s="1" t="s">
        <v>262426</v>
      </c>
      <c r="BD7767" s="1" t="s">
        <v>349676</v>
      </c>
      <c r="BE7767" s="1" t="s">
        <v>349677</v>
      </c>
      <c r="BF7767" s="1" t="s">
        <v>270683</v>
      </c>
      <c r="BG7767" s="1" t="s">
        <v>349678</v>
      </c>
      <c r="BH7767" s="1" t="s">
        <v>349679</v>
      </c>
      <c r="BI7767" s="1" t="s">
        <v>84054</v>
      </c>
      <c r="BJ7767" s="1" t="s">
        <v>349680</v>
      </c>
      <c r="BK7767" s="1" t="s">
        <v>349681</v>
      </c>
      <c r="BL7767" s="1" t="s">
        <v>325664</v>
      </c>
      <c r="BM7767" s="1" t="s">
        <v>305692</v>
      </c>
    </row>
    <row r="7768" spans="1:65" x14ac:dyDescent="0.3">
      <c r="A7768" s="1" t="s">
        <v>349682</v>
      </c>
      <c r="B7768" s="1" t="s">
        <v>349683</v>
      </c>
      <c r="C7768" s="1" t="s">
        <v>349684</v>
      </c>
      <c r="D7768" s="1" t="s">
        <v>62531</v>
      </c>
      <c r="E7768" s="1" t="s">
        <v>162963</v>
      </c>
      <c r="F7768" s="1" t="s">
        <v>169078</v>
      </c>
      <c r="G7768" s="1" t="s">
        <v>164051</v>
      </c>
      <c r="H7768" s="1" t="s">
        <v>276627</v>
      </c>
      <c r="I7768" s="1" t="s">
        <v>349685</v>
      </c>
      <c r="J7768" s="1" t="s">
        <v>341315</v>
      </c>
      <c r="K7768" s="1" t="s">
        <v>229925</v>
      </c>
      <c r="L7768" s="1" t="s">
        <v>201228</v>
      </c>
      <c r="M7768" s="1" t="s">
        <v>349658</v>
      </c>
      <c r="N7768" s="1" t="s">
        <v>349686</v>
      </c>
      <c r="O7768" s="1" t="s">
        <v>11570</v>
      </c>
      <c r="P7768" s="1" t="s">
        <v>79845</v>
      </c>
      <c r="Q7768" s="1" t="s">
        <v>242430</v>
      </c>
      <c r="R7768" s="1" t="s">
        <v>103995</v>
      </c>
      <c r="S7768" s="1" t="s">
        <v>123851</v>
      </c>
      <c r="T7768" s="1" t="s">
        <v>165070</v>
      </c>
      <c r="U7768" s="1" t="s">
        <v>47629</v>
      </c>
      <c r="V7768" s="1" t="s">
        <v>349687</v>
      </c>
      <c r="W7768" s="1" t="s">
        <v>349688</v>
      </c>
      <c r="X7768" s="1" t="s">
        <v>349689</v>
      </c>
      <c r="Y7768" s="1" t="s">
        <v>349690</v>
      </c>
      <c r="Z7768" s="1" t="s">
        <v>19704</v>
      </c>
      <c r="AA7768" s="1" t="s">
        <v>349691</v>
      </c>
      <c r="AB7768" s="1" t="s">
        <v>303369</v>
      </c>
      <c r="AC7768" s="1" t="s">
        <v>349692</v>
      </c>
      <c r="AD7768" s="1" t="s">
        <v>142329</v>
      </c>
      <c r="AE7768" s="1" t="s">
        <v>127682</v>
      </c>
      <c r="AF7768" s="1" t="s">
        <v>21941</v>
      </c>
      <c r="AG7768" s="1" t="s">
        <v>349693</v>
      </c>
      <c r="AH7768" s="1" t="s">
        <v>263820</v>
      </c>
      <c r="AI7768" s="1" t="s">
        <v>349694</v>
      </c>
      <c r="AJ7768" s="1" t="s">
        <v>349668</v>
      </c>
      <c r="AK7768" s="1" t="s">
        <v>349695</v>
      </c>
      <c r="AL7768" s="1" t="s">
        <v>349696</v>
      </c>
      <c r="AM7768" s="1" t="s">
        <v>349697</v>
      </c>
      <c r="AN7768" s="1" t="s">
        <v>349671</v>
      </c>
      <c r="AO7768" s="1" t="s">
        <v>349698</v>
      </c>
      <c r="AP7768" s="1" t="s">
        <v>305823</v>
      </c>
      <c r="AQ7768" s="1" t="s">
        <v>349699</v>
      </c>
      <c r="AR7768" s="1" t="s">
        <v>151970</v>
      </c>
      <c r="AS7768" s="1" t="s">
        <v>349700</v>
      </c>
      <c r="AT7768" s="1" t="s">
        <v>123443</v>
      </c>
      <c r="AU7768" s="1" t="s">
        <v>27055</v>
      </c>
      <c r="AV7768" s="1" t="s">
        <v>133807</v>
      </c>
      <c r="AW7768" s="1" t="s">
        <v>53194</v>
      </c>
      <c r="AX7768" s="1" t="s">
        <v>197971</v>
      </c>
      <c r="AY7768" s="1" t="s">
        <v>163424</v>
      </c>
      <c r="AZ7768" s="1" t="s">
        <v>123218</v>
      </c>
      <c r="BA7768" s="1" t="s">
        <v>89172</v>
      </c>
      <c r="BB7768" s="1" t="s">
        <v>349701</v>
      </c>
      <c r="BC7768" s="1" t="s">
        <v>239057</v>
      </c>
      <c r="BD7768" s="1" t="s">
        <v>349702</v>
      </c>
      <c r="BE7768" s="1" t="s">
        <v>349703</v>
      </c>
      <c r="BF7768" s="1" t="s">
        <v>187069</v>
      </c>
      <c r="BG7768" s="1" t="s">
        <v>349704</v>
      </c>
      <c r="BH7768" s="1" t="s">
        <v>349705</v>
      </c>
      <c r="BI7768" s="1" t="s">
        <v>349706</v>
      </c>
      <c r="BJ7768" s="1" t="s">
        <v>349707</v>
      </c>
      <c r="BK7768" s="1" t="s">
        <v>349708</v>
      </c>
      <c r="BL7768" s="1" t="s">
        <v>320342</v>
      </c>
      <c r="BM7768" s="1" t="s">
        <v>291370</v>
      </c>
    </row>
    <row r="7769" spans="1:65" x14ac:dyDescent="0.3">
      <c r="A7769" s="1" t="s">
        <v>349709</v>
      </c>
      <c r="B7769" s="1" t="s">
        <v>349710</v>
      </c>
      <c r="C7769" s="1" t="s">
        <v>206334</v>
      </c>
      <c r="D7769" s="1" t="s">
        <v>349711</v>
      </c>
      <c r="E7769" s="1" t="s">
        <v>349712</v>
      </c>
      <c r="F7769" s="1" t="s">
        <v>349713</v>
      </c>
      <c r="G7769" s="1" t="s">
        <v>205730</v>
      </c>
      <c r="H7769" s="1" t="s">
        <v>212975</v>
      </c>
      <c r="I7769" s="1" t="s">
        <v>217118</v>
      </c>
      <c r="J7769" s="1" t="s">
        <v>72076</v>
      </c>
      <c r="K7769" s="1" t="s">
        <v>124109</v>
      </c>
      <c r="L7769" s="1" t="s">
        <v>158301</v>
      </c>
      <c r="M7769" s="1" t="s">
        <v>103289</v>
      </c>
      <c r="N7769" s="1" t="s">
        <v>191690</v>
      </c>
      <c r="O7769" s="1" t="s">
        <v>62120</v>
      </c>
      <c r="P7769" s="1" t="s">
        <v>251576</v>
      </c>
      <c r="Q7769" s="1" t="s">
        <v>349714</v>
      </c>
      <c r="R7769" s="1" t="s">
        <v>341457</v>
      </c>
      <c r="S7769" s="1" t="s">
        <v>285346</v>
      </c>
      <c r="T7769" s="1" t="s">
        <v>303835</v>
      </c>
      <c r="U7769" s="1" t="s">
        <v>192290</v>
      </c>
      <c r="V7769" s="1" t="s">
        <v>349715</v>
      </c>
      <c r="W7769" s="1" t="s">
        <v>349716</v>
      </c>
      <c r="X7769" s="1" t="s">
        <v>349717</v>
      </c>
      <c r="Y7769" s="1" t="s">
        <v>325047</v>
      </c>
      <c r="Z7769" s="1" t="s">
        <v>304396</v>
      </c>
      <c r="AA7769" s="1" t="s">
        <v>349718</v>
      </c>
      <c r="AB7769" s="1" t="s">
        <v>10360</v>
      </c>
      <c r="AC7769" s="1" t="s">
        <v>349719</v>
      </c>
      <c r="AD7769" s="1" t="s">
        <v>239491</v>
      </c>
      <c r="AE7769" s="1" t="s">
        <v>349720</v>
      </c>
      <c r="AF7769" s="1" t="s">
        <v>289191</v>
      </c>
      <c r="AG7769" s="1" t="s">
        <v>349721</v>
      </c>
      <c r="AH7769" s="1" t="s">
        <v>44545</v>
      </c>
      <c r="AI7769" s="1" t="s">
        <v>349722</v>
      </c>
      <c r="AJ7769" s="1" t="s">
        <v>349723</v>
      </c>
      <c r="AK7769" s="1" t="s">
        <v>349724</v>
      </c>
      <c r="AL7769" s="1" t="s">
        <v>56958</v>
      </c>
      <c r="AM7769" s="1" t="s">
        <v>349725</v>
      </c>
      <c r="AN7769" s="1" t="s">
        <v>349726</v>
      </c>
      <c r="AO7769" s="1" t="s">
        <v>349727</v>
      </c>
      <c r="AP7769" s="1" t="s">
        <v>349728</v>
      </c>
      <c r="AQ7769" s="1" t="s">
        <v>349729</v>
      </c>
      <c r="AR7769" s="1" t="s">
        <v>349730</v>
      </c>
      <c r="AS7769" s="1" t="s">
        <v>224475</v>
      </c>
      <c r="AT7769" s="1" t="s">
        <v>153709</v>
      </c>
      <c r="AU7769" s="1" t="s">
        <v>36431</v>
      </c>
      <c r="AV7769" s="1" t="s">
        <v>248577</v>
      </c>
      <c r="AW7769" s="1" t="s">
        <v>61710</v>
      </c>
      <c r="AX7769" s="1" t="s">
        <v>164361</v>
      </c>
      <c r="AY7769" s="1" t="s">
        <v>238886</v>
      </c>
      <c r="AZ7769" s="1" t="s">
        <v>220196</v>
      </c>
      <c r="BA7769" s="1" t="s">
        <v>84238</v>
      </c>
      <c r="BB7769" s="1" t="s">
        <v>349491</v>
      </c>
      <c r="BC7769" s="1" t="s">
        <v>349731</v>
      </c>
      <c r="BD7769" s="1" t="s">
        <v>349732</v>
      </c>
      <c r="BE7769" s="1" t="s">
        <v>304514</v>
      </c>
      <c r="BF7769" s="1" t="s">
        <v>270143</v>
      </c>
      <c r="BG7769" s="1" t="s">
        <v>349733</v>
      </c>
      <c r="BH7769" s="1" t="s">
        <v>349734</v>
      </c>
      <c r="BI7769" s="1" t="s">
        <v>85791</v>
      </c>
      <c r="BJ7769" s="1" t="s">
        <v>349735</v>
      </c>
      <c r="BK7769" s="1" t="s">
        <v>290859</v>
      </c>
      <c r="BL7769" s="1" t="s">
        <v>349736</v>
      </c>
      <c r="BM7769" s="1" t="s">
        <v>349737</v>
      </c>
    </row>
    <row r="7770" spans="1:65" x14ac:dyDescent="0.3">
      <c r="A7770" s="1" t="s">
        <v>349738</v>
      </c>
      <c r="B7770" s="1" t="s">
        <v>349739</v>
      </c>
      <c r="C7770" s="1" t="s">
        <v>153148</v>
      </c>
      <c r="D7770" s="1" t="s">
        <v>349740</v>
      </c>
      <c r="E7770" s="1" t="s">
        <v>349741</v>
      </c>
      <c r="F7770" s="1" t="s">
        <v>349742</v>
      </c>
      <c r="G7770" s="1" t="s">
        <v>28760</v>
      </c>
      <c r="H7770" s="1" t="s">
        <v>48299</v>
      </c>
      <c r="I7770" s="1" t="s">
        <v>100112</v>
      </c>
      <c r="J7770" s="1" t="s">
        <v>245652</v>
      </c>
      <c r="K7770" s="1" t="s">
        <v>287506</v>
      </c>
      <c r="L7770" s="1" t="s">
        <v>183796</v>
      </c>
      <c r="M7770" s="1" t="s">
        <v>166425</v>
      </c>
      <c r="N7770" s="1" t="s">
        <v>289215</v>
      </c>
      <c r="O7770" s="1" t="s">
        <v>43491</v>
      </c>
      <c r="P7770" s="1" t="s">
        <v>24269</v>
      </c>
      <c r="Q7770" s="1" t="s">
        <v>349743</v>
      </c>
      <c r="R7770" s="1" t="s">
        <v>86216</v>
      </c>
      <c r="S7770" s="1" t="s">
        <v>122782</v>
      </c>
      <c r="T7770" s="1" t="s">
        <v>22065</v>
      </c>
      <c r="U7770" s="1" t="s">
        <v>248303</v>
      </c>
      <c r="V7770" s="1" t="s">
        <v>349744</v>
      </c>
      <c r="W7770" s="1" t="s">
        <v>349745</v>
      </c>
      <c r="X7770" s="1" t="s">
        <v>349746</v>
      </c>
      <c r="Y7770" s="1" t="s">
        <v>349747</v>
      </c>
      <c r="Z7770" s="1" t="s">
        <v>14422</v>
      </c>
      <c r="AA7770" s="1" t="s">
        <v>349748</v>
      </c>
      <c r="AB7770" s="1" t="s">
        <v>276143</v>
      </c>
      <c r="AC7770" s="1" t="s">
        <v>349749</v>
      </c>
      <c r="AD7770" s="1" t="s">
        <v>51290</v>
      </c>
      <c r="AE7770" s="1" t="s">
        <v>349750</v>
      </c>
      <c r="AF7770" s="1" t="s">
        <v>349751</v>
      </c>
      <c r="AG7770" s="1" t="s">
        <v>349752</v>
      </c>
      <c r="AH7770" s="1" t="s">
        <v>186710</v>
      </c>
      <c r="AI7770" s="1" t="s">
        <v>349753</v>
      </c>
      <c r="AJ7770" s="1" t="s">
        <v>10426</v>
      </c>
      <c r="AK7770" s="1" t="s">
        <v>349754</v>
      </c>
      <c r="AL7770" s="1" t="s">
        <v>47165</v>
      </c>
      <c r="AM7770" s="1" t="s">
        <v>349755</v>
      </c>
      <c r="AN7770" s="1" t="s">
        <v>349756</v>
      </c>
      <c r="AO7770" s="1" t="s">
        <v>349757</v>
      </c>
      <c r="AP7770" s="1" t="s">
        <v>343753</v>
      </c>
      <c r="AQ7770" s="1" t="s">
        <v>349758</v>
      </c>
      <c r="AR7770" s="1" t="s">
        <v>161445</v>
      </c>
      <c r="AS7770" s="1" t="s">
        <v>246142</v>
      </c>
      <c r="AT7770" s="1" t="s">
        <v>223658</v>
      </c>
      <c r="AU7770" s="1" t="s">
        <v>95340</v>
      </c>
      <c r="AV7770" s="1" t="s">
        <v>161191</v>
      </c>
      <c r="AW7770" s="1" t="s">
        <v>61862</v>
      </c>
      <c r="AX7770" s="1" t="s">
        <v>181804</v>
      </c>
      <c r="AY7770" s="1" t="s">
        <v>158890</v>
      </c>
      <c r="AZ7770" s="1" t="s">
        <v>241365</v>
      </c>
      <c r="BA7770" s="1" t="s">
        <v>349759</v>
      </c>
      <c r="BB7770" s="1" t="s">
        <v>349760</v>
      </c>
      <c r="BC7770" s="1" t="s">
        <v>349761</v>
      </c>
      <c r="BD7770" s="1" t="s">
        <v>349762</v>
      </c>
      <c r="BE7770" s="1" t="s">
        <v>348110</v>
      </c>
      <c r="BF7770" s="1" t="s">
        <v>325992</v>
      </c>
      <c r="BG7770" s="1" t="s">
        <v>349763</v>
      </c>
      <c r="BH7770" s="1" t="s">
        <v>349764</v>
      </c>
      <c r="BI7770" s="1" t="s">
        <v>349765</v>
      </c>
      <c r="BJ7770" s="1" t="s">
        <v>349766</v>
      </c>
      <c r="BK7770" s="1" t="s">
        <v>349767</v>
      </c>
      <c r="BL7770" s="1" t="s">
        <v>262815</v>
      </c>
      <c r="BM7770" s="1" t="s">
        <v>349768</v>
      </c>
    </row>
    <row r="7771" spans="1:65" x14ac:dyDescent="0.3">
      <c r="A7771" s="1" t="s">
        <v>349769</v>
      </c>
      <c r="B7771" s="1" t="s">
        <v>349770</v>
      </c>
      <c r="C7771" s="1" t="s">
        <v>209772</v>
      </c>
      <c r="D7771" s="1" t="s">
        <v>142727</v>
      </c>
      <c r="E7771" s="1" t="s">
        <v>80640</v>
      </c>
      <c r="F7771" s="1" t="s">
        <v>347744</v>
      </c>
      <c r="G7771" s="1" t="s">
        <v>157210</v>
      </c>
      <c r="H7771" s="1" t="s">
        <v>349771</v>
      </c>
      <c r="I7771" s="1" t="s">
        <v>185610</v>
      </c>
      <c r="J7771" s="1" t="s">
        <v>282066</v>
      </c>
      <c r="K7771" s="1" t="s">
        <v>171999</v>
      </c>
      <c r="L7771" s="1" t="s">
        <v>165268</v>
      </c>
      <c r="M7771" s="1" t="s">
        <v>106274</v>
      </c>
      <c r="N7771" s="1" t="s">
        <v>349772</v>
      </c>
      <c r="O7771" s="1" t="s">
        <v>78964</v>
      </c>
      <c r="P7771" s="1" t="s">
        <v>252575</v>
      </c>
      <c r="Q7771" s="1" t="s">
        <v>302467</v>
      </c>
      <c r="R7771" s="1" t="s">
        <v>162565</v>
      </c>
      <c r="S7771" s="1" t="s">
        <v>217502</v>
      </c>
      <c r="T7771" s="1" t="s">
        <v>222207</v>
      </c>
      <c r="U7771" s="1" t="s">
        <v>349773</v>
      </c>
      <c r="V7771" s="1" t="s">
        <v>349774</v>
      </c>
      <c r="W7771" s="1" t="s">
        <v>349775</v>
      </c>
      <c r="X7771" s="1" t="s">
        <v>349776</v>
      </c>
      <c r="Y7771" s="1" t="s">
        <v>349777</v>
      </c>
      <c r="Z7771" s="1" t="s">
        <v>239491</v>
      </c>
      <c r="AA7771" s="1" t="s">
        <v>302654</v>
      </c>
      <c r="AB7771" s="1" t="s">
        <v>349778</v>
      </c>
      <c r="AC7771" s="1" t="s">
        <v>349779</v>
      </c>
      <c r="AD7771" s="1" t="s">
        <v>239494</v>
      </c>
      <c r="AE7771" s="1" t="s">
        <v>349780</v>
      </c>
      <c r="AF7771" s="1" t="s">
        <v>190330</v>
      </c>
      <c r="AG7771" s="1" t="s">
        <v>349781</v>
      </c>
      <c r="AH7771" s="1" t="s">
        <v>349782</v>
      </c>
      <c r="AI7771" s="1" t="s">
        <v>349783</v>
      </c>
      <c r="AJ7771" s="1" t="s">
        <v>253137</v>
      </c>
      <c r="AK7771" s="1" t="s">
        <v>302887</v>
      </c>
      <c r="AL7771" s="1" t="s">
        <v>163753</v>
      </c>
      <c r="AM7771" s="1" t="s">
        <v>349784</v>
      </c>
      <c r="AN7771" s="1" t="s">
        <v>237418</v>
      </c>
      <c r="AO7771" s="1" t="s">
        <v>349785</v>
      </c>
      <c r="AP7771" s="1" t="s">
        <v>322915</v>
      </c>
      <c r="AQ7771" s="1" t="s">
        <v>349786</v>
      </c>
      <c r="AR7771" s="1" t="s">
        <v>349787</v>
      </c>
      <c r="AS7771" s="1" t="s">
        <v>53119</v>
      </c>
      <c r="AT7771" s="1" t="s">
        <v>152592</v>
      </c>
      <c r="AU7771" s="1" t="s">
        <v>95655</v>
      </c>
      <c r="AV7771" s="1" t="s">
        <v>110742</v>
      </c>
      <c r="AW7771" s="1" t="s">
        <v>55846</v>
      </c>
      <c r="AX7771" s="1" t="s">
        <v>84004</v>
      </c>
      <c r="AY7771" s="1" t="s">
        <v>346393</v>
      </c>
      <c r="AZ7771" s="1" t="s">
        <v>221223</v>
      </c>
      <c r="BA7771" s="1" t="s">
        <v>77535</v>
      </c>
      <c r="BB7771" s="1" t="s">
        <v>349788</v>
      </c>
      <c r="BC7771" s="1" t="s">
        <v>344605</v>
      </c>
      <c r="BD7771" s="1" t="s">
        <v>349789</v>
      </c>
      <c r="BE7771" s="1" t="s">
        <v>349790</v>
      </c>
      <c r="BF7771" s="1" t="s">
        <v>349791</v>
      </c>
      <c r="BG7771" s="1" t="s">
        <v>349792</v>
      </c>
      <c r="BH7771" s="1" t="s">
        <v>349793</v>
      </c>
      <c r="BI7771" s="1" t="s">
        <v>48642</v>
      </c>
      <c r="BJ7771" s="1" t="s">
        <v>349794</v>
      </c>
      <c r="BK7771" s="1" t="s">
        <v>349795</v>
      </c>
      <c r="BL7771" s="1" t="s">
        <v>349796</v>
      </c>
      <c r="BM7771" s="1" t="s">
        <v>349797</v>
      </c>
    </row>
    <row r="7772" spans="1:65" x14ac:dyDescent="0.3">
      <c r="A7772" s="1" t="s">
        <v>349798</v>
      </c>
      <c r="B7772" s="1" t="s">
        <v>349799</v>
      </c>
      <c r="C7772" s="1" t="s">
        <v>349800</v>
      </c>
      <c r="D7772" s="1" t="s">
        <v>284312</v>
      </c>
      <c r="E7772" s="1" t="s">
        <v>158864</v>
      </c>
      <c r="F7772" s="1" t="s">
        <v>71836</v>
      </c>
      <c r="G7772" s="1" t="s">
        <v>160760</v>
      </c>
      <c r="H7772" s="1" t="s">
        <v>168386</v>
      </c>
      <c r="I7772" s="1" t="s">
        <v>209432</v>
      </c>
      <c r="J7772" s="1" t="s">
        <v>184496</v>
      </c>
      <c r="K7772" s="1" t="s">
        <v>154155</v>
      </c>
      <c r="L7772" s="1" t="s">
        <v>349801</v>
      </c>
      <c r="M7772" s="1" t="s">
        <v>106274</v>
      </c>
      <c r="N7772" s="1" t="s">
        <v>264840</v>
      </c>
      <c r="O7772" s="1" t="s">
        <v>29177</v>
      </c>
      <c r="P7772" s="1" t="s">
        <v>349802</v>
      </c>
      <c r="Q7772" s="1" t="s">
        <v>302467</v>
      </c>
      <c r="R7772" s="1" t="s">
        <v>95924</v>
      </c>
      <c r="S7772" s="1" t="s">
        <v>303227</v>
      </c>
      <c r="T7772" s="1" t="s">
        <v>349803</v>
      </c>
      <c r="U7772" s="1" t="s">
        <v>349773</v>
      </c>
      <c r="V7772" s="1" t="s">
        <v>349804</v>
      </c>
      <c r="W7772" s="1" t="s">
        <v>349805</v>
      </c>
      <c r="X7772" s="1" t="s">
        <v>349806</v>
      </c>
      <c r="Y7772" s="1" t="s">
        <v>349807</v>
      </c>
      <c r="Z7772" s="1" t="s">
        <v>284287</v>
      </c>
      <c r="AA7772" s="1" t="s">
        <v>349808</v>
      </c>
      <c r="AB7772" s="1" t="s">
        <v>291150</v>
      </c>
      <c r="AC7772" s="1" t="s">
        <v>349809</v>
      </c>
      <c r="AD7772" s="1" t="s">
        <v>286146</v>
      </c>
      <c r="AE7772" s="1" t="s">
        <v>349810</v>
      </c>
      <c r="AF7772" s="1" t="s">
        <v>190330</v>
      </c>
      <c r="AG7772" s="1" t="s">
        <v>349811</v>
      </c>
      <c r="AH7772" s="1" t="s">
        <v>263558</v>
      </c>
      <c r="AI7772" s="1" t="s">
        <v>349812</v>
      </c>
      <c r="AJ7772" s="1" t="s">
        <v>253137</v>
      </c>
      <c r="AK7772" s="1" t="s">
        <v>349813</v>
      </c>
      <c r="AL7772" s="1" t="s">
        <v>56910</v>
      </c>
      <c r="AM7772" s="1" t="s">
        <v>349814</v>
      </c>
      <c r="AN7772" s="1" t="s">
        <v>237418</v>
      </c>
      <c r="AO7772" s="1" t="s">
        <v>349815</v>
      </c>
      <c r="AP7772" s="1" t="s">
        <v>307980</v>
      </c>
      <c r="AQ7772" s="1" t="s">
        <v>349816</v>
      </c>
      <c r="AR7772" s="1" t="s">
        <v>349787</v>
      </c>
      <c r="AS7772" s="1" t="s">
        <v>186384</v>
      </c>
      <c r="AT7772" s="1" t="s">
        <v>158276</v>
      </c>
      <c r="AU7772" s="1" t="s">
        <v>243641</v>
      </c>
      <c r="AV7772" s="1" t="s">
        <v>181803</v>
      </c>
      <c r="AW7772" s="1" t="s">
        <v>38252</v>
      </c>
      <c r="AX7772" s="1" t="s">
        <v>108393</v>
      </c>
      <c r="AY7772" s="1" t="s">
        <v>349817</v>
      </c>
      <c r="AZ7772" s="1" t="s">
        <v>217103</v>
      </c>
      <c r="BA7772" s="1" t="s">
        <v>213167</v>
      </c>
      <c r="BB7772" s="1" t="s">
        <v>349818</v>
      </c>
      <c r="BC7772" s="1" t="s">
        <v>344210</v>
      </c>
      <c r="BD7772" s="1" t="s">
        <v>349819</v>
      </c>
      <c r="BE7772" s="1" t="s">
        <v>349820</v>
      </c>
      <c r="BF7772" s="1" t="s">
        <v>168043</v>
      </c>
      <c r="BG7772" s="1" t="s">
        <v>349821</v>
      </c>
      <c r="BH7772" s="1" t="s">
        <v>349822</v>
      </c>
      <c r="BI7772" s="1" t="s">
        <v>106558</v>
      </c>
      <c r="BJ7772" s="1" t="s">
        <v>349823</v>
      </c>
      <c r="BK7772" s="1" t="s">
        <v>349824</v>
      </c>
      <c r="BL7772" s="1" t="s">
        <v>349825</v>
      </c>
      <c r="BM7772" s="1" t="s">
        <v>349826</v>
      </c>
    </row>
    <row r="7773" spans="1:65" x14ac:dyDescent="0.3">
      <c r="A7773" s="1" t="s">
        <v>349827</v>
      </c>
      <c r="B7773" s="1" t="s">
        <v>349828</v>
      </c>
      <c r="C7773" s="1" t="s">
        <v>349829</v>
      </c>
      <c r="D7773" s="1" t="s">
        <v>349830</v>
      </c>
      <c r="E7773" s="1" t="s">
        <v>349831</v>
      </c>
      <c r="F7773" s="1" t="s">
        <v>349832</v>
      </c>
      <c r="G7773" s="1" t="s">
        <v>213965</v>
      </c>
      <c r="H7773" s="1" t="s">
        <v>306050</v>
      </c>
      <c r="I7773" s="1" t="s">
        <v>349833</v>
      </c>
      <c r="J7773" s="1" t="s">
        <v>186059</v>
      </c>
      <c r="K7773" s="1" t="s">
        <v>275540</v>
      </c>
      <c r="L7773" s="1" t="s">
        <v>349834</v>
      </c>
      <c r="M7773" s="1" t="s">
        <v>228652</v>
      </c>
      <c r="N7773" s="1" t="s">
        <v>349835</v>
      </c>
      <c r="O7773" s="1" t="s">
        <v>62120</v>
      </c>
      <c r="P7773" s="1" t="s">
        <v>218891</v>
      </c>
      <c r="Q7773" s="1" t="s">
        <v>349836</v>
      </c>
      <c r="R7773" s="1" t="s">
        <v>349837</v>
      </c>
      <c r="S7773" s="1" t="s">
        <v>147102</v>
      </c>
      <c r="T7773" s="1" t="s">
        <v>81065</v>
      </c>
      <c r="U7773" s="1" t="s">
        <v>184690</v>
      </c>
      <c r="V7773" s="1" t="s">
        <v>349838</v>
      </c>
      <c r="W7773" s="1" t="s">
        <v>349839</v>
      </c>
      <c r="X7773" s="1" t="s">
        <v>349840</v>
      </c>
      <c r="Y7773" s="1" t="s">
        <v>349841</v>
      </c>
      <c r="Z7773" s="1" t="s">
        <v>286590</v>
      </c>
      <c r="AA7773" s="1" t="s">
        <v>349842</v>
      </c>
      <c r="AB7773" s="1" t="s">
        <v>89753</v>
      </c>
      <c r="AC7773" s="1" t="s">
        <v>349843</v>
      </c>
      <c r="AD7773" s="1" t="s">
        <v>141437</v>
      </c>
      <c r="AE7773" s="1" t="s">
        <v>349844</v>
      </c>
      <c r="AF7773" s="1" t="s">
        <v>25969</v>
      </c>
      <c r="AG7773" s="1" t="s">
        <v>349845</v>
      </c>
      <c r="AH7773" s="1" t="s">
        <v>45783</v>
      </c>
      <c r="AI7773" s="1" t="s">
        <v>349846</v>
      </c>
      <c r="AJ7773" s="1" t="s">
        <v>51712</v>
      </c>
      <c r="AK7773" s="1" t="s">
        <v>349847</v>
      </c>
      <c r="AL7773" s="1" t="s">
        <v>168129</v>
      </c>
      <c r="AM7773" s="1" t="s">
        <v>349848</v>
      </c>
      <c r="AN7773" s="1" t="s">
        <v>69035</v>
      </c>
      <c r="AO7773" s="1" t="s">
        <v>349849</v>
      </c>
      <c r="AP7773" s="1" t="s">
        <v>239771</v>
      </c>
      <c r="AQ7773" s="1" t="s">
        <v>349850</v>
      </c>
      <c r="AR7773" s="1" t="s">
        <v>349851</v>
      </c>
      <c r="AS7773" s="1" t="s">
        <v>84002</v>
      </c>
      <c r="AT7773" s="1" t="s">
        <v>120365</v>
      </c>
      <c r="AU7773" s="1" t="s">
        <v>349852</v>
      </c>
      <c r="AV7773" s="1" t="s">
        <v>259644</v>
      </c>
      <c r="AW7773" s="1" t="s">
        <v>105180</v>
      </c>
      <c r="AX7773" s="1" t="s">
        <v>187058</v>
      </c>
      <c r="AY7773" s="1" t="s">
        <v>339178</v>
      </c>
      <c r="AZ7773" s="1" t="s">
        <v>144983</v>
      </c>
      <c r="BA7773" s="1" t="s">
        <v>163820</v>
      </c>
      <c r="BB7773" s="1" t="s">
        <v>349853</v>
      </c>
      <c r="BC7773" s="1" t="s">
        <v>322428</v>
      </c>
      <c r="BD7773" s="1" t="s">
        <v>349854</v>
      </c>
      <c r="BE7773" s="1" t="s">
        <v>349855</v>
      </c>
      <c r="BF7773" s="1" t="s">
        <v>267163</v>
      </c>
      <c r="BG7773" s="1" t="s">
        <v>349856</v>
      </c>
      <c r="BH7773" s="1" t="s">
        <v>349857</v>
      </c>
      <c r="BI7773" s="1" t="s">
        <v>97343</v>
      </c>
      <c r="BJ7773" s="1" t="s">
        <v>349858</v>
      </c>
      <c r="BK7773" s="1" t="s">
        <v>349859</v>
      </c>
      <c r="BL7773" s="1" t="s">
        <v>349860</v>
      </c>
      <c r="BM7773" s="1" t="s">
        <v>349861</v>
      </c>
    </row>
    <row r="7774" spans="1:65" x14ac:dyDescent="0.3">
      <c r="A7774" s="1" t="s">
        <v>349862</v>
      </c>
      <c r="B7774" s="1" t="s">
        <v>349863</v>
      </c>
      <c r="C7774" s="1" t="s">
        <v>326312</v>
      </c>
      <c r="D7774" s="1" t="s">
        <v>64359</v>
      </c>
      <c r="E7774" s="1" t="s">
        <v>80640</v>
      </c>
      <c r="F7774" s="1" t="s">
        <v>159665</v>
      </c>
      <c r="G7774" s="1" t="s">
        <v>69244</v>
      </c>
      <c r="H7774" s="1" t="s">
        <v>349864</v>
      </c>
      <c r="I7774" s="1" t="s">
        <v>70486</v>
      </c>
      <c r="J7774" s="1" t="s">
        <v>349865</v>
      </c>
      <c r="K7774" s="1" t="s">
        <v>124965</v>
      </c>
      <c r="L7774" s="1" t="s">
        <v>23033</v>
      </c>
      <c r="M7774" s="1" t="s">
        <v>48553</v>
      </c>
      <c r="N7774" s="1" t="s">
        <v>349866</v>
      </c>
      <c r="O7774" s="1" t="s">
        <v>20822</v>
      </c>
      <c r="P7774" s="1" t="s">
        <v>168009</v>
      </c>
      <c r="Q7774" s="1" t="s">
        <v>349867</v>
      </c>
      <c r="R7774" s="1" t="s">
        <v>192254</v>
      </c>
      <c r="S7774" s="1" t="s">
        <v>318777</v>
      </c>
      <c r="T7774" s="1" t="s">
        <v>57465</v>
      </c>
      <c r="U7774" s="1" t="s">
        <v>349868</v>
      </c>
      <c r="V7774" s="1" t="s">
        <v>349869</v>
      </c>
      <c r="W7774" s="1" t="s">
        <v>349870</v>
      </c>
      <c r="X7774" s="1" t="s">
        <v>349871</v>
      </c>
      <c r="Y7774" s="1" t="s">
        <v>349872</v>
      </c>
      <c r="Z7774" s="1" t="s">
        <v>304393</v>
      </c>
      <c r="AA7774" s="1" t="s">
        <v>349873</v>
      </c>
      <c r="AB7774" s="1" t="s">
        <v>276361</v>
      </c>
      <c r="AC7774" s="1" t="s">
        <v>349874</v>
      </c>
      <c r="AD7774" s="1" t="s">
        <v>303367</v>
      </c>
      <c r="AE7774" s="1" t="s">
        <v>349875</v>
      </c>
      <c r="AF7774" s="1" t="s">
        <v>349579</v>
      </c>
      <c r="AG7774" s="1" t="s">
        <v>349876</v>
      </c>
      <c r="AH7774" s="1" t="s">
        <v>349877</v>
      </c>
      <c r="AI7774" s="1" t="s">
        <v>349878</v>
      </c>
      <c r="AJ7774" s="1" t="s">
        <v>25137</v>
      </c>
      <c r="AK7774" s="1" t="s">
        <v>349879</v>
      </c>
      <c r="AL7774" s="1" t="s">
        <v>286328</v>
      </c>
      <c r="AM7774" s="1" t="s">
        <v>349880</v>
      </c>
      <c r="AN7774" s="1" t="s">
        <v>349881</v>
      </c>
      <c r="AO7774" s="1" t="s">
        <v>349882</v>
      </c>
      <c r="AP7774" s="1" t="s">
        <v>306138</v>
      </c>
      <c r="AQ7774" s="1" t="s">
        <v>326143</v>
      </c>
      <c r="AR7774" s="1" t="s">
        <v>269405</v>
      </c>
      <c r="AS7774" s="1" t="s">
        <v>99588</v>
      </c>
      <c r="AT7774" s="1" t="s">
        <v>159646</v>
      </c>
      <c r="AU7774" s="1" t="s">
        <v>267658</v>
      </c>
      <c r="AV7774" s="1" t="s">
        <v>105309</v>
      </c>
      <c r="AW7774" s="1" t="s">
        <v>21440</v>
      </c>
      <c r="AX7774" s="1" t="s">
        <v>182634</v>
      </c>
      <c r="AY7774" s="1" t="s">
        <v>160501</v>
      </c>
      <c r="AZ7774" s="1" t="s">
        <v>245535</v>
      </c>
      <c r="BA7774" s="1" t="s">
        <v>128210</v>
      </c>
      <c r="BB7774" s="1" t="s">
        <v>349883</v>
      </c>
      <c r="BC7774" s="1" t="s">
        <v>304821</v>
      </c>
      <c r="BD7774" s="1" t="s">
        <v>349884</v>
      </c>
      <c r="BE7774" s="1" t="s">
        <v>349885</v>
      </c>
      <c r="BF7774" s="1" t="s">
        <v>264533</v>
      </c>
      <c r="BG7774" s="1" t="s">
        <v>349886</v>
      </c>
      <c r="BH7774" s="1" t="s">
        <v>349887</v>
      </c>
      <c r="BI7774" s="1" t="s">
        <v>86272</v>
      </c>
      <c r="BJ7774" s="1" t="s">
        <v>349888</v>
      </c>
      <c r="BK7774" s="1" t="s">
        <v>349889</v>
      </c>
      <c r="BL7774" s="1" t="s">
        <v>349890</v>
      </c>
      <c r="BM7774" s="1" t="s">
        <v>345040</v>
      </c>
    </row>
    <row r="7775" spans="1:65" x14ac:dyDescent="0.3">
      <c r="A7775" s="1" t="s">
        <v>349891</v>
      </c>
      <c r="B7775" s="1" t="s">
        <v>349892</v>
      </c>
      <c r="C7775" s="1" t="s">
        <v>204484</v>
      </c>
      <c r="D7775" s="1" t="s">
        <v>349893</v>
      </c>
      <c r="E7775" s="1" t="s">
        <v>164179</v>
      </c>
      <c r="F7775" s="1" t="s">
        <v>22422</v>
      </c>
      <c r="G7775" s="1" t="s">
        <v>39445</v>
      </c>
      <c r="H7775" s="1" t="s">
        <v>24408</v>
      </c>
      <c r="I7775" s="1" t="s">
        <v>29134</v>
      </c>
      <c r="J7775" s="1" t="s">
        <v>184349</v>
      </c>
      <c r="K7775" s="1" t="s">
        <v>199526</v>
      </c>
      <c r="L7775" s="1" t="s">
        <v>216993</v>
      </c>
      <c r="M7775" s="1" t="s">
        <v>250386</v>
      </c>
      <c r="N7775" s="1" t="s">
        <v>50792</v>
      </c>
      <c r="O7775" s="1" t="s">
        <v>194917</v>
      </c>
      <c r="P7775" s="1" t="s">
        <v>249588</v>
      </c>
      <c r="Q7775" s="1" t="s">
        <v>349894</v>
      </c>
      <c r="R7775" s="1" t="s">
        <v>349895</v>
      </c>
      <c r="S7775" s="1" t="s">
        <v>349896</v>
      </c>
      <c r="T7775" s="1" t="s">
        <v>95029</v>
      </c>
      <c r="U7775" s="1" t="s">
        <v>74215</v>
      </c>
      <c r="V7775" s="1" t="s">
        <v>349897</v>
      </c>
      <c r="W7775" s="1" t="s">
        <v>349898</v>
      </c>
      <c r="X7775" s="1" t="s">
        <v>349899</v>
      </c>
      <c r="Y7775" s="1" t="s">
        <v>349900</v>
      </c>
      <c r="Z7775" s="1" t="s">
        <v>141906</v>
      </c>
      <c r="AA7775" s="1" t="s">
        <v>349901</v>
      </c>
      <c r="AB7775" s="1" t="s">
        <v>99643</v>
      </c>
      <c r="AC7775" s="1" t="s">
        <v>349902</v>
      </c>
      <c r="AD7775" s="1" t="s">
        <v>349903</v>
      </c>
      <c r="AE7775" s="1" t="s">
        <v>349904</v>
      </c>
      <c r="AF7775" s="1" t="s">
        <v>349905</v>
      </c>
      <c r="AG7775" s="1" t="s">
        <v>349906</v>
      </c>
      <c r="AH7775" s="1" t="s">
        <v>349907</v>
      </c>
      <c r="AI7775" s="1" t="s">
        <v>349908</v>
      </c>
      <c r="AJ7775" s="1" t="s">
        <v>349909</v>
      </c>
      <c r="AK7775" s="1" t="s">
        <v>349910</v>
      </c>
      <c r="AL7775" s="1" t="s">
        <v>166588</v>
      </c>
      <c r="AM7775" s="1" t="s">
        <v>349911</v>
      </c>
      <c r="AN7775" s="1" t="s">
        <v>349912</v>
      </c>
      <c r="AO7775" s="1" t="s">
        <v>349913</v>
      </c>
      <c r="AP7775" s="1" t="s">
        <v>323201</v>
      </c>
      <c r="AQ7775" s="1" t="s">
        <v>349914</v>
      </c>
      <c r="AR7775" s="1" t="s">
        <v>105541</v>
      </c>
      <c r="AS7775" s="1" t="s">
        <v>349915</v>
      </c>
      <c r="AT7775" s="1" t="s">
        <v>166319</v>
      </c>
      <c r="AU7775" s="1" t="s">
        <v>23009</v>
      </c>
      <c r="AV7775" s="1" t="s">
        <v>268170</v>
      </c>
      <c r="AW7775" s="1" t="s">
        <v>50855</v>
      </c>
      <c r="AX7775" s="1" t="s">
        <v>58385</v>
      </c>
      <c r="AY7775" s="1" t="s">
        <v>192920</v>
      </c>
      <c r="AZ7775" s="1" t="s">
        <v>327304</v>
      </c>
      <c r="BA7775" s="1" t="s">
        <v>349916</v>
      </c>
      <c r="BB7775" s="1" t="s">
        <v>349917</v>
      </c>
      <c r="BC7775" s="1" t="s">
        <v>107595</v>
      </c>
      <c r="BD7775" s="1" t="s">
        <v>349918</v>
      </c>
      <c r="BE7775" s="1" t="s">
        <v>349919</v>
      </c>
      <c r="BF7775" s="1" t="s">
        <v>158432</v>
      </c>
      <c r="BG7775" s="1" t="s">
        <v>349920</v>
      </c>
      <c r="BH7775" s="1" t="s">
        <v>349921</v>
      </c>
      <c r="BI7775" s="1" t="s">
        <v>86993</v>
      </c>
      <c r="BJ7775" s="1" t="s">
        <v>349922</v>
      </c>
      <c r="BK7775" s="1" t="s">
        <v>349923</v>
      </c>
      <c r="BL7775" s="1" t="s">
        <v>284646</v>
      </c>
      <c r="BM7775" s="1" t="s">
        <v>323025</v>
      </c>
    </row>
    <row r="7776" spans="1:65" x14ac:dyDescent="0.3">
      <c r="A7776" s="1" t="s">
        <v>349924</v>
      </c>
      <c r="B7776" s="1" t="s">
        <v>349925</v>
      </c>
      <c r="C7776" s="1" t="s">
        <v>41934</v>
      </c>
      <c r="D7776" s="1" t="s">
        <v>79566</v>
      </c>
      <c r="E7776" s="1" t="s">
        <v>344912</v>
      </c>
      <c r="F7776" s="1" t="s">
        <v>280143</v>
      </c>
      <c r="G7776" s="1" t="s">
        <v>152156</v>
      </c>
      <c r="H7776" s="1" t="s">
        <v>54816</v>
      </c>
      <c r="I7776" s="1" t="s">
        <v>349926</v>
      </c>
      <c r="J7776" s="1" t="s">
        <v>33694</v>
      </c>
      <c r="K7776" s="1" t="s">
        <v>148062</v>
      </c>
      <c r="L7776" s="1" t="s">
        <v>170859</v>
      </c>
      <c r="M7776" s="1" t="s">
        <v>250386</v>
      </c>
      <c r="N7776" s="1" t="s">
        <v>168787</v>
      </c>
      <c r="O7776" s="1" t="s">
        <v>27028</v>
      </c>
      <c r="P7776" s="1" t="s">
        <v>9459</v>
      </c>
      <c r="Q7776" s="1" t="s">
        <v>349894</v>
      </c>
      <c r="R7776" s="1" t="s">
        <v>47495</v>
      </c>
      <c r="S7776" s="1" t="s">
        <v>221611</v>
      </c>
      <c r="T7776" s="1" t="s">
        <v>23214</v>
      </c>
      <c r="U7776" s="1" t="s">
        <v>74215</v>
      </c>
      <c r="V7776" s="1" t="s">
        <v>349927</v>
      </c>
      <c r="W7776" s="1" t="s">
        <v>349928</v>
      </c>
      <c r="X7776" s="1" t="s">
        <v>349929</v>
      </c>
      <c r="Y7776" s="1" t="s">
        <v>349930</v>
      </c>
      <c r="Z7776" s="1" t="s">
        <v>50832</v>
      </c>
      <c r="AA7776" s="1" t="s">
        <v>349931</v>
      </c>
      <c r="AB7776" s="1" t="s">
        <v>18717</v>
      </c>
      <c r="AC7776" s="1" t="s">
        <v>349932</v>
      </c>
      <c r="AD7776" s="1" t="s">
        <v>41837</v>
      </c>
      <c r="AE7776" s="1" t="s">
        <v>349933</v>
      </c>
      <c r="AF7776" s="1" t="s">
        <v>349905</v>
      </c>
      <c r="AG7776" s="1" t="s">
        <v>349934</v>
      </c>
      <c r="AH7776" s="1" t="s">
        <v>305276</v>
      </c>
      <c r="AI7776" s="1" t="s">
        <v>349935</v>
      </c>
      <c r="AJ7776" s="1" t="s">
        <v>349909</v>
      </c>
      <c r="AK7776" s="1" t="s">
        <v>349936</v>
      </c>
      <c r="AL7776" s="1" t="s">
        <v>135246</v>
      </c>
      <c r="AM7776" s="1" t="s">
        <v>349937</v>
      </c>
      <c r="AN7776" s="1" t="s">
        <v>349912</v>
      </c>
      <c r="AO7776" s="1" t="s">
        <v>349938</v>
      </c>
      <c r="AP7776" s="1" t="s">
        <v>349939</v>
      </c>
      <c r="AQ7776" s="1" t="s">
        <v>349488</v>
      </c>
      <c r="AR7776" s="1" t="s">
        <v>105541</v>
      </c>
      <c r="AS7776" s="1" t="s">
        <v>147709</v>
      </c>
      <c r="AT7776" s="1" t="s">
        <v>127298</v>
      </c>
      <c r="AU7776" s="1" t="s">
        <v>137679</v>
      </c>
      <c r="AV7776" s="1" t="s">
        <v>199858</v>
      </c>
      <c r="AW7776" s="1" t="s">
        <v>215087</v>
      </c>
      <c r="AX7776" s="1" t="s">
        <v>68946</v>
      </c>
      <c r="AY7776" s="1" t="s">
        <v>349940</v>
      </c>
      <c r="AZ7776" s="1" t="s">
        <v>219855</v>
      </c>
      <c r="BA7776" s="1" t="s">
        <v>237321</v>
      </c>
      <c r="BB7776" s="1" t="s">
        <v>349941</v>
      </c>
      <c r="BC7776" s="1" t="s">
        <v>342442</v>
      </c>
      <c r="BD7776" s="1" t="s">
        <v>349942</v>
      </c>
      <c r="BE7776" s="1" t="s">
        <v>349943</v>
      </c>
      <c r="BF7776" s="1" t="s">
        <v>326058</v>
      </c>
      <c r="BG7776" s="1" t="s">
        <v>349944</v>
      </c>
      <c r="BH7776" s="1" t="s">
        <v>349945</v>
      </c>
      <c r="BI7776" s="1" t="s">
        <v>69047</v>
      </c>
      <c r="BJ7776" s="1" t="s">
        <v>349946</v>
      </c>
      <c r="BK7776" s="1" t="s">
        <v>349947</v>
      </c>
      <c r="BL7776" s="1" t="s">
        <v>349948</v>
      </c>
      <c r="BM7776" s="1" t="s">
        <v>349949</v>
      </c>
    </row>
    <row r="7777" spans="1:65" x14ac:dyDescent="0.3">
      <c r="A7777" s="1" t="s">
        <v>349950</v>
      </c>
      <c r="B7777" s="1" t="s">
        <v>349951</v>
      </c>
      <c r="C7777" s="1" t="s">
        <v>349952</v>
      </c>
      <c r="D7777" s="1" t="s">
        <v>259994</v>
      </c>
      <c r="E7777" s="1" t="s">
        <v>153844</v>
      </c>
      <c r="F7777" s="1" t="s">
        <v>37907</v>
      </c>
      <c r="G7777" s="1" t="s">
        <v>343698</v>
      </c>
      <c r="H7777" s="1" t="s">
        <v>153684</v>
      </c>
      <c r="I7777" s="1" t="s">
        <v>265624</v>
      </c>
      <c r="J7777" s="1" t="s">
        <v>349953</v>
      </c>
      <c r="K7777" s="1" t="s">
        <v>349954</v>
      </c>
      <c r="L7777" s="1" t="s">
        <v>349955</v>
      </c>
      <c r="M7777" s="1" t="s">
        <v>349956</v>
      </c>
      <c r="N7777" s="1" t="s">
        <v>328184</v>
      </c>
      <c r="O7777" s="1" t="s">
        <v>54654</v>
      </c>
      <c r="P7777" s="1" t="s">
        <v>193286</v>
      </c>
      <c r="Q7777" s="1" t="s">
        <v>349957</v>
      </c>
      <c r="R7777" s="1" t="s">
        <v>242761</v>
      </c>
      <c r="S7777" s="1" t="s">
        <v>213693</v>
      </c>
      <c r="T7777" s="1" t="s">
        <v>71276</v>
      </c>
      <c r="U7777" s="1" t="s">
        <v>349958</v>
      </c>
      <c r="V7777" s="1" t="s">
        <v>349959</v>
      </c>
      <c r="W7777" s="1" t="s">
        <v>349960</v>
      </c>
      <c r="X7777" s="1" t="s">
        <v>349961</v>
      </c>
      <c r="Y7777" s="1" t="s">
        <v>349962</v>
      </c>
      <c r="Z7777" s="1" t="s">
        <v>239810</v>
      </c>
      <c r="AA7777" s="1" t="s">
        <v>349963</v>
      </c>
      <c r="AB7777" s="1" t="s">
        <v>131895</v>
      </c>
      <c r="AC7777" s="1" t="s">
        <v>349964</v>
      </c>
      <c r="AD7777" s="1" t="s">
        <v>239814</v>
      </c>
      <c r="AE7777" s="1" t="s">
        <v>349965</v>
      </c>
      <c r="AF7777" s="1" t="s">
        <v>77104</v>
      </c>
      <c r="AG7777" s="1" t="s">
        <v>349966</v>
      </c>
      <c r="AH7777" s="1" t="s">
        <v>187859</v>
      </c>
      <c r="AI7777" s="1" t="s">
        <v>349967</v>
      </c>
      <c r="AJ7777" s="1" t="s">
        <v>349968</v>
      </c>
      <c r="AK7777" s="1" t="s">
        <v>349969</v>
      </c>
      <c r="AL7777" s="1" t="s">
        <v>349970</v>
      </c>
      <c r="AM7777" s="1" t="s">
        <v>349971</v>
      </c>
      <c r="AN7777" s="1" t="s">
        <v>349972</v>
      </c>
      <c r="AO7777" s="1" t="s">
        <v>349973</v>
      </c>
      <c r="AP7777" s="1" t="s">
        <v>349974</v>
      </c>
      <c r="AQ7777" s="1" t="s">
        <v>349975</v>
      </c>
      <c r="AR7777" s="1" t="s">
        <v>349976</v>
      </c>
      <c r="AS7777" s="1" t="s">
        <v>193100</v>
      </c>
      <c r="AT7777" s="1" t="s">
        <v>141647</v>
      </c>
      <c r="AU7777" s="1" t="s">
        <v>82328</v>
      </c>
      <c r="AV7777" s="1" t="s">
        <v>93919</v>
      </c>
      <c r="AW7777" s="1" t="s">
        <v>84726</v>
      </c>
      <c r="AX7777" s="1" t="s">
        <v>91201</v>
      </c>
      <c r="AY7777" s="1" t="s">
        <v>310247</v>
      </c>
      <c r="AZ7777" s="1" t="s">
        <v>144814</v>
      </c>
      <c r="BA7777" s="1" t="s">
        <v>82371</v>
      </c>
      <c r="BB7777" s="1" t="s">
        <v>349977</v>
      </c>
      <c r="BC7777" s="1" t="s">
        <v>345970</v>
      </c>
      <c r="BD7777" s="1" t="s">
        <v>349978</v>
      </c>
      <c r="BE7777" s="1" t="s">
        <v>349979</v>
      </c>
      <c r="BF7777" s="1" t="s">
        <v>264348</v>
      </c>
      <c r="BG7777" s="1" t="s">
        <v>349980</v>
      </c>
      <c r="BH7777" s="1" t="s">
        <v>349981</v>
      </c>
      <c r="BI7777" s="1" t="s">
        <v>133757</v>
      </c>
      <c r="BJ7777" s="1" t="s">
        <v>349982</v>
      </c>
      <c r="BK7777" s="1" t="s">
        <v>349983</v>
      </c>
      <c r="BL7777" s="1" t="s">
        <v>323840</v>
      </c>
      <c r="BM7777" s="1" t="s">
        <v>184614</v>
      </c>
    </row>
    <row r="7778" spans="1:65" x14ac:dyDescent="0.3">
      <c r="A7778" s="1" t="s">
        <v>349984</v>
      </c>
      <c r="B7778" s="1" t="s">
        <v>349985</v>
      </c>
      <c r="C7778" s="1" t="s">
        <v>349986</v>
      </c>
      <c r="D7778" s="1" t="s">
        <v>160260</v>
      </c>
      <c r="E7778" s="1" t="s">
        <v>349987</v>
      </c>
      <c r="F7778" s="1" t="s">
        <v>339670</v>
      </c>
      <c r="G7778" s="1" t="s">
        <v>27773</v>
      </c>
      <c r="H7778" s="1" t="s">
        <v>170458</v>
      </c>
      <c r="I7778" s="1" t="s">
        <v>206901</v>
      </c>
      <c r="J7778" s="1" t="s">
        <v>145643</v>
      </c>
      <c r="K7778" s="1" t="s">
        <v>123494</v>
      </c>
      <c r="L7778" s="1" t="s">
        <v>22427</v>
      </c>
      <c r="M7778" s="1" t="s">
        <v>56786</v>
      </c>
      <c r="N7778" s="1" t="s">
        <v>349988</v>
      </c>
      <c r="O7778" s="1" t="s">
        <v>69181</v>
      </c>
      <c r="P7778" s="1" t="s">
        <v>193558</v>
      </c>
      <c r="Q7778" s="1" t="s">
        <v>267958</v>
      </c>
      <c r="R7778" s="1" t="s">
        <v>215907</v>
      </c>
      <c r="S7778" s="1" t="s">
        <v>144871</v>
      </c>
      <c r="T7778" s="1" t="s">
        <v>216804</v>
      </c>
      <c r="U7778" s="1" t="s">
        <v>349989</v>
      </c>
      <c r="V7778" s="1" t="s">
        <v>349990</v>
      </c>
      <c r="W7778" s="1" t="s">
        <v>349991</v>
      </c>
      <c r="X7778" s="1" t="s">
        <v>349992</v>
      </c>
      <c r="Y7778" s="1" t="s">
        <v>349993</v>
      </c>
      <c r="Z7778" s="1" t="s">
        <v>286815</v>
      </c>
      <c r="AA7778" s="1" t="s">
        <v>349994</v>
      </c>
      <c r="AB7778" s="1" t="s">
        <v>142133</v>
      </c>
      <c r="AC7778" s="1" t="s">
        <v>349995</v>
      </c>
      <c r="AD7778" s="1" t="s">
        <v>43450</v>
      </c>
      <c r="AE7778" s="1" t="s">
        <v>349996</v>
      </c>
      <c r="AF7778" s="1" t="s">
        <v>167398</v>
      </c>
      <c r="AG7778" s="1" t="s">
        <v>349997</v>
      </c>
      <c r="AH7778" s="1" t="s">
        <v>349998</v>
      </c>
      <c r="AI7778" s="1" t="s">
        <v>349581</v>
      </c>
      <c r="AJ7778" s="1" t="s">
        <v>349999</v>
      </c>
      <c r="AK7778" s="1" t="s">
        <v>350000</v>
      </c>
      <c r="AL7778" s="1" t="s">
        <v>162271</v>
      </c>
      <c r="AM7778" s="1" t="s">
        <v>350001</v>
      </c>
      <c r="AN7778" s="1" t="s">
        <v>350002</v>
      </c>
      <c r="AO7778" s="1" t="s">
        <v>350003</v>
      </c>
      <c r="AP7778" s="1" t="s">
        <v>346704</v>
      </c>
      <c r="AQ7778" s="1" t="s">
        <v>304814</v>
      </c>
      <c r="AR7778" s="1" t="s">
        <v>350004</v>
      </c>
      <c r="AS7778" s="1" t="s">
        <v>208724</v>
      </c>
      <c r="AT7778" s="1" t="s">
        <v>148164</v>
      </c>
      <c r="AU7778" s="1" t="s">
        <v>162906</v>
      </c>
      <c r="AV7778" s="1" t="s">
        <v>48097</v>
      </c>
      <c r="AW7778" s="1" t="s">
        <v>90409</v>
      </c>
      <c r="AX7778" s="1" t="s">
        <v>159294</v>
      </c>
      <c r="AY7778" s="1" t="s">
        <v>350005</v>
      </c>
      <c r="AZ7778" s="1" t="s">
        <v>214901</v>
      </c>
      <c r="BA7778" s="1" t="s">
        <v>190784</v>
      </c>
      <c r="BB7778" s="1" t="s">
        <v>350006</v>
      </c>
      <c r="BC7778" s="1" t="s">
        <v>305867</v>
      </c>
      <c r="BD7778" s="1" t="s">
        <v>350007</v>
      </c>
      <c r="BE7778" s="1" t="s">
        <v>350008</v>
      </c>
      <c r="BF7778" s="1" t="s">
        <v>268198</v>
      </c>
      <c r="BG7778" s="1" t="s">
        <v>350009</v>
      </c>
      <c r="BH7778" s="1" t="s">
        <v>350010</v>
      </c>
      <c r="BI7778" s="1" t="s">
        <v>84484</v>
      </c>
      <c r="BJ7778" s="1" t="s">
        <v>350011</v>
      </c>
      <c r="BK7778" s="1" t="s">
        <v>350012</v>
      </c>
      <c r="BL7778" s="1" t="s">
        <v>116845</v>
      </c>
      <c r="BM7778" s="1" t="s">
        <v>349861</v>
      </c>
    </row>
    <row r="7779" spans="1:65" x14ac:dyDescent="0.3">
      <c r="A7779" s="1" t="s">
        <v>350013</v>
      </c>
      <c r="B7779" s="1" t="s">
        <v>350014</v>
      </c>
      <c r="C7779" s="1" t="s">
        <v>95591</v>
      </c>
      <c r="D7779" s="1" t="s">
        <v>350015</v>
      </c>
      <c r="E7779" s="1" t="s">
        <v>339155</v>
      </c>
      <c r="F7779" s="1" t="s">
        <v>168050</v>
      </c>
      <c r="G7779" s="1" t="s">
        <v>163255</v>
      </c>
      <c r="H7779" s="1" t="s">
        <v>185025</v>
      </c>
      <c r="I7779" s="1" t="s">
        <v>350016</v>
      </c>
      <c r="J7779" s="1" t="s">
        <v>161381</v>
      </c>
      <c r="K7779" s="1" t="s">
        <v>129530</v>
      </c>
      <c r="L7779" s="1" t="s">
        <v>164805</v>
      </c>
      <c r="M7779" s="1" t="s">
        <v>131619</v>
      </c>
      <c r="N7779" s="1" t="s">
        <v>280651</v>
      </c>
      <c r="O7779" s="1" t="s">
        <v>65167</v>
      </c>
      <c r="P7779" s="1" t="s">
        <v>51688</v>
      </c>
      <c r="Q7779" s="1" t="s">
        <v>350017</v>
      </c>
      <c r="R7779" s="1" t="s">
        <v>87648</v>
      </c>
      <c r="S7779" s="1" t="s">
        <v>246623</v>
      </c>
      <c r="T7779" s="1" t="s">
        <v>350018</v>
      </c>
      <c r="U7779" s="1" t="s">
        <v>259909</v>
      </c>
      <c r="V7779" s="1" t="s">
        <v>350019</v>
      </c>
      <c r="W7779" s="1" t="s">
        <v>350020</v>
      </c>
      <c r="X7779" s="1" t="s">
        <v>350021</v>
      </c>
      <c r="Y7779" s="1" t="s">
        <v>283745</v>
      </c>
      <c r="Z7779" s="1" t="s">
        <v>50226</v>
      </c>
      <c r="AA7779" s="1" t="s">
        <v>350022</v>
      </c>
      <c r="AB7779" s="1" t="s">
        <v>149343</v>
      </c>
      <c r="AC7779" s="1" t="s">
        <v>283748</v>
      </c>
      <c r="AD7779" s="1" t="s">
        <v>30165</v>
      </c>
      <c r="AE7779" s="1" t="s">
        <v>350023</v>
      </c>
      <c r="AF7779" s="1" t="s">
        <v>350024</v>
      </c>
      <c r="AG7779" s="1" t="s">
        <v>350025</v>
      </c>
      <c r="AH7779" s="1" t="s">
        <v>213794</v>
      </c>
      <c r="AI7779" s="1" t="s">
        <v>350026</v>
      </c>
      <c r="AJ7779" s="1" t="s">
        <v>350027</v>
      </c>
      <c r="AK7779" s="1" t="s">
        <v>350028</v>
      </c>
      <c r="AL7779" s="1" t="s">
        <v>101923</v>
      </c>
      <c r="AM7779" s="1" t="s">
        <v>350029</v>
      </c>
      <c r="AN7779" s="1" t="s">
        <v>69868</v>
      </c>
      <c r="AO7779" s="1" t="s">
        <v>350030</v>
      </c>
      <c r="AP7779" s="1" t="s">
        <v>305168</v>
      </c>
      <c r="AQ7779" s="1" t="s">
        <v>349262</v>
      </c>
      <c r="AR7779" s="1" t="s">
        <v>178126</v>
      </c>
      <c r="AS7779" s="1" t="s">
        <v>65867</v>
      </c>
      <c r="AT7779" s="1" t="s">
        <v>157727</v>
      </c>
      <c r="AU7779" s="1" t="s">
        <v>42581</v>
      </c>
      <c r="AV7779" s="1" t="s">
        <v>309184</v>
      </c>
      <c r="AW7779" s="1" t="s">
        <v>193712</v>
      </c>
      <c r="AX7779" s="1" t="s">
        <v>66922</v>
      </c>
      <c r="AY7779" s="1" t="s">
        <v>350031</v>
      </c>
      <c r="AZ7779" s="1" t="s">
        <v>220331</v>
      </c>
      <c r="BA7779" s="1" t="s">
        <v>182040</v>
      </c>
      <c r="BB7779" s="1" t="s">
        <v>350032</v>
      </c>
      <c r="BC7779" s="1" t="s">
        <v>258737</v>
      </c>
      <c r="BD7779" s="1" t="s">
        <v>350033</v>
      </c>
      <c r="BE7779" s="1" t="s">
        <v>350034</v>
      </c>
      <c r="BF7779" s="1" t="s">
        <v>270393</v>
      </c>
      <c r="BG7779" s="1" t="s">
        <v>350035</v>
      </c>
      <c r="BH7779" s="1" t="s">
        <v>350036</v>
      </c>
      <c r="BI7779" s="1" t="s">
        <v>54460</v>
      </c>
      <c r="BJ7779" s="1" t="s">
        <v>350037</v>
      </c>
      <c r="BK7779" s="1" t="s">
        <v>350038</v>
      </c>
      <c r="BL7779" s="1" t="s">
        <v>121912</v>
      </c>
      <c r="BM7779" s="1" t="s">
        <v>326376</v>
      </c>
    </row>
    <row r="7780" spans="1:65" x14ac:dyDescent="0.3">
      <c r="A7780" s="1" t="s">
        <v>350039</v>
      </c>
      <c r="B7780" s="1" t="s">
        <v>350040</v>
      </c>
      <c r="C7780" s="1" t="s">
        <v>350041</v>
      </c>
      <c r="D7780" s="1" t="s">
        <v>350042</v>
      </c>
      <c r="E7780" s="1" t="s">
        <v>350043</v>
      </c>
      <c r="F7780" s="1" t="s">
        <v>293250</v>
      </c>
      <c r="G7780" s="1" t="s">
        <v>350044</v>
      </c>
      <c r="H7780" s="1" t="s">
        <v>350045</v>
      </c>
      <c r="I7780" s="1" t="s">
        <v>350046</v>
      </c>
      <c r="J7780" s="1" t="s">
        <v>242759</v>
      </c>
      <c r="K7780" s="1" t="s">
        <v>23262</v>
      </c>
      <c r="L7780" s="1" t="s">
        <v>343291</v>
      </c>
      <c r="M7780" s="1" t="s">
        <v>131619</v>
      </c>
      <c r="N7780" s="1" t="s">
        <v>198103</v>
      </c>
      <c r="O7780" s="1" t="s">
        <v>80250</v>
      </c>
      <c r="P7780" s="1" t="s">
        <v>17354</v>
      </c>
      <c r="Q7780" s="1" t="s">
        <v>350017</v>
      </c>
      <c r="R7780" s="1" t="s">
        <v>281773</v>
      </c>
      <c r="S7780" s="1" t="s">
        <v>350047</v>
      </c>
      <c r="T7780" s="1" t="s">
        <v>350048</v>
      </c>
      <c r="U7780" s="1" t="s">
        <v>259909</v>
      </c>
      <c r="V7780" s="1" t="s">
        <v>350049</v>
      </c>
      <c r="W7780" s="1" t="s">
        <v>350050</v>
      </c>
      <c r="X7780" s="1" t="s">
        <v>350051</v>
      </c>
      <c r="Y7780" s="1" t="s">
        <v>350052</v>
      </c>
      <c r="Z7780" s="1" t="s">
        <v>350053</v>
      </c>
      <c r="AA7780" s="1" t="s">
        <v>350054</v>
      </c>
      <c r="AB7780" s="1" t="s">
        <v>350055</v>
      </c>
      <c r="AC7780" s="1" t="s">
        <v>350056</v>
      </c>
      <c r="AD7780" s="1" t="s">
        <v>287388</v>
      </c>
      <c r="AE7780" s="1" t="s">
        <v>350057</v>
      </c>
      <c r="AF7780" s="1" t="s">
        <v>350024</v>
      </c>
      <c r="AG7780" s="1" t="s">
        <v>350058</v>
      </c>
      <c r="AH7780" s="1" t="s">
        <v>305491</v>
      </c>
      <c r="AI7780" s="1" t="s">
        <v>350059</v>
      </c>
      <c r="AJ7780" s="1" t="s">
        <v>350027</v>
      </c>
      <c r="AK7780" s="1" t="s">
        <v>350060</v>
      </c>
      <c r="AL7780" s="1" t="s">
        <v>269027</v>
      </c>
      <c r="AM7780" s="1" t="s">
        <v>350061</v>
      </c>
      <c r="AN7780" s="1" t="s">
        <v>69868</v>
      </c>
      <c r="AO7780" s="1" t="s">
        <v>350062</v>
      </c>
      <c r="AP7780" s="1" t="s">
        <v>131270</v>
      </c>
      <c r="AQ7780" s="1" t="s">
        <v>350063</v>
      </c>
      <c r="AR7780" s="1" t="s">
        <v>178126</v>
      </c>
      <c r="AS7780" s="1" t="s">
        <v>305139</v>
      </c>
      <c r="AT7780" s="1" t="s">
        <v>120226</v>
      </c>
      <c r="AU7780" s="1" t="s">
        <v>301851</v>
      </c>
      <c r="AV7780" s="1" t="s">
        <v>153607</v>
      </c>
      <c r="AW7780" s="1" t="s">
        <v>68860</v>
      </c>
      <c r="AX7780" s="1" t="s">
        <v>210258</v>
      </c>
      <c r="AY7780" s="1" t="s">
        <v>350064</v>
      </c>
      <c r="AZ7780" s="1" t="s">
        <v>242033</v>
      </c>
      <c r="BA7780" s="1" t="s">
        <v>290734</v>
      </c>
      <c r="BB7780" s="1" t="s">
        <v>350065</v>
      </c>
      <c r="BC7780" s="1" t="s">
        <v>262101</v>
      </c>
      <c r="BD7780" s="1" t="s">
        <v>350066</v>
      </c>
      <c r="BE7780" s="1" t="s">
        <v>350067</v>
      </c>
      <c r="BF7780" s="1" t="s">
        <v>264449</v>
      </c>
      <c r="BG7780" s="1" t="s">
        <v>350068</v>
      </c>
      <c r="BH7780" s="1" t="s">
        <v>304107</v>
      </c>
      <c r="BI7780" s="1" t="s">
        <v>89198</v>
      </c>
      <c r="BJ7780" s="1" t="s">
        <v>350069</v>
      </c>
      <c r="BK7780" s="1" t="s">
        <v>350070</v>
      </c>
      <c r="BL7780" s="1" t="s">
        <v>306152</v>
      </c>
      <c r="BM7780" s="1" t="s">
        <v>350071</v>
      </c>
    </row>
    <row r="7781" spans="1:65" x14ac:dyDescent="0.3">
      <c r="A7781" s="1" t="s">
        <v>350072</v>
      </c>
      <c r="B7781" s="1" t="s">
        <v>350073</v>
      </c>
      <c r="C7781" s="1" t="s">
        <v>350074</v>
      </c>
      <c r="D7781" s="1" t="s">
        <v>350075</v>
      </c>
      <c r="E7781" s="1" t="s">
        <v>350076</v>
      </c>
      <c r="F7781" s="1" t="s">
        <v>246924</v>
      </c>
      <c r="G7781" s="1" t="s">
        <v>249142</v>
      </c>
      <c r="H7781" s="1" t="s">
        <v>84065</v>
      </c>
      <c r="I7781" s="1" t="s">
        <v>14812</v>
      </c>
      <c r="J7781" s="1" t="s">
        <v>182813</v>
      </c>
      <c r="K7781" s="1" t="s">
        <v>31553</v>
      </c>
      <c r="L7781" s="1" t="s">
        <v>238161</v>
      </c>
      <c r="M7781" s="1" t="s">
        <v>342018</v>
      </c>
      <c r="N7781" s="1" t="s">
        <v>74841</v>
      </c>
      <c r="O7781" s="1" t="s">
        <v>54679</v>
      </c>
      <c r="P7781" s="1" t="s">
        <v>68249</v>
      </c>
      <c r="Q7781" s="1" t="s">
        <v>350077</v>
      </c>
      <c r="R7781" s="1" t="s">
        <v>340752</v>
      </c>
      <c r="S7781" s="1" t="s">
        <v>173980</v>
      </c>
      <c r="T7781" s="1" t="s">
        <v>70977</v>
      </c>
      <c r="U7781" s="1" t="s">
        <v>349311</v>
      </c>
      <c r="V7781" s="1" t="s">
        <v>350078</v>
      </c>
      <c r="W7781" s="1" t="s">
        <v>335404</v>
      </c>
      <c r="X7781" s="1" t="s">
        <v>350079</v>
      </c>
      <c r="Y7781" s="1" t="s">
        <v>350080</v>
      </c>
      <c r="Z7781" s="1" t="s">
        <v>284015</v>
      </c>
      <c r="AA7781" s="1" t="s">
        <v>350081</v>
      </c>
      <c r="AB7781" s="1" t="s">
        <v>69059</v>
      </c>
      <c r="AC7781" s="1" t="s">
        <v>350082</v>
      </c>
      <c r="AD7781" s="1" t="s">
        <v>305816</v>
      </c>
      <c r="AE7781" s="1" t="s">
        <v>350083</v>
      </c>
      <c r="AF7781" s="1" t="s">
        <v>154370</v>
      </c>
      <c r="AG7781" s="1" t="s">
        <v>349677</v>
      </c>
      <c r="AH7781" s="1" t="s">
        <v>270714</v>
      </c>
      <c r="AI7781" s="1" t="s">
        <v>350084</v>
      </c>
      <c r="AJ7781" s="1" t="s">
        <v>189454</v>
      </c>
      <c r="AK7781" s="1" t="s">
        <v>350085</v>
      </c>
      <c r="AL7781" s="1" t="s">
        <v>350086</v>
      </c>
      <c r="AM7781" s="1" t="s">
        <v>350087</v>
      </c>
      <c r="AN7781" s="1" t="s">
        <v>171860</v>
      </c>
      <c r="AO7781" s="1" t="s">
        <v>350088</v>
      </c>
      <c r="AP7781" s="1" t="s">
        <v>350089</v>
      </c>
      <c r="AQ7781" s="1" t="s">
        <v>350090</v>
      </c>
      <c r="AR7781" s="1" t="s">
        <v>350091</v>
      </c>
      <c r="AS7781" s="1" t="s">
        <v>109227</v>
      </c>
      <c r="AT7781" s="1" t="s">
        <v>22402</v>
      </c>
      <c r="AU7781" s="1" t="s">
        <v>36178</v>
      </c>
      <c r="AV7781" s="1" t="s">
        <v>165745</v>
      </c>
      <c r="AW7781" s="1" t="s">
        <v>54294</v>
      </c>
      <c r="AX7781" s="1" t="s">
        <v>192783</v>
      </c>
      <c r="AY7781" s="1" t="s">
        <v>136202</v>
      </c>
      <c r="AZ7781" s="1" t="s">
        <v>350092</v>
      </c>
      <c r="BA7781" s="1" t="s">
        <v>255037</v>
      </c>
      <c r="BB7781" s="1" t="s">
        <v>350093</v>
      </c>
      <c r="BC7781" s="1" t="s">
        <v>248608</v>
      </c>
      <c r="BD7781" s="1" t="s">
        <v>350094</v>
      </c>
      <c r="BE7781" s="1" t="s">
        <v>350095</v>
      </c>
      <c r="BF7781" s="1" t="s">
        <v>269786</v>
      </c>
      <c r="BG7781" s="1" t="s">
        <v>350096</v>
      </c>
      <c r="BH7781" s="1" t="s">
        <v>350097</v>
      </c>
      <c r="BI7781" s="1" t="s">
        <v>350098</v>
      </c>
      <c r="BJ7781" s="1" t="s">
        <v>350099</v>
      </c>
      <c r="BK7781" s="1" t="s">
        <v>350100</v>
      </c>
      <c r="BL7781" s="1" t="s">
        <v>302400</v>
      </c>
      <c r="BM7781" s="1" t="s">
        <v>350101</v>
      </c>
    </row>
    <row r="7782" spans="1:65" x14ac:dyDescent="0.3">
      <c r="A7782" s="1" t="s">
        <v>350102</v>
      </c>
      <c r="B7782" s="1" t="s">
        <v>350103</v>
      </c>
      <c r="C7782" s="1" t="s">
        <v>350104</v>
      </c>
      <c r="D7782" s="1" t="s">
        <v>15590</v>
      </c>
      <c r="E7782" s="1" t="s">
        <v>350105</v>
      </c>
      <c r="F7782" s="1" t="s">
        <v>350106</v>
      </c>
      <c r="G7782" s="1" t="s">
        <v>157265</v>
      </c>
      <c r="H7782" s="1" t="s">
        <v>31964</v>
      </c>
      <c r="I7782" s="1" t="s">
        <v>350107</v>
      </c>
      <c r="J7782" s="1" t="s">
        <v>135577</v>
      </c>
      <c r="K7782" s="1" t="s">
        <v>29040</v>
      </c>
      <c r="L7782" s="1" t="s">
        <v>350108</v>
      </c>
      <c r="M7782" s="1" t="s">
        <v>73667</v>
      </c>
      <c r="N7782" s="1" t="s">
        <v>191759</v>
      </c>
      <c r="O7782" s="1" t="s">
        <v>76752</v>
      </c>
      <c r="P7782" s="1" t="s">
        <v>74705</v>
      </c>
      <c r="Q7782" s="1" t="s">
        <v>350109</v>
      </c>
      <c r="R7782" s="1" t="s">
        <v>159764</v>
      </c>
      <c r="S7782" s="1" t="s">
        <v>163634</v>
      </c>
      <c r="T7782" s="1" t="s">
        <v>350110</v>
      </c>
      <c r="U7782" s="1" t="s">
        <v>350111</v>
      </c>
      <c r="V7782" s="1" t="s">
        <v>350112</v>
      </c>
      <c r="W7782" s="1" t="s">
        <v>350113</v>
      </c>
      <c r="X7782" s="1" t="s">
        <v>350114</v>
      </c>
      <c r="Y7782" s="1" t="s">
        <v>303635</v>
      </c>
      <c r="Z7782" s="1" t="s">
        <v>349903</v>
      </c>
      <c r="AA7782" s="1" t="s">
        <v>350115</v>
      </c>
      <c r="AB7782" s="1" t="s">
        <v>26338</v>
      </c>
      <c r="AC7782" s="1" t="s">
        <v>350116</v>
      </c>
      <c r="AD7782" s="1" t="s">
        <v>302579</v>
      </c>
      <c r="AE7782" s="1" t="s">
        <v>350117</v>
      </c>
      <c r="AF7782" s="1" t="s">
        <v>350118</v>
      </c>
      <c r="AG7782" s="1" t="s">
        <v>350119</v>
      </c>
      <c r="AH7782" s="1" t="s">
        <v>350120</v>
      </c>
      <c r="AI7782" s="1" t="s">
        <v>350121</v>
      </c>
      <c r="AJ7782" s="1" t="s">
        <v>243470</v>
      </c>
      <c r="AK7782" s="1" t="s">
        <v>350122</v>
      </c>
      <c r="AL7782" s="1" t="s">
        <v>286328</v>
      </c>
      <c r="AM7782" s="1" t="s">
        <v>350123</v>
      </c>
      <c r="AN7782" s="1" t="s">
        <v>346702</v>
      </c>
      <c r="AO7782" s="1" t="s">
        <v>350124</v>
      </c>
      <c r="AP7782" s="1" t="s">
        <v>247731</v>
      </c>
      <c r="AQ7782" s="1" t="s">
        <v>350125</v>
      </c>
      <c r="AR7782" s="1" t="s">
        <v>350126</v>
      </c>
      <c r="AS7782" s="1" t="s">
        <v>236921</v>
      </c>
      <c r="AT7782" s="1" t="s">
        <v>13377</v>
      </c>
      <c r="AU7782" s="1" t="s">
        <v>153980</v>
      </c>
      <c r="AV7782" s="1" t="s">
        <v>247601</v>
      </c>
      <c r="AW7782" s="1" t="s">
        <v>88245</v>
      </c>
      <c r="AX7782" s="1" t="s">
        <v>103994</v>
      </c>
      <c r="AY7782" s="1" t="s">
        <v>273959</v>
      </c>
      <c r="AZ7782" s="1" t="s">
        <v>184959</v>
      </c>
      <c r="BA7782" s="1" t="s">
        <v>202897</v>
      </c>
      <c r="BB7782" s="1" t="s">
        <v>350127</v>
      </c>
      <c r="BC7782" s="1" t="s">
        <v>249599</v>
      </c>
      <c r="BD7782" s="1" t="s">
        <v>350128</v>
      </c>
      <c r="BE7782" s="1" t="s">
        <v>350129</v>
      </c>
      <c r="BF7782" s="1" t="s">
        <v>350130</v>
      </c>
      <c r="BG7782" s="1" t="s">
        <v>350131</v>
      </c>
      <c r="BH7782" s="1" t="s">
        <v>350132</v>
      </c>
      <c r="BI7782" s="1" t="s">
        <v>166327</v>
      </c>
      <c r="BJ7782" s="1" t="s">
        <v>350133</v>
      </c>
      <c r="BK7782" s="1" t="s">
        <v>350134</v>
      </c>
      <c r="BL7782" s="1" t="s">
        <v>283616</v>
      </c>
      <c r="BM7782" s="1" t="s">
        <v>350135</v>
      </c>
    </row>
    <row r="7783" spans="1:65" x14ac:dyDescent="0.3">
      <c r="A7783" s="1" t="s">
        <v>350136</v>
      </c>
      <c r="B7783" s="1" t="s">
        <v>350137</v>
      </c>
      <c r="C7783" s="1" t="s">
        <v>350138</v>
      </c>
      <c r="D7783" s="1" t="s">
        <v>350139</v>
      </c>
      <c r="E7783" s="1" t="s">
        <v>214915</v>
      </c>
      <c r="F7783" s="1" t="s">
        <v>350140</v>
      </c>
      <c r="G7783" s="1" t="s">
        <v>40449</v>
      </c>
      <c r="H7783" s="1" t="s">
        <v>15141</v>
      </c>
      <c r="I7783" s="1" t="s">
        <v>34573</v>
      </c>
      <c r="J7783" s="1" t="s">
        <v>69060</v>
      </c>
      <c r="K7783" s="1" t="s">
        <v>128949</v>
      </c>
      <c r="L7783" s="1" t="s">
        <v>280724</v>
      </c>
      <c r="M7783" s="1" t="s">
        <v>73667</v>
      </c>
      <c r="N7783" s="1" t="s">
        <v>120341</v>
      </c>
      <c r="O7783" s="1" t="s">
        <v>53222</v>
      </c>
      <c r="P7783" s="1" t="s">
        <v>217762</v>
      </c>
      <c r="Q7783" s="1" t="s">
        <v>350109</v>
      </c>
      <c r="R7783" s="1" t="s">
        <v>185808</v>
      </c>
      <c r="S7783" s="1" t="s">
        <v>320522</v>
      </c>
      <c r="T7783" s="1" t="s">
        <v>71042</v>
      </c>
      <c r="U7783" s="1" t="s">
        <v>350111</v>
      </c>
      <c r="V7783" s="1" t="s">
        <v>350141</v>
      </c>
      <c r="W7783" s="1" t="s">
        <v>350142</v>
      </c>
      <c r="X7783" s="1" t="s">
        <v>350143</v>
      </c>
      <c r="Y7783" s="1" t="s">
        <v>350144</v>
      </c>
      <c r="Z7783" s="1" t="s">
        <v>286815</v>
      </c>
      <c r="AA7783" s="1" t="s">
        <v>238108</v>
      </c>
      <c r="AB7783" s="1" t="s">
        <v>198623</v>
      </c>
      <c r="AC7783" s="1" t="s">
        <v>350145</v>
      </c>
      <c r="AD7783" s="1" t="s">
        <v>141103</v>
      </c>
      <c r="AE7783" s="1" t="s">
        <v>350146</v>
      </c>
      <c r="AF7783" s="1" t="s">
        <v>350118</v>
      </c>
      <c r="AG7783" s="1" t="s">
        <v>350147</v>
      </c>
      <c r="AH7783" s="1" t="s">
        <v>267905</v>
      </c>
      <c r="AI7783" s="1" t="s">
        <v>350148</v>
      </c>
      <c r="AJ7783" s="1" t="s">
        <v>243470</v>
      </c>
      <c r="AK7783" s="1" t="s">
        <v>344937</v>
      </c>
      <c r="AL7783" s="1" t="s">
        <v>53012</v>
      </c>
      <c r="AM7783" s="1" t="s">
        <v>350149</v>
      </c>
      <c r="AN7783" s="1" t="s">
        <v>346702</v>
      </c>
      <c r="AO7783" s="1" t="s">
        <v>350150</v>
      </c>
      <c r="AP7783" s="1" t="s">
        <v>350151</v>
      </c>
      <c r="AQ7783" s="1" t="s">
        <v>350152</v>
      </c>
      <c r="AR7783" s="1" t="s">
        <v>350126</v>
      </c>
      <c r="AS7783" s="1" t="s">
        <v>159252</v>
      </c>
      <c r="AT7783" s="1" t="s">
        <v>16400</v>
      </c>
      <c r="AU7783" s="1" t="s">
        <v>45541</v>
      </c>
      <c r="AV7783" s="1" t="s">
        <v>171920</v>
      </c>
      <c r="AW7783" s="1" t="s">
        <v>53406</v>
      </c>
      <c r="AX7783" s="1" t="s">
        <v>54060</v>
      </c>
      <c r="AY7783" s="1" t="s">
        <v>323094</v>
      </c>
      <c r="AZ7783" s="1" t="s">
        <v>350153</v>
      </c>
      <c r="BA7783" s="1" t="s">
        <v>284637</v>
      </c>
      <c r="BB7783" s="1" t="s">
        <v>349491</v>
      </c>
      <c r="BC7783" s="1" t="s">
        <v>327347</v>
      </c>
      <c r="BD7783" s="1" t="s">
        <v>350154</v>
      </c>
      <c r="BE7783" s="1" t="s">
        <v>350155</v>
      </c>
      <c r="BF7783" s="1" t="s">
        <v>189861</v>
      </c>
      <c r="BG7783" s="1" t="s">
        <v>350156</v>
      </c>
      <c r="BH7783" s="1" t="s">
        <v>350157</v>
      </c>
      <c r="BI7783" s="1" t="s">
        <v>323170</v>
      </c>
      <c r="BJ7783" s="1" t="s">
        <v>350158</v>
      </c>
      <c r="BK7783" s="1" t="s">
        <v>350159</v>
      </c>
      <c r="BL7783" s="1" t="s">
        <v>350160</v>
      </c>
      <c r="BM7783" s="1" t="s">
        <v>350161</v>
      </c>
    </row>
    <row r="7784" spans="1:65" x14ac:dyDescent="0.3">
      <c r="A7784" s="1" t="s">
        <v>350162</v>
      </c>
      <c r="B7784" s="1" t="s">
        <v>350163</v>
      </c>
      <c r="C7784" s="1" t="s">
        <v>266904</v>
      </c>
      <c r="D7784" s="1" t="s">
        <v>350164</v>
      </c>
      <c r="E7784" s="1" t="s">
        <v>350165</v>
      </c>
      <c r="F7784" s="1" t="s">
        <v>247995</v>
      </c>
      <c r="G7784" s="1" t="s">
        <v>69407</v>
      </c>
      <c r="H7784" s="1" t="s">
        <v>82688</v>
      </c>
      <c r="I7784" s="1" t="s">
        <v>242768</v>
      </c>
      <c r="J7784" s="1" t="s">
        <v>188875</v>
      </c>
      <c r="K7784" s="1" t="s">
        <v>49112</v>
      </c>
      <c r="L7784" s="1" t="s">
        <v>350166</v>
      </c>
      <c r="M7784" s="1" t="s">
        <v>350167</v>
      </c>
      <c r="N7784" s="1" t="s">
        <v>68117</v>
      </c>
      <c r="O7784" s="1" t="s">
        <v>121048</v>
      </c>
      <c r="P7784" s="1" t="s">
        <v>51794</v>
      </c>
      <c r="Q7784" s="1" t="s">
        <v>10494</v>
      </c>
      <c r="R7784" s="1" t="s">
        <v>350168</v>
      </c>
      <c r="S7784" s="1" t="s">
        <v>288453</v>
      </c>
      <c r="T7784" s="1" t="s">
        <v>350169</v>
      </c>
      <c r="U7784" s="1" t="s">
        <v>207610</v>
      </c>
      <c r="V7784" s="1" t="s">
        <v>350170</v>
      </c>
      <c r="W7784" s="1" t="s">
        <v>350171</v>
      </c>
      <c r="X7784" s="1" t="s">
        <v>350172</v>
      </c>
      <c r="Y7784" s="1" t="s">
        <v>350173</v>
      </c>
      <c r="Z7784" s="1" t="s">
        <v>305816</v>
      </c>
      <c r="AA7784" s="1" t="s">
        <v>350174</v>
      </c>
      <c r="AB7784" s="1" t="s">
        <v>132200</v>
      </c>
      <c r="AC7784" s="1" t="s">
        <v>350175</v>
      </c>
      <c r="AD7784" s="1" t="s">
        <v>326284</v>
      </c>
      <c r="AE7784" s="1" t="s">
        <v>350176</v>
      </c>
      <c r="AF7784" s="1" t="s">
        <v>59306</v>
      </c>
      <c r="AG7784" s="1" t="s">
        <v>350177</v>
      </c>
      <c r="AH7784" s="1" t="s">
        <v>350178</v>
      </c>
      <c r="AI7784" s="1" t="s">
        <v>350179</v>
      </c>
      <c r="AJ7784" s="1" t="s">
        <v>244541</v>
      </c>
      <c r="AK7784" s="1" t="s">
        <v>350180</v>
      </c>
      <c r="AL7784" s="1" t="s">
        <v>137886</v>
      </c>
      <c r="AM7784" s="1" t="s">
        <v>350181</v>
      </c>
      <c r="AN7784" s="1" t="s">
        <v>31987</v>
      </c>
      <c r="AO7784" s="1" t="s">
        <v>350182</v>
      </c>
      <c r="AP7784" s="1" t="s">
        <v>346453</v>
      </c>
      <c r="AQ7784" s="1" t="s">
        <v>350183</v>
      </c>
      <c r="AR7784" s="1" t="s">
        <v>350184</v>
      </c>
      <c r="AS7784" s="1" t="s">
        <v>286516</v>
      </c>
      <c r="AT7784" s="1" t="s">
        <v>124755</v>
      </c>
      <c r="AU7784" s="1" t="s">
        <v>350185</v>
      </c>
      <c r="AV7784" s="1" t="s">
        <v>123015</v>
      </c>
      <c r="AW7784" s="1" t="s">
        <v>17956</v>
      </c>
      <c r="AX7784" s="1" t="s">
        <v>163835</v>
      </c>
      <c r="AY7784" s="1" t="s">
        <v>350186</v>
      </c>
      <c r="AZ7784" s="1" t="s">
        <v>147102</v>
      </c>
      <c r="BA7784" s="1" t="s">
        <v>47323</v>
      </c>
      <c r="BB7784" s="1" t="s">
        <v>350187</v>
      </c>
      <c r="BC7784" s="1" t="s">
        <v>350188</v>
      </c>
      <c r="BD7784" s="1" t="s">
        <v>350189</v>
      </c>
      <c r="BE7784" s="1" t="s">
        <v>350190</v>
      </c>
      <c r="BF7784" s="1" t="s">
        <v>264751</v>
      </c>
      <c r="BG7784" s="1" t="s">
        <v>350191</v>
      </c>
      <c r="BH7784" s="1" t="s">
        <v>350192</v>
      </c>
      <c r="BI7784" s="1" t="s">
        <v>86743</v>
      </c>
      <c r="BJ7784" s="1" t="s">
        <v>350193</v>
      </c>
      <c r="BK7784" s="1" t="s">
        <v>350194</v>
      </c>
      <c r="BL7784" s="1" t="s">
        <v>124409</v>
      </c>
      <c r="BM7784" s="1" t="s">
        <v>350195</v>
      </c>
    </row>
    <row r="7785" spans="1:65" x14ac:dyDescent="0.3">
      <c r="A7785" s="1" t="s">
        <v>350196</v>
      </c>
      <c r="B7785" s="1" t="s">
        <v>350197</v>
      </c>
      <c r="C7785" s="1" t="s">
        <v>350198</v>
      </c>
      <c r="D7785" s="1" t="s">
        <v>350199</v>
      </c>
      <c r="E7785" s="1" t="s">
        <v>350200</v>
      </c>
      <c r="F7785" s="1" t="s">
        <v>350201</v>
      </c>
      <c r="G7785" s="1" t="s">
        <v>65141</v>
      </c>
      <c r="H7785" s="1" t="s">
        <v>66537</v>
      </c>
      <c r="I7785" s="1" t="s">
        <v>192367</v>
      </c>
      <c r="J7785" s="1" t="s">
        <v>350202</v>
      </c>
      <c r="K7785" s="1" t="s">
        <v>39918</v>
      </c>
      <c r="L7785" s="1" t="s">
        <v>118495</v>
      </c>
      <c r="M7785" s="1" t="s">
        <v>36070</v>
      </c>
      <c r="N7785" s="1" t="s">
        <v>305879</v>
      </c>
      <c r="O7785" s="1" t="s">
        <v>247344</v>
      </c>
      <c r="P7785" s="1" t="s">
        <v>350203</v>
      </c>
      <c r="Q7785" s="1" t="s">
        <v>350204</v>
      </c>
      <c r="R7785" s="1" t="s">
        <v>178138</v>
      </c>
      <c r="S7785" s="1" t="s">
        <v>214240</v>
      </c>
      <c r="T7785" s="1" t="s">
        <v>350205</v>
      </c>
      <c r="U7785" s="1" t="s">
        <v>350206</v>
      </c>
      <c r="V7785" s="1" t="s">
        <v>350207</v>
      </c>
      <c r="W7785" s="1" t="s">
        <v>350208</v>
      </c>
      <c r="X7785" s="1" t="s">
        <v>350209</v>
      </c>
      <c r="Y7785" s="1" t="s">
        <v>350210</v>
      </c>
      <c r="Z7785" s="1" t="s">
        <v>290041</v>
      </c>
      <c r="AA7785" s="1" t="s">
        <v>350211</v>
      </c>
      <c r="AB7785" s="1" t="s">
        <v>147310</v>
      </c>
      <c r="AC7785" s="1" t="s">
        <v>350212</v>
      </c>
      <c r="AD7785" s="1" t="s">
        <v>285589</v>
      </c>
      <c r="AE7785" s="1" t="s">
        <v>350213</v>
      </c>
      <c r="AF7785" s="1" t="s">
        <v>350214</v>
      </c>
      <c r="AG7785" s="1" t="s">
        <v>350215</v>
      </c>
      <c r="AH7785" s="1" t="s">
        <v>350216</v>
      </c>
      <c r="AI7785" s="1" t="s">
        <v>350217</v>
      </c>
      <c r="AJ7785" s="1" t="s">
        <v>237942</v>
      </c>
      <c r="AK7785" s="1" t="s">
        <v>350218</v>
      </c>
      <c r="AL7785" s="1" t="s">
        <v>55389</v>
      </c>
      <c r="AM7785" s="1" t="s">
        <v>350219</v>
      </c>
      <c r="AN7785" s="1" t="s">
        <v>350220</v>
      </c>
      <c r="AO7785" s="1" t="s">
        <v>350221</v>
      </c>
      <c r="AP7785" s="1" t="s">
        <v>324310</v>
      </c>
      <c r="AQ7785" s="1" t="s">
        <v>350222</v>
      </c>
      <c r="AR7785" s="1" t="s">
        <v>125830</v>
      </c>
      <c r="AS7785" s="1" t="s">
        <v>350223</v>
      </c>
      <c r="AT7785" s="1" t="s">
        <v>164745</v>
      </c>
      <c r="AU7785" s="1" t="s">
        <v>350224</v>
      </c>
      <c r="AV7785" s="1" t="s">
        <v>119660</v>
      </c>
      <c r="AW7785" s="1" t="s">
        <v>64041</v>
      </c>
      <c r="AX7785" s="1" t="s">
        <v>55795</v>
      </c>
      <c r="AY7785" s="1" t="s">
        <v>350225</v>
      </c>
      <c r="AZ7785" s="1" t="s">
        <v>144983</v>
      </c>
      <c r="BA7785" s="1" t="s">
        <v>339532</v>
      </c>
      <c r="BB7785" s="1" t="s">
        <v>350226</v>
      </c>
      <c r="BC7785" s="1" t="s">
        <v>348846</v>
      </c>
      <c r="BD7785" s="1" t="s">
        <v>350227</v>
      </c>
      <c r="BE7785" s="1" t="s">
        <v>350228</v>
      </c>
      <c r="BF7785" s="1" t="s">
        <v>350229</v>
      </c>
      <c r="BG7785" s="1" t="s">
        <v>350230</v>
      </c>
      <c r="BH7785" s="1" t="s">
        <v>350231</v>
      </c>
      <c r="BI7785" s="1" t="s">
        <v>64190</v>
      </c>
      <c r="BJ7785" s="1" t="s">
        <v>350232</v>
      </c>
      <c r="BK7785" s="1" t="s">
        <v>350233</v>
      </c>
      <c r="BL7785" s="1" t="s">
        <v>350234</v>
      </c>
      <c r="BM7785" s="1" t="s">
        <v>350235</v>
      </c>
    </row>
    <row r="7786" spans="1:65" x14ac:dyDescent="0.3">
      <c r="A7786" s="1" t="s">
        <v>350236</v>
      </c>
      <c r="B7786" s="1" t="s">
        <v>350237</v>
      </c>
      <c r="C7786" s="1" t="s">
        <v>350238</v>
      </c>
      <c r="D7786" s="1" t="s">
        <v>160279</v>
      </c>
      <c r="E7786" s="1" t="s">
        <v>174960</v>
      </c>
      <c r="F7786" s="1" t="s">
        <v>24908</v>
      </c>
      <c r="G7786" s="1" t="s">
        <v>26654</v>
      </c>
      <c r="H7786" s="1" t="s">
        <v>185071</v>
      </c>
      <c r="I7786" s="1" t="s">
        <v>350239</v>
      </c>
      <c r="J7786" s="1" t="s">
        <v>54767</v>
      </c>
      <c r="K7786" s="1" t="s">
        <v>12980</v>
      </c>
      <c r="L7786" s="1" t="s">
        <v>164491</v>
      </c>
      <c r="M7786" s="1" t="s">
        <v>350240</v>
      </c>
      <c r="N7786" s="1" t="s">
        <v>313306</v>
      </c>
      <c r="O7786" s="1" t="s">
        <v>72733</v>
      </c>
      <c r="P7786" s="1" t="s">
        <v>94109</v>
      </c>
      <c r="Q7786" s="1" t="s">
        <v>134546</v>
      </c>
      <c r="R7786" s="1" t="s">
        <v>350241</v>
      </c>
      <c r="S7786" s="1" t="s">
        <v>121985</v>
      </c>
      <c r="T7786" s="1" t="s">
        <v>175873</v>
      </c>
      <c r="U7786" s="1" t="s">
        <v>151847</v>
      </c>
      <c r="V7786" s="1" t="s">
        <v>350242</v>
      </c>
      <c r="W7786" s="1" t="s">
        <v>350243</v>
      </c>
      <c r="X7786" s="1" t="s">
        <v>350244</v>
      </c>
      <c r="Y7786" s="1" t="s">
        <v>350245</v>
      </c>
      <c r="Z7786" s="1" t="s">
        <v>350246</v>
      </c>
      <c r="AA7786" s="1" t="s">
        <v>350247</v>
      </c>
      <c r="AB7786" s="1" t="s">
        <v>308553</v>
      </c>
      <c r="AC7786" s="1" t="s">
        <v>350248</v>
      </c>
      <c r="AD7786" s="1" t="s">
        <v>27540</v>
      </c>
      <c r="AE7786" s="1" t="s">
        <v>350249</v>
      </c>
      <c r="AF7786" s="1" t="s">
        <v>252351</v>
      </c>
      <c r="AG7786" s="1" t="s">
        <v>350250</v>
      </c>
      <c r="AH7786" s="1" t="s">
        <v>349907</v>
      </c>
      <c r="AI7786" s="1" t="s">
        <v>350251</v>
      </c>
      <c r="AJ7786" s="1" t="s">
        <v>350252</v>
      </c>
      <c r="AK7786" s="1" t="s">
        <v>347664</v>
      </c>
      <c r="AL7786" s="1" t="s">
        <v>33398</v>
      </c>
      <c r="AM7786" s="1" t="s">
        <v>350253</v>
      </c>
      <c r="AN7786" s="1" t="s">
        <v>73226</v>
      </c>
      <c r="AO7786" s="1" t="s">
        <v>350254</v>
      </c>
      <c r="AP7786" s="1" t="s">
        <v>305429</v>
      </c>
      <c r="AQ7786" s="1" t="s">
        <v>350255</v>
      </c>
      <c r="AR7786" s="1" t="s">
        <v>72366</v>
      </c>
      <c r="AS7786" s="1" t="s">
        <v>217780</v>
      </c>
      <c r="AT7786" s="1" t="s">
        <v>12980</v>
      </c>
      <c r="AU7786" s="1" t="s">
        <v>86520</v>
      </c>
      <c r="AV7786" s="1" t="s">
        <v>286694</v>
      </c>
      <c r="AW7786" s="1" t="s">
        <v>68840</v>
      </c>
      <c r="AX7786" s="1" t="s">
        <v>187495</v>
      </c>
      <c r="AY7786" s="1" t="s">
        <v>350256</v>
      </c>
      <c r="AZ7786" s="1" t="s">
        <v>148832</v>
      </c>
      <c r="BA7786" s="1" t="s">
        <v>136849</v>
      </c>
      <c r="BB7786" s="1" t="s">
        <v>350257</v>
      </c>
      <c r="BC7786" s="1" t="s">
        <v>284300</v>
      </c>
      <c r="BD7786" s="1" t="s">
        <v>350258</v>
      </c>
      <c r="BE7786" s="1" t="s">
        <v>350259</v>
      </c>
      <c r="BF7786" s="1" t="s">
        <v>347987</v>
      </c>
      <c r="BG7786" s="1" t="s">
        <v>350260</v>
      </c>
      <c r="BH7786" s="1" t="s">
        <v>350261</v>
      </c>
      <c r="BI7786" s="1" t="s">
        <v>96981</v>
      </c>
      <c r="BJ7786" s="1" t="s">
        <v>350262</v>
      </c>
      <c r="BK7786" s="1" t="s">
        <v>350263</v>
      </c>
      <c r="BL7786" s="1" t="s">
        <v>123074</v>
      </c>
      <c r="BM7786" s="1" t="s">
        <v>350264</v>
      </c>
    </row>
    <row r="7787" spans="1:65" x14ac:dyDescent="0.3">
      <c r="A7787" s="1" t="s">
        <v>350265</v>
      </c>
      <c r="B7787" s="1" t="s">
        <v>350266</v>
      </c>
      <c r="C7787" s="1" t="s">
        <v>350267</v>
      </c>
      <c r="D7787" s="1" t="s">
        <v>350268</v>
      </c>
      <c r="E7787" s="1" t="s">
        <v>350269</v>
      </c>
      <c r="F7787" s="1" t="s">
        <v>262911</v>
      </c>
      <c r="G7787" s="1" t="s">
        <v>166373</v>
      </c>
      <c r="H7787" s="1" t="s">
        <v>350270</v>
      </c>
      <c r="I7787" s="1" t="s">
        <v>96638</v>
      </c>
      <c r="J7787" s="1" t="s">
        <v>302822</v>
      </c>
      <c r="K7787" s="1" t="s">
        <v>12027</v>
      </c>
      <c r="L7787" s="1" t="s">
        <v>350271</v>
      </c>
      <c r="M7787" s="1" t="s">
        <v>350240</v>
      </c>
      <c r="N7787" s="1" t="s">
        <v>162296</v>
      </c>
      <c r="O7787" s="1" t="s">
        <v>58602</v>
      </c>
      <c r="P7787" s="1" t="s">
        <v>73231</v>
      </c>
      <c r="Q7787" s="1" t="s">
        <v>134546</v>
      </c>
      <c r="R7787" s="1" t="s">
        <v>82667</v>
      </c>
      <c r="S7787" s="1" t="s">
        <v>147739</v>
      </c>
      <c r="T7787" s="1" t="s">
        <v>323978</v>
      </c>
      <c r="U7787" s="1" t="s">
        <v>151847</v>
      </c>
      <c r="V7787" s="1" t="s">
        <v>350272</v>
      </c>
      <c r="W7787" s="1" t="s">
        <v>332592</v>
      </c>
      <c r="X7787" s="1" t="s">
        <v>350273</v>
      </c>
      <c r="Y7787" s="1" t="s">
        <v>350274</v>
      </c>
      <c r="Z7787" s="1" t="s">
        <v>141103</v>
      </c>
      <c r="AA7787" s="1" t="s">
        <v>350275</v>
      </c>
      <c r="AB7787" s="1" t="s">
        <v>307969</v>
      </c>
      <c r="AC7787" s="1" t="s">
        <v>350276</v>
      </c>
      <c r="AD7787" s="1" t="s">
        <v>343532</v>
      </c>
      <c r="AE7787" s="1" t="s">
        <v>350277</v>
      </c>
      <c r="AF7787" s="1" t="s">
        <v>252351</v>
      </c>
      <c r="AG7787" s="1" t="s">
        <v>350278</v>
      </c>
      <c r="AH7787" s="1" t="s">
        <v>350279</v>
      </c>
      <c r="AI7787" s="1" t="s">
        <v>350280</v>
      </c>
      <c r="AJ7787" s="1" t="s">
        <v>350252</v>
      </c>
      <c r="AK7787" s="1" t="s">
        <v>350281</v>
      </c>
      <c r="AL7787" s="1" t="s">
        <v>270438</v>
      </c>
      <c r="AM7787" s="1" t="s">
        <v>350282</v>
      </c>
      <c r="AN7787" s="1" t="s">
        <v>73226</v>
      </c>
      <c r="AO7787" s="1" t="s">
        <v>350283</v>
      </c>
      <c r="AP7787" s="1" t="s">
        <v>305461</v>
      </c>
      <c r="AQ7787" s="1" t="s">
        <v>350284</v>
      </c>
      <c r="AR7787" s="1" t="s">
        <v>72366</v>
      </c>
      <c r="AS7787" s="1" t="s">
        <v>90529</v>
      </c>
      <c r="AT7787" s="1" t="s">
        <v>220639</v>
      </c>
      <c r="AU7787" s="1" t="s">
        <v>261509</v>
      </c>
      <c r="AV7787" s="1" t="s">
        <v>65352</v>
      </c>
      <c r="AW7787" s="1" t="s">
        <v>56588</v>
      </c>
      <c r="AX7787" s="1" t="s">
        <v>192597</v>
      </c>
      <c r="AY7787" s="1" t="s">
        <v>350285</v>
      </c>
      <c r="AZ7787" s="1" t="s">
        <v>285893</v>
      </c>
      <c r="BA7787" s="1" t="s">
        <v>136664</v>
      </c>
      <c r="BB7787" s="1" t="s">
        <v>350286</v>
      </c>
      <c r="BC7787" s="1" t="s">
        <v>321668</v>
      </c>
      <c r="BD7787" s="1" t="s">
        <v>350287</v>
      </c>
      <c r="BE7787" s="1" t="s">
        <v>350288</v>
      </c>
      <c r="BF7787" s="1" t="s">
        <v>268972</v>
      </c>
      <c r="BG7787" s="1" t="s">
        <v>350289</v>
      </c>
      <c r="BH7787" s="1" t="s">
        <v>350290</v>
      </c>
      <c r="BI7787" s="1" t="s">
        <v>93640</v>
      </c>
      <c r="BJ7787" s="1" t="s">
        <v>350291</v>
      </c>
      <c r="BK7787" s="1" t="s">
        <v>350292</v>
      </c>
      <c r="BL7787" s="1" t="s">
        <v>302932</v>
      </c>
      <c r="BM7787" s="1" t="s">
        <v>350293</v>
      </c>
    </row>
    <row r="7788" spans="1:65" x14ac:dyDescent="0.3">
      <c r="A7788" s="1" t="s">
        <v>350294</v>
      </c>
      <c r="B7788" s="1" t="s">
        <v>350295</v>
      </c>
      <c r="C7788" s="1" t="s">
        <v>350296</v>
      </c>
      <c r="D7788" s="1" t="s">
        <v>347778</v>
      </c>
      <c r="E7788" s="1" t="s">
        <v>238771</v>
      </c>
      <c r="F7788" s="1" t="s">
        <v>350297</v>
      </c>
      <c r="G7788" s="1" t="s">
        <v>156631</v>
      </c>
      <c r="H7788" s="1" t="s">
        <v>59047</v>
      </c>
      <c r="I7788" s="1" t="s">
        <v>193357</v>
      </c>
      <c r="J7788" s="1" t="s">
        <v>350298</v>
      </c>
      <c r="K7788" s="1" t="s">
        <v>123038</v>
      </c>
      <c r="L7788" s="1" t="s">
        <v>148582</v>
      </c>
      <c r="M7788" s="1" t="s">
        <v>142371</v>
      </c>
      <c r="N7788" s="1" t="s">
        <v>350299</v>
      </c>
      <c r="O7788" s="1" t="s">
        <v>19199</v>
      </c>
      <c r="P7788" s="1" t="s">
        <v>140596</v>
      </c>
      <c r="Q7788" s="1" t="s">
        <v>350300</v>
      </c>
      <c r="R7788" s="1" t="s">
        <v>74707</v>
      </c>
      <c r="S7788" s="1" t="s">
        <v>219495</v>
      </c>
      <c r="T7788" s="1" t="s">
        <v>350301</v>
      </c>
      <c r="U7788" s="1" t="s">
        <v>88207</v>
      </c>
      <c r="V7788" s="1" t="s">
        <v>350302</v>
      </c>
      <c r="W7788" s="1" t="s">
        <v>350303</v>
      </c>
      <c r="X7788" s="1" t="s">
        <v>350304</v>
      </c>
      <c r="Y7788" s="1" t="s">
        <v>350305</v>
      </c>
      <c r="Z7788" s="1" t="s">
        <v>59787</v>
      </c>
      <c r="AA7788" s="1" t="s">
        <v>350306</v>
      </c>
      <c r="AB7788" s="1" t="s">
        <v>56559</v>
      </c>
      <c r="AC7788" s="1" t="s">
        <v>350307</v>
      </c>
      <c r="AD7788" s="1" t="s">
        <v>139326</v>
      </c>
      <c r="AE7788" s="1" t="s">
        <v>349665</v>
      </c>
      <c r="AF7788" s="1" t="s">
        <v>350308</v>
      </c>
      <c r="AG7788" s="1" t="s">
        <v>350309</v>
      </c>
      <c r="AH7788" s="1" t="s">
        <v>350310</v>
      </c>
      <c r="AI7788" s="1" t="s">
        <v>350311</v>
      </c>
      <c r="AJ7788" s="1" t="s">
        <v>185805</v>
      </c>
      <c r="AK7788" s="1" t="s">
        <v>350312</v>
      </c>
      <c r="AL7788" s="1" t="s">
        <v>134213</v>
      </c>
      <c r="AM7788" s="1" t="s">
        <v>350313</v>
      </c>
      <c r="AN7788" s="1" t="s">
        <v>335359</v>
      </c>
      <c r="AO7788" s="1" t="s">
        <v>350314</v>
      </c>
      <c r="AP7788" s="1" t="s">
        <v>350315</v>
      </c>
      <c r="AQ7788" s="1" t="s">
        <v>284453</v>
      </c>
      <c r="AR7788" s="1" t="s">
        <v>350316</v>
      </c>
      <c r="AS7788" s="1" t="s">
        <v>318655</v>
      </c>
      <c r="AT7788" s="1" t="s">
        <v>156800</v>
      </c>
      <c r="AU7788" s="1" t="s">
        <v>62742</v>
      </c>
      <c r="AV7788" s="1" t="s">
        <v>350317</v>
      </c>
      <c r="AW7788" s="1" t="s">
        <v>136393</v>
      </c>
      <c r="AX7788" s="1" t="s">
        <v>274330</v>
      </c>
      <c r="AY7788" s="1" t="s">
        <v>153499</v>
      </c>
      <c r="AZ7788" s="1" t="s">
        <v>270733</v>
      </c>
      <c r="BA7788" s="1" t="s">
        <v>164084</v>
      </c>
      <c r="BB7788" s="1" t="s">
        <v>350318</v>
      </c>
      <c r="BC7788" s="1" t="s">
        <v>350319</v>
      </c>
      <c r="BD7788" s="1" t="s">
        <v>350320</v>
      </c>
      <c r="BE7788" s="1" t="s">
        <v>350321</v>
      </c>
      <c r="BF7788" s="1" t="s">
        <v>350322</v>
      </c>
      <c r="BG7788" s="1" t="s">
        <v>350323</v>
      </c>
      <c r="BH7788" s="1" t="s">
        <v>350324</v>
      </c>
      <c r="BI7788" s="1" t="s">
        <v>64995</v>
      </c>
      <c r="BJ7788" s="1" t="s">
        <v>304257</v>
      </c>
      <c r="BK7788" s="1" t="s">
        <v>350325</v>
      </c>
      <c r="BL7788" s="1" t="s">
        <v>303715</v>
      </c>
      <c r="BM7788" s="1" t="s">
        <v>350326</v>
      </c>
    </row>
    <row r="7789" spans="1:65" x14ac:dyDescent="0.3">
      <c r="A7789" s="1" t="s">
        <v>350327</v>
      </c>
      <c r="B7789" s="1" t="s">
        <v>350328</v>
      </c>
      <c r="C7789" s="1" t="s">
        <v>350329</v>
      </c>
      <c r="D7789" s="1" t="s">
        <v>350330</v>
      </c>
      <c r="E7789" s="1" t="s">
        <v>350331</v>
      </c>
      <c r="F7789" s="1" t="s">
        <v>21010</v>
      </c>
      <c r="G7789" s="1" t="s">
        <v>59711</v>
      </c>
      <c r="H7789" s="1" t="s">
        <v>350332</v>
      </c>
      <c r="I7789" s="1" t="s">
        <v>138980</v>
      </c>
      <c r="J7789" s="1" t="s">
        <v>117807</v>
      </c>
      <c r="K7789" s="1" t="s">
        <v>126912</v>
      </c>
      <c r="L7789" s="1" t="s">
        <v>350333</v>
      </c>
      <c r="M7789" s="1" t="s">
        <v>305820</v>
      </c>
      <c r="N7789" s="1" t="s">
        <v>329203</v>
      </c>
      <c r="O7789" s="1" t="s">
        <v>70996</v>
      </c>
      <c r="P7789" s="1" t="s">
        <v>184552</v>
      </c>
      <c r="Q7789" s="1" t="s">
        <v>42518</v>
      </c>
      <c r="R7789" s="1" t="s">
        <v>350334</v>
      </c>
      <c r="S7789" s="1" t="s">
        <v>125172</v>
      </c>
      <c r="T7789" s="1" t="s">
        <v>176058</v>
      </c>
      <c r="U7789" s="1" t="s">
        <v>219082</v>
      </c>
      <c r="V7789" s="1" t="s">
        <v>350335</v>
      </c>
      <c r="W7789" s="1" t="s">
        <v>350336</v>
      </c>
      <c r="X7789" s="1" t="s">
        <v>350337</v>
      </c>
      <c r="Y7789" s="1" t="s">
        <v>350338</v>
      </c>
      <c r="Z7789" s="1" t="s">
        <v>286297</v>
      </c>
      <c r="AA7789" s="1" t="s">
        <v>350339</v>
      </c>
      <c r="AB7789" s="1" t="s">
        <v>17634</v>
      </c>
      <c r="AC7789" s="1" t="s">
        <v>350340</v>
      </c>
      <c r="AD7789" s="1" t="s">
        <v>140963</v>
      </c>
      <c r="AE7789" s="1" t="s">
        <v>241890</v>
      </c>
      <c r="AF7789" s="1" t="s">
        <v>162466</v>
      </c>
      <c r="AG7789" s="1" t="s">
        <v>350341</v>
      </c>
      <c r="AH7789" s="1" t="s">
        <v>350342</v>
      </c>
      <c r="AI7789" s="1" t="s">
        <v>350343</v>
      </c>
      <c r="AJ7789" s="1" t="s">
        <v>286424</v>
      </c>
      <c r="AK7789" s="1" t="s">
        <v>350344</v>
      </c>
      <c r="AL7789" s="1" t="s">
        <v>350345</v>
      </c>
      <c r="AM7789" s="1" t="s">
        <v>350346</v>
      </c>
      <c r="AN7789" s="1" t="s">
        <v>25412</v>
      </c>
      <c r="AO7789" s="1" t="s">
        <v>350347</v>
      </c>
      <c r="AP7789" s="1" t="s">
        <v>304444</v>
      </c>
      <c r="AQ7789" s="1" t="s">
        <v>350348</v>
      </c>
      <c r="AR7789" s="1" t="s">
        <v>150271</v>
      </c>
      <c r="AS7789" s="1" t="s">
        <v>35908</v>
      </c>
      <c r="AT7789" s="1" t="s">
        <v>166653</v>
      </c>
      <c r="AU7789" s="1" t="s">
        <v>325515</v>
      </c>
      <c r="AV7789" s="1" t="s">
        <v>176154</v>
      </c>
      <c r="AW7789" s="1" t="s">
        <v>30101</v>
      </c>
      <c r="AX7789" s="1" t="s">
        <v>198128</v>
      </c>
      <c r="AY7789" s="1" t="s">
        <v>338687</v>
      </c>
      <c r="AZ7789" s="1" t="s">
        <v>244107</v>
      </c>
      <c r="BA7789" s="1" t="s">
        <v>350349</v>
      </c>
      <c r="BB7789" s="1" t="s">
        <v>350350</v>
      </c>
      <c r="BC7789" s="1" t="s">
        <v>303524</v>
      </c>
      <c r="BD7789" s="1" t="s">
        <v>350351</v>
      </c>
      <c r="BE7789" s="1" t="s">
        <v>350352</v>
      </c>
      <c r="BF7789" s="1" t="s">
        <v>220773</v>
      </c>
      <c r="BG7789" s="1" t="s">
        <v>350353</v>
      </c>
      <c r="BH7789" s="1" t="s">
        <v>350354</v>
      </c>
      <c r="BI7789" s="1" t="s">
        <v>74495</v>
      </c>
      <c r="BJ7789" s="1" t="s">
        <v>350355</v>
      </c>
      <c r="BK7789" s="1" t="s">
        <v>350356</v>
      </c>
      <c r="BL7789" s="1" t="s">
        <v>124362</v>
      </c>
      <c r="BM7789" s="1" t="s">
        <v>350357</v>
      </c>
    </row>
    <row r="7790" spans="1:65" x14ac:dyDescent="0.3">
      <c r="A7790" s="1" t="s">
        <v>350358</v>
      </c>
      <c r="B7790" s="1" t="s">
        <v>350359</v>
      </c>
      <c r="C7790" s="1" t="s">
        <v>116662</v>
      </c>
      <c r="D7790" s="1" t="s">
        <v>350360</v>
      </c>
      <c r="E7790" s="1" t="s">
        <v>350361</v>
      </c>
      <c r="F7790" s="1" t="s">
        <v>157488</v>
      </c>
      <c r="G7790" s="1" t="s">
        <v>30180</v>
      </c>
      <c r="H7790" s="1" t="s">
        <v>125145</v>
      </c>
      <c r="I7790" s="1" t="s">
        <v>324484</v>
      </c>
      <c r="J7790" s="1" t="s">
        <v>218888</v>
      </c>
      <c r="K7790" s="1" t="s">
        <v>20761</v>
      </c>
      <c r="L7790" s="1" t="s">
        <v>155555</v>
      </c>
      <c r="M7790" s="1" t="s">
        <v>139868</v>
      </c>
      <c r="N7790" s="1" t="s">
        <v>243941</v>
      </c>
      <c r="O7790" s="1" t="s">
        <v>61174</v>
      </c>
      <c r="P7790" s="1" t="s">
        <v>259543</v>
      </c>
      <c r="Q7790" s="1" t="s">
        <v>350362</v>
      </c>
      <c r="R7790" s="1" t="s">
        <v>350363</v>
      </c>
      <c r="S7790" s="1" t="s">
        <v>47675</v>
      </c>
      <c r="T7790" s="1" t="s">
        <v>350364</v>
      </c>
      <c r="U7790" s="1" t="s">
        <v>350365</v>
      </c>
      <c r="V7790" s="1" t="s">
        <v>350366</v>
      </c>
      <c r="W7790" s="1" t="s">
        <v>350367</v>
      </c>
      <c r="X7790" s="1" t="s">
        <v>350368</v>
      </c>
      <c r="Y7790" s="1" t="s">
        <v>350369</v>
      </c>
      <c r="Z7790" s="1" t="s">
        <v>301574</v>
      </c>
      <c r="AA7790" s="1" t="s">
        <v>350370</v>
      </c>
      <c r="AB7790" s="1" t="s">
        <v>56303</v>
      </c>
      <c r="AC7790" s="1" t="s">
        <v>350371</v>
      </c>
      <c r="AD7790" s="1" t="s">
        <v>306615</v>
      </c>
      <c r="AE7790" s="1" t="s">
        <v>350372</v>
      </c>
      <c r="AF7790" s="1" t="s">
        <v>268183</v>
      </c>
      <c r="AG7790" s="1" t="s">
        <v>350373</v>
      </c>
      <c r="AH7790" s="1" t="s">
        <v>158986</v>
      </c>
      <c r="AI7790" s="1" t="s">
        <v>350374</v>
      </c>
      <c r="AJ7790" s="1" t="s">
        <v>169555</v>
      </c>
      <c r="AK7790" s="1" t="s">
        <v>350375</v>
      </c>
      <c r="AL7790" s="1" t="s">
        <v>138943</v>
      </c>
      <c r="AM7790" s="1" t="s">
        <v>350376</v>
      </c>
      <c r="AN7790" s="1" t="s">
        <v>131121</v>
      </c>
      <c r="AO7790" s="1" t="s">
        <v>263642</v>
      </c>
      <c r="AP7790" s="1" t="s">
        <v>350377</v>
      </c>
      <c r="AQ7790" s="1" t="s">
        <v>350378</v>
      </c>
      <c r="AR7790" s="1" t="s">
        <v>350379</v>
      </c>
      <c r="AS7790" s="1" t="s">
        <v>83190</v>
      </c>
      <c r="AT7790" s="1" t="s">
        <v>200511</v>
      </c>
      <c r="AU7790" s="1" t="s">
        <v>155176</v>
      </c>
      <c r="AV7790" s="1" t="s">
        <v>126639</v>
      </c>
      <c r="AW7790" s="1" t="s">
        <v>174267</v>
      </c>
      <c r="AX7790" s="1" t="s">
        <v>98182</v>
      </c>
      <c r="AY7790" s="1" t="s">
        <v>350380</v>
      </c>
      <c r="AZ7790" s="1" t="s">
        <v>219545</v>
      </c>
      <c r="BA7790" s="1" t="s">
        <v>134806</v>
      </c>
      <c r="BB7790" s="1" t="s">
        <v>350381</v>
      </c>
      <c r="BC7790" s="1" t="s">
        <v>304746</v>
      </c>
      <c r="BD7790" s="1" t="s">
        <v>305773</v>
      </c>
      <c r="BE7790" s="1" t="s">
        <v>350382</v>
      </c>
      <c r="BF7790" s="1" t="s">
        <v>350383</v>
      </c>
      <c r="BG7790" s="1" t="s">
        <v>350384</v>
      </c>
      <c r="BH7790" s="1" t="s">
        <v>350385</v>
      </c>
      <c r="BI7790" s="1" t="s">
        <v>350386</v>
      </c>
      <c r="BJ7790" s="1" t="s">
        <v>350387</v>
      </c>
      <c r="BK7790" s="1" t="s">
        <v>350388</v>
      </c>
      <c r="BL7790" s="1" t="s">
        <v>238539</v>
      </c>
      <c r="BM7790" s="1" t="s">
        <v>350389</v>
      </c>
    </row>
    <row r="7791" spans="1:65" x14ac:dyDescent="0.3">
      <c r="A7791" s="1" t="s">
        <v>350390</v>
      </c>
      <c r="B7791" s="1" t="s">
        <v>350391</v>
      </c>
      <c r="C7791" s="1" t="s">
        <v>350392</v>
      </c>
      <c r="D7791" s="1" t="s">
        <v>71278</v>
      </c>
      <c r="E7791" s="1" t="s">
        <v>177704</v>
      </c>
      <c r="F7791" s="1" t="s">
        <v>154150</v>
      </c>
      <c r="G7791" s="1" t="s">
        <v>67403</v>
      </c>
      <c r="H7791" s="1" t="s">
        <v>51657</v>
      </c>
      <c r="I7791" s="1" t="s">
        <v>350393</v>
      </c>
      <c r="J7791" s="1" t="s">
        <v>135493</v>
      </c>
      <c r="K7791" s="1" t="s">
        <v>28888</v>
      </c>
      <c r="L7791" s="1" t="s">
        <v>43621</v>
      </c>
      <c r="M7791" s="1" t="s">
        <v>139868</v>
      </c>
      <c r="N7791" s="1" t="s">
        <v>350394</v>
      </c>
      <c r="O7791" s="1" t="s">
        <v>34416</v>
      </c>
      <c r="P7791" s="1" t="s">
        <v>350395</v>
      </c>
      <c r="Q7791" s="1" t="s">
        <v>350362</v>
      </c>
      <c r="R7791" s="1" t="s">
        <v>350396</v>
      </c>
      <c r="S7791" s="1" t="s">
        <v>245184</v>
      </c>
      <c r="T7791" s="1" t="s">
        <v>38430</v>
      </c>
      <c r="U7791" s="1" t="s">
        <v>350365</v>
      </c>
      <c r="V7791" s="1" t="s">
        <v>350397</v>
      </c>
      <c r="W7791" s="1" t="s">
        <v>350398</v>
      </c>
      <c r="X7791" s="1" t="s">
        <v>350399</v>
      </c>
      <c r="Y7791" s="1" t="s">
        <v>350400</v>
      </c>
      <c r="Z7791" s="1" t="s">
        <v>284015</v>
      </c>
      <c r="AA7791" s="1" t="s">
        <v>350401</v>
      </c>
      <c r="AB7791" s="1" t="s">
        <v>291915</v>
      </c>
      <c r="AC7791" s="1" t="s">
        <v>350402</v>
      </c>
      <c r="AD7791" s="1" t="s">
        <v>305816</v>
      </c>
      <c r="AE7791" s="1" t="s">
        <v>350403</v>
      </c>
      <c r="AF7791" s="1" t="s">
        <v>268183</v>
      </c>
      <c r="AG7791" s="1" t="s">
        <v>350404</v>
      </c>
      <c r="AH7791" s="1" t="s">
        <v>350405</v>
      </c>
      <c r="AI7791" s="1" t="s">
        <v>350406</v>
      </c>
      <c r="AJ7791" s="1" t="s">
        <v>169555</v>
      </c>
      <c r="AK7791" s="1" t="s">
        <v>350407</v>
      </c>
      <c r="AL7791" s="1" t="s">
        <v>58820</v>
      </c>
      <c r="AM7791" s="1" t="s">
        <v>350408</v>
      </c>
      <c r="AN7791" s="1" t="s">
        <v>131121</v>
      </c>
      <c r="AO7791" s="1" t="s">
        <v>350409</v>
      </c>
      <c r="AP7791" s="1" t="s">
        <v>342268</v>
      </c>
      <c r="AQ7791" s="1" t="s">
        <v>350410</v>
      </c>
      <c r="AR7791" s="1" t="s">
        <v>350379</v>
      </c>
      <c r="AS7791" s="1" t="s">
        <v>216671</v>
      </c>
      <c r="AT7791" s="1" t="s">
        <v>26056</v>
      </c>
      <c r="AU7791" s="1" t="s">
        <v>82621</v>
      </c>
      <c r="AV7791" s="1" t="s">
        <v>165458</v>
      </c>
      <c r="AW7791" s="1" t="s">
        <v>55500</v>
      </c>
      <c r="AX7791" s="1" t="s">
        <v>102186</v>
      </c>
      <c r="AY7791" s="1" t="s">
        <v>263383</v>
      </c>
      <c r="AZ7791" s="1" t="s">
        <v>47899</v>
      </c>
      <c r="BA7791" s="1" t="s">
        <v>27208</v>
      </c>
      <c r="BB7791" s="1" t="s">
        <v>350411</v>
      </c>
      <c r="BC7791" s="1" t="s">
        <v>258408</v>
      </c>
      <c r="BD7791" s="1" t="s">
        <v>305465</v>
      </c>
      <c r="BE7791" s="1" t="s">
        <v>350412</v>
      </c>
      <c r="BF7791" s="1" t="s">
        <v>187933</v>
      </c>
      <c r="BG7791" s="1" t="s">
        <v>350413</v>
      </c>
      <c r="BH7791" s="1" t="s">
        <v>350414</v>
      </c>
      <c r="BI7791" s="1" t="s">
        <v>75565</v>
      </c>
      <c r="BJ7791" s="1" t="s">
        <v>350415</v>
      </c>
      <c r="BK7791" s="1" t="s">
        <v>350416</v>
      </c>
      <c r="BL7791" s="1" t="s">
        <v>305904</v>
      </c>
      <c r="BM7791" s="1" t="s">
        <v>350417</v>
      </c>
    </row>
    <row r="7792" spans="1:65" x14ac:dyDescent="0.3">
      <c r="A7792" s="1" t="s">
        <v>350418</v>
      </c>
      <c r="B7792" s="1" t="s">
        <v>350419</v>
      </c>
      <c r="C7792" s="1" t="s">
        <v>161080</v>
      </c>
      <c r="D7792" s="1" t="s">
        <v>350420</v>
      </c>
      <c r="E7792" s="1" t="s">
        <v>350421</v>
      </c>
      <c r="F7792" s="1" t="s">
        <v>350422</v>
      </c>
      <c r="G7792" s="1" t="s">
        <v>14854</v>
      </c>
      <c r="H7792" s="1" t="s">
        <v>350423</v>
      </c>
      <c r="I7792" s="1" t="s">
        <v>16708</v>
      </c>
      <c r="J7792" s="1" t="s">
        <v>132605</v>
      </c>
      <c r="K7792" s="1" t="s">
        <v>350424</v>
      </c>
      <c r="L7792" s="1" t="s">
        <v>350425</v>
      </c>
      <c r="M7792" s="1" t="s">
        <v>56321</v>
      </c>
      <c r="N7792" s="1" t="s">
        <v>203110</v>
      </c>
      <c r="O7792" s="1" t="s">
        <v>54771</v>
      </c>
      <c r="P7792" s="1" t="s">
        <v>288538</v>
      </c>
      <c r="Q7792" s="1" t="s">
        <v>350426</v>
      </c>
      <c r="R7792" s="1" t="s">
        <v>320120</v>
      </c>
      <c r="S7792" s="1" t="s">
        <v>306770</v>
      </c>
      <c r="T7792" s="1" t="s">
        <v>350427</v>
      </c>
      <c r="U7792" s="1" t="s">
        <v>350428</v>
      </c>
      <c r="V7792" s="1" t="s">
        <v>350429</v>
      </c>
      <c r="W7792" s="1" t="s">
        <v>350430</v>
      </c>
      <c r="X7792" s="1" t="s">
        <v>350431</v>
      </c>
      <c r="Y7792" s="1" t="s">
        <v>350432</v>
      </c>
      <c r="Z7792" s="1" t="s">
        <v>239494</v>
      </c>
      <c r="AA7792" s="1" t="s">
        <v>350433</v>
      </c>
      <c r="AB7792" s="1" t="s">
        <v>350434</v>
      </c>
      <c r="AC7792" s="1" t="s">
        <v>350435</v>
      </c>
      <c r="AD7792" s="1" t="s">
        <v>306130</v>
      </c>
      <c r="AE7792" s="1" t="s">
        <v>349084</v>
      </c>
      <c r="AF7792" s="1" t="s">
        <v>310981</v>
      </c>
      <c r="AG7792" s="1" t="s">
        <v>350436</v>
      </c>
      <c r="AH7792" s="1" t="s">
        <v>350437</v>
      </c>
      <c r="AI7792" s="1" t="s">
        <v>350438</v>
      </c>
      <c r="AJ7792" s="1" t="s">
        <v>71614</v>
      </c>
      <c r="AK7792" s="1" t="s">
        <v>350439</v>
      </c>
      <c r="AL7792" s="1" t="s">
        <v>268615</v>
      </c>
      <c r="AM7792" s="1" t="s">
        <v>350440</v>
      </c>
      <c r="AN7792" s="1" t="s">
        <v>22339</v>
      </c>
      <c r="AO7792" s="1" t="s">
        <v>350441</v>
      </c>
      <c r="AP7792" s="1" t="s">
        <v>345257</v>
      </c>
      <c r="AQ7792" s="1" t="s">
        <v>350442</v>
      </c>
      <c r="AR7792" s="1" t="s">
        <v>350443</v>
      </c>
      <c r="AS7792" s="1" t="s">
        <v>71588</v>
      </c>
      <c r="AT7792" s="1" t="s">
        <v>223149</v>
      </c>
      <c r="AU7792" s="1" t="s">
        <v>281069</v>
      </c>
      <c r="AV7792" s="1" t="s">
        <v>242863</v>
      </c>
      <c r="AW7792" s="1" t="s">
        <v>129773</v>
      </c>
      <c r="AX7792" s="1" t="s">
        <v>48159</v>
      </c>
      <c r="AY7792" s="1" t="s">
        <v>350444</v>
      </c>
      <c r="AZ7792" s="1" t="s">
        <v>126308</v>
      </c>
      <c r="BA7792" s="1" t="s">
        <v>350445</v>
      </c>
      <c r="BB7792" s="1" t="s">
        <v>350446</v>
      </c>
      <c r="BC7792" s="1" t="s">
        <v>255767</v>
      </c>
      <c r="BD7792" s="1" t="s">
        <v>350447</v>
      </c>
      <c r="BE7792" s="1" t="s">
        <v>350448</v>
      </c>
      <c r="BF7792" s="1" t="s">
        <v>159487</v>
      </c>
      <c r="BG7792" s="1" t="s">
        <v>350449</v>
      </c>
      <c r="BH7792" s="1" t="s">
        <v>350450</v>
      </c>
      <c r="BI7792" s="1" t="s">
        <v>349435</v>
      </c>
      <c r="BJ7792" s="1" t="s">
        <v>350451</v>
      </c>
      <c r="BK7792" s="1" t="s">
        <v>350452</v>
      </c>
      <c r="BL7792" s="1" t="s">
        <v>350453</v>
      </c>
      <c r="BM7792" s="1" t="s">
        <v>350454</v>
      </c>
    </row>
    <row r="7793" spans="1:65" x14ac:dyDescent="0.3">
      <c r="A7793" s="1" t="s">
        <v>350455</v>
      </c>
      <c r="B7793" s="1" t="s">
        <v>350456</v>
      </c>
      <c r="C7793" s="1" t="s">
        <v>235970</v>
      </c>
      <c r="D7793" s="1" t="s">
        <v>350457</v>
      </c>
      <c r="E7793" s="1" t="s">
        <v>350458</v>
      </c>
      <c r="F7793" s="1" t="s">
        <v>350459</v>
      </c>
      <c r="G7793" s="1" t="s">
        <v>214405</v>
      </c>
      <c r="H7793" s="1" t="s">
        <v>24238</v>
      </c>
      <c r="I7793" s="1" t="s">
        <v>350460</v>
      </c>
      <c r="J7793" s="1" t="s">
        <v>350461</v>
      </c>
      <c r="K7793" s="1" t="s">
        <v>167858</v>
      </c>
      <c r="L7793" s="1" t="s">
        <v>103327</v>
      </c>
      <c r="M7793" s="1" t="s">
        <v>349091</v>
      </c>
      <c r="N7793" s="1" t="s">
        <v>303286</v>
      </c>
      <c r="O7793" s="1" t="s">
        <v>60184</v>
      </c>
      <c r="P7793" s="1" t="s">
        <v>39658</v>
      </c>
      <c r="Q7793" s="1" t="s">
        <v>210208</v>
      </c>
      <c r="R7793" s="1" t="s">
        <v>103115</v>
      </c>
      <c r="S7793" s="1" t="s">
        <v>287559</v>
      </c>
      <c r="T7793" s="1" t="s">
        <v>147155</v>
      </c>
      <c r="U7793" s="1" t="s">
        <v>350462</v>
      </c>
      <c r="V7793" s="1" t="s">
        <v>350463</v>
      </c>
      <c r="W7793" s="1" t="s">
        <v>350464</v>
      </c>
      <c r="X7793" s="1" t="s">
        <v>350465</v>
      </c>
      <c r="Y7793" s="1" t="s">
        <v>347471</v>
      </c>
      <c r="Z7793" s="1" t="s">
        <v>325799</v>
      </c>
      <c r="AA7793" s="1" t="s">
        <v>350466</v>
      </c>
      <c r="AB7793" s="1" t="s">
        <v>99643</v>
      </c>
      <c r="AC7793" s="1" t="s">
        <v>350467</v>
      </c>
      <c r="AD7793" s="1" t="s">
        <v>287161</v>
      </c>
      <c r="AE7793" s="1" t="s">
        <v>350468</v>
      </c>
      <c r="AF7793" s="1" t="s">
        <v>350469</v>
      </c>
      <c r="AG7793" s="1" t="s">
        <v>350470</v>
      </c>
      <c r="AH7793" s="1" t="s">
        <v>350471</v>
      </c>
      <c r="AI7793" s="1" t="s">
        <v>350472</v>
      </c>
      <c r="AJ7793" s="1" t="s">
        <v>55678</v>
      </c>
      <c r="AK7793" s="1" t="s">
        <v>350473</v>
      </c>
      <c r="AL7793" s="1" t="s">
        <v>161108</v>
      </c>
      <c r="AM7793" s="1" t="s">
        <v>350474</v>
      </c>
      <c r="AN7793" s="1" t="s">
        <v>350475</v>
      </c>
      <c r="AO7793" s="1" t="s">
        <v>350476</v>
      </c>
      <c r="AP7793" s="1" t="s">
        <v>350477</v>
      </c>
      <c r="AQ7793" s="1" t="s">
        <v>350478</v>
      </c>
      <c r="AR7793" s="1" t="s">
        <v>350479</v>
      </c>
      <c r="AS7793" s="1" t="s">
        <v>166433</v>
      </c>
      <c r="AT7793" s="1" t="s">
        <v>152386</v>
      </c>
      <c r="AU7793" s="1" t="s">
        <v>148637</v>
      </c>
      <c r="AV7793" s="1" t="s">
        <v>180556</v>
      </c>
      <c r="AW7793" s="1" t="s">
        <v>55047</v>
      </c>
      <c r="AX7793" s="1" t="s">
        <v>225393</v>
      </c>
      <c r="AY7793" s="1" t="s">
        <v>350480</v>
      </c>
      <c r="AZ7793" s="1" t="s">
        <v>147584</v>
      </c>
      <c r="BA7793" s="1" t="s">
        <v>17987</v>
      </c>
      <c r="BB7793" s="1" t="s">
        <v>350481</v>
      </c>
      <c r="BC7793" s="1" t="s">
        <v>107595</v>
      </c>
      <c r="BD7793" s="1" t="s">
        <v>350482</v>
      </c>
      <c r="BE7793" s="1" t="s">
        <v>350483</v>
      </c>
      <c r="BF7793" s="1" t="s">
        <v>263932</v>
      </c>
      <c r="BG7793" s="1" t="s">
        <v>350484</v>
      </c>
      <c r="BH7793" s="1" t="s">
        <v>304186</v>
      </c>
      <c r="BI7793" s="1" t="s">
        <v>82377</v>
      </c>
      <c r="BJ7793" s="1" t="s">
        <v>350485</v>
      </c>
      <c r="BK7793" s="1" t="s">
        <v>350486</v>
      </c>
      <c r="BL7793" s="1" t="s">
        <v>325194</v>
      </c>
      <c r="BM7793" s="1" t="s">
        <v>350487</v>
      </c>
    </row>
    <row r="7794" spans="1:65" x14ac:dyDescent="0.3">
      <c r="A7794" s="1" t="s">
        <v>350488</v>
      </c>
      <c r="B7794" s="1" t="s">
        <v>350489</v>
      </c>
      <c r="C7794" s="1" t="s">
        <v>350490</v>
      </c>
      <c r="D7794" s="1" t="s">
        <v>216989</v>
      </c>
      <c r="E7794" s="1" t="s">
        <v>249670</v>
      </c>
      <c r="F7794" s="1" t="s">
        <v>350491</v>
      </c>
      <c r="G7794" s="1" t="s">
        <v>126965</v>
      </c>
      <c r="H7794" s="1" t="s">
        <v>144084</v>
      </c>
      <c r="I7794" s="1" t="s">
        <v>18397</v>
      </c>
      <c r="J7794" s="1" t="s">
        <v>32198</v>
      </c>
      <c r="K7794" s="1" t="s">
        <v>11417</v>
      </c>
      <c r="L7794" s="1" t="s">
        <v>101163</v>
      </c>
      <c r="M7794" s="1" t="s">
        <v>25177</v>
      </c>
      <c r="N7794" s="1" t="s">
        <v>257556</v>
      </c>
      <c r="O7794" s="1" t="s">
        <v>44438</v>
      </c>
      <c r="P7794" s="1" t="s">
        <v>93695</v>
      </c>
      <c r="Q7794" s="1" t="s">
        <v>39635</v>
      </c>
      <c r="R7794" s="1" t="s">
        <v>126839</v>
      </c>
      <c r="S7794" s="1" t="s">
        <v>239782</v>
      </c>
      <c r="T7794" s="1" t="s">
        <v>20493</v>
      </c>
      <c r="U7794" s="1" t="s">
        <v>257438</v>
      </c>
      <c r="V7794" s="1" t="s">
        <v>350492</v>
      </c>
      <c r="W7794" s="1" t="s">
        <v>350493</v>
      </c>
      <c r="X7794" s="1" t="s">
        <v>350494</v>
      </c>
      <c r="Y7794" s="1" t="s">
        <v>350495</v>
      </c>
      <c r="Z7794" s="1" t="s">
        <v>325505</v>
      </c>
      <c r="AA7794" s="1" t="s">
        <v>350496</v>
      </c>
      <c r="AB7794" s="1" t="s">
        <v>350497</v>
      </c>
      <c r="AC7794" s="1" t="s">
        <v>350498</v>
      </c>
      <c r="AD7794" s="1" t="s">
        <v>324334</v>
      </c>
      <c r="AE7794" s="1" t="s">
        <v>350499</v>
      </c>
      <c r="AF7794" s="1" t="s">
        <v>186443</v>
      </c>
      <c r="AG7794" s="1" t="s">
        <v>350500</v>
      </c>
      <c r="AH7794" s="1" t="s">
        <v>350501</v>
      </c>
      <c r="AI7794" s="1" t="s">
        <v>350502</v>
      </c>
      <c r="AJ7794" s="1" t="s">
        <v>350503</v>
      </c>
      <c r="AK7794" s="1" t="s">
        <v>350504</v>
      </c>
      <c r="AL7794" s="1" t="s">
        <v>141341</v>
      </c>
      <c r="AM7794" s="1" t="s">
        <v>350505</v>
      </c>
      <c r="AN7794" s="1" t="s">
        <v>69986</v>
      </c>
      <c r="AO7794" s="1" t="s">
        <v>350506</v>
      </c>
      <c r="AP7794" s="1" t="s">
        <v>345451</v>
      </c>
      <c r="AQ7794" s="1" t="s">
        <v>350507</v>
      </c>
      <c r="AR7794" s="1" t="s">
        <v>101738</v>
      </c>
      <c r="AS7794" s="1" t="s">
        <v>23419</v>
      </c>
      <c r="AT7794" s="1" t="s">
        <v>11417</v>
      </c>
      <c r="AU7794" s="1" t="s">
        <v>259243</v>
      </c>
      <c r="AV7794" s="1" t="s">
        <v>350508</v>
      </c>
      <c r="AW7794" s="1" t="s">
        <v>52676</v>
      </c>
      <c r="AX7794" s="1" t="s">
        <v>89230</v>
      </c>
      <c r="AY7794" s="1" t="s">
        <v>350509</v>
      </c>
      <c r="AZ7794" s="1" t="s">
        <v>217061</v>
      </c>
      <c r="BA7794" s="1" t="s">
        <v>12318</v>
      </c>
      <c r="BB7794" s="1" t="s">
        <v>350510</v>
      </c>
      <c r="BC7794" s="1" t="s">
        <v>239605</v>
      </c>
      <c r="BD7794" s="1" t="s">
        <v>350511</v>
      </c>
      <c r="BE7794" s="1" t="s">
        <v>350512</v>
      </c>
      <c r="BF7794" s="1" t="s">
        <v>47240</v>
      </c>
      <c r="BG7794" s="1" t="s">
        <v>350513</v>
      </c>
      <c r="BH7794" s="1" t="s">
        <v>142104</v>
      </c>
      <c r="BI7794" s="1" t="s">
        <v>162200</v>
      </c>
      <c r="BJ7794" s="1" t="s">
        <v>350514</v>
      </c>
      <c r="BK7794" s="1" t="s">
        <v>350515</v>
      </c>
      <c r="BL7794" s="1" t="s">
        <v>212435</v>
      </c>
      <c r="BM7794" s="1" t="s">
        <v>350516</v>
      </c>
    </row>
    <row r="7795" spans="1:65" x14ac:dyDescent="0.3">
      <c r="A7795" s="1" t="s">
        <v>350517</v>
      </c>
      <c r="B7795" s="1" t="s">
        <v>350518</v>
      </c>
      <c r="C7795" s="1" t="s">
        <v>350519</v>
      </c>
      <c r="D7795" s="1" t="s">
        <v>350520</v>
      </c>
      <c r="E7795" s="1" t="s">
        <v>350521</v>
      </c>
      <c r="F7795" s="1" t="s">
        <v>350522</v>
      </c>
      <c r="G7795" s="1" t="s">
        <v>233504</v>
      </c>
      <c r="H7795" s="1" t="s">
        <v>350523</v>
      </c>
      <c r="I7795" s="1" t="s">
        <v>147579</v>
      </c>
      <c r="J7795" s="1" t="s">
        <v>18747</v>
      </c>
      <c r="K7795" s="1" t="s">
        <v>130626</v>
      </c>
      <c r="L7795" s="1" t="s">
        <v>23033</v>
      </c>
      <c r="M7795" s="1" t="s">
        <v>25177</v>
      </c>
      <c r="N7795" s="1" t="s">
        <v>79894</v>
      </c>
      <c r="O7795" s="1" t="s">
        <v>83876</v>
      </c>
      <c r="P7795" s="1" t="s">
        <v>350524</v>
      </c>
      <c r="Q7795" s="1" t="s">
        <v>39635</v>
      </c>
      <c r="R7795" s="1" t="s">
        <v>267408</v>
      </c>
      <c r="S7795" s="1" t="s">
        <v>350525</v>
      </c>
      <c r="T7795" s="1" t="s">
        <v>155561</v>
      </c>
      <c r="U7795" s="1" t="s">
        <v>257438</v>
      </c>
      <c r="V7795" s="1" t="s">
        <v>350526</v>
      </c>
      <c r="W7795" s="1" t="s">
        <v>350527</v>
      </c>
      <c r="X7795" s="1" t="s">
        <v>350528</v>
      </c>
      <c r="Y7795" s="1" t="s">
        <v>302718</v>
      </c>
      <c r="Z7795" s="1" t="s">
        <v>288076</v>
      </c>
      <c r="AA7795" s="1" t="s">
        <v>350529</v>
      </c>
      <c r="AB7795" s="1" t="s">
        <v>93652</v>
      </c>
      <c r="AC7795" s="1" t="s">
        <v>350530</v>
      </c>
      <c r="AD7795" s="1" t="s">
        <v>194500</v>
      </c>
      <c r="AE7795" s="1" t="s">
        <v>350115</v>
      </c>
      <c r="AF7795" s="1" t="s">
        <v>186443</v>
      </c>
      <c r="AG7795" s="1" t="s">
        <v>350531</v>
      </c>
      <c r="AH7795" s="1" t="s">
        <v>350532</v>
      </c>
      <c r="AI7795" s="1" t="s">
        <v>350533</v>
      </c>
      <c r="AJ7795" s="1" t="s">
        <v>350503</v>
      </c>
      <c r="AK7795" s="1" t="s">
        <v>350534</v>
      </c>
      <c r="AL7795" s="1" t="s">
        <v>164970</v>
      </c>
      <c r="AM7795" s="1" t="s">
        <v>350535</v>
      </c>
      <c r="AN7795" s="1" t="s">
        <v>69986</v>
      </c>
      <c r="AO7795" s="1" t="s">
        <v>350536</v>
      </c>
      <c r="AP7795" s="1" t="s">
        <v>283856</v>
      </c>
      <c r="AQ7795" s="1" t="s">
        <v>350537</v>
      </c>
      <c r="AR7795" s="1" t="s">
        <v>101738</v>
      </c>
      <c r="AS7795" s="1" t="s">
        <v>210231</v>
      </c>
      <c r="AT7795" s="1" t="s">
        <v>27393</v>
      </c>
      <c r="AU7795" s="1" t="s">
        <v>30847</v>
      </c>
      <c r="AV7795" s="1" t="s">
        <v>247017</v>
      </c>
      <c r="AW7795" s="1" t="s">
        <v>32311</v>
      </c>
      <c r="AX7795" s="1" t="s">
        <v>186040</v>
      </c>
      <c r="AY7795" s="1" t="s">
        <v>350538</v>
      </c>
      <c r="AZ7795" s="1" t="s">
        <v>339379</v>
      </c>
      <c r="BA7795" s="1" t="s">
        <v>350539</v>
      </c>
      <c r="BB7795" s="1" t="s">
        <v>350540</v>
      </c>
      <c r="BC7795" s="1" t="s">
        <v>320864</v>
      </c>
      <c r="BD7795" s="1" t="s">
        <v>350541</v>
      </c>
      <c r="BE7795" s="1" t="s">
        <v>350542</v>
      </c>
      <c r="BF7795" s="1" t="s">
        <v>267564</v>
      </c>
      <c r="BG7795" s="1" t="s">
        <v>350543</v>
      </c>
      <c r="BH7795" s="1" t="s">
        <v>350544</v>
      </c>
      <c r="BI7795" s="1" t="s">
        <v>140475</v>
      </c>
      <c r="BJ7795" s="1" t="s">
        <v>350545</v>
      </c>
      <c r="BK7795" s="1" t="s">
        <v>329073</v>
      </c>
      <c r="BL7795" s="1" t="s">
        <v>143273</v>
      </c>
      <c r="BM7795" s="1" t="s">
        <v>350546</v>
      </c>
    </row>
    <row r="7796" spans="1:65" x14ac:dyDescent="0.3">
      <c r="A7796" s="1" t="s">
        <v>350547</v>
      </c>
      <c r="B7796" s="1" t="s">
        <v>350548</v>
      </c>
      <c r="C7796" s="1" t="s">
        <v>350549</v>
      </c>
      <c r="D7796" s="1" t="s">
        <v>350550</v>
      </c>
      <c r="E7796" s="1" t="s">
        <v>217229</v>
      </c>
      <c r="F7796" s="1" t="s">
        <v>264204</v>
      </c>
      <c r="G7796" s="1" t="s">
        <v>112268</v>
      </c>
      <c r="H7796" s="1" t="s">
        <v>350551</v>
      </c>
      <c r="I7796" s="1" t="s">
        <v>48719</v>
      </c>
      <c r="J7796" s="1" t="s">
        <v>13286</v>
      </c>
      <c r="K7796" s="1" t="s">
        <v>223658</v>
      </c>
      <c r="L7796" s="1" t="s">
        <v>329184</v>
      </c>
      <c r="M7796" s="1" t="s">
        <v>40547</v>
      </c>
      <c r="N7796" s="1" t="s">
        <v>350552</v>
      </c>
      <c r="O7796" s="1" t="s">
        <v>19142</v>
      </c>
      <c r="P7796" s="1" t="s">
        <v>15584</v>
      </c>
      <c r="Q7796" s="1" t="s">
        <v>350553</v>
      </c>
      <c r="R7796" s="1" t="s">
        <v>246746</v>
      </c>
      <c r="S7796" s="1" t="s">
        <v>221611</v>
      </c>
      <c r="T7796" s="1" t="s">
        <v>350554</v>
      </c>
      <c r="U7796" s="1" t="s">
        <v>57127</v>
      </c>
      <c r="V7796" s="1" t="s">
        <v>350555</v>
      </c>
      <c r="W7796" s="1" t="s">
        <v>350556</v>
      </c>
      <c r="X7796" s="1" t="s">
        <v>350557</v>
      </c>
      <c r="Y7796" s="1" t="s">
        <v>350558</v>
      </c>
      <c r="Z7796" s="1" t="s">
        <v>350559</v>
      </c>
      <c r="AA7796" s="1" t="s">
        <v>68575</v>
      </c>
      <c r="AB7796" s="1" t="s">
        <v>53663</v>
      </c>
      <c r="AC7796" s="1" t="s">
        <v>350560</v>
      </c>
      <c r="AD7796" s="1" t="s">
        <v>12810</v>
      </c>
      <c r="AE7796" s="1" t="s">
        <v>350561</v>
      </c>
      <c r="AF7796" s="1" t="s">
        <v>313969</v>
      </c>
      <c r="AG7796" s="1" t="s">
        <v>350562</v>
      </c>
      <c r="AH7796" s="1" t="s">
        <v>350563</v>
      </c>
      <c r="AI7796" s="1" t="s">
        <v>350564</v>
      </c>
      <c r="AJ7796" s="1" t="s">
        <v>133877</v>
      </c>
      <c r="AK7796" s="1" t="s">
        <v>350565</v>
      </c>
      <c r="AL7796" s="1" t="s">
        <v>350566</v>
      </c>
      <c r="AM7796" s="1" t="s">
        <v>26860</v>
      </c>
      <c r="AN7796" s="1" t="s">
        <v>350567</v>
      </c>
      <c r="AO7796" s="1" t="s">
        <v>350568</v>
      </c>
      <c r="AP7796" s="1" t="s">
        <v>346453</v>
      </c>
      <c r="AQ7796" s="1" t="s">
        <v>350569</v>
      </c>
      <c r="AR7796" s="1" t="s">
        <v>350570</v>
      </c>
      <c r="AS7796" s="1" t="s">
        <v>90482</v>
      </c>
      <c r="AT7796" s="1" t="s">
        <v>142476</v>
      </c>
      <c r="AU7796" s="1" t="s">
        <v>105959</v>
      </c>
      <c r="AV7796" s="1" t="s">
        <v>136018</v>
      </c>
      <c r="AW7796" s="1" t="s">
        <v>60627</v>
      </c>
      <c r="AX7796" s="1" t="s">
        <v>98182</v>
      </c>
      <c r="AY7796" s="1" t="s">
        <v>350571</v>
      </c>
      <c r="AZ7796" s="1" t="s">
        <v>269826</v>
      </c>
      <c r="BA7796" s="1" t="s">
        <v>304052</v>
      </c>
      <c r="BB7796" s="1" t="s">
        <v>350572</v>
      </c>
      <c r="BC7796" s="1" t="s">
        <v>327347</v>
      </c>
      <c r="BD7796" s="1" t="s">
        <v>350573</v>
      </c>
      <c r="BE7796" s="1" t="s">
        <v>350574</v>
      </c>
      <c r="BF7796" s="1" t="s">
        <v>350575</v>
      </c>
      <c r="BG7796" s="1" t="s">
        <v>350576</v>
      </c>
      <c r="BH7796" s="1" t="s">
        <v>350577</v>
      </c>
      <c r="BI7796" s="1" t="s">
        <v>104885</v>
      </c>
      <c r="BJ7796" s="1" t="s">
        <v>350578</v>
      </c>
      <c r="BK7796" s="1" t="s">
        <v>350579</v>
      </c>
      <c r="BL7796" s="1" t="s">
        <v>350580</v>
      </c>
      <c r="BM7796" s="1" t="s">
        <v>350581</v>
      </c>
    </row>
    <row r="7797" spans="1:65" x14ac:dyDescent="0.3">
      <c r="A7797" s="1" t="s">
        <v>350582</v>
      </c>
      <c r="B7797" s="1" t="s">
        <v>350583</v>
      </c>
      <c r="C7797" s="1" t="s">
        <v>350584</v>
      </c>
      <c r="D7797" s="1" t="s">
        <v>350585</v>
      </c>
      <c r="E7797" s="1" t="s">
        <v>57502</v>
      </c>
      <c r="F7797" s="1" t="s">
        <v>350586</v>
      </c>
      <c r="G7797" s="1" t="s">
        <v>140820</v>
      </c>
      <c r="H7797" s="1" t="s">
        <v>350587</v>
      </c>
      <c r="I7797" s="1" t="s">
        <v>167464</v>
      </c>
      <c r="J7797" s="1" t="s">
        <v>55865</v>
      </c>
      <c r="K7797" s="1" t="s">
        <v>160252</v>
      </c>
      <c r="L7797" s="1" t="s">
        <v>220467</v>
      </c>
      <c r="M7797" s="1" t="s">
        <v>350588</v>
      </c>
      <c r="N7797" s="1" t="s">
        <v>58655</v>
      </c>
      <c r="O7797" s="1" t="s">
        <v>81185</v>
      </c>
      <c r="P7797" s="1" t="s">
        <v>170606</v>
      </c>
      <c r="Q7797" s="1" t="s">
        <v>262012</v>
      </c>
      <c r="R7797" s="1" t="s">
        <v>350589</v>
      </c>
      <c r="S7797" s="1" t="s">
        <v>301831</v>
      </c>
      <c r="T7797" s="1" t="s">
        <v>299818</v>
      </c>
      <c r="U7797" s="1" t="s">
        <v>350590</v>
      </c>
      <c r="V7797" s="1" t="s">
        <v>350591</v>
      </c>
      <c r="W7797" s="1" t="s">
        <v>350592</v>
      </c>
      <c r="X7797" s="1" t="s">
        <v>350593</v>
      </c>
      <c r="Y7797" s="1" t="s">
        <v>350594</v>
      </c>
      <c r="Z7797" s="1" t="s">
        <v>304396</v>
      </c>
      <c r="AA7797" s="1" t="s">
        <v>350529</v>
      </c>
      <c r="AB7797" s="1" t="s">
        <v>36265</v>
      </c>
      <c r="AC7797" s="1" t="s">
        <v>350595</v>
      </c>
      <c r="AD7797" s="1" t="s">
        <v>239491</v>
      </c>
      <c r="AE7797" s="1" t="s">
        <v>350115</v>
      </c>
      <c r="AF7797" s="1" t="s">
        <v>165851</v>
      </c>
      <c r="AG7797" s="1" t="s">
        <v>350596</v>
      </c>
      <c r="AH7797" s="1" t="s">
        <v>158938</v>
      </c>
      <c r="AI7797" s="1" t="s">
        <v>350597</v>
      </c>
      <c r="AJ7797" s="1" t="s">
        <v>349723</v>
      </c>
      <c r="AK7797" s="1" t="s">
        <v>350598</v>
      </c>
      <c r="AL7797" s="1" t="s">
        <v>350599</v>
      </c>
      <c r="AM7797" s="1" t="s">
        <v>350600</v>
      </c>
      <c r="AN7797" s="1" t="s">
        <v>78441</v>
      </c>
      <c r="AO7797" s="1" t="s">
        <v>350601</v>
      </c>
      <c r="AP7797" s="1" t="s">
        <v>350602</v>
      </c>
      <c r="AQ7797" s="1" t="s">
        <v>350603</v>
      </c>
      <c r="AR7797" s="1" t="s">
        <v>350604</v>
      </c>
      <c r="AS7797" s="1" t="s">
        <v>86519</v>
      </c>
      <c r="AT7797" s="1" t="s">
        <v>141080</v>
      </c>
      <c r="AU7797" s="1" t="s">
        <v>93831</v>
      </c>
      <c r="AV7797" s="1" t="s">
        <v>151398</v>
      </c>
      <c r="AW7797" s="1" t="s">
        <v>69604</v>
      </c>
      <c r="AX7797" s="1" t="s">
        <v>100184</v>
      </c>
      <c r="AY7797" s="1" t="s">
        <v>350605</v>
      </c>
      <c r="AZ7797" s="1" t="s">
        <v>245695</v>
      </c>
      <c r="BA7797" s="1" t="s">
        <v>350606</v>
      </c>
      <c r="BB7797" s="1" t="s">
        <v>350607</v>
      </c>
      <c r="BC7797" s="1" t="s">
        <v>258147</v>
      </c>
      <c r="BD7797" s="1" t="s">
        <v>350608</v>
      </c>
      <c r="BE7797" s="1" t="s">
        <v>350609</v>
      </c>
      <c r="BF7797" s="1" t="s">
        <v>349070</v>
      </c>
      <c r="BG7797" s="1" t="s">
        <v>350610</v>
      </c>
      <c r="BH7797" s="1" t="s">
        <v>350611</v>
      </c>
      <c r="BI7797" s="1" t="s">
        <v>160396</v>
      </c>
      <c r="BJ7797" s="1" t="s">
        <v>350612</v>
      </c>
      <c r="BK7797" s="1" t="s">
        <v>350613</v>
      </c>
      <c r="BL7797" s="1" t="s">
        <v>338637</v>
      </c>
      <c r="BM7797" s="1" t="s">
        <v>350614</v>
      </c>
    </row>
    <row r="7798" spans="1:65" x14ac:dyDescent="0.3">
      <c r="A7798" s="1" t="s">
        <v>350615</v>
      </c>
      <c r="B7798" s="1" t="s">
        <v>350616</v>
      </c>
      <c r="C7798" s="1" t="s">
        <v>350617</v>
      </c>
      <c r="D7798" s="1" t="s">
        <v>350618</v>
      </c>
      <c r="E7798" s="1" t="s">
        <v>87542</v>
      </c>
      <c r="F7798" s="1" t="s">
        <v>350619</v>
      </c>
      <c r="G7798" s="1" t="s">
        <v>16137</v>
      </c>
      <c r="H7798" s="1" t="s">
        <v>350620</v>
      </c>
      <c r="I7798" s="1" t="s">
        <v>350621</v>
      </c>
      <c r="J7798" s="1" t="s">
        <v>42954</v>
      </c>
      <c r="K7798" s="1" t="s">
        <v>287506</v>
      </c>
      <c r="L7798" s="1" t="s">
        <v>72460</v>
      </c>
      <c r="M7798" s="1" t="s">
        <v>350588</v>
      </c>
      <c r="N7798" s="1" t="s">
        <v>302466</v>
      </c>
      <c r="O7798" s="1" t="s">
        <v>57802</v>
      </c>
      <c r="P7798" s="1" t="s">
        <v>104109</v>
      </c>
      <c r="Q7798" s="1" t="s">
        <v>262012</v>
      </c>
      <c r="R7798" s="1" t="s">
        <v>77687</v>
      </c>
      <c r="S7798" s="1" t="s">
        <v>218693</v>
      </c>
      <c r="T7798" s="1" t="s">
        <v>60894</v>
      </c>
      <c r="U7798" s="1" t="s">
        <v>350590</v>
      </c>
      <c r="V7798" s="1" t="s">
        <v>350622</v>
      </c>
      <c r="W7798" s="1" t="s">
        <v>350623</v>
      </c>
      <c r="X7798" s="1" t="s">
        <v>350624</v>
      </c>
      <c r="Y7798" s="1" t="s">
        <v>350625</v>
      </c>
      <c r="Z7798" s="1" t="s">
        <v>302579</v>
      </c>
      <c r="AA7798" s="1" t="s">
        <v>350626</v>
      </c>
      <c r="AB7798" s="1" t="s">
        <v>206061</v>
      </c>
      <c r="AC7798" s="1" t="s">
        <v>350627</v>
      </c>
      <c r="AD7798" s="1" t="s">
        <v>11641</v>
      </c>
      <c r="AE7798" s="1" t="s">
        <v>158540</v>
      </c>
      <c r="AF7798" s="1" t="s">
        <v>165851</v>
      </c>
      <c r="AG7798" s="1" t="s">
        <v>350628</v>
      </c>
      <c r="AH7798" s="1" t="s">
        <v>350629</v>
      </c>
      <c r="AI7798" s="1" t="s">
        <v>350630</v>
      </c>
      <c r="AJ7798" s="1" t="s">
        <v>349723</v>
      </c>
      <c r="AK7798" s="1" t="s">
        <v>350631</v>
      </c>
      <c r="AL7798" s="1" t="s">
        <v>350632</v>
      </c>
      <c r="AM7798" s="1" t="s">
        <v>350633</v>
      </c>
      <c r="AN7798" s="1" t="s">
        <v>78441</v>
      </c>
      <c r="AO7798" s="1" t="s">
        <v>350634</v>
      </c>
      <c r="AP7798" s="1" t="s">
        <v>247731</v>
      </c>
      <c r="AQ7798" s="1" t="s">
        <v>350635</v>
      </c>
      <c r="AR7798" s="1" t="s">
        <v>350604</v>
      </c>
      <c r="AS7798" s="1" t="s">
        <v>350636</v>
      </c>
      <c r="AT7798" s="1" t="s">
        <v>45597</v>
      </c>
      <c r="AU7798" s="1" t="s">
        <v>174444</v>
      </c>
      <c r="AV7798" s="1" t="s">
        <v>115031</v>
      </c>
      <c r="AW7798" s="1" t="s">
        <v>105180</v>
      </c>
      <c r="AX7798" s="1" t="s">
        <v>74125</v>
      </c>
      <c r="AY7798" s="1" t="s">
        <v>350637</v>
      </c>
      <c r="AZ7798" s="1" t="s">
        <v>214324</v>
      </c>
      <c r="BA7798" s="1" t="s">
        <v>139564</v>
      </c>
      <c r="BB7798" s="1" t="s">
        <v>350638</v>
      </c>
      <c r="BC7798" s="1" t="s">
        <v>350639</v>
      </c>
      <c r="BD7798" s="1" t="s">
        <v>285065</v>
      </c>
      <c r="BE7798" s="1" t="s">
        <v>350640</v>
      </c>
      <c r="BF7798" s="1" t="s">
        <v>350641</v>
      </c>
      <c r="BG7798" s="1" t="s">
        <v>185040</v>
      </c>
      <c r="BH7798" s="1" t="s">
        <v>350642</v>
      </c>
      <c r="BI7798" s="1" t="s">
        <v>96283</v>
      </c>
      <c r="BJ7798" s="1" t="s">
        <v>350643</v>
      </c>
      <c r="BK7798" s="1" t="s">
        <v>350644</v>
      </c>
      <c r="BL7798" s="1" t="s">
        <v>350645</v>
      </c>
      <c r="BM7798" s="1" t="s">
        <v>350646</v>
      </c>
    </row>
    <row r="7799" spans="1:65" x14ac:dyDescent="0.3">
      <c r="A7799" s="1" t="s">
        <v>350647</v>
      </c>
      <c r="B7799" s="1" t="s">
        <v>350648</v>
      </c>
      <c r="C7799" s="1" t="s">
        <v>350649</v>
      </c>
      <c r="D7799" s="1" t="s">
        <v>350650</v>
      </c>
      <c r="E7799" s="1" t="s">
        <v>350651</v>
      </c>
      <c r="F7799" s="1" t="s">
        <v>350652</v>
      </c>
      <c r="G7799" s="1" t="s">
        <v>121125</v>
      </c>
      <c r="H7799" s="1" t="s">
        <v>180619</v>
      </c>
      <c r="I7799" s="1" t="s">
        <v>350653</v>
      </c>
      <c r="J7799" s="1" t="s">
        <v>350654</v>
      </c>
      <c r="K7799" s="1" t="s">
        <v>137846</v>
      </c>
      <c r="L7799" s="1" t="s">
        <v>350655</v>
      </c>
      <c r="M7799" s="1" t="s">
        <v>222108</v>
      </c>
      <c r="N7799" s="1" t="s">
        <v>100823</v>
      </c>
      <c r="O7799" s="1" t="s">
        <v>52176</v>
      </c>
      <c r="P7799" s="1" t="s">
        <v>115280</v>
      </c>
      <c r="Q7799" s="1" t="s">
        <v>350656</v>
      </c>
      <c r="R7799" s="1" t="s">
        <v>350657</v>
      </c>
      <c r="S7799" s="1" t="s">
        <v>122657</v>
      </c>
      <c r="T7799" s="1" t="s">
        <v>350658</v>
      </c>
      <c r="U7799" s="1" t="s">
        <v>350659</v>
      </c>
      <c r="V7799" s="1" t="s">
        <v>350660</v>
      </c>
      <c r="W7799" s="1" t="s">
        <v>350661</v>
      </c>
      <c r="X7799" s="1" t="s">
        <v>350662</v>
      </c>
      <c r="Y7799" s="1" t="s">
        <v>222428</v>
      </c>
      <c r="Z7799" s="1" t="s">
        <v>306871</v>
      </c>
      <c r="AA7799" s="1" t="s">
        <v>262844</v>
      </c>
      <c r="AB7799" s="1" t="s">
        <v>69887</v>
      </c>
      <c r="AC7799" s="1" t="s">
        <v>350663</v>
      </c>
      <c r="AD7799" s="1" t="s">
        <v>306874</v>
      </c>
      <c r="AE7799" s="1" t="s">
        <v>350007</v>
      </c>
      <c r="AF7799" s="1" t="s">
        <v>56953</v>
      </c>
      <c r="AG7799" s="1" t="s">
        <v>350664</v>
      </c>
      <c r="AH7799" s="1" t="s">
        <v>240028</v>
      </c>
      <c r="AI7799" s="1" t="s">
        <v>350665</v>
      </c>
      <c r="AJ7799" s="1" t="s">
        <v>216814</v>
      </c>
      <c r="AK7799" s="1" t="s">
        <v>350666</v>
      </c>
      <c r="AL7799" s="1" t="s">
        <v>138572</v>
      </c>
      <c r="AM7799" s="1" t="s">
        <v>350667</v>
      </c>
      <c r="AN7799" s="1" t="s">
        <v>350668</v>
      </c>
      <c r="AO7799" s="1" t="s">
        <v>350669</v>
      </c>
      <c r="AP7799" s="1" t="s">
        <v>345874</v>
      </c>
      <c r="AQ7799" s="1" t="s">
        <v>350670</v>
      </c>
      <c r="AR7799" s="1" t="s">
        <v>350671</v>
      </c>
      <c r="AS7799" s="1" t="s">
        <v>350672</v>
      </c>
      <c r="AT7799" s="1" t="s">
        <v>323431</v>
      </c>
      <c r="AU7799" s="1" t="s">
        <v>350673</v>
      </c>
      <c r="AV7799" s="1" t="s">
        <v>213857</v>
      </c>
      <c r="AW7799" s="1" t="s">
        <v>20935</v>
      </c>
      <c r="AX7799" s="1" t="s">
        <v>182634</v>
      </c>
      <c r="AY7799" s="1" t="s">
        <v>254767</v>
      </c>
      <c r="AZ7799" s="1" t="s">
        <v>122608</v>
      </c>
      <c r="BA7799" s="1" t="s">
        <v>21778</v>
      </c>
      <c r="BB7799" s="1" t="s">
        <v>350674</v>
      </c>
      <c r="BC7799" s="1" t="s">
        <v>339566</v>
      </c>
      <c r="BD7799" s="1" t="s">
        <v>350675</v>
      </c>
      <c r="BE7799" s="1" t="s">
        <v>350676</v>
      </c>
      <c r="BF7799" s="1" t="s">
        <v>350677</v>
      </c>
      <c r="BG7799" s="1" t="s">
        <v>350678</v>
      </c>
      <c r="BH7799" s="1" t="s">
        <v>350679</v>
      </c>
      <c r="BI7799" s="1" t="s">
        <v>76366</v>
      </c>
      <c r="BJ7799" s="1" t="s">
        <v>350680</v>
      </c>
      <c r="BK7799" s="1" t="s">
        <v>350681</v>
      </c>
      <c r="BL7799" s="1" t="s">
        <v>350682</v>
      </c>
      <c r="BM7799" s="1" t="s">
        <v>350683</v>
      </c>
    </row>
    <row r="7800" spans="1:65" x14ac:dyDescent="0.3">
      <c r="A7800" s="1" t="s">
        <v>350684</v>
      </c>
      <c r="B7800" s="1" t="s">
        <v>350685</v>
      </c>
      <c r="C7800" s="1" t="s">
        <v>350686</v>
      </c>
      <c r="D7800" s="1" t="s">
        <v>350687</v>
      </c>
      <c r="E7800" s="1" t="s">
        <v>350688</v>
      </c>
      <c r="F7800" s="1" t="s">
        <v>320814</v>
      </c>
      <c r="G7800" s="1" t="s">
        <v>199021</v>
      </c>
      <c r="H7800" s="1" t="s">
        <v>20624</v>
      </c>
      <c r="I7800" s="1" t="s">
        <v>304679</v>
      </c>
      <c r="J7800" s="1" t="s">
        <v>173865</v>
      </c>
      <c r="K7800" s="1" t="s">
        <v>15868</v>
      </c>
      <c r="L7800" s="1" t="s">
        <v>57358</v>
      </c>
      <c r="M7800" s="1" t="s">
        <v>306652</v>
      </c>
      <c r="N7800" s="1" t="s">
        <v>350689</v>
      </c>
      <c r="O7800" s="1" t="s">
        <v>84561</v>
      </c>
      <c r="P7800" s="1" t="s">
        <v>89513</v>
      </c>
      <c r="Q7800" s="1" t="s">
        <v>317690</v>
      </c>
      <c r="R7800" s="1" t="s">
        <v>350690</v>
      </c>
      <c r="S7800" s="1" t="s">
        <v>350691</v>
      </c>
      <c r="T7800" s="1" t="s">
        <v>69416</v>
      </c>
      <c r="U7800" s="1" t="s">
        <v>339938</v>
      </c>
      <c r="V7800" s="1" t="s">
        <v>350692</v>
      </c>
      <c r="W7800" s="1" t="s">
        <v>350693</v>
      </c>
      <c r="X7800" s="1" t="s">
        <v>350694</v>
      </c>
      <c r="Y7800" s="1" t="s">
        <v>350695</v>
      </c>
      <c r="Z7800" s="1" t="s">
        <v>287161</v>
      </c>
      <c r="AA7800" s="1" t="s">
        <v>350696</v>
      </c>
      <c r="AB7800" s="1" t="s">
        <v>38340</v>
      </c>
      <c r="AC7800" s="1" t="s">
        <v>350697</v>
      </c>
      <c r="AD7800" s="1" t="s">
        <v>286590</v>
      </c>
      <c r="AE7800" s="1" t="s">
        <v>350033</v>
      </c>
      <c r="AF7800" s="1" t="s">
        <v>182251</v>
      </c>
      <c r="AG7800" s="1" t="s">
        <v>350698</v>
      </c>
      <c r="AH7800" s="1" t="s">
        <v>306147</v>
      </c>
      <c r="AI7800" s="1" t="s">
        <v>350699</v>
      </c>
      <c r="AJ7800" s="1" t="s">
        <v>256991</v>
      </c>
      <c r="AK7800" s="1" t="s">
        <v>350700</v>
      </c>
      <c r="AL7800" s="1" t="s">
        <v>265421</v>
      </c>
      <c r="AM7800" s="1" t="s">
        <v>186162</v>
      </c>
      <c r="AN7800" s="1" t="s">
        <v>350701</v>
      </c>
      <c r="AO7800" s="1" t="s">
        <v>350702</v>
      </c>
      <c r="AP7800" s="1" t="s">
        <v>348216</v>
      </c>
      <c r="AQ7800" s="1" t="s">
        <v>350703</v>
      </c>
      <c r="AR7800" s="1" t="s">
        <v>190891</v>
      </c>
      <c r="AS7800" s="1" t="s">
        <v>226788</v>
      </c>
      <c r="AT7800" s="1" t="s">
        <v>128832</v>
      </c>
      <c r="AU7800" s="1" t="s">
        <v>150924</v>
      </c>
      <c r="AV7800" s="1" t="s">
        <v>224626</v>
      </c>
      <c r="AW7800" s="1" t="s">
        <v>61292</v>
      </c>
      <c r="AX7800" s="1" t="s">
        <v>142711</v>
      </c>
      <c r="AY7800" s="1" t="s">
        <v>350704</v>
      </c>
      <c r="AZ7800" s="1" t="s">
        <v>304536</v>
      </c>
      <c r="BA7800" s="1" t="s">
        <v>92576</v>
      </c>
      <c r="BB7800" s="1" t="s">
        <v>350705</v>
      </c>
      <c r="BC7800" s="1" t="s">
        <v>212536</v>
      </c>
      <c r="BD7800" s="1" t="s">
        <v>350706</v>
      </c>
      <c r="BE7800" s="1" t="s">
        <v>350707</v>
      </c>
      <c r="BF7800" s="1" t="s">
        <v>212755</v>
      </c>
      <c r="BG7800" s="1" t="s">
        <v>350708</v>
      </c>
      <c r="BH7800" s="1" t="s">
        <v>350709</v>
      </c>
      <c r="BI7800" s="1" t="s">
        <v>133757</v>
      </c>
      <c r="BJ7800" s="1" t="s">
        <v>350710</v>
      </c>
      <c r="BK7800" s="1" t="s">
        <v>350711</v>
      </c>
      <c r="BL7800" s="1" t="s">
        <v>121965</v>
      </c>
      <c r="BM7800" s="1" t="s">
        <v>350712</v>
      </c>
    </row>
    <row r="7801" spans="1:65" x14ac:dyDescent="0.3">
      <c r="A7801" s="1" t="s">
        <v>350713</v>
      </c>
      <c r="B7801" s="1" t="s">
        <v>350714</v>
      </c>
      <c r="C7801" s="1" t="s">
        <v>350715</v>
      </c>
      <c r="D7801" s="1" t="s">
        <v>350716</v>
      </c>
      <c r="E7801" s="1" t="s">
        <v>187952</v>
      </c>
      <c r="F7801" s="1" t="s">
        <v>350717</v>
      </c>
      <c r="G7801" s="1" t="s">
        <v>58696</v>
      </c>
      <c r="H7801" s="1" t="s">
        <v>185846</v>
      </c>
      <c r="I7801" s="1" t="s">
        <v>288338</v>
      </c>
      <c r="J7801" s="1" t="s">
        <v>24987</v>
      </c>
      <c r="K7801" s="1" t="s">
        <v>11788</v>
      </c>
      <c r="L7801" s="1" t="s">
        <v>350718</v>
      </c>
      <c r="M7801" s="1" t="s">
        <v>160191</v>
      </c>
      <c r="N7801" s="1" t="s">
        <v>162452</v>
      </c>
      <c r="O7801" s="1" t="s">
        <v>173816</v>
      </c>
      <c r="P7801" s="1" t="s">
        <v>17204</v>
      </c>
      <c r="Q7801" s="1" t="s">
        <v>301479</v>
      </c>
      <c r="R7801" s="1" t="s">
        <v>350719</v>
      </c>
      <c r="S7801" s="1" t="s">
        <v>221566</v>
      </c>
      <c r="T7801" s="1" t="s">
        <v>350720</v>
      </c>
      <c r="U7801" s="1" t="s">
        <v>350721</v>
      </c>
      <c r="V7801" s="1" t="s">
        <v>350722</v>
      </c>
      <c r="W7801" s="1" t="s">
        <v>350723</v>
      </c>
      <c r="X7801" s="1" t="s">
        <v>350724</v>
      </c>
      <c r="Y7801" s="1" t="s">
        <v>350725</v>
      </c>
      <c r="Z7801" s="1" t="s">
        <v>141063</v>
      </c>
      <c r="AA7801" s="1" t="s">
        <v>350726</v>
      </c>
      <c r="AB7801" s="1" t="s">
        <v>149029</v>
      </c>
      <c r="AC7801" s="1" t="s">
        <v>350727</v>
      </c>
      <c r="AD7801" s="1" t="s">
        <v>240026</v>
      </c>
      <c r="AE7801" s="1" t="s">
        <v>350728</v>
      </c>
      <c r="AF7801" s="1" t="s">
        <v>349088</v>
      </c>
      <c r="AG7801" s="1" t="s">
        <v>350729</v>
      </c>
      <c r="AH7801" s="1" t="s">
        <v>350730</v>
      </c>
      <c r="AI7801" s="1" t="s">
        <v>350731</v>
      </c>
      <c r="AJ7801" s="1" t="s">
        <v>217394</v>
      </c>
      <c r="AK7801" s="1" t="s">
        <v>350732</v>
      </c>
      <c r="AL7801" s="1" t="s">
        <v>191476</v>
      </c>
      <c r="AM7801" s="1" t="s">
        <v>350733</v>
      </c>
      <c r="AN7801" s="1" t="s">
        <v>350734</v>
      </c>
      <c r="AO7801" s="1" t="s">
        <v>350735</v>
      </c>
      <c r="AP7801" s="1" t="s">
        <v>350736</v>
      </c>
      <c r="AQ7801" s="1" t="s">
        <v>350737</v>
      </c>
      <c r="AR7801" s="1" t="s">
        <v>350738</v>
      </c>
      <c r="AS7801" s="1" t="s">
        <v>241861</v>
      </c>
      <c r="AT7801" s="1" t="s">
        <v>299095</v>
      </c>
      <c r="AU7801" s="1" t="s">
        <v>79629</v>
      </c>
      <c r="AV7801" s="1" t="s">
        <v>182896</v>
      </c>
      <c r="AW7801" s="1" t="s">
        <v>118942</v>
      </c>
      <c r="AX7801" s="1" t="s">
        <v>350739</v>
      </c>
      <c r="AY7801" s="1" t="s">
        <v>232817</v>
      </c>
      <c r="AZ7801" s="1" t="s">
        <v>179814</v>
      </c>
      <c r="BA7801" s="1" t="s">
        <v>350740</v>
      </c>
      <c r="BB7801" s="1" t="s">
        <v>350741</v>
      </c>
      <c r="BC7801" s="1" t="s">
        <v>350742</v>
      </c>
      <c r="BD7801" s="1" t="s">
        <v>350743</v>
      </c>
      <c r="BE7801" s="1" t="s">
        <v>350744</v>
      </c>
      <c r="BF7801" s="1" t="s">
        <v>159487</v>
      </c>
      <c r="BG7801" s="1" t="s">
        <v>350745</v>
      </c>
      <c r="BH7801" s="1" t="s">
        <v>350746</v>
      </c>
      <c r="BI7801" s="1" t="s">
        <v>266895</v>
      </c>
      <c r="BJ7801" s="1" t="s">
        <v>350747</v>
      </c>
      <c r="BK7801" s="1" t="s">
        <v>350748</v>
      </c>
      <c r="BL7801" s="1" t="s">
        <v>340179</v>
      </c>
      <c r="BM7801" s="1" t="s">
        <v>350749</v>
      </c>
    </row>
    <row r="7802" spans="1:65" x14ac:dyDescent="0.3">
      <c r="A7802" s="1" t="s">
        <v>350750</v>
      </c>
      <c r="B7802" s="1" t="s">
        <v>350751</v>
      </c>
      <c r="C7802" s="1" t="s">
        <v>350752</v>
      </c>
      <c r="D7802" s="1" t="s">
        <v>350753</v>
      </c>
      <c r="E7802" s="1" t="s">
        <v>350754</v>
      </c>
      <c r="F7802" s="1" t="s">
        <v>350755</v>
      </c>
      <c r="G7802" s="1" t="s">
        <v>202644</v>
      </c>
      <c r="H7802" s="1" t="s">
        <v>29804</v>
      </c>
      <c r="I7802" s="1" t="s">
        <v>192136</v>
      </c>
      <c r="J7802" s="1" t="s">
        <v>126784</v>
      </c>
      <c r="K7802" s="1" t="s">
        <v>18437</v>
      </c>
      <c r="L7802" s="1" t="s">
        <v>350756</v>
      </c>
      <c r="M7802" s="1" t="s">
        <v>160191</v>
      </c>
      <c r="N7802" s="1" t="s">
        <v>350757</v>
      </c>
      <c r="O7802" s="1" t="s">
        <v>58983</v>
      </c>
      <c r="P7802" s="1" t="s">
        <v>33613</v>
      </c>
      <c r="Q7802" s="1" t="s">
        <v>301479</v>
      </c>
      <c r="R7802" s="1" t="s">
        <v>350758</v>
      </c>
      <c r="S7802" s="1" t="s">
        <v>122495</v>
      </c>
      <c r="T7802" s="1" t="s">
        <v>115284</v>
      </c>
      <c r="U7802" s="1" t="s">
        <v>350721</v>
      </c>
      <c r="V7802" s="1" t="s">
        <v>350759</v>
      </c>
      <c r="W7802" s="1" t="s">
        <v>350760</v>
      </c>
      <c r="X7802" s="1" t="s">
        <v>350761</v>
      </c>
      <c r="Y7802" s="1" t="s">
        <v>350762</v>
      </c>
      <c r="Z7802" s="1" t="s">
        <v>306874</v>
      </c>
      <c r="AA7802" s="1" t="s">
        <v>56152</v>
      </c>
      <c r="AB7802" s="1" t="s">
        <v>350763</v>
      </c>
      <c r="AC7802" s="1" t="s">
        <v>350764</v>
      </c>
      <c r="AD7802" s="1" t="s">
        <v>59835</v>
      </c>
      <c r="AE7802" s="1" t="s">
        <v>350765</v>
      </c>
      <c r="AF7802" s="1" t="s">
        <v>349088</v>
      </c>
      <c r="AG7802" s="1" t="s">
        <v>350766</v>
      </c>
      <c r="AH7802" s="1" t="s">
        <v>350767</v>
      </c>
      <c r="AI7802" s="1" t="s">
        <v>350768</v>
      </c>
      <c r="AJ7802" s="1" t="s">
        <v>217394</v>
      </c>
      <c r="AK7802" s="1" t="s">
        <v>350769</v>
      </c>
      <c r="AL7802" s="1" t="s">
        <v>133008</v>
      </c>
      <c r="AM7802" s="1" t="s">
        <v>350770</v>
      </c>
      <c r="AN7802" s="1" t="s">
        <v>350734</v>
      </c>
      <c r="AO7802" s="1" t="s">
        <v>350771</v>
      </c>
      <c r="AP7802" s="1" t="s">
        <v>306213</v>
      </c>
      <c r="AQ7802" s="1" t="s">
        <v>350772</v>
      </c>
      <c r="AR7802" s="1" t="s">
        <v>350738</v>
      </c>
      <c r="AS7802" s="1" t="s">
        <v>350773</v>
      </c>
      <c r="AT7802" s="1" t="s">
        <v>18468</v>
      </c>
      <c r="AU7802" s="1" t="s">
        <v>60771</v>
      </c>
      <c r="AV7802" s="1" t="s">
        <v>230648</v>
      </c>
      <c r="AW7802" s="1" t="s">
        <v>48188</v>
      </c>
      <c r="AX7802" s="1" t="s">
        <v>52780</v>
      </c>
      <c r="AY7802" s="1" t="s">
        <v>350774</v>
      </c>
      <c r="AZ7802" s="1" t="s">
        <v>217554</v>
      </c>
      <c r="BA7802" s="1" t="s">
        <v>104812</v>
      </c>
      <c r="BB7802" s="1" t="s">
        <v>350775</v>
      </c>
      <c r="BC7802" s="1" t="s">
        <v>255769</v>
      </c>
      <c r="BD7802" s="1" t="s">
        <v>350776</v>
      </c>
      <c r="BE7802" s="1" t="s">
        <v>350777</v>
      </c>
      <c r="BF7802" s="1" t="s">
        <v>350778</v>
      </c>
      <c r="BG7802" s="1" t="s">
        <v>350779</v>
      </c>
      <c r="BH7802" s="1" t="s">
        <v>350780</v>
      </c>
      <c r="BI7802" s="1" t="s">
        <v>81826</v>
      </c>
      <c r="BJ7802" s="1" t="s">
        <v>350781</v>
      </c>
      <c r="BK7802" s="1" t="s">
        <v>350782</v>
      </c>
      <c r="BL7802" s="1" t="s">
        <v>303894</v>
      </c>
      <c r="BM7802" s="1" t="s">
        <v>350783</v>
      </c>
    </row>
    <row r="7803" spans="1:65" x14ac:dyDescent="0.3">
      <c r="A7803" s="1" t="s">
        <v>350784</v>
      </c>
      <c r="B7803" s="1" t="s">
        <v>350785</v>
      </c>
      <c r="C7803" s="1" t="s">
        <v>173975</v>
      </c>
      <c r="D7803" s="1" t="s">
        <v>350786</v>
      </c>
      <c r="E7803" s="1" t="s">
        <v>350787</v>
      </c>
      <c r="F7803" s="1" t="s">
        <v>350788</v>
      </c>
      <c r="G7803" s="1" t="s">
        <v>308111</v>
      </c>
      <c r="H7803" s="1" t="s">
        <v>130384</v>
      </c>
      <c r="I7803" s="1" t="s">
        <v>350789</v>
      </c>
      <c r="J7803" s="1" t="s">
        <v>268325</v>
      </c>
      <c r="K7803" s="1" t="s">
        <v>141647</v>
      </c>
      <c r="L7803" s="1" t="s">
        <v>17114</v>
      </c>
      <c r="M7803" s="1" t="s">
        <v>271285</v>
      </c>
      <c r="N7803" s="1" t="s">
        <v>350790</v>
      </c>
      <c r="O7803" s="1" t="s">
        <v>61103</v>
      </c>
      <c r="P7803" s="1" t="s">
        <v>105961</v>
      </c>
      <c r="Q7803" s="1" t="s">
        <v>350791</v>
      </c>
      <c r="R7803" s="1" t="s">
        <v>350792</v>
      </c>
      <c r="S7803" s="1" t="s">
        <v>126710</v>
      </c>
      <c r="T7803" s="1" t="s">
        <v>278149</v>
      </c>
      <c r="U7803" s="1" t="s">
        <v>350793</v>
      </c>
      <c r="V7803" s="1" t="s">
        <v>350794</v>
      </c>
      <c r="W7803" s="1" t="s">
        <v>350795</v>
      </c>
      <c r="X7803" s="1" t="s">
        <v>303509</v>
      </c>
      <c r="Y7803" s="1" t="s">
        <v>350796</v>
      </c>
      <c r="Z7803" s="1" t="s">
        <v>141437</v>
      </c>
      <c r="AA7803" s="1" t="s">
        <v>303492</v>
      </c>
      <c r="AB7803" s="1" t="s">
        <v>350797</v>
      </c>
      <c r="AC7803" s="1" t="s">
        <v>350798</v>
      </c>
      <c r="AD7803" s="1" t="s">
        <v>321460</v>
      </c>
      <c r="AE7803" s="1" t="s">
        <v>350081</v>
      </c>
      <c r="AF7803" s="1" t="s">
        <v>350799</v>
      </c>
      <c r="AG7803" s="1" t="s">
        <v>350800</v>
      </c>
      <c r="AH7803" s="1" t="s">
        <v>350801</v>
      </c>
      <c r="AI7803" s="1" t="s">
        <v>350802</v>
      </c>
      <c r="AJ7803" s="1" t="s">
        <v>250302</v>
      </c>
      <c r="AK7803" s="1" t="s">
        <v>350803</v>
      </c>
      <c r="AL7803" s="1" t="s">
        <v>48267</v>
      </c>
      <c r="AM7803" s="1" t="s">
        <v>350804</v>
      </c>
      <c r="AN7803" s="1" t="s">
        <v>69986</v>
      </c>
      <c r="AO7803" s="1" t="s">
        <v>350805</v>
      </c>
      <c r="AP7803" s="1" t="s">
        <v>350806</v>
      </c>
      <c r="AQ7803" s="1" t="s">
        <v>350807</v>
      </c>
      <c r="AR7803" s="1" t="s">
        <v>350808</v>
      </c>
      <c r="AS7803" s="1" t="s">
        <v>158099</v>
      </c>
      <c r="AT7803" s="1" t="s">
        <v>146346</v>
      </c>
      <c r="AU7803" s="1" t="s">
        <v>76750</v>
      </c>
      <c r="AV7803" s="1" t="s">
        <v>259644</v>
      </c>
      <c r="AW7803" s="1" t="s">
        <v>54654</v>
      </c>
      <c r="AX7803" s="1" t="s">
        <v>48278</v>
      </c>
      <c r="AY7803" s="1" t="s">
        <v>203612</v>
      </c>
      <c r="AZ7803" s="1" t="s">
        <v>122262</v>
      </c>
      <c r="BA7803" s="1" t="s">
        <v>303559</v>
      </c>
      <c r="BB7803" s="1" t="s">
        <v>308380</v>
      </c>
      <c r="BC7803" s="1" t="s">
        <v>342907</v>
      </c>
      <c r="BD7803" s="1" t="s">
        <v>350809</v>
      </c>
      <c r="BE7803" s="1" t="s">
        <v>350810</v>
      </c>
      <c r="BF7803" s="1" t="s">
        <v>350811</v>
      </c>
      <c r="BG7803" s="1" t="s">
        <v>350610</v>
      </c>
      <c r="BH7803" s="1" t="s">
        <v>350812</v>
      </c>
      <c r="BI7803" s="1" t="s">
        <v>161609</v>
      </c>
      <c r="BJ7803" s="1" t="s">
        <v>350813</v>
      </c>
      <c r="BK7803" s="1" t="s">
        <v>350814</v>
      </c>
      <c r="BL7803" s="1" t="s">
        <v>350815</v>
      </c>
      <c r="BM7803" s="1" t="s">
        <v>350816</v>
      </c>
    </row>
    <row r="7804" spans="1:65" x14ac:dyDescent="0.3">
      <c r="A7804" s="1" t="s">
        <v>350817</v>
      </c>
      <c r="B7804" s="1" t="s">
        <v>350818</v>
      </c>
      <c r="C7804" s="1" t="s">
        <v>350819</v>
      </c>
      <c r="D7804" s="1" t="s">
        <v>350820</v>
      </c>
      <c r="E7804" s="1" t="s">
        <v>350821</v>
      </c>
      <c r="F7804" s="1" t="s">
        <v>350822</v>
      </c>
      <c r="G7804" s="1" t="s">
        <v>350823</v>
      </c>
      <c r="H7804" s="1" t="s">
        <v>41802</v>
      </c>
      <c r="I7804" s="1" t="s">
        <v>50368</v>
      </c>
      <c r="J7804" s="1" t="s">
        <v>103870</v>
      </c>
      <c r="K7804" s="1" t="s">
        <v>18883</v>
      </c>
      <c r="L7804" s="1" t="s">
        <v>350824</v>
      </c>
      <c r="M7804" s="1" t="s">
        <v>192582</v>
      </c>
      <c r="N7804" s="1" t="s">
        <v>350825</v>
      </c>
      <c r="O7804" s="1" t="s">
        <v>72733</v>
      </c>
      <c r="P7804" s="1" t="s">
        <v>9651</v>
      </c>
      <c r="Q7804" s="1" t="s">
        <v>204124</v>
      </c>
      <c r="R7804" s="1" t="s">
        <v>350826</v>
      </c>
      <c r="S7804" s="1" t="s">
        <v>126286</v>
      </c>
      <c r="T7804" s="1" t="s">
        <v>122239</v>
      </c>
      <c r="U7804" s="1" t="s">
        <v>350827</v>
      </c>
      <c r="V7804" s="1" t="s">
        <v>350828</v>
      </c>
      <c r="W7804" s="1" t="s">
        <v>350829</v>
      </c>
      <c r="X7804" s="1" t="s">
        <v>350830</v>
      </c>
      <c r="Y7804" s="1" t="s">
        <v>350831</v>
      </c>
      <c r="Z7804" s="1" t="s">
        <v>14713</v>
      </c>
      <c r="AA7804" s="1" t="s">
        <v>350832</v>
      </c>
      <c r="AB7804" s="1" t="s">
        <v>226890</v>
      </c>
      <c r="AC7804" s="1" t="s">
        <v>350833</v>
      </c>
      <c r="AD7804" s="1" t="s">
        <v>10399</v>
      </c>
      <c r="AE7804" s="1" t="s">
        <v>350834</v>
      </c>
      <c r="AF7804" s="1" t="s">
        <v>263093</v>
      </c>
      <c r="AG7804" s="1" t="s">
        <v>350835</v>
      </c>
      <c r="AH7804" s="1" t="s">
        <v>350836</v>
      </c>
      <c r="AI7804" s="1" t="s">
        <v>346274</v>
      </c>
      <c r="AJ7804" s="1" t="s">
        <v>350837</v>
      </c>
      <c r="AK7804" s="1" t="s">
        <v>350838</v>
      </c>
      <c r="AL7804" s="1" t="s">
        <v>45374</v>
      </c>
      <c r="AM7804" s="1" t="s">
        <v>350839</v>
      </c>
      <c r="AN7804" s="1" t="s">
        <v>350840</v>
      </c>
      <c r="AO7804" s="1" t="s">
        <v>350841</v>
      </c>
      <c r="AP7804" s="1" t="s">
        <v>322729</v>
      </c>
      <c r="AQ7804" s="1" t="s">
        <v>350842</v>
      </c>
      <c r="AR7804" s="1" t="s">
        <v>350843</v>
      </c>
      <c r="AS7804" s="1" t="s">
        <v>350844</v>
      </c>
      <c r="AT7804" s="1" t="s">
        <v>223658</v>
      </c>
      <c r="AU7804" s="1" t="s">
        <v>47892</v>
      </c>
      <c r="AV7804" s="1" t="s">
        <v>255229</v>
      </c>
      <c r="AW7804" s="1" t="s">
        <v>51367</v>
      </c>
      <c r="AX7804" s="1" t="s">
        <v>266086</v>
      </c>
      <c r="AY7804" s="1" t="s">
        <v>232775</v>
      </c>
      <c r="AZ7804" s="1" t="s">
        <v>290930</v>
      </c>
      <c r="BA7804" s="1" t="s">
        <v>43424</v>
      </c>
      <c r="BB7804" s="1" t="s">
        <v>350845</v>
      </c>
      <c r="BC7804" s="1" t="s">
        <v>350846</v>
      </c>
      <c r="BD7804" s="1" t="s">
        <v>350847</v>
      </c>
      <c r="BE7804" s="1" t="s">
        <v>350848</v>
      </c>
      <c r="BF7804" s="1" t="s">
        <v>350849</v>
      </c>
      <c r="BG7804" s="1" t="s">
        <v>350850</v>
      </c>
      <c r="BH7804" s="1" t="s">
        <v>350851</v>
      </c>
      <c r="BI7804" s="1" t="s">
        <v>141311</v>
      </c>
      <c r="BJ7804" s="1" t="s">
        <v>350852</v>
      </c>
      <c r="BK7804" s="1" t="s">
        <v>350853</v>
      </c>
      <c r="BL7804" s="1" t="s">
        <v>350854</v>
      </c>
      <c r="BM7804" s="1" t="s">
        <v>350855</v>
      </c>
    </row>
    <row r="7805" spans="1:65" x14ac:dyDescent="0.3">
      <c r="A7805" s="1" t="s">
        <v>350856</v>
      </c>
      <c r="B7805" s="1" t="s">
        <v>350857</v>
      </c>
      <c r="C7805" s="1" t="s">
        <v>104991</v>
      </c>
      <c r="D7805" s="1" t="s">
        <v>350858</v>
      </c>
      <c r="E7805" s="1" t="s">
        <v>350859</v>
      </c>
      <c r="F7805" s="1" t="s">
        <v>350860</v>
      </c>
      <c r="G7805" s="1" t="s">
        <v>133688</v>
      </c>
      <c r="H7805" s="1" t="s">
        <v>303432</v>
      </c>
      <c r="I7805" s="1" t="s">
        <v>150099</v>
      </c>
      <c r="J7805" s="1" t="s">
        <v>165678</v>
      </c>
      <c r="K7805" s="1" t="s">
        <v>123494</v>
      </c>
      <c r="L7805" s="1" t="s">
        <v>69559</v>
      </c>
      <c r="M7805" s="1" t="s">
        <v>350861</v>
      </c>
      <c r="N7805" s="1" t="s">
        <v>350862</v>
      </c>
      <c r="O7805" s="1" t="s">
        <v>50602</v>
      </c>
      <c r="P7805" s="1" t="s">
        <v>10208</v>
      </c>
      <c r="Q7805" s="1" t="s">
        <v>350863</v>
      </c>
      <c r="R7805" s="1" t="s">
        <v>56658</v>
      </c>
      <c r="S7805" s="1" t="s">
        <v>126388</v>
      </c>
      <c r="T7805" s="1" t="s">
        <v>350864</v>
      </c>
      <c r="U7805" s="1" t="s">
        <v>350865</v>
      </c>
      <c r="V7805" s="1" t="s">
        <v>350866</v>
      </c>
      <c r="W7805" s="1" t="s">
        <v>350867</v>
      </c>
      <c r="X7805" s="1" t="s">
        <v>350868</v>
      </c>
      <c r="Y7805" s="1" t="s">
        <v>350869</v>
      </c>
      <c r="Z7805" s="1" t="s">
        <v>304021</v>
      </c>
      <c r="AA7805" s="1" t="s">
        <v>242284</v>
      </c>
      <c r="AB7805" s="1" t="s">
        <v>350870</v>
      </c>
      <c r="AC7805" s="1" t="s">
        <v>350871</v>
      </c>
      <c r="AD7805" s="1" t="s">
        <v>304393</v>
      </c>
      <c r="AE7805" s="1" t="s">
        <v>350872</v>
      </c>
      <c r="AF7805" s="1" t="s">
        <v>105890</v>
      </c>
      <c r="AG7805" s="1" t="s">
        <v>350873</v>
      </c>
      <c r="AH7805" s="1" t="s">
        <v>350874</v>
      </c>
      <c r="AI7805" s="1" t="s">
        <v>350875</v>
      </c>
      <c r="AJ7805" s="1" t="s">
        <v>326837</v>
      </c>
      <c r="AK7805" s="1" t="s">
        <v>350876</v>
      </c>
      <c r="AL7805" s="1" t="s">
        <v>305751</v>
      </c>
      <c r="AM7805" s="1" t="s">
        <v>350877</v>
      </c>
      <c r="AN7805" s="1" t="s">
        <v>43642</v>
      </c>
      <c r="AO7805" s="1" t="s">
        <v>50344</v>
      </c>
      <c r="AP7805" s="1" t="s">
        <v>350878</v>
      </c>
      <c r="AQ7805" s="1" t="s">
        <v>350879</v>
      </c>
      <c r="AR7805" s="1" t="s">
        <v>304666</v>
      </c>
      <c r="AS7805" s="1" t="s">
        <v>350880</v>
      </c>
      <c r="AT7805" s="1" t="s">
        <v>191126</v>
      </c>
      <c r="AU7805" s="1" t="s">
        <v>28378</v>
      </c>
      <c r="AV7805" s="1" t="s">
        <v>350881</v>
      </c>
      <c r="AW7805" s="1" t="s">
        <v>61710</v>
      </c>
      <c r="AX7805" s="1" t="s">
        <v>231284</v>
      </c>
      <c r="AY7805" s="1" t="s">
        <v>350882</v>
      </c>
      <c r="AZ7805" s="1" t="s">
        <v>220144</v>
      </c>
      <c r="BA7805" s="1" t="s">
        <v>350883</v>
      </c>
      <c r="BB7805" s="1" t="s">
        <v>350884</v>
      </c>
      <c r="BC7805" s="1" t="s">
        <v>258793</v>
      </c>
      <c r="BD7805" s="1" t="s">
        <v>350885</v>
      </c>
      <c r="BE7805" s="1" t="s">
        <v>350886</v>
      </c>
      <c r="BF7805" s="1" t="s">
        <v>270654</v>
      </c>
      <c r="BG7805" s="1" t="s">
        <v>350887</v>
      </c>
      <c r="BH7805" s="1" t="s">
        <v>350888</v>
      </c>
      <c r="BI7805" s="1" t="s">
        <v>72644</v>
      </c>
      <c r="BJ7805" s="1" t="s">
        <v>350889</v>
      </c>
      <c r="BK7805" s="1" t="s">
        <v>350890</v>
      </c>
      <c r="BL7805" s="1" t="s">
        <v>350891</v>
      </c>
      <c r="BM7805" s="1" t="s">
        <v>350892</v>
      </c>
    </row>
    <row r="7806" spans="1:65" x14ac:dyDescent="0.3">
      <c r="A7806" s="1" t="s">
        <v>350893</v>
      </c>
      <c r="B7806" s="1" t="s">
        <v>350894</v>
      </c>
      <c r="C7806" s="1" t="s">
        <v>350895</v>
      </c>
      <c r="D7806" s="1" t="s">
        <v>350896</v>
      </c>
      <c r="E7806" s="1" t="s">
        <v>324750</v>
      </c>
      <c r="F7806" s="1" t="s">
        <v>296702</v>
      </c>
      <c r="G7806" s="1" t="s">
        <v>22083</v>
      </c>
      <c r="H7806" s="1" t="s">
        <v>11349</v>
      </c>
      <c r="I7806" s="1" t="s">
        <v>48804</v>
      </c>
      <c r="J7806" s="1" t="s">
        <v>350897</v>
      </c>
      <c r="K7806" s="1" t="s">
        <v>132417</v>
      </c>
      <c r="L7806" s="1" t="s">
        <v>53906</v>
      </c>
      <c r="M7806" s="1" t="s">
        <v>350861</v>
      </c>
      <c r="N7806" s="1" t="s">
        <v>344635</v>
      </c>
      <c r="O7806" s="1" t="s">
        <v>50435</v>
      </c>
      <c r="P7806" s="1" t="s">
        <v>19308</v>
      </c>
      <c r="Q7806" s="1" t="s">
        <v>350863</v>
      </c>
      <c r="R7806" s="1" t="s">
        <v>334135</v>
      </c>
      <c r="S7806" s="1" t="s">
        <v>123018</v>
      </c>
      <c r="T7806" s="1" t="s">
        <v>26682</v>
      </c>
      <c r="U7806" s="1" t="s">
        <v>350865</v>
      </c>
      <c r="V7806" s="1" t="s">
        <v>350898</v>
      </c>
      <c r="W7806" s="1" t="s">
        <v>350899</v>
      </c>
      <c r="X7806" s="1" t="s">
        <v>350900</v>
      </c>
      <c r="Y7806" s="1" t="s">
        <v>350901</v>
      </c>
      <c r="Z7806" s="1" t="s">
        <v>284287</v>
      </c>
      <c r="AA7806" s="1" t="s">
        <v>350902</v>
      </c>
      <c r="AB7806" s="1" t="s">
        <v>111406</v>
      </c>
      <c r="AC7806" s="1" t="s">
        <v>350903</v>
      </c>
      <c r="AD7806" s="1" t="s">
        <v>286146</v>
      </c>
      <c r="AE7806" s="1" t="s">
        <v>350904</v>
      </c>
      <c r="AF7806" s="1" t="s">
        <v>105890</v>
      </c>
      <c r="AG7806" s="1" t="s">
        <v>350905</v>
      </c>
      <c r="AH7806" s="1" t="s">
        <v>219429</v>
      </c>
      <c r="AI7806" s="1" t="s">
        <v>350906</v>
      </c>
      <c r="AJ7806" s="1" t="s">
        <v>326837</v>
      </c>
      <c r="AK7806" s="1" t="s">
        <v>350907</v>
      </c>
      <c r="AL7806" s="1" t="s">
        <v>350908</v>
      </c>
      <c r="AM7806" s="1" t="s">
        <v>350909</v>
      </c>
      <c r="AN7806" s="1" t="s">
        <v>43642</v>
      </c>
      <c r="AO7806" s="1" t="s">
        <v>350910</v>
      </c>
      <c r="AP7806" s="1" t="s">
        <v>304405</v>
      </c>
      <c r="AQ7806" s="1" t="s">
        <v>350911</v>
      </c>
      <c r="AR7806" s="1" t="s">
        <v>304666</v>
      </c>
      <c r="AS7806" s="1" t="s">
        <v>259128</v>
      </c>
      <c r="AT7806" s="1" t="s">
        <v>33751</v>
      </c>
      <c r="AU7806" s="1" t="s">
        <v>19415</v>
      </c>
      <c r="AV7806" s="1" t="s">
        <v>160579</v>
      </c>
      <c r="AW7806" s="1" t="s">
        <v>68840</v>
      </c>
      <c r="AX7806" s="1" t="s">
        <v>123268</v>
      </c>
      <c r="AY7806" s="1" t="s">
        <v>350912</v>
      </c>
      <c r="AZ7806" s="1" t="s">
        <v>350913</v>
      </c>
      <c r="BA7806" s="1" t="s">
        <v>93501</v>
      </c>
      <c r="BB7806" s="1" t="s">
        <v>350914</v>
      </c>
      <c r="BC7806" s="1" t="s">
        <v>256660</v>
      </c>
      <c r="BD7806" s="1" t="s">
        <v>350915</v>
      </c>
      <c r="BE7806" s="1" t="s">
        <v>305039</v>
      </c>
      <c r="BF7806" s="1" t="s">
        <v>269588</v>
      </c>
      <c r="BG7806" s="1" t="s">
        <v>350916</v>
      </c>
      <c r="BH7806" s="1" t="s">
        <v>350917</v>
      </c>
      <c r="BI7806" s="1" t="s">
        <v>350918</v>
      </c>
      <c r="BJ7806" s="1" t="s">
        <v>350919</v>
      </c>
      <c r="BK7806" s="1" t="s">
        <v>350920</v>
      </c>
      <c r="BL7806" s="1" t="s">
        <v>305873</v>
      </c>
      <c r="BM7806" s="1" t="s">
        <v>350921</v>
      </c>
    </row>
    <row r="7807" spans="1:65" x14ac:dyDescent="0.3">
      <c r="A7807" s="1" t="s">
        <v>350922</v>
      </c>
      <c r="B7807" s="1" t="s">
        <v>350923</v>
      </c>
      <c r="C7807" s="1" t="s">
        <v>119455</v>
      </c>
      <c r="D7807" s="1" t="s">
        <v>350924</v>
      </c>
      <c r="E7807" s="1" t="s">
        <v>350925</v>
      </c>
      <c r="F7807" s="1" t="s">
        <v>350926</v>
      </c>
      <c r="G7807" s="1" t="s">
        <v>157847</v>
      </c>
      <c r="H7807" s="1" t="s">
        <v>350927</v>
      </c>
      <c r="I7807" s="1" t="s">
        <v>12044</v>
      </c>
      <c r="J7807" s="1" t="s">
        <v>350928</v>
      </c>
      <c r="K7807" s="1" t="s">
        <v>40109</v>
      </c>
      <c r="L7807" s="1" t="s">
        <v>127045</v>
      </c>
      <c r="M7807" s="1" t="s">
        <v>72536</v>
      </c>
      <c r="N7807" s="1" t="s">
        <v>350929</v>
      </c>
      <c r="O7807" s="1" t="s">
        <v>51442</v>
      </c>
      <c r="P7807" s="1" t="s">
        <v>82692</v>
      </c>
      <c r="Q7807" s="1" t="s">
        <v>200013</v>
      </c>
      <c r="R7807" s="1" t="s">
        <v>54273</v>
      </c>
      <c r="S7807" s="1" t="s">
        <v>290770</v>
      </c>
      <c r="T7807" s="1" t="s">
        <v>40993</v>
      </c>
      <c r="U7807" s="1" t="s">
        <v>345139</v>
      </c>
      <c r="V7807" s="1" t="s">
        <v>350930</v>
      </c>
      <c r="W7807" s="1" t="s">
        <v>350931</v>
      </c>
      <c r="X7807" s="1" t="s">
        <v>350932</v>
      </c>
      <c r="Y7807" s="1" t="s">
        <v>350933</v>
      </c>
      <c r="Z7807" s="1" t="s">
        <v>12136</v>
      </c>
      <c r="AA7807" s="1" t="s">
        <v>350934</v>
      </c>
      <c r="AB7807" s="1" t="s">
        <v>306723</v>
      </c>
      <c r="AC7807" s="1" t="s">
        <v>350935</v>
      </c>
      <c r="AD7807" s="1" t="s">
        <v>15816</v>
      </c>
      <c r="AE7807" s="1" t="s">
        <v>350936</v>
      </c>
      <c r="AF7807" s="1" t="s">
        <v>50733</v>
      </c>
      <c r="AG7807" s="1" t="s">
        <v>350937</v>
      </c>
      <c r="AH7807" s="1" t="s">
        <v>350938</v>
      </c>
      <c r="AI7807" s="1" t="s">
        <v>350939</v>
      </c>
      <c r="AJ7807" s="1" t="s">
        <v>350940</v>
      </c>
      <c r="AK7807" s="1" t="s">
        <v>350941</v>
      </c>
      <c r="AL7807" s="1" t="s">
        <v>349514</v>
      </c>
      <c r="AM7807" s="1" t="s">
        <v>350942</v>
      </c>
      <c r="AN7807" s="1" t="s">
        <v>14170</v>
      </c>
      <c r="AO7807" s="1" t="s">
        <v>350943</v>
      </c>
      <c r="AP7807" s="1" t="s">
        <v>141479</v>
      </c>
      <c r="AQ7807" s="1" t="s">
        <v>350944</v>
      </c>
      <c r="AR7807" s="1" t="s">
        <v>163110</v>
      </c>
      <c r="AS7807" s="1" t="s">
        <v>41131</v>
      </c>
      <c r="AT7807" s="1" t="s">
        <v>143031</v>
      </c>
      <c r="AU7807" s="1" t="s">
        <v>325515</v>
      </c>
      <c r="AV7807" s="1" t="s">
        <v>261423</v>
      </c>
      <c r="AW7807" s="1" t="s">
        <v>100476</v>
      </c>
      <c r="AX7807" s="1" t="s">
        <v>165047</v>
      </c>
      <c r="AY7807" s="1" t="s">
        <v>112333</v>
      </c>
      <c r="AZ7807" s="1" t="s">
        <v>123245</v>
      </c>
      <c r="BA7807" s="1" t="s">
        <v>350945</v>
      </c>
      <c r="BB7807" s="1" t="s">
        <v>350946</v>
      </c>
      <c r="BC7807" s="1" t="s">
        <v>350947</v>
      </c>
      <c r="BD7807" s="1" t="s">
        <v>350948</v>
      </c>
      <c r="BE7807" s="1" t="s">
        <v>350949</v>
      </c>
      <c r="BF7807" s="1" t="s">
        <v>350950</v>
      </c>
      <c r="BG7807" s="1" t="s">
        <v>350951</v>
      </c>
      <c r="BH7807" s="1" t="s">
        <v>350952</v>
      </c>
      <c r="BI7807" s="1" t="s">
        <v>85707</v>
      </c>
      <c r="BJ7807" s="1" t="s">
        <v>350953</v>
      </c>
      <c r="BK7807" s="1" t="s">
        <v>350954</v>
      </c>
      <c r="BL7807" s="1" t="s">
        <v>305976</v>
      </c>
      <c r="BM7807" s="1" t="s">
        <v>350955</v>
      </c>
    </row>
    <row r="7808" spans="1:65" x14ac:dyDescent="0.3">
      <c r="A7808" s="1" t="s">
        <v>350956</v>
      </c>
      <c r="B7808" s="1" t="s">
        <v>350957</v>
      </c>
      <c r="C7808" s="1" t="s">
        <v>350958</v>
      </c>
      <c r="D7808" s="1" t="s">
        <v>350959</v>
      </c>
      <c r="E7808" s="1" t="s">
        <v>350960</v>
      </c>
      <c r="F7808" s="1" t="s">
        <v>350961</v>
      </c>
      <c r="G7808" s="1" t="s">
        <v>67444</v>
      </c>
      <c r="H7808" s="1" t="s">
        <v>111450</v>
      </c>
      <c r="I7808" s="1" t="s">
        <v>326381</v>
      </c>
      <c r="J7808" s="1" t="s">
        <v>350962</v>
      </c>
      <c r="K7808" s="1" t="s">
        <v>19836</v>
      </c>
      <c r="L7808" s="1" t="s">
        <v>154156</v>
      </c>
      <c r="M7808" s="1" t="s">
        <v>215560</v>
      </c>
      <c r="N7808" s="1" t="s">
        <v>350963</v>
      </c>
      <c r="O7808" s="1" t="s">
        <v>55552</v>
      </c>
      <c r="P7808" s="1" t="s">
        <v>13827</v>
      </c>
      <c r="Q7808" s="1" t="s">
        <v>68072</v>
      </c>
      <c r="R7808" s="1" t="s">
        <v>279120</v>
      </c>
      <c r="S7808" s="1" t="s">
        <v>321362</v>
      </c>
      <c r="T7808" s="1" t="s">
        <v>94587</v>
      </c>
      <c r="U7808" s="1" t="s">
        <v>350964</v>
      </c>
      <c r="V7808" s="1" t="s">
        <v>350965</v>
      </c>
      <c r="W7808" s="1" t="s">
        <v>350966</v>
      </c>
      <c r="X7808" s="1" t="s">
        <v>350967</v>
      </c>
      <c r="Y7808" s="1" t="s">
        <v>350968</v>
      </c>
      <c r="Z7808" s="1" t="s">
        <v>239814</v>
      </c>
      <c r="AA7808" s="1" t="s">
        <v>242081</v>
      </c>
      <c r="AB7808" s="1" t="s">
        <v>350969</v>
      </c>
      <c r="AC7808" s="1" t="s">
        <v>350970</v>
      </c>
      <c r="AD7808" s="1" t="s">
        <v>285896</v>
      </c>
      <c r="AE7808" s="1" t="s">
        <v>242083</v>
      </c>
      <c r="AF7808" s="1" t="s">
        <v>213521</v>
      </c>
      <c r="AG7808" s="1" t="s">
        <v>350971</v>
      </c>
      <c r="AH7808" s="1" t="s">
        <v>350972</v>
      </c>
      <c r="AI7808" s="1" t="s">
        <v>350973</v>
      </c>
      <c r="AJ7808" s="1" t="s">
        <v>350974</v>
      </c>
      <c r="AK7808" s="1" t="s">
        <v>350975</v>
      </c>
      <c r="AL7808" s="1" t="s">
        <v>192916</v>
      </c>
      <c r="AM7808" s="1" t="s">
        <v>350976</v>
      </c>
      <c r="AN7808" s="1" t="s">
        <v>350977</v>
      </c>
      <c r="AO7808" s="1" t="s">
        <v>350601</v>
      </c>
      <c r="AP7808" s="1" t="s">
        <v>302927</v>
      </c>
      <c r="AQ7808" s="1" t="s">
        <v>350978</v>
      </c>
      <c r="AR7808" s="1" t="s">
        <v>350979</v>
      </c>
      <c r="AS7808" s="1" t="s">
        <v>350980</v>
      </c>
      <c r="AT7808" s="1" t="s">
        <v>19862</v>
      </c>
      <c r="AU7808" s="1" t="s">
        <v>350981</v>
      </c>
      <c r="AV7808" s="1" t="s">
        <v>219341</v>
      </c>
      <c r="AW7808" s="1" t="s">
        <v>88703</v>
      </c>
      <c r="AX7808" s="1" t="s">
        <v>77600</v>
      </c>
      <c r="AY7808" s="1" t="s">
        <v>350982</v>
      </c>
      <c r="AZ7808" s="1" t="s">
        <v>350983</v>
      </c>
      <c r="BA7808" s="1" t="s">
        <v>350984</v>
      </c>
      <c r="BB7808" s="1" t="s">
        <v>350985</v>
      </c>
      <c r="BC7808" s="1" t="s">
        <v>346744</v>
      </c>
      <c r="BD7808" s="1" t="s">
        <v>350986</v>
      </c>
      <c r="BE7808" s="1" t="s">
        <v>350987</v>
      </c>
      <c r="BF7808" s="1" t="s">
        <v>350988</v>
      </c>
      <c r="BG7808" s="1" t="s">
        <v>350989</v>
      </c>
      <c r="BH7808" s="1" t="s">
        <v>350990</v>
      </c>
      <c r="BI7808" s="1" t="s">
        <v>96866</v>
      </c>
      <c r="BJ7808" s="1" t="s">
        <v>350991</v>
      </c>
      <c r="BK7808" s="1" t="s">
        <v>350992</v>
      </c>
      <c r="BL7808" s="1" t="s">
        <v>350993</v>
      </c>
      <c r="BM7808" s="1" t="s">
        <v>350994</v>
      </c>
    </row>
    <row r="7809" spans="1:65" x14ac:dyDescent="0.3">
      <c r="A7809" s="1" t="s">
        <v>350995</v>
      </c>
      <c r="B7809" s="1" t="s">
        <v>350996</v>
      </c>
      <c r="C7809" s="1" t="s">
        <v>350997</v>
      </c>
      <c r="D7809" s="1" t="s">
        <v>350998</v>
      </c>
      <c r="E7809" s="1" t="s">
        <v>350999</v>
      </c>
      <c r="F7809" s="1" t="s">
        <v>351000</v>
      </c>
      <c r="G7809" s="1" t="s">
        <v>26654</v>
      </c>
      <c r="H7809" s="1" t="s">
        <v>351001</v>
      </c>
      <c r="I7809" s="1" t="s">
        <v>59756</v>
      </c>
      <c r="J7809" s="1" t="s">
        <v>99164</v>
      </c>
      <c r="K7809" s="1" t="s">
        <v>190498</v>
      </c>
      <c r="L7809" s="1" t="s">
        <v>351002</v>
      </c>
      <c r="M7809" s="1" t="s">
        <v>24546</v>
      </c>
      <c r="N7809" s="1" t="s">
        <v>351003</v>
      </c>
      <c r="O7809" s="1" t="s">
        <v>77685</v>
      </c>
      <c r="P7809" s="1" t="s">
        <v>92647</v>
      </c>
      <c r="Q7809" s="1" t="s">
        <v>257793</v>
      </c>
      <c r="R7809" s="1" t="s">
        <v>351004</v>
      </c>
      <c r="S7809" s="1" t="s">
        <v>126362</v>
      </c>
      <c r="T7809" s="1" t="s">
        <v>325642</v>
      </c>
      <c r="U7809" s="1" t="s">
        <v>143406</v>
      </c>
      <c r="V7809" s="1" t="s">
        <v>351005</v>
      </c>
      <c r="W7809" s="1" t="s">
        <v>351006</v>
      </c>
      <c r="X7809" s="1" t="s">
        <v>351007</v>
      </c>
      <c r="Y7809" s="1" t="s">
        <v>350627</v>
      </c>
      <c r="Z7809" s="1" t="s">
        <v>306871</v>
      </c>
      <c r="AA7809" s="1" t="s">
        <v>351008</v>
      </c>
      <c r="AB7809" s="1" t="s">
        <v>294920</v>
      </c>
      <c r="AC7809" s="1" t="s">
        <v>351009</v>
      </c>
      <c r="AD7809" s="1" t="s">
        <v>306874</v>
      </c>
      <c r="AE7809" s="1" t="s">
        <v>351010</v>
      </c>
      <c r="AF7809" s="1" t="s">
        <v>310701</v>
      </c>
      <c r="AG7809" s="1" t="s">
        <v>351011</v>
      </c>
      <c r="AH7809" s="1" t="s">
        <v>351012</v>
      </c>
      <c r="AI7809" s="1" t="s">
        <v>351013</v>
      </c>
      <c r="AJ7809" s="1" t="s">
        <v>40224</v>
      </c>
      <c r="AK7809" s="1" t="s">
        <v>351014</v>
      </c>
      <c r="AL7809" s="1" t="s">
        <v>351015</v>
      </c>
      <c r="AM7809" s="1" t="s">
        <v>351016</v>
      </c>
      <c r="AN7809" s="1" t="s">
        <v>38221</v>
      </c>
      <c r="AO7809" s="1" t="s">
        <v>18023</v>
      </c>
      <c r="AP7809" s="1" t="s">
        <v>343378</v>
      </c>
      <c r="AQ7809" s="1" t="s">
        <v>351017</v>
      </c>
      <c r="AR7809" s="1" t="s">
        <v>267495</v>
      </c>
      <c r="AS7809" s="1" t="s">
        <v>351018</v>
      </c>
      <c r="AT7809" s="1" t="s">
        <v>351019</v>
      </c>
      <c r="AU7809" s="1" t="s">
        <v>129953</v>
      </c>
      <c r="AV7809" s="1" t="s">
        <v>351020</v>
      </c>
      <c r="AW7809" s="1" t="s">
        <v>12223</v>
      </c>
      <c r="AX7809" s="1" t="s">
        <v>61293</v>
      </c>
      <c r="AY7809" s="1" t="s">
        <v>351021</v>
      </c>
      <c r="AZ7809" s="1" t="s">
        <v>303521</v>
      </c>
      <c r="BA7809" s="1" t="s">
        <v>309420</v>
      </c>
      <c r="BB7809" s="1" t="s">
        <v>351022</v>
      </c>
      <c r="BC7809" s="1" t="s">
        <v>248887</v>
      </c>
      <c r="BD7809" s="1" t="s">
        <v>351023</v>
      </c>
      <c r="BE7809" s="1" t="s">
        <v>351024</v>
      </c>
      <c r="BF7809" s="1" t="s">
        <v>44432</v>
      </c>
      <c r="BG7809" s="1" t="s">
        <v>351025</v>
      </c>
      <c r="BH7809" s="1" t="s">
        <v>351026</v>
      </c>
      <c r="BI7809" s="1" t="s">
        <v>135780</v>
      </c>
      <c r="BJ7809" s="1" t="s">
        <v>351027</v>
      </c>
      <c r="BK7809" s="1" t="s">
        <v>351028</v>
      </c>
      <c r="BL7809" s="1" t="s">
        <v>350682</v>
      </c>
      <c r="BM7809" s="1" t="s">
        <v>351029</v>
      </c>
    </row>
    <row r="7810" spans="1:65" x14ac:dyDescent="0.3">
      <c r="A7810" s="1" t="s">
        <v>351030</v>
      </c>
      <c r="B7810" s="1" t="s">
        <v>351031</v>
      </c>
      <c r="C7810" s="1" t="s">
        <v>25907</v>
      </c>
      <c r="D7810" s="1" t="s">
        <v>56922</v>
      </c>
      <c r="E7810" s="1" t="s">
        <v>351032</v>
      </c>
      <c r="F7810" s="1" t="s">
        <v>293482</v>
      </c>
      <c r="G7810" s="1" t="s">
        <v>30866</v>
      </c>
      <c r="H7810" s="1" t="s">
        <v>268658</v>
      </c>
      <c r="I7810" s="1" t="s">
        <v>351033</v>
      </c>
      <c r="J7810" s="1" t="s">
        <v>84066</v>
      </c>
      <c r="K7810" s="1" t="s">
        <v>12588</v>
      </c>
      <c r="L7810" s="1" t="s">
        <v>351034</v>
      </c>
      <c r="M7810" s="1" t="s">
        <v>24546</v>
      </c>
      <c r="N7810" s="1" t="s">
        <v>351035</v>
      </c>
      <c r="O7810" s="1" t="s">
        <v>41688</v>
      </c>
      <c r="P7810" s="1" t="s">
        <v>27697</v>
      </c>
      <c r="Q7810" s="1" t="s">
        <v>257793</v>
      </c>
      <c r="R7810" s="1" t="s">
        <v>351036</v>
      </c>
      <c r="S7810" s="1" t="s">
        <v>126539</v>
      </c>
      <c r="T7810" s="1" t="s">
        <v>351037</v>
      </c>
      <c r="U7810" s="1" t="s">
        <v>143406</v>
      </c>
      <c r="V7810" s="1" t="s">
        <v>351038</v>
      </c>
      <c r="W7810" s="1" t="s">
        <v>351039</v>
      </c>
      <c r="X7810" s="1" t="s">
        <v>351040</v>
      </c>
      <c r="Y7810" s="1" t="s">
        <v>351041</v>
      </c>
      <c r="Z7810" s="1" t="s">
        <v>17505</v>
      </c>
      <c r="AA7810" s="1" t="s">
        <v>351042</v>
      </c>
      <c r="AB7810" s="1" t="s">
        <v>351043</v>
      </c>
      <c r="AC7810" s="1" t="s">
        <v>351044</v>
      </c>
      <c r="AD7810" s="1" t="s">
        <v>14945</v>
      </c>
      <c r="AE7810" s="1" t="s">
        <v>350902</v>
      </c>
      <c r="AF7810" s="1" t="s">
        <v>310701</v>
      </c>
      <c r="AG7810" s="1" t="s">
        <v>351045</v>
      </c>
      <c r="AH7810" s="1" t="s">
        <v>351046</v>
      </c>
      <c r="AI7810" s="1" t="s">
        <v>351047</v>
      </c>
      <c r="AJ7810" s="1" t="s">
        <v>40224</v>
      </c>
      <c r="AK7810" s="1" t="s">
        <v>351048</v>
      </c>
      <c r="AL7810" s="1" t="s">
        <v>57444</v>
      </c>
      <c r="AM7810" s="1" t="s">
        <v>351049</v>
      </c>
      <c r="AN7810" s="1" t="s">
        <v>38221</v>
      </c>
      <c r="AO7810" s="1" t="s">
        <v>351050</v>
      </c>
      <c r="AP7810" s="1" t="s">
        <v>283385</v>
      </c>
      <c r="AQ7810" s="1" t="s">
        <v>351051</v>
      </c>
      <c r="AR7810" s="1" t="s">
        <v>267495</v>
      </c>
      <c r="AS7810" s="1" t="s">
        <v>32068</v>
      </c>
      <c r="AT7810" s="1" t="s">
        <v>12623</v>
      </c>
      <c r="AU7810" s="1" t="s">
        <v>74223</v>
      </c>
      <c r="AV7810" s="1" t="s">
        <v>221008</v>
      </c>
      <c r="AW7810" s="1" t="s">
        <v>76356</v>
      </c>
      <c r="AX7810" s="1" t="s">
        <v>186254</v>
      </c>
      <c r="AY7810" s="1" t="s">
        <v>351052</v>
      </c>
      <c r="AZ7810" s="1" t="s">
        <v>218693</v>
      </c>
      <c r="BA7810" s="1" t="s">
        <v>351053</v>
      </c>
      <c r="BB7810" s="1" t="s">
        <v>351054</v>
      </c>
      <c r="BC7810" s="1" t="s">
        <v>351055</v>
      </c>
      <c r="BD7810" s="1" t="s">
        <v>351056</v>
      </c>
      <c r="BE7810" s="1" t="s">
        <v>351057</v>
      </c>
      <c r="BF7810" s="1" t="s">
        <v>351058</v>
      </c>
      <c r="BG7810" s="1" t="s">
        <v>351059</v>
      </c>
      <c r="BH7810" s="1" t="s">
        <v>351060</v>
      </c>
      <c r="BI7810" s="1" t="s">
        <v>351061</v>
      </c>
      <c r="BJ7810" s="1" t="s">
        <v>351062</v>
      </c>
      <c r="BK7810" s="1" t="s">
        <v>351063</v>
      </c>
      <c r="BL7810" s="1" t="s">
        <v>351064</v>
      </c>
      <c r="BM7810" s="1" t="s">
        <v>351065</v>
      </c>
    </row>
    <row r="7811" spans="1:65" x14ac:dyDescent="0.3">
      <c r="A7811" s="1" t="s">
        <v>351066</v>
      </c>
      <c r="B7811" s="1" t="s">
        <v>351067</v>
      </c>
      <c r="C7811" s="1" t="s">
        <v>17802</v>
      </c>
      <c r="D7811" s="1" t="s">
        <v>351068</v>
      </c>
      <c r="E7811" s="1" t="s">
        <v>115913</v>
      </c>
      <c r="F7811" s="1" t="s">
        <v>351069</v>
      </c>
      <c r="G7811" s="1" t="s">
        <v>225563</v>
      </c>
      <c r="H7811" s="1" t="s">
        <v>318718</v>
      </c>
      <c r="I7811" s="1" t="s">
        <v>244466</v>
      </c>
      <c r="J7811" s="1" t="s">
        <v>252151</v>
      </c>
      <c r="K7811" s="1" t="s">
        <v>161500</v>
      </c>
      <c r="L7811" s="1" t="s">
        <v>351070</v>
      </c>
      <c r="M7811" s="1" t="s">
        <v>194203</v>
      </c>
      <c r="N7811" s="1" t="s">
        <v>351071</v>
      </c>
      <c r="O7811" s="1" t="s">
        <v>62599</v>
      </c>
      <c r="P7811" s="1" t="s">
        <v>123775</v>
      </c>
      <c r="Q7811" s="1" t="s">
        <v>109523</v>
      </c>
      <c r="R7811" s="1" t="s">
        <v>351072</v>
      </c>
      <c r="S7811" s="1" t="s">
        <v>351073</v>
      </c>
      <c r="T7811" s="1" t="s">
        <v>341406</v>
      </c>
      <c r="U7811" s="1" t="s">
        <v>351074</v>
      </c>
      <c r="V7811" s="1" t="s">
        <v>351075</v>
      </c>
      <c r="W7811" s="1" t="s">
        <v>351076</v>
      </c>
      <c r="X7811" s="1" t="s">
        <v>351077</v>
      </c>
      <c r="Y7811" s="1" t="s">
        <v>347865</v>
      </c>
      <c r="Z7811" s="1" t="s">
        <v>11641</v>
      </c>
      <c r="AA7811" s="1" t="s">
        <v>351078</v>
      </c>
      <c r="AB7811" s="1" t="s">
        <v>15253</v>
      </c>
      <c r="AC7811" s="1" t="s">
        <v>351079</v>
      </c>
      <c r="AD7811" s="1" t="s">
        <v>31743</v>
      </c>
      <c r="AE7811" s="1" t="s">
        <v>351080</v>
      </c>
      <c r="AF7811" s="1" t="s">
        <v>241401</v>
      </c>
      <c r="AG7811" s="1" t="s">
        <v>351081</v>
      </c>
      <c r="AH7811" s="1" t="s">
        <v>351082</v>
      </c>
      <c r="AI7811" s="1" t="s">
        <v>351083</v>
      </c>
      <c r="AJ7811" s="1" t="s">
        <v>351084</v>
      </c>
      <c r="AK7811" s="1" t="s">
        <v>351085</v>
      </c>
      <c r="AL7811" s="1" t="s">
        <v>164315</v>
      </c>
      <c r="AM7811" s="1" t="s">
        <v>351086</v>
      </c>
      <c r="AN7811" s="1" t="s">
        <v>113840</v>
      </c>
      <c r="AO7811" s="1" t="s">
        <v>351087</v>
      </c>
      <c r="AP7811" s="1" t="s">
        <v>351088</v>
      </c>
      <c r="AQ7811" s="1" t="s">
        <v>351089</v>
      </c>
      <c r="AR7811" s="1" t="s">
        <v>351090</v>
      </c>
      <c r="AS7811" s="1" t="s">
        <v>351091</v>
      </c>
      <c r="AT7811" s="1" t="s">
        <v>166218</v>
      </c>
      <c r="AU7811" s="1" t="s">
        <v>75046</v>
      </c>
      <c r="AV7811" s="1" t="s">
        <v>113443</v>
      </c>
      <c r="AW7811" s="1" t="s">
        <v>68266</v>
      </c>
      <c r="AX7811" s="1" t="s">
        <v>62056</v>
      </c>
      <c r="AY7811" s="1" t="s">
        <v>317979</v>
      </c>
      <c r="AZ7811" s="1" t="s">
        <v>351092</v>
      </c>
      <c r="BA7811" s="1" t="s">
        <v>28613</v>
      </c>
      <c r="BB7811" s="1" t="s">
        <v>351093</v>
      </c>
      <c r="BC7811" s="1" t="s">
        <v>351094</v>
      </c>
      <c r="BD7811" s="1" t="s">
        <v>305684</v>
      </c>
      <c r="BE7811" s="1" t="s">
        <v>351095</v>
      </c>
      <c r="BF7811" s="1" t="s">
        <v>268167</v>
      </c>
      <c r="BG7811" s="1" t="s">
        <v>351096</v>
      </c>
      <c r="BH7811" s="1" t="s">
        <v>263181</v>
      </c>
      <c r="BI7811" s="1" t="s">
        <v>71599</v>
      </c>
      <c r="BJ7811" s="1" t="s">
        <v>351097</v>
      </c>
      <c r="BK7811" s="1" t="s">
        <v>351098</v>
      </c>
      <c r="BL7811" s="1" t="s">
        <v>304077</v>
      </c>
      <c r="BM7811" s="1" t="s">
        <v>351099</v>
      </c>
    </row>
    <row r="7812" spans="1:65" x14ac:dyDescent="0.3">
      <c r="A7812" s="1" t="s">
        <v>351100</v>
      </c>
      <c r="B7812" s="1" t="s">
        <v>351101</v>
      </c>
      <c r="C7812" s="1" t="s">
        <v>351102</v>
      </c>
      <c r="D7812" s="1" t="s">
        <v>351103</v>
      </c>
      <c r="E7812" s="1" t="s">
        <v>25224</v>
      </c>
      <c r="F7812" s="1" t="s">
        <v>137075</v>
      </c>
      <c r="G7812" s="1" t="s">
        <v>50899</v>
      </c>
      <c r="H7812" s="1" t="s">
        <v>351104</v>
      </c>
      <c r="I7812" s="1" t="s">
        <v>351105</v>
      </c>
      <c r="J7812" s="1" t="s">
        <v>351106</v>
      </c>
      <c r="K7812" s="1" t="s">
        <v>199629</v>
      </c>
      <c r="L7812" s="1" t="s">
        <v>351107</v>
      </c>
      <c r="M7812" s="1" t="s">
        <v>351108</v>
      </c>
      <c r="N7812" s="1" t="s">
        <v>351109</v>
      </c>
      <c r="O7812" s="1" t="s">
        <v>70243</v>
      </c>
      <c r="P7812" s="1" t="s">
        <v>148775</v>
      </c>
      <c r="Q7812" s="1" t="s">
        <v>319339</v>
      </c>
      <c r="R7812" s="1" t="s">
        <v>140555</v>
      </c>
      <c r="S7812" s="1" t="s">
        <v>59655</v>
      </c>
      <c r="T7812" s="1" t="s">
        <v>351110</v>
      </c>
      <c r="U7812" s="1" t="s">
        <v>351111</v>
      </c>
      <c r="V7812" s="1" t="s">
        <v>351112</v>
      </c>
      <c r="W7812" s="1" t="s">
        <v>351113</v>
      </c>
      <c r="X7812" s="1" t="s">
        <v>351114</v>
      </c>
      <c r="Y7812" s="1" t="s">
        <v>351115</v>
      </c>
      <c r="Z7812" s="1" t="s">
        <v>37896</v>
      </c>
      <c r="AA7812" s="1" t="s">
        <v>351116</v>
      </c>
      <c r="AB7812" s="1" t="s">
        <v>141379</v>
      </c>
      <c r="AC7812" s="1" t="s">
        <v>351117</v>
      </c>
      <c r="AD7812" s="1" t="s">
        <v>9778</v>
      </c>
      <c r="AE7812" s="1" t="s">
        <v>351118</v>
      </c>
      <c r="AF7812" s="1" t="s">
        <v>56840</v>
      </c>
      <c r="AG7812" s="1" t="s">
        <v>351119</v>
      </c>
      <c r="AH7812" s="1" t="s">
        <v>351120</v>
      </c>
      <c r="AI7812" s="1" t="s">
        <v>351121</v>
      </c>
      <c r="AJ7812" s="1" t="s">
        <v>351122</v>
      </c>
      <c r="AK7812" s="1" t="s">
        <v>351123</v>
      </c>
      <c r="AL7812" s="1" t="s">
        <v>136750</v>
      </c>
      <c r="AM7812" s="1" t="s">
        <v>186162</v>
      </c>
      <c r="AN7812" s="1" t="s">
        <v>26365</v>
      </c>
      <c r="AO7812" s="1" t="s">
        <v>351124</v>
      </c>
      <c r="AP7812" s="1" t="s">
        <v>351125</v>
      </c>
      <c r="AQ7812" s="1" t="s">
        <v>350417</v>
      </c>
      <c r="AR7812" s="1" t="s">
        <v>121894</v>
      </c>
      <c r="AS7812" s="1" t="s">
        <v>351126</v>
      </c>
      <c r="AT7812" s="1" t="s">
        <v>188181</v>
      </c>
      <c r="AU7812" s="1" t="s">
        <v>61981</v>
      </c>
      <c r="AV7812" s="1" t="s">
        <v>351127</v>
      </c>
      <c r="AW7812" s="1" t="s">
        <v>100869</v>
      </c>
      <c r="AX7812" s="1" t="s">
        <v>188136</v>
      </c>
      <c r="AY7812" s="1" t="s">
        <v>55098</v>
      </c>
      <c r="AZ7812" s="1" t="s">
        <v>351128</v>
      </c>
      <c r="BA7812" s="1" t="s">
        <v>351129</v>
      </c>
      <c r="BB7812" s="1" t="s">
        <v>351130</v>
      </c>
      <c r="BC7812" s="1" t="s">
        <v>322575</v>
      </c>
      <c r="BD7812" s="1" t="s">
        <v>351131</v>
      </c>
      <c r="BE7812" s="1" t="s">
        <v>351132</v>
      </c>
      <c r="BF7812" s="1" t="s">
        <v>304125</v>
      </c>
      <c r="BG7812" s="1" t="s">
        <v>351133</v>
      </c>
      <c r="BH7812" s="1" t="s">
        <v>351134</v>
      </c>
      <c r="BI7812" s="1" t="s">
        <v>75473</v>
      </c>
      <c r="BJ7812" s="1" t="s">
        <v>306331</v>
      </c>
      <c r="BK7812" s="1" t="s">
        <v>351135</v>
      </c>
      <c r="BL7812" s="1" t="s">
        <v>351136</v>
      </c>
      <c r="BM7812" s="1" t="s">
        <v>351137</v>
      </c>
    </row>
    <row r="7813" spans="1:65" x14ac:dyDescent="0.3">
      <c r="A7813" s="1" t="s">
        <v>351138</v>
      </c>
      <c r="B7813" s="1" t="s">
        <v>351139</v>
      </c>
      <c r="C7813" s="1" t="s">
        <v>351140</v>
      </c>
      <c r="D7813" s="1" t="s">
        <v>351141</v>
      </c>
      <c r="E7813" s="1" t="s">
        <v>351142</v>
      </c>
      <c r="F7813" s="1" t="s">
        <v>351143</v>
      </c>
      <c r="G7813" s="1" t="s">
        <v>142082</v>
      </c>
      <c r="H7813" s="1" t="s">
        <v>111139</v>
      </c>
      <c r="I7813" s="1" t="s">
        <v>351144</v>
      </c>
      <c r="J7813" s="1" t="s">
        <v>18325</v>
      </c>
      <c r="K7813" s="1" t="s">
        <v>124577</v>
      </c>
      <c r="L7813" s="1" t="s">
        <v>351145</v>
      </c>
      <c r="M7813" s="1" t="s">
        <v>351108</v>
      </c>
      <c r="N7813" s="1" t="s">
        <v>351146</v>
      </c>
      <c r="O7813" s="1" t="s">
        <v>77762</v>
      </c>
      <c r="P7813" s="1" t="s">
        <v>268425</v>
      </c>
      <c r="Q7813" s="1" t="s">
        <v>319339</v>
      </c>
      <c r="R7813" s="1" t="s">
        <v>160159</v>
      </c>
      <c r="S7813" s="1" t="s">
        <v>125963</v>
      </c>
      <c r="T7813" s="1" t="s">
        <v>351147</v>
      </c>
      <c r="U7813" s="1" t="s">
        <v>351111</v>
      </c>
      <c r="V7813" s="1" t="s">
        <v>351148</v>
      </c>
      <c r="W7813" s="1" t="s">
        <v>351149</v>
      </c>
      <c r="X7813" s="1" t="s">
        <v>351150</v>
      </c>
      <c r="Y7813" s="1" t="s">
        <v>351151</v>
      </c>
      <c r="Z7813" s="1" t="s">
        <v>306130</v>
      </c>
      <c r="AA7813" s="1" t="s">
        <v>351152</v>
      </c>
      <c r="AB7813" s="1" t="s">
        <v>27391</v>
      </c>
      <c r="AC7813" s="1" t="s">
        <v>351153</v>
      </c>
      <c r="AD7813" s="1" t="s">
        <v>346955</v>
      </c>
      <c r="AE7813" s="1" t="s">
        <v>351154</v>
      </c>
      <c r="AF7813" s="1" t="s">
        <v>56840</v>
      </c>
      <c r="AG7813" s="1" t="s">
        <v>351155</v>
      </c>
      <c r="AH7813" s="1" t="s">
        <v>351156</v>
      </c>
      <c r="AI7813" s="1" t="s">
        <v>351157</v>
      </c>
      <c r="AJ7813" s="1" t="s">
        <v>351122</v>
      </c>
      <c r="AK7813" s="1" t="s">
        <v>351158</v>
      </c>
      <c r="AL7813" s="1" t="s">
        <v>351159</v>
      </c>
      <c r="AM7813" s="1" t="s">
        <v>351160</v>
      </c>
      <c r="AN7813" s="1" t="s">
        <v>26365</v>
      </c>
      <c r="AO7813" s="1" t="s">
        <v>351161</v>
      </c>
      <c r="AP7813" s="1" t="s">
        <v>351162</v>
      </c>
      <c r="AQ7813" s="1" t="s">
        <v>351163</v>
      </c>
      <c r="AR7813" s="1" t="s">
        <v>121894</v>
      </c>
      <c r="AS7813" s="1" t="s">
        <v>154756</v>
      </c>
      <c r="AT7813" s="1" t="s">
        <v>189145</v>
      </c>
      <c r="AU7813" s="1" t="s">
        <v>155379</v>
      </c>
      <c r="AV7813" s="1" t="s">
        <v>190109</v>
      </c>
      <c r="AW7813" s="1" t="s">
        <v>69268</v>
      </c>
      <c r="AX7813" s="1" t="s">
        <v>185181</v>
      </c>
      <c r="AY7813" s="1" t="s">
        <v>46956</v>
      </c>
      <c r="AZ7813" s="1" t="s">
        <v>347228</v>
      </c>
      <c r="BA7813" s="1" t="s">
        <v>141350</v>
      </c>
      <c r="BB7813" s="1" t="s">
        <v>351164</v>
      </c>
      <c r="BC7813" s="1" t="s">
        <v>248890</v>
      </c>
      <c r="BD7813" s="1" t="s">
        <v>351165</v>
      </c>
      <c r="BE7813" s="1" t="s">
        <v>351166</v>
      </c>
      <c r="BF7813" s="1" t="s">
        <v>159502</v>
      </c>
      <c r="BG7813" s="1" t="s">
        <v>194801</v>
      </c>
      <c r="BH7813" s="1" t="s">
        <v>351167</v>
      </c>
      <c r="BI7813" s="1" t="s">
        <v>87498</v>
      </c>
      <c r="BJ7813" s="1" t="s">
        <v>351168</v>
      </c>
      <c r="BK7813" s="1" t="s">
        <v>351169</v>
      </c>
      <c r="BL7813" s="1" t="s">
        <v>302815</v>
      </c>
      <c r="BM7813" s="1" t="s">
        <v>351170</v>
      </c>
    </row>
    <row r="7814" spans="1:65" x14ac:dyDescent="0.3">
      <c r="A7814" s="1" t="s">
        <v>351171</v>
      </c>
      <c r="B7814" s="1" t="s">
        <v>351172</v>
      </c>
      <c r="C7814" s="1" t="s">
        <v>273712</v>
      </c>
      <c r="D7814" s="1" t="s">
        <v>262217</v>
      </c>
      <c r="E7814" s="1" t="s">
        <v>9234</v>
      </c>
      <c r="F7814" s="1" t="s">
        <v>300228</v>
      </c>
      <c r="G7814" s="1" t="s">
        <v>351173</v>
      </c>
      <c r="H7814" s="1" t="s">
        <v>351174</v>
      </c>
      <c r="I7814" s="1" t="s">
        <v>320853</v>
      </c>
      <c r="J7814" s="1" t="s">
        <v>91104</v>
      </c>
      <c r="K7814" s="1" t="s">
        <v>22371</v>
      </c>
      <c r="L7814" s="1" t="s">
        <v>92048</v>
      </c>
      <c r="M7814" s="1" t="s">
        <v>351175</v>
      </c>
      <c r="N7814" s="1" t="s">
        <v>351176</v>
      </c>
      <c r="O7814" s="1" t="s">
        <v>30632</v>
      </c>
      <c r="P7814" s="1" t="s">
        <v>95476</v>
      </c>
      <c r="Q7814" s="1" t="s">
        <v>351177</v>
      </c>
      <c r="R7814" s="1" t="s">
        <v>59392</v>
      </c>
      <c r="S7814" s="1" t="s">
        <v>351178</v>
      </c>
      <c r="T7814" s="1" t="s">
        <v>351179</v>
      </c>
      <c r="U7814" s="1" t="s">
        <v>334158</v>
      </c>
      <c r="V7814" s="1" t="s">
        <v>351180</v>
      </c>
      <c r="W7814" s="1" t="s">
        <v>351181</v>
      </c>
      <c r="X7814" s="1" t="s">
        <v>351182</v>
      </c>
      <c r="Y7814" s="1" t="s">
        <v>351183</v>
      </c>
      <c r="Z7814" s="1" t="s">
        <v>324066</v>
      </c>
      <c r="AA7814" s="1" t="s">
        <v>242040</v>
      </c>
      <c r="AB7814" s="1" t="s">
        <v>135515</v>
      </c>
      <c r="AC7814" s="1" t="s">
        <v>351184</v>
      </c>
      <c r="AD7814" s="1" t="s">
        <v>158429</v>
      </c>
      <c r="AE7814" s="1" t="s">
        <v>242042</v>
      </c>
      <c r="AF7814" s="1" t="s">
        <v>157902</v>
      </c>
      <c r="AG7814" s="1" t="s">
        <v>351185</v>
      </c>
      <c r="AH7814" s="1" t="s">
        <v>220652</v>
      </c>
      <c r="AI7814" s="1" t="s">
        <v>351186</v>
      </c>
      <c r="AJ7814" s="1" t="s">
        <v>100068</v>
      </c>
      <c r="AK7814" s="1" t="s">
        <v>351187</v>
      </c>
      <c r="AL7814" s="1" t="s">
        <v>305458</v>
      </c>
      <c r="AM7814" s="1" t="s">
        <v>351188</v>
      </c>
      <c r="AN7814" s="1" t="s">
        <v>351189</v>
      </c>
      <c r="AO7814" s="1" t="s">
        <v>351190</v>
      </c>
      <c r="AP7814" s="1" t="s">
        <v>351191</v>
      </c>
      <c r="AQ7814" s="1" t="s">
        <v>285077</v>
      </c>
      <c r="AR7814" s="1" t="s">
        <v>176427</v>
      </c>
      <c r="AS7814" s="1" t="s">
        <v>351192</v>
      </c>
      <c r="AT7814" s="1" t="s">
        <v>16830</v>
      </c>
      <c r="AU7814" s="1" t="s">
        <v>30743</v>
      </c>
      <c r="AV7814" s="1" t="s">
        <v>87939</v>
      </c>
      <c r="AW7814" s="1" t="s">
        <v>30159</v>
      </c>
      <c r="AX7814" s="1" t="s">
        <v>84336</v>
      </c>
      <c r="AY7814" s="1" t="s">
        <v>45384</v>
      </c>
      <c r="AZ7814" s="1" t="s">
        <v>287579</v>
      </c>
      <c r="BA7814" s="1" t="s">
        <v>152597</v>
      </c>
      <c r="BB7814" s="1" t="s">
        <v>351193</v>
      </c>
      <c r="BC7814" s="1" t="s">
        <v>291306</v>
      </c>
      <c r="BD7814" s="1" t="s">
        <v>351194</v>
      </c>
      <c r="BE7814" s="1" t="s">
        <v>351195</v>
      </c>
      <c r="BF7814" s="1" t="s">
        <v>351196</v>
      </c>
      <c r="BG7814" s="1" t="s">
        <v>351197</v>
      </c>
      <c r="BH7814" s="1" t="s">
        <v>351198</v>
      </c>
      <c r="BI7814" s="1" t="s">
        <v>88230</v>
      </c>
      <c r="BJ7814" s="1" t="s">
        <v>351199</v>
      </c>
      <c r="BK7814" s="1" t="s">
        <v>351200</v>
      </c>
      <c r="BL7814" s="1" t="s">
        <v>306152</v>
      </c>
      <c r="BM7814" s="1" t="s">
        <v>351201</v>
      </c>
    </row>
    <row r="7815" spans="1:65" x14ac:dyDescent="0.3">
      <c r="A7815" s="1" t="s">
        <v>351202</v>
      </c>
      <c r="B7815" s="1" t="s">
        <v>351203</v>
      </c>
      <c r="C7815" s="1" t="s">
        <v>69793</v>
      </c>
      <c r="D7815" s="1" t="s">
        <v>35806</v>
      </c>
      <c r="E7815" s="1" t="s">
        <v>13960</v>
      </c>
      <c r="F7815" s="1" t="s">
        <v>351204</v>
      </c>
      <c r="G7815" s="1" t="s">
        <v>351205</v>
      </c>
      <c r="H7815" s="1" t="s">
        <v>351206</v>
      </c>
      <c r="I7815" s="1" t="s">
        <v>351207</v>
      </c>
      <c r="J7815" s="1" t="s">
        <v>21153</v>
      </c>
      <c r="K7815" s="1" t="s">
        <v>120251</v>
      </c>
      <c r="L7815" s="1" t="s">
        <v>152409</v>
      </c>
      <c r="M7815" s="1" t="s">
        <v>351208</v>
      </c>
      <c r="N7815" s="1" t="s">
        <v>59435</v>
      </c>
      <c r="O7815" s="1" t="s">
        <v>48529</v>
      </c>
      <c r="P7815" s="1" t="s">
        <v>158355</v>
      </c>
      <c r="Q7815" s="1" t="s">
        <v>351209</v>
      </c>
      <c r="R7815" s="1" t="s">
        <v>351210</v>
      </c>
      <c r="S7815" s="1" t="s">
        <v>351211</v>
      </c>
      <c r="T7815" s="1" t="s">
        <v>60991</v>
      </c>
      <c r="U7815" s="1" t="s">
        <v>351212</v>
      </c>
      <c r="V7815" s="1" t="s">
        <v>351213</v>
      </c>
      <c r="W7815" s="1" t="s">
        <v>351214</v>
      </c>
      <c r="X7815" s="1" t="s">
        <v>351215</v>
      </c>
      <c r="Y7815" s="1" t="s">
        <v>351216</v>
      </c>
      <c r="Z7815" s="1" t="s">
        <v>14713</v>
      </c>
      <c r="AA7815" s="1" t="s">
        <v>351217</v>
      </c>
      <c r="AB7815" s="1" t="s">
        <v>351218</v>
      </c>
      <c r="AC7815" s="1" t="s">
        <v>351219</v>
      </c>
      <c r="AD7815" s="1" t="s">
        <v>10399</v>
      </c>
      <c r="AE7815" s="1" t="s">
        <v>351220</v>
      </c>
      <c r="AF7815" s="1" t="s">
        <v>351221</v>
      </c>
      <c r="AG7815" s="1" t="s">
        <v>351222</v>
      </c>
      <c r="AH7815" s="1" t="s">
        <v>220140</v>
      </c>
      <c r="AI7815" s="1" t="s">
        <v>351223</v>
      </c>
      <c r="AJ7815" s="1" t="s">
        <v>351224</v>
      </c>
      <c r="AK7815" s="1" t="s">
        <v>351225</v>
      </c>
      <c r="AL7815" s="1" t="s">
        <v>351226</v>
      </c>
      <c r="AM7815" s="1" t="s">
        <v>351227</v>
      </c>
      <c r="AN7815" s="1" t="s">
        <v>351228</v>
      </c>
      <c r="AO7815" s="1" t="s">
        <v>13719</v>
      </c>
      <c r="AP7815" s="1" t="s">
        <v>305461</v>
      </c>
      <c r="AQ7815" s="1" t="s">
        <v>351229</v>
      </c>
      <c r="AR7815" s="1" t="s">
        <v>351230</v>
      </c>
      <c r="AS7815" s="1" t="s">
        <v>351231</v>
      </c>
      <c r="AT7815" s="1" t="s">
        <v>31606</v>
      </c>
      <c r="AU7815" s="1" t="s">
        <v>122913</v>
      </c>
      <c r="AV7815" s="1" t="s">
        <v>103854</v>
      </c>
      <c r="AW7815" s="1" t="s">
        <v>34388</v>
      </c>
      <c r="AX7815" s="1" t="s">
        <v>257036</v>
      </c>
      <c r="AY7815" s="1" t="s">
        <v>351232</v>
      </c>
      <c r="AZ7815" s="1" t="s">
        <v>351233</v>
      </c>
      <c r="BA7815" s="1" t="s">
        <v>351234</v>
      </c>
      <c r="BB7815" s="1" t="s">
        <v>351235</v>
      </c>
      <c r="BC7815" s="1" t="s">
        <v>348846</v>
      </c>
      <c r="BD7815" s="1" t="s">
        <v>351236</v>
      </c>
      <c r="BE7815" s="1" t="s">
        <v>351237</v>
      </c>
      <c r="BF7815" s="1" t="s">
        <v>351238</v>
      </c>
      <c r="BG7815" s="1" t="s">
        <v>351239</v>
      </c>
      <c r="BH7815" s="1" t="s">
        <v>351240</v>
      </c>
      <c r="BI7815" s="1" t="s">
        <v>55802</v>
      </c>
      <c r="BJ7815" s="1" t="s">
        <v>351241</v>
      </c>
      <c r="BK7815" s="1" t="s">
        <v>351242</v>
      </c>
      <c r="BL7815" s="1" t="s">
        <v>121445</v>
      </c>
      <c r="BM7815" s="1" t="s">
        <v>351243</v>
      </c>
    </row>
    <row r="7816" spans="1:65" x14ac:dyDescent="0.3">
      <c r="A7816" s="1" t="s">
        <v>351244</v>
      </c>
      <c r="B7816" s="1" t="s">
        <v>351245</v>
      </c>
      <c r="C7816" s="1" t="s">
        <v>41615</v>
      </c>
      <c r="D7816" s="1" t="s">
        <v>191624</v>
      </c>
      <c r="E7816" s="1" t="s">
        <v>155145</v>
      </c>
      <c r="F7816" s="1" t="s">
        <v>100609</v>
      </c>
      <c r="G7816" s="1" t="s">
        <v>135267</v>
      </c>
      <c r="H7816" s="1" t="s">
        <v>272666</v>
      </c>
      <c r="I7816" s="1" t="s">
        <v>351246</v>
      </c>
      <c r="J7816" s="1" t="s">
        <v>94449</v>
      </c>
      <c r="K7816" s="1" t="s">
        <v>23830</v>
      </c>
      <c r="L7816" s="1" t="s">
        <v>13494</v>
      </c>
      <c r="M7816" s="1" t="s">
        <v>23528</v>
      </c>
      <c r="N7816" s="1" t="s">
        <v>54917</v>
      </c>
      <c r="O7816" s="1" t="s">
        <v>11570</v>
      </c>
      <c r="P7816" s="1" t="s">
        <v>351247</v>
      </c>
      <c r="Q7816" s="1" t="s">
        <v>351248</v>
      </c>
      <c r="R7816" s="1" t="s">
        <v>351249</v>
      </c>
      <c r="S7816" s="1" t="s">
        <v>206470</v>
      </c>
      <c r="T7816" s="1" t="s">
        <v>261006</v>
      </c>
      <c r="U7816" s="1" t="s">
        <v>171100</v>
      </c>
      <c r="V7816" s="1" t="s">
        <v>351250</v>
      </c>
      <c r="W7816" s="1" t="s">
        <v>351251</v>
      </c>
      <c r="X7816" s="1" t="s">
        <v>351252</v>
      </c>
      <c r="Y7816" s="1" t="s">
        <v>351253</v>
      </c>
      <c r="Z7816" s="1" t="s">
        <v>42063</v>
      </c>
      <c r="AA7816" s="1" t="s">
        <v>351254</v>
      </c>
      <c r="AB7816" s="1" t="s">
        <v>114240</v>
      </c>
      <c r="AC7816" s="1" t="s">
        <v>351255</v>
      </c>
      <c r="AD7816" s="1" t="s">
        <v>10961</v>
      </c>
      <c r="AE7816" s="1" t="s">
        <v>351256</v>
      </c>
      <c r="AF7816" s="1" t="s">
        <v>14815</v>
      </c>
      <c r="AG7816" s="1" t="s">
        <v>351257</v>
      </c>
      <c r="AH7816" s="1" t="s">
        <v>351258</v>
      </c>
      <c r="AI7816" s="1" t="s">
        <v>351259</v>
      </c>
      <c r="AJ7816" s="1" t="s">
        <v>56206</v>
      </c>
      <c r="AK7816" s="1" t="s">
        <v>351260</v>
      </c>
      <c r="AL7816" s="1" t="s">
        <v>66876</v>
      </c>
      <c r="AM7816" s="1" t="s">
        <v>351261</v>
      </c>
      <c r="AN7816" s="1" t="s">
        <v>282850</v>
      </c>
      <c r="AO7816" s="1" t="s">
        <v>351262</v>
      </c>
      <c r="AP7816" s="1" t="s">
        <v>221767</v>
      </c>
      <c r="AQ7816" s="1" t="s">
        <v>351263</v>
      </c>
      <c r="AR7816" s="1" t="s">
        <v>351264</v>
      </c>
      <c r="AS7816" s="1" t="s">
        <v>72501</v>
      </c>
      <c r="AT7816" s="1" t="s">
        <v>15836</v>
      </c>
      <c r="AU7816" s="1" t="s">
        <v>351265</v>
      </c>
      <c r="AV7816" s="1" t="s">
        <v>252511</v>
      </c>
      <c r="AW7816" s="1" t="s">
        <v>36798</v>
      </c>
      <c r="AX7816" s="1" t="s">
        <v>153879</v>
      </c>
      <c r="AY7816" s="1" t="s">
        <v>351266</v>
      </c>
      <c r="AZ7816" s="1" t="s">
        <v>31071</v>
      </c>
      <c r="BA7816" s="1" t="s">
        <v>86484</v>
      </c>
      <c r="BB7816" s="1" t="s">
        <v>351267</v>
      </c>
      <c r="BC7816" s="1" t="s">
        <v>327383</v>
      </c>
      <c r="BD7816" s="1" t="s">
        <v>351268</v>
      </c>
      <c r="BE7816" s="1" t="s">
        <v>351269</v>
      </c>
      <c r="BF7816" s="1" t="s">
        <v>213372</v>
      </c>
      <c r="BG7816" s="1" t="s">
        <v>351270</v>
      </c>
      <c r="BH7816" s="1" t="s">
        <v>351271</v>
      </c>
      <c r="BI7816" s="1" t="s">
        <v>74826</v>
      </c>
      <c r="BJ7816" s="1" t="s">
        <v>351272</v>
      </c>
      <c r="BK7816" s="1" t="s">
        <v>351273</v>
      </c>
      <c r="BL7816" s="1" t="s">
        <v>351274</v>
      </c>
      <c r="BM7816" s="1" t="s">
        <v>351275</v>
      </c>
    </row>
    <row r="7817" spans="1:65" x14ac:dyDescent="0.3">
      <c r="A7817" s="1" t="s">
        <v>351276</v>
      </c>
      <c r="B7817" s="1" t="s">
        <v>351277</v>
      </c>
      <c r="C7817" s="1" t="s">
        <v>351278</v>
      </c>
      <c r="D7817" s="1" t="s">
        <v>351279</v>
      </c>
      <c r="E7817" s="1" t="s">
        <v>351280</v>
      </c>
      <c r="F7817" s="1" t="s">
        <v>351281</v>
      </c>
      <c r="G7817" s="1" t="s">
        <v>351282</v>
      </c>
      <c r="H7817" s="1" t="s">
        <v>351283</v>
      </c>
      <c r="I7817" s="1" t="s">
        <v>200036</v>
      </c>
      <c r="J7817" s="1" t="s">
        <v>221867</v>
      </c>
      <c r="K7817" s="1" t="s">
        <v>127951</v>
      </c>
      <c r="L7817" s="1" t="s">
        <v>351284</v>
      </c>
      <c r="M7817" s="1" t="s">
        <v>23528</v>
      </c>
      <c r="N7817" s="1" t="s">
        <v>351285</v>
      </c>
      <c r="O7817" s="1" t="s">
        <v>74979</v>
      </c>
      <c r="P7817" s="1" t="s">
        <v>81038</v>
      </c>
      <c r="Q7817" s="1" t="s">
        <v>351248</v>
      </c>
      <c r="R7817" s="1" t="s">
        <v>351286</v>
      </c>
      <c r="S7817" s="1" t="s">
        <v>351287</v>
      </c>
      <c r="T7817" s="1" t="s">
        <v>351288</v>
      </c>
      <c r="U7817" s="1" t="s">
        <v>171100</v>
      </c>
      <c r="V7817" s="1" t="s">
        <v>351289</v>
      </c>
      <c r="W7817" s="1" t="s">
        <v>351290</v>
      </c>
      <c r="X7817" s="1" t="s">
        <v>351291</v>
      </c>
      <c r="Y7817" s="1" t="s">
        <v>351292</v>
      </c>
      <c r="Z7817" s="1" t="s">
        <v>14659</v>
      </c>
      <c r="AA7817" s="1" t="s">
        <v>351293</v>
      </c>
      <c r="AB7817" s="1" t="s">
        <v>351294</v>
      </c>
      <c r="AC7817" s="1" t="s">
        <v>351295</v>
      </c>
      <c r="AD7817" s="1" t="s">
        <v>11089</v>
      </c>
      <c r="AE7817" s="1" t="s">
        <v>351296</v>
      </c>
      <c r="AF7817" s="1" t="s">
        <v>14815</v>
      </c>
      <c r="AG7817" s="1" t="s">
        <v>351297</v>
      </c>
      <c r="AH7817" s="1" t="s">
        <v>351046</v>
      </c>
      <c r="AI7817" s="1" t="s">
        <v>346906</v>
      </c>
      <c r="AJ7817" s="1" t="s">
        <v>56206</v>
      </c>
      <c r="AK7817" s="1" t="s">
        <v>351298</v>
      </c>
      <c r="AL7817" s="1" t="s">
        <v>266159</v>
      </c>
      <c r="AM7817" s="1" t="s">
        <v>351299</v>
      </c>
      <c r="AN7817" s="1" t="s">
        <v>282850</v>
      </c>
      <c r="AO7817" s="1" t="s">
        <v>351300</v>
      </c>
      <c r="AP7817" s="1" t="s">
        <v>44792</v>
      </c>
      <c r="AQ7817" s="1" t="s">
        <v>351301</v>
      </c>
      <c r="AR7817" s="1" t="s">
        <v>351264</v>
      </c>
      <c r="AS7817" s="1" t="s">
        <v>351302</v>
      </c>
      <c r="AT7817" s="1" t="s">
        <v>307551</v>
      </c>
      <c r="AU7817" s="1" t="s">
        <v>351303</v>
      </c>
      <c r="AV7817" s="1" t="s">
        <v>63211</v>
      </c>
      <c r="AW7817" s="1" t="s">
        <v>21979</v>
      </c>
      <c r="AX7817" s="1" t="s">
        <v>204051</v>
      </c>
      <c r="AY7817" s="1" t="s">
        <v>266838</v>
      </c>
      <c r="AZ7817" s="1" t="s">
        <v>348218</v>
      </c>
      <c r="BA7817" s="1" t="s">
        <v>351304</v>
      </c>
      <c r="BB7817" s="1" t="s">
        <v>351305</v>
      </c>
      <c r="BC7817" s="1" t="s">
        <v>262426</v>
      </c>
      <c r="BD7817" s="1" t="s">
        <v>351306</v>
      </c>
      <c r="BE7817" s="1" t="s">
        <v>351307</v>
      </c>
      <c r="BF7817" s="1" t="s">
        <v>351308</v>
      </c>
      <c r="BG7817" s="1" t="s">
        <v>351309</v>
      </c>
      <c r="BH7817" s="1" t="s">
        <v>351310</v>
      </c>
      <c r="BI7817" s="1" t="s">
        <v>71376</v>
      </c>
      <c r="BJ7817" s="1" t="s">
        <v>351311</v>
      </c>
      <c r="BK7817" s="1" t="s">
        <v>351312</v>
      </c>
      <c r="BL7817" s="1" t="s">
        <v>320788</v>
      </c>
      <c r="BM7817" s="1" t="s">
        <v>350712</v>
      </c>
    </row>
    <row r="7818" spans="1:65" x14ac:dyDescent="0.3">
      <c r="A7818" s="1" t="s">
        <v>351313</v>
      </c>
      <c r="B7818" s="1" t="s">
        <v>351314</v>
      </c>
      <c r="C7818" s="1" t="s">
        <v>351315</v>
      </c>
      <c r="D7818" s="1" t="s">
        <v>346223</v>
      </c>
      <c r="E7818" s="1" t="s">
        <v>351316</v>
      </c>
      <c r="F7818" s="1" t="s">
        <v>147523</v>
      </c>
      <c r="G7818" s="1" t="s">
        <v>125593</v>
      </c>
      <c r="H7818" s="1" t="s">
        <v>69714</v>
      </c>
      <c r="I7818" s="1" t="s">
        <v>199316</v>
      </c>
      <c r="J7818" s="1" t="s">
        <v>74147</v>
      </c>
      <c r="K7818" s="1" t="s">
        <v>347224</v>
      </c>
      <c r="L7818" s="1" t="s">
        <v>107746</v>
      </c>
      <c r="M7818" s="1" t="s">
        <v>59817</v>
      </c>
      <c r="N7818" s="1" t="s">
        <v>351317</v>
      </c>
      <c r="O7818" s="1" t="s">
        <v>53642</v>
      </c>
      <c r="P7818" s="1" t="s">
        <v>133148</v>
      </c>
      <c r="Q7818" s="1" t="s">
        <v>351318</v>
      </c>
      <c r="R7818" s="1" t="s">
        <v>297783</v>
      </c>
      <c r="S7818" s="1" t="s">
        <v>351319</v>
      </c>
      <c r="T7818" s="1" t="s">
        <v>178973</v>
      </c>
      <c r="U7818" s="1" t="s">
        <v>351320</v>
      </c>
      <c r="V7818" s="1" t="s">
        <v>351321</v>
      </c>
      <c r="W7818" s="1" t="s">
        <v>351322</v>
      </c>
      <c r="X7818" s="1" t="s">
        <v>351323</v>
      </c>
      <c r="Y7818" s="1" t="s">
        <v>351324</v>
      </c>
      <c r="Z7818" s="1" t="s">
        <v>41737</v>
      </c>
      <c r="AA7818" s="1" t="s">
        <v>351325</v>
      </c>
      <c r="AB7818" s="1" t="s">
        <v>300940</v>
      </c>
      <c r="AC7818" s="1" t="s">
        <v>351326</v>
      </c>
      <c r="AD7818" s="1" t="s">
        <v>240584</v>
      </c>
      <c r="AE7818" s="1" t="s">
        <v>351327</v>
      </c>
      <c r="AF7818" s="1" t="s">
        <v>64789</v>
      </c>
      <c r="AG7818" s="1" t="s">
        <v>351328</v>
      </c>
      <c r="AH7818" s="1" t="s">
        <v>351329</v>
      </c>
      <c r="AI7818" s="1" t="s">
        <v>351330</v>
      </c>
      <c r="AJ7818" s="1" t="s">
        <v>193219</v>
      </c>
      <c r="AK7818" s="1" t="s">
        <v>351331</v>
      </c>
      <c r="AL7818" s="1" t="s">
        <v>138403</v>
      </c>
      <c r="AM7818" s="1" t="s">
        <v>351332</v>
      </c>
      <c r="AN7818" s="1" t="s">
        <v>29198</v>
      </c>
      <c r="AO7818" s="1" t="s">
        <v>351333</v>
      </c>
      <c r="AP7818" s="1" t="s">
        <v>303061</v>
      </c>
      <c r="AQ7818" s="1" t="s">
        <v>351334</v>
      </c>
      <c r="AR7818" s="1" t="s">
        <v>351335</v>
      </c>
      <c r="AS7818" s="1" t="s">
        <v>87527</v>
      </c>
      <c r="AT7818" s="1" t="s">
        <v>126994</v>
      </c>
      <c r="AU7818" s="1" t="s">
        <v>240454</v>
      </c>
      <c r="AV7818" s="1" t="s">
        <v>265450</v>
      </c>
      <c r="AW7818" s="1" t="s">
        <v>49297</v>
      </c>
      <c r="AX7818" s="1" t="s">
        <v>184329</v>
      </c>
      <c r="AY7818" s="1" t="s">
        <v>351336</v>
      </c>
      <c r="AZ7818" s="1" t="s">
        <v>351337</v>
      </c>
      <c r="BA7818" s="1" t="s">
        <v>325830</v>
      </c>
      <c r="BB7818" s="1" t="s">
        <v>351338</v>
      </c>
      <c r="BC7818" s="1" t="s">
        <v>260087</v>
      </c>
      <c r="BD7818" s="1" t="s">
        <v>351339</v>
      </c>
      <c r="BE7818" s="1" t="s">
        <v>351340</v>
      </c>
      <c r="BF7818" s="1" t="s">
        <v>350532</v>
      </c>
      <c r="BG7818" s="1" t="s">
        <v>351341</v>
      </c>
      <c r="BH7818" s="1" t="s">
        <v>351342</v>
      </c>
      <c r="BI7818" s="1" t="s">
        <v>54407</v>
      </c>
      <c r="BJ7818" s="1" t="s">
        <v>351343</v>
      </c>
      <c r="BK7818" s="1" t="s">
        <v>351344</v>
      </c>
      <c r="BL7818" s="1" t="s">
        <v>351345</v>
      </c>
      <c r="BM7818" s="1" t="s">
        <v>351346</v>
      </c>
    </row>
    <row r="7819" spans="1:65" x14ac:dyDescent="0.3">
      <c r="A7819" s="1" t="s">
        <v>351347</v>
      </c>
      <c r="B7819" s="1" t="s">
        <v>351348</v>
      </c>
      <c r="C7819" s="1" t="s">
        <v>351349</v>
      </c>
      <c r="D7819" s="1" t="s">
        <v>351350</v>
      </c>
      <c r="E7819" s="1" t="s">
        <v>65183</v>
      </c>
      <c r="F7819" s="1" t="s">
        <v>221792</v>
      </c>
      <c r="G7819" s="1" t="s">
        <v>155092</v>
      </c>
      <c r="H7819" s="1" t="s">
        <v>44226</v>
      </c>
      <c r="I7819" s="1" t="s">
        <v>351351</v>
      </c>
      <c r="J7819" s="1" t="s">
        <v>137339</v>
      </c>
      <c r="K7819" s="1" t="s">
        <v>37645</v>
      </c>
      <c r="L7819" s="1" t="s">
        <v>351352</v>
      </c>
      <c r="M7819" s="1" t="s">
        <v>88621</v>
      </c>
      <c r="N7819" s="1" t="s">
        <v>351353</v>
      </c>
      <c r="O7819" s="1" t="s">
        <v>23011</v>
      </c>
      <c r="P7819" s="1" t="s">
        <v>132465</v>
      </c>
      <c r="Q7819" s="1" t="s">
        <v>339570</v>
      </c>
      <c r="R7819" s="1" t="s">
        <v>334596</v>
      </c>
      <c r="S7819" s="1" t="s">
        <v>351354</v>
      </c>
      <c r="T7819" s="1" t="s">
        <v>351355</v>
      </c>
      <c r="U7819" s="1" t="s">
        <v>351356</v>
      </c>
      <c r="V7819" s="1" t="s">
        <v>351357</v>
      </c>
      <c r="W7819" s="1" t="s">
        <v>351358</v>
      </c>
      <c r="X7819" s="1" t="s">
        <v>351359</v>
      </c>
      <c r="Y7819" s="1" t="s">
        <v>351360</v>
      </c>
      <c r="Z7819" s="1" t="s">
        <v>221267</v>
      </c>
      <c r="AA7819" s="1" t="s">
        <v>351361</v>
      </c>
      <c r="AB7819" s="1" t="s">
        <v>299632</v>
      </c>
      <c r="AC7819" s="1" t="s">
        <v>351362</v>
      </c>
      <c r="AD7819" s="1" t="s">
        <v>32901</v>
      </c>
      <c r="AE7819" s="1" t="s">
        <v>351363</v>
      </c>
      <c r="AF7819" s="1" t="s">
        <v>351364</v>
      </c>
      <c r="AG7819" s="1" t="s">
        <v>351365</v>
      </c>
      <c r="AH7819" s="1" t="s">
        <v>219937</v>
      </c>
      <c r="AI7819" s="1" t="s">
        <v>351366</v>
      </c>
      <c r="AJ7819" s="1" t="s">
        <v>204215</v>
      </c>
      <c r="AK7819" s="1" t="s">
        <v>351367</v>
      </c>
      <c r="AL7819" s="1" t="s">
        <v>351368</v>
      </c>
      <c r="AM7819" s="1" t="s">
        <v>351369</v>
      </c>
      <c r="AN7819" s="1" t="s">
        <v>312788</v>
      </c>
      <c r="AO7819" s="1" t="s">
        <v>63450</v>
      </c>
      <c r="AP7819" s="1" t="s">
        <v>284711</v>
      </c>
      <c r="AQ7819" s="1" t="s">
        <v>351370</v>
      </c>
      <c r="AR7819" s="1" t="s">
        <v>351371</v>
      </c>
      <c r="AS7819" s="1" t="s">
        <v>78095</v>
      </c>
      <c r="AT7819" s="1" t="s">
        <v>11417</v>
      </c>
      <c r="AU7819" s="1" t="s">
        <v>68822</v>
      </c>
      <c r="AV7819" s="1" t="s">
        <v>247387</v>
      </c>
      <c r="AW7819" s="1" t="s">
        <v>52577</v>
      </c>
      <c r="AX7819" s="1" t="s">
        <v>192497</v>
      </c>
      <c r="AY7819" s="1" t="s">
        <v>351372</v>
      </c>
      <c r="AZ7819" s="1" t="s">
        <v>202145</v>
      </c>
      <c r="BA7819" s="1" t="s">
        <v>351373</v>
      </c>
      <c r="BB7819" s="1" t="s">
        <v>351374</v>
      </c>
      <c r="BC7819" s="1" t="s">
        <v>350742</v>
      </c>
      <c r="BD7819" s="1" t="s">
        <v>351375</v>
      </c>
      <c r="BE7819" s="1" t="s">
        <v>351376</v>
      </c>
      <c r="BF7819" s="1" t="s">
        <v>220554</v>
      </c>
      <c r="BG7819" s="1" t="s">
        <v>351377</v>
      </c>
      <c r="BH7819" s="1" t="s">
        <v>351378</v>
      </c>
      <c r="BI7819" s="1" t="s">
        <v>65946</v>
      </c>
      <c r="BJ7819" s="1" t="s">
        <v>351379</v>
      </c>
      <c r="BK7819" s="1" t="s">
        <v>351380</v>
      </c>
      <c r="BL7819" s="1" t="s">
        <v>283616</v>
      </c>
      <c r="BM7819" s="1" t="s">
        <v>351381</v>
      </c>
    </row>
    <row r="7820" spans="1:65" x14ac:dyDescent="0.3">
      <c r="A7820" s="1" t="s">
        <v>351382</v>
      </c>
      <c r="B7820" s="1" t="s">
        <v>351383</v>
      </c>
      <c r="C7820" s="1" t="s">
        <v>351384</v>
      </c>
      <c r="D7820" s="1" t="s">
        <v>351385</v>
      </c>
      <c r="E7820" s="1" t="s">
        <v>31033</v>
      </c>
      <c r="F7820" s="1" t="s">
        <v>351386</v>
      </c>
      <c r="G7820" s="1" t="s">
        <v>235867</v>
      </c>
      <c r="H7820" s="1" t="s">
        <v>34710</v>
      </c>
      <c r="I7820" s="1" t="s">
        <v>351387</v>
      </c>
      <c r="J7820" s="1" t="s">
        <v>254152</v>
      </c>
      <c r="K7820" s="1" t="s">
        <v>41869</v>
      </c>
      <c r="L7820" s="1" t="s">
        <v>155326</v>
      </c>
      <c r="M7820" s="1" t="s">
        <v>351388</v>
      </c>
      <c r="N7820" s="1" t="s">
        <v>297845</v>
      </c>
      <c r="O7820" s="1" t="s">
        <v>31836</v>
      </c>
      <c r="P7820" s="1" t="s">
        <v>10987</v>
      </c>
      <c r="Q7820" s="1" t="s">
        <v>79591</v>
      </c>
      <c r="R7820" s="1" t="s">
        <v>319013</v>
      </c>
      <c r="S7820" s="1" t="s">
        <v>28224</v>
      </c>
      <c r="T7820" s="1" t="s">
        <v>258509</v>
      </c>
      <c r="U7820" s="1" t="s">
        <v>283299</v>
      </c>
      <c r="V7820" s="1" t="s">
        <v>351389</v>
      </c>
      <c r="W7820" s="1" t="s">
        <v>351390</v>
      </c>
      <c r="X7820" s="1" t="s">
        <v>351391</v>
      </c>
      <c r="Y7820" s="1" t="s">
        <v>351392</v>
      </c>
      <c r="Z7820" s="1" t="s">
        <v>15177</v>
      </c>
      <c r="AA7820" s="1" t="s">
        <v>351393</v>
      </c>
      <c r="AB7820" s="1" t="s">
        <v>133949</v>
      </c>
      <c r="AC7820" s="1" t="s">
        <v>351394</v>
      </c>
      <c r="AD7820" s="1" t="s">
        <v>14538</v>
      </c>
      <c r="AE7820" s="1" t="s">
        <v>210342</v>
      </c>
      <c r="AF7820" s="1" t="s">
        <v>351395</v>
      </c>
      <c r="AG7820" s="1" t="s">
        <v>351396</v>
      </c>
      <c r="AH7820" s="1" t="s">
        <v>351397</v>
      </c>
      <c r="AI7820" s="1" t="s">
        <v>351398</v>
      </c>
      <c r="AJ7820" s="1" t="s">
        <v>139950</v>
      </c>
      <c r="AK7820" s="1" t="s">
        <v>351399</v>
      </c>
      <c r="AL7820" s="1" t="s">
        <v>58868</v>
      </c>
      <c r="AM7820" s="1" t="s">
        <v>351400</v>
      </c>
      <c r="AN7820" s="1" t="s">
        <v>49715</v>
      </c>
      <c r="AO7820" s="1" t="s">
        <v>351401</v>
      </c>
      <c r="AP7820" s="1" t="s">
        <v>351402</v>
      </c>
      <c r="AQ7820" s="1" t="s">
        <v>351403</v>
      </c>
      <c r="AR7820" s="1" t="s">
        <v>351404</v>
      </c>
      <c r="AS7820" s="1" t="s">
        <v>351405</v>
      </c>
      <c r="AT7820" s="1" t="s">
        <v>297416</v>
      </c>
      <c r="AU7820" s="1" t="s">
        <v>17900</v>
      </c>
      <c r="AV7820" s="1" t="s">
        <v>106284</v>
      </c>
      <c r="AW7820" s="1" t="s">
        <v>36875</v>
      </c>
      <c r="AX7820" s="1" t="s">
        <v>181106</v>
      </c>
      <c r="AY7820" s="1" t="s">
        <v>326597</v>
      </c>
      <c r="AZ7820" s="1" t="s">
        <v>23426</v>
      </c>
      <c r="BA7820" s="1" t="s">
        <v>351406</v>
      </c>
      <c r="BB7820" s="1" t="s">
        <v>351407</v>
      </c>
      <c r="BC7820" s="1" t="s">
        <v>305397</v>
      </c>
      <c r="BD7820" s="1" t="s">
        <v>351408</v>
      </c>
      <c r="BE7820" s="1" t="s">
        <v>351409</v>
      </c>
      <c r="BF7820" s="1" t="s">
        <v>351410</v>
      </c>
      <c r="BG7820" s="1" t="s">
        <v>351411</v>
      </c>
      <c r="BH7820" s="1" t="s">
        <v>351412</v>
      </c>
      <c r="BI7820" s="1" t="s">
        <v>80809</v>
      </c>
      <c r="BJ7820" s="1" t="s">
        <v>351413</v>
      </c>
      <c r="BK7820" s="1" t="s">
        <v>351414</v>
      </c>
      <c r="BL7820" s="1" t="s">
        <v>351415</v>
      </c>
      <c r="BM7820" s="1" t="s">
        <v>351416</v>
      </c>
    </row>
    <row r="7821" spans="1:65" x14ac:dyDescent="0.3">
      <c r="A7821" s="1" t="s">
        <v>351417</v>
      </c>
      <c r="B7821" s="1" t="s">
        <v>351418</v>
      </c>
      <c r="C7821" s="1" t="s">
        <v>351419</v>
      </c>
      <c r="D7821" s="1" t="s">
        <v>246224</v>
      </c>
      <c r="E7821" s="1" t="s">
        <v>9234</v>
      </c>
      <c r="F7821" s="1" t="s">
        <v>351420</v>
      </c>
      <c r="G7821" s="1" t="s">
        <v>60837</v>
      </c>
      <c r="H7821" s="1" t="s">
        <v>351421</v>
      </c>
      <c r="I7821" s="1" t="s">
        <v>59386</v>
      </c>
      <c r="J7821" s="1" t="s">
        <v>273894</v>
      </c>
      <c r="K7821" s="1" t="s">
        <v>11941</v>
      </c>
      <c r="L7821" s="1" t="s">
        <v>351422</v>
      </c>
      <c r="M7821" s="1" t="s">
        <v>351388</v>
      </c>
      <c r="N7821" s="1" t="s">
        <v>315758</v>
      </c>
      <c r="O7821" s="1" t="s">
        <v>34365</v>
      </c>
      <c r="P7821" s="1" t="s">
        <v>343492</v>
      </c>
      <c r="Q7821" s="1" t="s">
        <v>79591</v>
      </c>
      <c r="R7821" s="1" t="s">
        <v>351423</v>
      </c>
      <c r="S7821" s="1" t="s">
        <v>198602</v>
      </c>
      <c r="T7821" s="1" t="s">
        <v>100828</v>
      </c>
      <c r="U7821" s="1" t="s">
        <v>283299</v>
      </c>
      <c r="V7821" s="1" t="s">
        <v>351424</v>
      </c>
      <c r="W7821" s="1" t="s">
        <v>351425</v>
      </c>
      <c r="X7821" s="1" t="s">
        <v>351426</v>
      </c>
      <c r="Y7821" s="1" t="s">
        <v>351427</v>
      </c>
      <c r="Z7821" s="1" t="s">
        <v>139326</v>
      </c>
      <c r="AA7821" s="1" t="s">
        <v>351428</v>
      </c>
      <c r="AB7821" s="1" t="s">
        <v>203274</v>
      </c>
      <c r="AC7821" s="1" t="s">
        <v>351429</v>
      </c>
      <c r="AD7821" s="1" t="s">
        <v>263902</v>
      </c>
      <c r="AE7821" s="1" t="s">
        <v>351430</v>
      </c>
      <c r="AF7821" s="1" t="s">
        <v>351395</v>
      </c>
      <c r="AG7821" s="1" t="s">
        <v>351431</v>
      </c>
      <c r="AH7821" s="1" t="s">
        <v>306996</v>
      </c>
      <c r="AI7821" s="1" t="s">
        <v>241292</v>
      </c>
      <c r="AJ7821" s="1" t="s">
        <v>139950</v>
      </c>
      <c r="AK7821" s="1" t="s">
        <v>351432</v>
      </c>
      <c r="AL7821" s="1" t="s">
        <v>351433</v>
      </c>
      <c r="AM7821" s="1" t="s">
        <v>248078</v>
      </c>
      <c r="AN7821" s="1" t="s">
        <v>49715</v>
      </c>
      <c r="AO7821" s="1" t="s">
        <v>351434</v>
      </c>
      <c r="AP7821" s="1" t="s">
        <v>351435</v>
      </c>
      <c r="AQ7821" s="1" t="s">
        <v>351436</v>
      </c>
      <c r="AR7821" s="1" t="s">
        <v>351404</v>
      </c>
      <c r="AS7821" s="1" t="s">
        <v>59922</v>
      </c>
      <c r="AT7821" s="1" t="s">
        <v>31735</v>
      </c>
      <c r="AU7821" s="1" t="s">
        <v>14117</v>
      </c>
      <c r="AV7821" s="1" t="s">
        <v>207296</v>
      </c>
      <c r="AW7821" s="1" t="s">
        <v>76421</v>
      </c>
      <c r="AX7821" s="1" t="s">
        <v>351437</v>
      </c>
      <c r="AY7821" s="1" t="s">
        <v>230694</v>
      </c>
      <c r="AZ7821" s="1" t="s">
        <v>351438</v>
      </c>
      <c r="BA7821" s="1" t="s">
        <v>351439</v>
      </c>
      <c r="BB7821" s="1" t="s">
        <v>351440</v>
      </c>
      <c r="BC7821" s="1" t="s">
        <v>351441</v>
      </c>
      <c r="BD7821" s="1" t="s">
        <v>351442</v>
      </c>
      <c r="BE7821" s="1" t="s">
        <v>351443</v>
      </c>
      <c r="BF7821" s="1" t="s">
        <v>350575</v>
      </c>
      <c r="BG7821" s="1" t="s">
        <v>351444</v>
      </c>
      <c r="BH7821" s="1" t="s">
        <v>351445</v>
      </c>
      <c r="BI7821" s="1" t="s">
        <v>69047</v>
      </c>
      <c r="BJ7821" s="1" t="s">
        <v>351446</v>
      </c>
      <c r="BK7821" s="1" t="s">
        <v>351447</v>
      </c>
      <c r="BL7821" s="1" t="s">
        <v>262724</v>
      </c>
      <c r="BM7821" s="1" t="s">
        <v>351448</v>
      </c>
    </row>
    <row r="7822" spans="1:65" x14ac:dyDescent="0.3">
      <c r="A7822" s="1" t="s">
        <v>351449</v>
      </c>
      <c r="B7822" s="1" t="s">
        <v>351450</v>
      </c>
      <c r="C7822" s="1" t="s">
        <v>351451</v>
      </c>
      <c r="D7822" s="1" t="s">
        <v>351452</v>
      </c>
      <c r="E7822" s="1" t="s">
        <v>351453</v>
      </c>
      <c r="F7822" s="1" t="s">
        <v>351454</v>
      </c>
      <c r="G7822" s="1" t="s">
        <v>136900</v>
      </c>
      <c r="H7822" s="1" t="s">
        <v>351455</v>
      </c>
      <c r="I7822" s="1" t="s">
        <v>351456</v>
      </c>
      <c r="J7822" s="1" t="s">
        <v>351457</v>
      </c>
      <c r="K7822" s="1" t="s">
        <v>126559</v>
      </c>
      <c r="L7822" s="1" t="s">
        <v>217100</v>
      </c>
      <c r="M7822" s="1" t="s">
        <v>81207</v>
      </c>
      <c r="N7822" s="1" t="s">
        <v>351458</v>
      </c>
      <c r="O7822" s="1" t="s">
        <v>12194</v>
      </c>
      <c r="P7822" s="1" t="s">
        <v>238604</v>
      </c>
      <c r="Q7822" s="1" t="s">
        <v>234080</v>
      </c>
      <c r="R7822" s="1" t="s">
        <v>351459</v>
      </c>
      <c r="S7822" s="1" t="s">
        <v>39391</v>
      </c>
      <c r="T7822" s="1" t="s">
        <v>153501</v>
      </c>
      <c r="U7822" s="1" t="s">
        <v>351460</v>
      </c>
      <c r="V7822" s="1" t="s">
        <v>351461</v>
      </c>
      <c r="W7822" s="1" t="s">
        <v>351462</v>
      </c>
      <c r="X7822" s="1" t="s">
        <v>351463</v>
      </c>
      <c r="Y7822" s="1" t="s">
        <v>304918</v>
      </c>
      <c r="Z7822" s="1" t="s">
        <v>54344</v>
      </c>
      <c r="AA7822" s="1" t="s">
        <v>351464</v>
      </c>
      <c r="AB7822" s="1" t="s">
        <v>28189</v>
      </c>
      <c r="AC7822" s="1" t="s">
        <v>351465</v>
      </c>
      <c r="AD7822" s="1" t="s">
        <v>27964</v>
      </c>
      <c r="AE7822" s="1" t="s">
        <v>351466</v>
      </c>
      <c r="AF7822" s="1" t="s">
        <v>63562</v>
      </c>
      <c r="AG7822" s="1" t="s">
        <v>351467</v>
      </c>
      <c r="AH7822" s="1" t="s">
        <v>351468</v>
      </c>
      <c r="AI7822" s="1" t="s">
        <v>351469</v>
      </c>
      <c r="AJ7822" s="1" t="s">
        <v>156480</v>
      </c>
      <c r="AK7822" s="1" t="s">
        <v>351470</v>
      </c>
      <c r="AL7822" s="1" t="s">
        <v>351471</v>
      </c>
      <c r="AM7822" s="1" t="s">
        <v>351472</v>
      </c>
      <c r="AN7822" s="1" t="s">
        <v>351473</v>
      </c>
      <c r="AO7822" s="1" t="s">
        <v>351474</v>
      </c>
      <c r="AP7822" s="1" t="s">
        <v>351475</v>
      </c>
      <c r="AQ7822" s="1" t="s">
        <v>351476</v>
      </c>
      <c r="AR7822" s="1" t="s">
        <v>351477</v>
      </c>
      <c r="AS7822" s="1" t="s">
        <v>65024</v>
      </c>
      <c r="AT7822" s="1" t="s">
        <v>10831</v>
      </c>
      <c r="AU7822" s="1" t="s">
        <v>161809</v>
      </c>
      <c r="AV7822" s="1" t="s">
        <v>258880</v>
      </c>
      <c r="AW7822" s="1" t="s">
        <v>15669</v>
      </c>
      <c r="AX7822" s="1" t="s">
        <v>185538</v>
      </c>
      <c r="AY7822" s="1" t="s">
        <v>338514</v>
      </c>
      <c r="AZ7822" s="1" t="s">
        <v>37746</v>
      </c>
      <c r="BA7822" s="1" t="s">
        <v>206475</v>
      </c>
      <c r="BB7822" s="1" t="s">
        <v>351478</v>
      </c>
      <c r="BC7822" s="1" t="s">
        <v>339566</v>
      </c>
      <c r="BD7822" s="1" t="s">
        <v>351479</v>
      </c>
      <c r="BE7822" s="1" t="s">
        <v>351480</v>
      </c>
      <c r="BF7822" s="1" t="s">
        <v>305455</v>
      </c>
      <c r="BG7822" s="1" t="s">
        <v>351481</v>
      </c>
      <c r="BH7822" s="1" t="s">
        <v>351482</v>
      </c>
      <c r="BI7822" s="1" t="s">
        <v>324741</v>
      </c>
      <c r="BJ7822" s="1" t="s">
        <v>351483</v>
      </c>
      <c r="BK7822" s="1" t="s">
        <v>351484</v>
      </c>
      <c r="BL7822" s="1" t="s">
        <v>302891</v>
      </c>
      <c r="BM7822" s="1" t="s">
        <v>351485</v>
      </c>
    </row>
    <row r="7823" spans="1:65" x14ac:dyDescent="0.3">
      <c r="A7823" s="1" t="s">
        <v>351486</v>
      </c>
      <c r="B7823" s="1" t="s">
        <v>351487</v>
      </c>
      <c r="C7823" s="1" t="s">
        <v>351488</v>
      </c>
      <c r="D7823" s="1" t="s">
        <v>351489</v>
      </c>
      <c r="E7823" s="1" t="s">
        <v>351316</v>
      </c>
      <c r="F7823" s="1" t="s">
        <v>351490</v>
      </c>
      <c r="G7823" s="1" t="s">
        <v>200535</v>
      </c>
      <c r="H7823" s="1" t="s">
        <v>137279</v>
      </c>
      <c r="I7823" s="1" t="s">
        <v>351491</v>
      </c>
      <c r="J7823" s="1" t="s">
        <v>139147</v>
      </c>
      <c r="K7823" s="1" t="s">
        <v>131420</v>
      </c>
      <c r="L7823" s="1" t="s">
        <v>54969</v>
      </c>
      <c r="M7823" s="1" t="s">
        <v>286131</v>
      </c>
      <c r="N7823" s="1" t="s">
        <v>351492</v>
      </c>
      <c r="O7823" s="1" t="s">
        <v>71592</v>
      </c>
      <c r="P7823" s="1" t="s">
        <v>11203</v>
      </c>
      <c r="Q7823" s="1" t="s">
        <v>351493</v>
      </c>
      <c r="R7823" s="1" t="s">
        <v>165586</v>
      </c>
      <c r="S7823" s="1" t="s">
        <v>231000</v>
      </c>
      <c r="T7823" s="1" t="s">
        <v>351494</v>
      </c>
      <c r="U7823" s="1" t="s">
        <v>351495</v>
      </c>
      <c r="V7823" s="1" t="s">
        <v>351496</v>
      </c>
      <c r="W7823" s="1" t="s">
        <v>351497</v>
      </c>
      <c r="X7823" s="1" t="s">
        <v>351498</v>
      </c>
      <c r="Y7823" s="1" t="s">
        <v>351499</v>
      </c>
      <c r="Z7823" s="1" t="s">
        <v>27964</v>
      </c>
      <c r="AA7823" s="1" t="s">
        <v>351500</v>
      </c>
      <c r="AB7823" s="1" t="s">
        <v>307221</v>
      </c>
      <c r="AC7823" s="1" t="s">
        <v>351501</v>
      </c>
      <c r="AD7823" s="1" t="s">
        <v>13049</v>
      </c>
      <c r="AE7823" s="1" t="s">
        <v>351502</v>
      </c>
      <c r="AF7823" s="1" t="s">
        <v>71169</v>
      </c>
      <c r="AG7823" s="1" t="s">
        <v>351045</v>
      </c>
      <c r="AH7823" s="1" t="s">
        <v>351503</v>
      </c>
      <c r="AI7823" s="1" t="s">
        <v>351504</v>
      </c>
      <c r="AJ7823" s="1" t="s">
        <v>351505</v>
      </c>
      <c r="AK7823" s="1" t="s">
        <v>351506</v>
      </c>
      <c r="AL7823" s="1" t="s">
        <v>351507</v>
      </c>
      <c r="AM7823" s="1" t="s">
        <v>351508</v>
      </c>
      <c r="AN7823" s="1" t="s">
        <v>351509</v>
      </c>
      <c r="AO7823" s="1" t="s">
        <v>351510</v>
      </c>
      <c r="AP7823" s="1" t="s">
        <v>325334</v>
      </c>
      <c r="AQ7823" s="1" t="s">
        <v>351511</v>
      </c>
      <c r="AR7823" s="1" t="s">
        <v>285434</v>
      </c>
      <c r="AS7823" s="1" t="s">
        <v>351512</v>
      </c>
      <c r="AT7823" s="1" t="s">
        <v>15836</v>
      </c>
      <c r="AU7823" s="1" t="s">
        <v>272871</v>
      </c>
      <c r="AV7823" s="1" t="s">
        <v>351513</v>
      </c>
      <c r="AW7823" s="1" t="s">
        <v>108995</v>
      </c>
      <c r="AX7823" s="1" t="s">
        <v>171561</v>
      </c>
      <c r="AY7823" s="1" t="s">
        <v>44046</v>
      </c>
      <c r="AZ7823" s="1" t="s">
        <v>136998</v>
      </c>
      <c r="BA7823" s="1" t="s">
        <v>347961</v>
      </c>
      <c r="BB7823" s="1" t="s">
        <v>351407</v>
      </c>
      <c r="BC7823" s="1" t="s">
        <v>343499</v>
      </c>
      <c r="BD7823" s="1" t="s">
        <v>351514</v>
      </c>
      <c r="BE7823" s="1" t="s">
        <v>351515</v>
      </c>
      <c r="BF7823" s="1" t="s">
        <v>351516</v>
      </c>
      <c r="BG7823" s="1" t="s">
        <v>351517</v>
      </c>
      <c r="BH7823" s="1" t="s">
        <v>351518</v>
      </c>
      <c r="BI7823" s="1" t="s">
        <v>69189</v>
      </c>
      <c r="BJ7823" s="1" t="s">
        <v>351519</v>
      </c>
      <c r="BK7823" s="1" t="s">
        <v>351520</v>
      </c>
      <c r="BL7823" s="1" t="s">
        <v>351521</v>
      </c>
      <c r="BM7823" s="1" t="s">
        <v>351522</v>
      </c>
    </row>
    <row r="7824" spans="1:65" x14ac:dyDescent="0.3">
      <c r="A7824" s="1" t="s">
        <v>351523</v>
      </c>
      <c r="B7824" s="1" t="s">
        <v>351524</v>
      </c>
      <c r="C7824" s="1" t="s">
        <v>351525</v>
      </c>
      <c r="D7824" s="1" t="s">
        <v>30862</v>
      </c>
      <c r="E7824" s="1" t="s">
        <v>351526</v>
      </c>
      <c r="F7824" s="1" t="s">
        <v>351527</v>
      </c>
      <c r="G7824" s="1" t="s">
        <v>60318</v>
      </c>
      <c r="H7824" s="1" t="s">
        <v>351528</v>
      </c>
      <c r="I7824" s="1" t="s">
        <v>295703</v>
      </c>
      <c r="J7824" s="1" t="s">
        <v>162089</v>
      </c>
      <c r="K7824" s="1" t="s">
        <v>39965</v>
      </c>
      <c r="L7824" s="1" t="s">
        <v>58044</v>
      </c>
      <c r="M7824" s="1" t="s">
        <v>351529</v>
      </c>
      <c r="N7824" s="1" t="s">
        <v>351530</v>
      </c>
      <c r="O7824" s="1" t="s">
        <v>80250</v>
      </c>
      <c r="P7824" s="1" t="s">
        <v>106531</v>
      </c>
      <c r="Q7824" s="1" t="s">
        <v>351531</v>
      </c>
      <c r="R7824" s="1" t="s">
        <v>351532</v>
      </c>
      <c r="S7824" s="1" t="s">
        <v>134198</v>
      </c>
      <c r="T7824" s="1" t="s">
        <v>351533</v>
      </c>
      <c r="U7824" s="1" t="s">
        <v>351534</v>
      </c>
      <c r="V7824" s="1" t="s">
        <v>351535</v>
      </c>
      <c r="W7824" s="1" t="s">
        <v>351536</v>
      </c>
      <c r="X7824" s="1" t="s">
        <v>351537</v>
      </c>
      <c r="Y7824" s="1" t="s">
        <v>351538</v>
      </c>
      <c r="Z7824" s="1" t="s">
        <v>14659</v>
      </c>
      <c r="AA7824" s="1" t="s">
        <v>351539</v>
      </c>
      <c r="AB7824" s="1" t="s">
        <v>99232</v>
      </c>
      <c r="AC7824" s="1" t="s">
        <v>351540</v>
      </c>
      <c r="AD7824" s="1" t="s">
        <v>11089</v>
      </c>
      <c r="AE7824" s="1" t="s">
        <v>351541</v>
      </c>
      <c r="AF7824" s="1" t="s">
        <v>30075</v>
      </c>
      <c r="AG7824" s="1" t="s">
        <v>351542</v>
      </c>
      <c r="AH7824" s="1" t="s">
        <v>45883</v>
      </c>
      <c r="AI7824" s="1" t="s">
        <v>351543</v>
      </c>
      <c r="AJ7824" s="1" t="s">
        <v>351544</v>
      </c>
      <c r="AK7824" s="1" t="s">
        <v>305098</v>
      </c>
      <c r="AL7824" s="1" t="s">
        <v>268822</v>
      </c>
      <c r="AM7824" s="1" t="s">
        <v>351545</v>
      </c>
      <c r="AN7824" s="1" t="s">
        <v>302042</v>
      </c>
      <c r="AO7824" s="1" t="s">
        <v>351546</v>
      </c>
      <c r="AP7824" s="1" t="s">
        <v>141496</v>
      </c>
      <c r="AQ7824" s="1" t="s">
        <v>351065</v>
      </c>
      <c r="AR7824" s="1" t="s">
        <v>351547</v>
      </c>
      <c r="AS7824" s="1" t="s">
        <v>351548</v>
      </c>
      <c r="AT7824" s="1" t="s">
        <v>120308</v>
      </c>
      <c r="AU7824" s="1" t="s">
        <v>87061</v>
      </c>
      <c r="AV7824" s="1" t="s">
        <v>50601</v>
      </c>
      <c r="AW7824" s="1" t="s">
        <v>61382</v>
      </c>
      <c r="AX7824" s="1" t="s">
        <v>199835</v>
      </c>
      <c r="AY7824" s="1" t="s">
        <v>142066</v>
      </c>
      <c r="AZ7824" s="1" t="s">
        <v>32132</v>
      </c>
      <c r="BA7824" s="1" t="s">
        <v>150021</v>
      </c>
      <c r="BB7824" s="1" t="s">
        <v>351549</v>
      </c>
      <c r="BC7824" s="1" t="s">
        <v>351550</v>
      </c>
      <c r="BD7824" s="1" t="s">
        <v>351551</v>
      </c>
      <c r="BE7824" s="1" t="s">
        <v>351552</v>
      </c>
      <c r="BF7824" s="1" t="s">
        <v>351553</v>
      </c>
      <c r="BG7824" s="1" t="s">
        <v>351554</v>
      </c>
      <c r="BH7824" s="1" t="s">
        <v>351555</v>
      </c>
      <c r="BI7824" s="1" t="s">
        <v>27436</v>
      </c>
      <c r="BJ7824" s="1" t="s">
        <v>324438</v>
      </c>
      <c r="BK7824" s="1" t="s">
        <v>304303</v>
      </c>
      <c r="BL7824" s="1" t="s">
        <v>212435</v>
      </c>
      <c r="BM7824" s="1" t="s">
        <v>305542</v>
      </c>
    </row>
    <row r="7825" spans="1:65" x14ac:dyDescent="0.3">
      <c r="A7825" s="1" t="s">
        <v>351556</v>
      </c>
      <c r="B7825" s="1" t="s">
        <v>351557</v>
      </c>
      <c r="C7825" s="1" t="s">
        <v>235953</v>
      </c>
      <c r="D7825" s="1" t="s">
        <v>351558</v>
      </c>
      <c r="E7825" s="1" t="s">
        <v>351559</v>
      </c>
      <c r="F7825" s="1" t="s">
        <v>110385</v>
      </c>
      <c r="G7825" s="1" t="s">
        <v>66716</v>
      </c>
      <c r="H7825" s="1" t="s">
        <v>351560</v>
      </c>
      <c r="I7825" s="1" t="s">
        <v>351561</v>
      </c>
      <c r="J7825" s="1" t="s">
        <v>256859</v>
      </c>
      <c r="K7825" s="1" t="s">
        <v>18092</v>
      </c>
      <c r="L7825" s="1" t="s">
        <v>310744</v>
      </c>
      <c r="M7825" s="1" t="s">
        <v>351529</v>
      </c>
      <c r="N7825" s="1" t="s">
        <v>178058</v>
      </c>
      <c r="O7825" s="1" t="s">
        <v>12065</v>
      </c>
      <c r="P7825" s="1" t="s">
        <v>10587</v>
      </c>
      <c r="Q7825" s="1" t="s">
        <v>351531</v>
      </c>
      <c r="R7825" s="1" t="s">
        <v>351562</v>
      </c>
      <c r="S7825" s="1" t="s">
        <v>351319</v>
      </c>
      <c r="T7825" s="1" t="s">
        <v>351563</v>
      </c>
      <c r="U7825" s="1" t="s">
        <v>351534</v>
      </c>
      <c r="V7825" s="1" t="s">
        <v>351564</v>
      </c>
      <c r="W7825" s="1" t="s">
        <v>351565</v>
      </c>
      <c r="X7825" s="1" t="s">
        <v>351566</v>
      </c>
      <c r="Y7825" s="1" t="s">
        <v>351567</v>
      </c>
      <c r="Z7825" s="1" t="s">
        <v>11704</v>
      </c>
      <c r="AA7825" s="1" t="s">
        <v>351568</v>
      </c>
      <c r="AB7825" s="1" t="s">
        <v>351569</v>
      </c>
      <c r="AC7825" s="1" t="s">
        <v>351570</v>
      </c>
      <c r="AD7825" s="1" t="s">
        <v>40286</v>
      </c>
      <c r="AE7825" s="1" t="s">
        <v>351571</v>
      </c>
      <c r="AF7825" s="1" t="s">
        <v>30075</v>
      </c>
      <c r="AG7825" s="1" t="s">
        <v>351572</v>
      </c>
      <c r="AH7825" s="1" t="s">
        <v>220291</v>
      </c>
      <c r="AI7825" s="1" t="s">
        <v>351573</v>
      </c>
      <c r="AJ7825" s="1" t="s">
        <v>351544</v>
      </c>
      <c r="AK7825" s="1" t="s">
        <v>351574</v>
      </c>
      <c r="AL7825" s="1" t="s">
        <v>165816</v>
      </c>
      <c r="AM7825" s="1" t="s">
        <v>351575</v>
      </c>
      <c r="AN7825" s="1" t="s">
        <v>302042</v>
      </c>
      <c r="AO7825" s="1" t="s">
        <v>351576</v>
      </c>
      <c r="AP7825" s="1" t="s">
        <v>239133</v>
      </c>
      <c r="AQ7825" s="1" t="s">
        <v>351577</v>
      </c>
      <c r="AR7825" s="1" t="s">
        <v>351547</v>
      </c>
      <c r="AS7825" s="1" t="s">
        <v>49658</v>
      </c>
      <c r="AT7825" s="1" t="s">
        <v>23687</v>
      </c>
      <c r="AU7825" s="1" t="s">
        <v>351578</v>
      </c>
      <c r="AV7825" s="1" t="s">
        <v>161946</v>
      </c>
      <c r="AW7825" s="1" t="s">
        <v>64913</v>
      </c>
      <c r="AX7825" s="1" t="s">
        <v>196331</v>
      </c>
      <c r="AY7825" s="1" t="s">
        <v>351579</v>
      </c>
      <c r="AZ7825" s="1" t="s">
        <v>320386</v>
      </c>
      <c r="BA7825" s="1" t="s">
        <v>351580</v>
      </c>
      <c r="BB7825" s="1" t="s">
        <v>351581</v>
      </c>
      <c r="BC7825" s="1" t="s">
        <v>350947</v>
      </c>
      <c r="BD7825" s="1" t="s">
        <v>351582</v>
      </c>
      <c r="BE7825" s="1" t="s">
        <v>351583</v>
      </c>
      <c r="BF7825" s="1" t="s">
        <v>351516</v>
      </c>
      <c r="BG7825" s="1" t="s">
        <v>351584</v>
      </c>
      <c r="BH7825" s="1" t="s">
        <v>351585</v>
      </c>
      <c r="BI7825" s="1" t="s">
        <v>75607</v>
      </c>
      <c r="BJ7825" s="1" t="s">
        <v>351586</v>
      </c>
      <c r="BK7825" s="1" t="s">
        <v>351587</v>
      </c>
      <c r="BL7825" s="1" t="s">
        <v>342502</v>
      </c>
      <c r="BM7825" s="1" t="s">
        <v>351588</v>
      </c>
    </row>
    <row r="7826" spans="1:65" x14ac:dyDescent="0.3">
      <c r="A7826" s="1" t="s">
        <v>351589</v>
      </c>
      <c r="B7826" s="1" t="s">
        <v>351590</v>
      </c>
      <c r="C7826" s="1" t="s">
        <v>351591</v>
      </c>
      <c r="D7826" s="1" t="s">
        <v>351592</v>
      </c>
      <c r="E7826" s="1" t="s">
        <v>351593</v>
      </c>
      <c r="F7826" s="1" t="s">
        <v>351594</v>
      </c>
      <c r="G7826" s="1" t="s">
        <v>290416</v>
      </c>
      <c r="H7826" s="1" t="s">
        <v>247738</v>
      </c>
      <c r="I7826" s="1" t="s">
        <v>351595</v>
      </c>
      <c r="J7826" s="1" t="s">
        <v>196080</v>
      </c>
      <c r="K7826" s="1" t="s">
        <v>123954</v>
      </c>
      <c r="L7826" s="1" t="s">
        <v>351596</v>
      </c>
      <c r="M7826" s="1" t="s">
        <v>88921</v>
      </c>
      <c r="N7826" s="1" t="s">
        <v>44012</v>
      </c>
      <c r="O7826" s="1" t="s">
        <v>25887</v>
      </c>
      <c r="P7826" s="1" t="s">
        <v>190980</v>
      </c>
      <c r="Q7826" s="1" t="s">
        <v>122728</v>
      </c>
      <c r="R7826" s="1" t="s">
        <v>57362</v>
      </c>
      <c r="S7826" s="1" t="s">
        <v>51112</v>
      </c>
      <c r="T7826" s="1" t="s">
        <v>351597</v>
      </c>
      <c r="U7826" s="1" t="s">
        <v>140751</v>
      </c>
      <c r="V7826" s="1" t="s">
        <v>351598</v>
      </c>
      <c r="W7826" s="1" t="s">
        <v>351599</v>
      </c>
      <c r="X7826" s="1" t="s">
        <v>351600</v>
      </c>
      <c r="Y7826" s="1" t="s">
        <v>351601</v>
      </c>
      <c r="Z7826" s="1" t="s">
        <v>11026</v>
      </c>
      <c r="AA7826" s="1" t="s">
        <v>351602</v>
      </c>
      <c r="AB7826" s="1" t="s">
        <v>134245</v>
      </c>
      <c r="AC7826" s="1" t="s">
        <v>351603</v>
      </c>
      <c r="AD7826" s="1" t="s">
        <v>38789</v>
      </c>
      <c r="AE7826" s="1" t="s">
        <v>351604</v>
      </c>
      <c r="AF7826" s="1" t="s">
        <v>351605</v>
      </c>
      <c r="AG7826" s="1" t="s">
        <v>351606</v>
      </c>
      <c r="AH7826" s="1" t="s">
        <v>351607</v>
      </c>
      <c r="AI7826" s="1" t="s">
        <v>351608</v>
      </c>
      <c r="AJ7826" s="1" t="s">
        <v>313687</v>
      </c>
      <c r="AK7826" s="1" t="s">
        <v>351609</v>
      </c>
      <c r="AL7826" s="1" t="s">
        <v>41199</v>
      </c>
      <c r="AM7826" s="1" t="s">
        <v>351610</v>
      </c>
      <c r="AN7826" s="1" t="s">
        <v>351611</v>
      </c>
      <c r="AO7826" s="1" t="s">
        <v>351612</v>
      </c>
      <c r="AP7826" s="1" t="s">
        <v>351613</v>
      </c>
      <c r="AQ7826" s="1" t="s">
        <v>351614</v>
      </c>
      <c r="AR7826" s="1" t="s">
        <v>351615</v>
      </c>
      <c r="AS7826" s="1" t="s">
        <v>351616</v>
      </c>
      <c r="AT7826" s="1" t="s">
        <v>139992</v>
      </c>
      <c r="AU7826" s="1" t="s">
        <v>72194</v>
      </c>
      <c r="AV7826" s="1" t="s">
        <v>170581</v>
      </c>
      <c r="AW7826" s="1" t="s">
        <v>84836</v>
      </c>
      <c r="AX7826" s="1" t="s">
        <v>194769</v>
      </c>
      <c r="AY7826" s="1" t="s">
        <v>351617</v>
      </c>
      <c r="AZ7826" s="1" t="s">
        <v>65625</v>
      </c>
      <c r="BA7826" s="1" t="s">
        <v>20717</v>
      </c>
      <c r="BB7826" s="1" t="s">
        <v>351618</v>
      </c>
      <c r="BC7826" s="1" t="s">
        <v>283687</v>
      </c>
      <c r="BD7826" s="1" t="s">
        <v>214761</v>
      </c>
      <c r="BE7826" s="1" t="s">
        <v>351619</v>
      </c>
      <c r="BF7826" s="1" t="s">
        <v>351620</v>
      </c>
      <c r="BG7826" s="1" t="s">
        <v>351621</v>
      </c>
      <c r="BH7826" s="1" t="s">
        <v>351622</v>
      </c>
      <c r="BI7826" s="1" t="s">
        <v>351623</v>
      </c>
      <c r="BJ7826" s="1" t="s">
        <v>346078</v>
      </c>
      <c r="BK7826" s="1" t="s">
        <v>351624</v>
      </c>
      <c r="BL7826" s="1" t="s">
        <v>342620</v>
      </c>
      <c r="BM7826" s="1" t="s">
        <v>351625</v>
      </c>
    </row>
    <row r="7827" spans="1:65" x14ac:dyDescent="0.3">
      <c r="A7827" s="1" t="s">
        <v>351626</v>
      </c>
      <c r="B7827" s="1" t="s">
        <v>351627</v>
      </c>
      <c r="C7827" s="1" t="s">
        <v>351628</v>
      </c>
      <c r="D7827" s="1" t="s">
        <v>351629</v>
      </c>
      <c r="E7827" s="1" t="s">
        <v>25064</v>
      </c>
      <c r="F7827" s="1" t="s">
        <v>351630</v>
      </c>
      <c r="G7827" s="1" t="s">
        <v>46693</v>
      </c>
      <c r="H7827" s="1" t="s">
        <v>82870</v>
      </c>
      <c r="I7827" s="1" t="s">
        <v>351631</v>
      </c>
      <c r="J7827" s="1" t="s">
        <v>351632</v>
      </c>
      <c r="K7827" s="1" t="s">
        <v>20627</v>
      </c>
      <c r="L7827" s="1" t="s">
        <v>351633</v>
      </c>
      <c r="M7827" s="1" t="s">
        <v>252499</v>
      </c>
      <c r="N7827" s="1" t="s">
        <v>351634</v>
      </c>
      <c r="O7827" s="1" t="s">
        <v>95922</v>
      </c>
      <c r="P7827" s="1" t="s">
        <v>152719</v>
      </c>
      <c r="Q7827" s="1" t="s">
        <v>351635</v>
      </c>
      <c r="R7827" s="1" t="s">
        <v>351636</v>
      </c>
      <c r="S7827" s="1" t="s">
        <v>201799</v>
      </c>
      <c r="T7827" s="1" t="s">
        <v>93186</v>
      </c>
      <c r="U7827" s="1" t="s">
        <v>78575</v>
      </c>
      <c r="V7827" s="1" t="s">
        <v>351637</v>
      </c>
      <c r="W7827" s="1" t="s">
        <v>351638</v>
      </c>
      <c r="X7827" s="1" t="s">
        <v>351639</v>
      </c>
      <c r="Y7827" s="1" t="s">
        <v>351640</v>
      </c>
      <c r="Z7827" s="1" t="s">
        <v>290362</v>
      </c>
      <c r="AA7827" s="1" t="s">
        <v>351641</v>
      </c>
      <c r="AB7827" s="1" t="s">
        <v>318913</v>
      </c>
      <c r="AC7827" s="1" t="s">
        <v>351642</v>
      </c>
      <c r="AD7827" s="1" t="s">
        <v>50832</v>
      </c>
      <c r="AE7827" s="1" t="s">
        <v>351643</v>
      </c>
      <c r="AF7827" s="1" t="s">
        <v>67083</v>
      </c>
      <c r="AG7827" s="1" t="s">
        <v>351644</v>
      </c>
      <c r="AH7827" s="1" t="s">
        <v>351645</v>
      </c>
      <c r="AI7827" s="1" t="s">
        <v>351646</v>
      </c>
      <c r="AJ7827" s="1" t="s">
        <v>351647</v>
      </c>
      <c r="AK7827" s="1" t="s">
        <v>351648</v>
      </c>
      <c r="AL7827" s="1" t="s">
        <v>158812</v>
      </c>
      <c r="AM7827" s="1" t="s">
        <v>351649</v>
      </c>
      <c r="AN7827" s="1" t="s">
        <v>351650</v>
      </c>
      <c r="AO7827" s="1" t="s">
        <v>351651</v>
      </c>
      <c r="AP7827" s="1" t="s">
        <v>351652</v>
      </c>
      <c r="AQ7827" s="1" t="s">
        <v>351653</v>
      </c>
      <c r="AR7827" s="1" t="s">
        <v>351654</v>
      </c>
      <c r="AS7827" s="1" t="s">
        <v>23419</v>
      </c>
      <c r="AT7827" s="1" t="s">
        <v>13316</v>
      </c>
      <c r="AU7827" s="1" t="s">
        <v>114375</v>
      </c>
      <c r="AV7827" s="1" t="s">
        <v>162907</v>
      </c>
      <c r="AW7827" s="1" t="s">
        <v>54249</v>
      </c>
      <c r="AX7827" s="1" t="s">
        <v>173334</v>
      </c>
      <c r="AY7827" s="1" t="s">
        <v>351655</v>
      </c>
      <c r="AZ7827" s="1" t="s">
        <v>24561</v>
      </c>
      <c r="BA7827" s="1" t="s">
        <v>292260</v>
      </c>
      <c r="BB7827" s="1" t="s">
        <v>351656</v>
      </c>
      <c r="BC7827" s="1" t="s">
        <v>257027</v>
      </c>
      <c r="BD7827" s="1" t="s">
        <v>351657</v>
      </c>
      <c r="BE7827" s="1" t="s">
        <v>351658</v>
      </c>
      <c r="BF7827" s="1" t="s">
        <v>305686</v>
      </c>
      <c r="BG7827" s="1" t="s">
        <v>351659</v>
      </c>
      <c r="BH7827" s="1" t="s">
        <v>351660</v>
      </c>
      <c r="BI7827" s="1" t="s">
        <v>79569</v>
      </c>
      <c r="BJ7827" s="1" t="s">
        <v>351661</v>
      </c>
      <c r="BK7827" s="1" t="s">
        <v>351662</v>
      </c>
      <c r="BL7827" s="1" t="s">
        <v>350682</v>
      </c>
      <c r="BM7827" s="1" t="s">
        <v>351663</v>
      </c>
    </row>
    <row r="7828" spans="1:65" x14ac:dyDescent="0.3">
      <c r="A7828" s="1" t="s">
        <v>351664</v>
      </c>
      <c r="B7828" s="1" t="s">
        <v>351665</v>
      </c>
      <c r="C7828" s="1" t="s">
        <v>351666</v>
      </c>
      <c r="D7828" s="1" t="s">
        <v>193167</v>
      </c>
      <c r="E7828" s="1" t="s">
        <v>351667</v>
      </c>
      <c r="F7828" s="1" t="s">
        <v>71287</v>
      </c>
      <c r="G7828" s="1" t="s">
        <v>351668</v>
      </c>
      <c r="H7828" s="1" t="s">
        <v>106228</v>
      </c>
      <c r="I7828" s="1" t="s">
        <v>351669</v>
      </c>
      <c r="J7828" s="1" t="s">
        <v>191938</v>
      </c>
      <c r="K7828" s="1" t="s">
        <v>35499</v>
      </c>
      <c r="L7828" s="1" t="s">
        <v>223106</v>
      </c>
      <c r="M7828" s="1" t="s">
        <v>252499</v>
      </c>
      <c r="N7828" s="1" t="s">
        <v>351670</v>
      </c>
      <c r="O7828" s="1" t="s">
        <v>72831</v>
      </c>
      <c r="P7828" s="1" t="s">
        <v>351671</v>
      </c>
      <c r="Q7828" s="1" t="s">
        <v>351635</v>
      </c>
      <c r="R7828" s="1" t="s">
        <v>121902</v>
      </c>
      <c r="S7828" s="1" t="s">
        <v>55652</v>
      </c>
      <c r="T7828" s="1" t="s">
        <v>351672</v>
      </c>
      <c r="U7828" s="1" t="s">
        <v>78575</v>
      </c>
      <c r="V7828" s="1" t="s">
        <v>351673</v>
      </c>
      <c r="W7828" s="1" t="s">
        <v>351674</v>
      </c>
      <c r="X7828" s="1" t="s">
        <v>351675</v>
      </c>
      <c r="Y7828" s="1" t="s">
        <v>351676</v>
      </c>
      <c r="Z7828" s="1" t="s">
        <v>62775</v>
      </c>
      <c r="AA7828" s="1" t="s">
        <v>242002</v>
      </c>
      <c r="AB7828" s="1" t="s">
        <v>23471</v>
      </c>
      <c r="AC7828" s="1" t="s">
        <v>351677</v>
      </c>
      <c r="AD7828" s="1" t="s">
        <v>27008</v>
      </c>
      <c r="AE7828" s="1" t="s">
        <v>214706</v>
      </c>
      <c r="AF7828" s="1" t="s">
        <v>67083</v>
      </c>
      <c r="AG7828" s="1" t="s">
        <v>351678</v>
      </c>
      <c r="AH7828" s="1" t="s">
        <v>351679</v>
      </c>
      <c r="AI7828" s="1" t="s">
        <v>285034</v>
      </c>
      <c r="AJ7828" s="1" t="s">
        <v>351647</v>
      </c>
      <c r="AK7828" s="1" t="s">
        <v>351680</v>
      </c>
      <c r="AL7828" s="1" t="s">
        <v>137212</v>
      </c>
      <c r="AM7828" s="1" t="s">
        <v>351681</v>
      </c>
      <c r="AN7828" s="1" t="s">
        <v>351650</v>
      </c>
      <c r="AO7828" s="1" t="s">
        <v>99400</v>
      </c>
      <c r="AP7828" s="1" t="s">
        <v>351682</v>
      </c>
      <c r="AQ7828" s="1" t="s">
        <v>351683</v>
      </c>
      <c r="AR7828" s="1" t="s">
        <v>351654</v>
      </c>
      <c r="AS7828" s="1" t="s">
        <v>351684</v>
      </c>
      <c r="AT7828" s="1" t="s">
        <v>12714</v>
      </c>
      <c r="AU7828" s="1" t="s">
        <v>253684</v>
      </c>
      <c r="AV7828" s="1" t="s">
        <v>288915</v>
      </c>
      <c r="AW7828" s="1" t="s">
        <v>75838</v>
      </c>
      <c r="AX7828" s="1" t="s">
        <v>56918</v>
      </c>
      <c r="AY7828" s="1" t="s">
        <v>351685</v>
      </c>
      <c r="AZ7828" s="1" t="s">
        <v>206399</v>
      </c>
      <c r="BA7828" s="1" t="s">
        <v>320195</v>
      </c>
      <c r="BB7828" s="1" t="s">
        <v>351686</v>
      </c>
      <c r="BC7828" s="1" t="s">
        <v>351687</v>
      </c>
      <c r="BD7828" s="1" t="s">
        <v>351688</v>
      </c>
      <c r="BE7828" s="1" t="s">
        <v>351689</v>
      </c>
      <c r="BF7828" s="1" t="s">
        <v>187055</v>
      </c>
      <c r="BG7828" s="1" t="s">
        <v>351690</v>
      </c>
      <c r="BH7828" s="1" t="s">
        <v>351691</v>
      </c>
      <c r="BI7828" s="1" t="s">
        <v>351692</v>
      </c>
      <c r="BJ7828" s="1" t="s">
        <v>351693</v>
      </c>
      <c r="BK7828" s="1" t="s">
        <v>351694</v>
      </c>
      <c r="BL7828" s="1" t="s">
        <v>351695</v>
      </c>
      <c r="BM7828" s="1" t="s">
        <v>351696</v>
      </c>
    </row>
    <row r="7829" spans="1:65" x14ac:dyDescent="0.3">
      <c r="A7829" s="1" t="s">
        <v>351697</v>
      </c>
      <c r="B7829" s="1" t="s">
        <v>351698</v>
      </c>
      <c r="C7829" s="1" t="s">
        <v>351699</v>
      </c>
      <c r="D7829" s="1" t="s">
        <v>351700</v>
      </c>
      <c r="E7829" s="1" t="s">
        <v>252188</v>
      </c>
      <c r="F7829" s="1" t="s">
        <v>351701</v>
      </c>
      <c r="G7829" s="1" t="s">
        <v>137781</v>
      </c>
      <c r="H7829" s="1" t="s">
        <v>168733</v>
      </c>
      <c r="I7829" s="1" t="s">
        <v>351702</v>
      </c>
      <c r="J7829" s="1" t="s">
        <v>174964</v>
      </c>
      <c r="K7829" s="1" t="s">
        <v>24150</v>
      </c>
      <c r="L7829" s="1" t="s">
        <v>351703</v>
      </c>
      <c r="M7829" s="1" t="s">
        <v>56855</v>
      </c>
      <c r="N7829" s="1" t="s">
        <v>351704</v>
      </c>
      <c r="O7829" s="1" t="s">
        <v>34416</v>
      </c>
      <c r="P7829" s="1" t="s">
        <v>318424</v>
      </c>
      <c r="Q7829" s="1" t="s">
        <v>351705</v>
      </c>
      <c r="R7829" s="1" t="s">
        <v>351706</v>
      </c>
      <c r="S7829" s="1" t="s">
        <v>24361</v>
      </c>
      <c r="T7829" s="1" t="s">
        <v>351707</v>
      </c>
      <c r="U7829" s="1" t="s">
        <v>351708</v>
      </c>
      <c r="V7829" s="1" t="s">
        <v>351709</v>
      </c>
      <c r="W7829" s="1" t="s">
        <v>351710</v>
      </c>
      <c r="X7829" s="1" t="s">
        <v>351711</v>
      </c>
      <c r="Y7829" s="1" t="s">
        <v>351676</v>
      </c>
      <c r="Z7829" s="1" t="s">
        <v>213069</v>
      </c>
      <c r="AA7829" s="1" t="s">
        <v>351712</v>
      </c>
      <c r="AB7829" s="1" t="s">
        <v>62166</v>
      </c>
      <c r="AC7829" s="1" t="s">
        <v>351677</v>
      </c>
      <c r="AD7829" s="1" t="s">
        <v>29632</v>
      </c>
      <c r="AE7829" s="1" t="s">
        <v>351078</v>
      </c>
      <c r="AF7829" s="1" t="s">
        <v>196891</v>
      </c>
      <c r="AG7829" s="1" t="s">
        <v>351713</v>
      </c>
      <c r="AH7829" s="1" t="s">
        <v>351329</v>
      </c>
      <c r="AI7829" s="1" t="s">
        <v>351714</v>
      </c>
      <c r="AJ7829" s="1" t="s">
        <v>251675</v>
      </c>
      <c r="AK7829" s="1" t="s">
        <v>351715</v>
      </c>
      <c r="AL7829" s="1" t="s">
        <v>136424</v>
      </c>
      <c r="AM7829" s="1" t="s">
        <v>351716</v>
      </c>
      <c r="AN7829" s="1" t="s">
        <v>351717</v>
      </c>
      <c r="AO7829" s="1" t="s">
        <v>351718</v>
      </c>
      <c r="AP7829" s="1" t="s">
        <v>351719</v>
      </c>
      <c r="AQ7829" s="1" t="s">
        <v>351720</v>
      </c>
      <c r="AR7829" s="1" t="s">
        <v>120163</v>
      </c>
      <c r="AS7829" s="1" t="s">
        <v>351721</v>
      </c>
      <c r="AT7829" s="1" t="s">
        <v>133556</v>
      </c>
      <c r="AU7829" s="1" t="s">
        <v>261422</v>
      </c>
      <c r="AV7829" s="1" t="s">
        <v>351722</v>
      </c>
      <c r="AW7829" s="1" t="s">
        <v>64705</v>
      </c>
      <c r="AX7829" s="1" t="s">
        <v>50055</v>
      </c>
      <c r="AY7829" s="1" t="s">
        <v>321164</v>
      </c>
      <c r="AZ7829" s="1" t="s">
        <v>133127</v>
      </c>
      <c r="BA7829" s="1" t="s">
        <v>24000</v>
      </c>
      <c r="BB7829" s="1" t="s">
        <v>351723</v>
      </c>
      <c r="BC7829" s="1" t="s">
        <v>249195</v>
      </c>
      <c r="BD7829" s="1" t="s">
        <v>351724</v>
      </c>
      <c r="BE7829" s="1" t="s">
        <v>351725</v>
      </c>
      <c r="BF7829" s="1" t="s">
        <v>351726</v>
      </c>
      <c r="BG7829" s="1" t="s">
        <v>351727</v>
      </c>
      <c r="BH7829" s="1" t="s">
        <v>351728</v>
      </c>
      <c r="BI7829" s="1" t="s">
        <v>71004</v>
      </c>
      <c r="BJ7829" s="1" t="s">
        <v>241819</v>
      </c>
      <c r="BK7829" s="1" t="s">
        <v>351729</v>
      </c>
      <c r="BL7829" s="1" t="s">
        <v>128918</v>
      </c>
      <c r="BM7829" s="1" t="s">
        <v>351730</v>
      </c>
    </row>
    <row r="7830" spans="1:65" x14ac:dyDescent="0.3">
      <c r="A7830" s="1" t="s">
        <v>351731</v>
      </c>
      <c r="B7830" s="1" t="s">
        <v>351732</v>
      </c>
      <c r="C7830" s="1" t="s">
        <v>351733</v>
      </c>
      <c r="D7830" s="1" t="s">
        <v>351734</v>
      </c>
      <c r="E7830" s="1" t="s">
        <v>351735</v>
      </c>
      <c r="F7830" s="1" t="s">
        <v>351736</v>
      </c>
      <c r="G7830" s="1" t="s">
        <v>351737</v>
      </c>
      <c r="H7830" s="1" t="s">
        <v>351738</v>
      </c>
      <c r="I7830" s="1" t="s">
        <v>351739</v>
      </c>
      <c r="J7830" s="1" t="s">
        <v>206947</v>
      </c>
      <c r="K7830" s="1" t="s">
        <v>13348</v>
      </c>
      <c r="L7830" s="1" t="s">
        <v>108275</v>
      </c>
      <c r="M7830" s="1" t="s">
        <v>251959</v>
      </c>
      <c r="N7830" s="1" t="s">
        <v>351740</v>
      </c>
      <c r="O7830" s="1" t="s">
        <v>68860</v>
      </c>
      <c r="P7830" s="1" t="s">
        <v>216996</v>
      </c>
      <c r="Q7830" s="1" t="s">
        <v>351741</v>
      </c>
      <c r="R7830" s="1" t="s">
        <v>351742</v>
      </c>
      <c r="S7830" s="1" t="s">
        <v>18587</v>
      </c>
      <c r="T7830" s="1" t="s">
        <v>289255</v>
      </c>
      <c r="U7830" s="1" t="s">
        <v>351743</v>
      </c>
      <c r="V7830" s="1" t="s">
        <v>351744</v>
      </c>
      <c r="W7830" s="1" t="s">
        <v>351745</v>
      </c>
      <c r="X7830" s="1" t="s">
        <v>351746</v>
      </c>
      <c r="Y7830" s="1" t="s">
        <v>351747</v>
      </c>
      <c r="Z7830" s="1" t="s">
        <v>54344</v>
      </c>
      <c r="AA7830" s="1" t="s">
        <v>351748</v>
      </c>
      <c r="AB7830" s="1" t="s">
        <v>340084</v>
      </c>
      <c r="AC7830" s="1" t="s">
        <v>351749</v>
      </c>
      <c r="AD7830" s="1" t="s">
        <v>213113</v>
      </c>
      <c r="AE7830" s="1" t="s">
        <v>351750</v>
      </c>
      <c r="AF7830" s="1" t="s">
        <v>351751</v>
      </c>
      <c r="AG7830" s="1" t="s">
        <v>351752</v>
      </c>
      <c r="AH7830" s="1" t="s">
        <v>351753</v>
      </c>
      <c r="AI7830" s="1" t="s">
        <v>351754</v>
      </c>
      <c r="AJ7830" s="1" t="s">
        <v>351755</v>
      </c>
      <c r="AK7830" s="1" t="s">
        <v>351756</v>
      </c>
      <c r="AL7830" s="1" t="s">
        <v>61186</v>
      </c>
      <c r="AM7830" s="1" t="s">
        <v>351757</v>
      </c>
      <c r="AN7830" s="1" t="s">
        <v>284825</v>
      </c>
      <c r="AO7830" s="1" t="s">
        <v>351758</v>
      </c>
      <c r="AP7830" s="1" t="s">
        <v>344825</v>
      </c>
      <c r="AQ7830" s="1" t="s">
        <v>351759</v>
      </c>
      <c r="AR7830" s="1" t="s">
        <v>351760</v>
      </c>
      <c r="AS7830" s="1" t="s">
        <v>351761</v>
      </c>
      <c r="AT7830" s="1" t="s">
        <v>37072</v>
      </c>
      <c r="AU7830" s="1" t="s">
        <v>267372</v>
      </c>
      <c r="AV7830" s="1" t="s">
        <v>351762</v>
      </c>
      <c r="AW7830" s="1" t="s">
        <v>159355</v>
      </c>
      <c r="AX7830" s="1" t="s">
        <v>163835</v>
      </c>
      <c r="AY7830" s="1" t="s">
        <v>303161</v>
      </c>
      <c r="AZ7830" s="1" t="s">
        <v>58961</v>
      </c>
      <c r="BA7830" s="1" t="s">
        <v>351763</v>
      </c>
      <c r="BB7830" s="1" t="s">
        <v>351764</v>
      </c>
      <c r="BC7830" s="1" t="s">
        <v>351765</v>
      </c>
      <c r="BD7830" s="1" t="s">
        <v>351766</v>
      </c>
      <c r="BE7830" s="1" t="s">
        <v>351767</v>
      </c>
      <c r="BF7830" s="1" t="s">
        <v>305201</v>
      </c>
      <c r="BG7830" s="1" t="s">
        <v>351768</v>
      </c>
      <c r="BH7830" s="1" t="s">
        <v>351769</v>
      </c>
      <c r="BI7830" s="1" t="s">
        <v>74087</v>
      </c>
      <c r="BJ7830" s="1" t="s">
        <v>351770</v>
      </c>
      <c r="BK7830" s="1" t="s">
        <v>351771</v>
      </c>
      <c r="BL7830" s="1" t="s">
        <v>123588</v>
      </c>
      <c r="BM7830" s="1" t="s">
        <v>351772</v>
      </c>
    </row>
    <row r="7831" spans="1:65" x14ac:dyDescent="0.3">
      <c r="A7831" s="1" t="s">
        <v>351773</v>
      </c>
      <c r="B7831" s="1" t="s">
        <v>351774</v>
      </c>
      <c r="C7831" s="1" t="s">
        <v>351775</v>
      </c>
      <c r="D7831" s="1" t="s">
        <v>351776</v>
      </c>
      <c r="E7831" s="1" t="s">
        <v>351777</v>
      </c>
      <c r="F7831" s="1" t="s">
        <v>56783</v>
      </c>
      <c r="G7831" s="1" t="s">
        <v>20397</v>
      </c>
      <c r="H7831" s="1" t="s">
        <v>111450</v>
      </c>
      <c r="I7831" s="1" t="s">
        <v>168209</v>
      </c>
      <c r="J7831" s="1" t="s">
        <v>344984</v>
      </c>
      <c r="K7831" s="1" t="s">
        <v>16657</v>
      </c>
      <c r="L7831" s="1" t="s">
        <v>351778</v>
      </c>
      <c r="M7831" s="1" t="s">
        <v>234599</v>
      </c>
      <c r="N7831" s="1" t="s">
        <v>351779</v>
      </c>
      <c r="O7831" s="1" t="s">
        <v>10424</v>
      </c>
      <c r="P7831" s="1" t="s">
        <v>183770</v>
      </c>
      <c r="Q7831" s="1" t="s">
        <v>81001</v>
      </c>
      <c r="R7831" s="1" t="s">
        <v>255125</v>
      </c>
      <c r="S7831" s="1" t="s">
        <v>24330</v>
      </c>
      <c r="T7831" s="1" t="s">
        <v>351780</v>
      </c>
      <c r="U7831" s="1" t="s">
        <v>351781</v>
      </c>
      <c r="V7831" s="1" t="s">
        <v>351782</v>
      </c>
      <c r="W7831" s="1" t="s">
        <v>351783</v>
      </c>
      <c r="X7831" s="1" t="s">
        <v>351784</v>
      </c>
      <c r="Y7831" s="1" t="s">
        <v>351785</v>
      </c>
      <c r="Z7831" s="1" t="s">
        <v>11576</v>
      </c>
      <c r="AA7831" s="1" t="s">
        <v>351786</v>
      </c>
      <c r="AB7831" s="1" t="s">
        <v>228539</v>
      </c>
      <c r="AC7831" s="1" t="s">
        <v>351787</v>
      </c>
      <c r="AD7831" s="1" t="s">
        <v>351788</v>
      </c>
      <c r="AE7831" s="1" t="s">
        <v>351789</v>
      </c>
      <c r="AF7831" s="1" t="s">
        <v>57647</v>
      </c>
      <c r="AG7831" s="1" t="s">
        <v>351790</v>
      </c>
      <c r="AH7831" s="1" t="s">
        <v>285045</v>
      </c>
      <c r="AI7831" s="1" t="s">
        <v>351791</v>
      </c>
      <c r="AJ7831" s="1" t="s">
        <v>250113</v>
      </c>
      <c r="AK7831" s="1" t="s">
        <v>351792</v>
      </c>
      <c r="AL7831" s="1" t="s">
        <v>351793</v>
      </c>
      <c r="AM7831" s="1" t="s">
        <v>351794</v>
      </c>
      <c r="AN7831" s="1" t="s">
        <v>348962</v>
      </c>
      <c r="AO7831" s="1" t="s">
        <v>351795</v>
      </c>
      <c r="AP7831" s="1" t="s">
        <v>351796</v>
      </c>
      <c r="AQ7831" s="1" t="s">
        <v>240628</v>
      </c>
      <c r="AR7831" s="1" t="s">
        <v>351797</v>
      </c>
      <c r="AS7831" s="1" t="s">
        <v>234803</v>
      </c>
      <c r="AT7831" s="1" t="s">
        <v>23555</v>
      </c>
      <c r="AU7831" s="1" t="s">
        <v>89064</v>
      </c>
      <c r="AV7831" s="1" t="s">
        <v>267497</v>
      </c>
      <c r="AW7831" s="1" t="s">
        <v>70731</v>
      </c>
      <c r="AX7831" s="1" t="s">
        <v>174100</v>
      </c>
      <c r="AY7831" s="1" t="s">
        <v>351798</v>
      </c>
      <c r="AZ7831" s="1" t="s">
        <v>60917</v>
      </c>
      <c r="BA7831" s="1" t="s">
        <v>351799</v>
      </c>
      <c r="BB7831" s="1" t="s">
        <v>351800</v>
      </c>
      <c r="BC7831" s="1" t="s">
        <v>259032</v>
      </c>
      <c r="BD7831" s="1" t="s">
        <v>351801</v>
      </c>
      <c r="BE7831" s="1" t="s">
        <v>351802</v>
      </c>
      <c r="BF7831" s="1" t="s">
        <v>351803</v>
      </c>
      <c r="BG7831" s="1" t="s">
        <v>351804</v>
      </c>
      <c r="BH7831" s="1" t="s">
        <v>351805</v>
      </c>
      <c r="BI7831" s="1" t="s">
        <v>43066</v>
      </c>
      <c r="BJ7831" s="1" t="s">
        <v>242009</v>
      </c>
      <c r="BK7831" s="1" t="s">
        <v>351806</v>
      </c>
      <c r="BL7831" s="1" t="s">
        <v>304419</v>
      </c>
      <c r="BM7831" s="1" t="s">
        <v>351807</v>
      </c>
    </row>
    <row r="7832" spans="1:65" x14ac:dyDescent="0.3">
      <c r="A7832" s="1" t="s">
        <v>351808</v>
      </c>
      <c r="B7832" s="1" t="s">
        <v>351809</v>
      </c>
      <c r="C7832" s="1" t="s">
        <v>351810</v>
      </c>
      <c r="D7832" s="1" t="s">
        <v>351811</v>
      </c>
      <c r="E7832" s="1" t="s">
        <v>351812</v>
      </c>
      <c r="F7832" s="1" t="s">
        <v>351813</v>
      </c>
      <c r="G7832" s="1" t="s">
        <v>351814</v>
      </c>
      <c r="H7832" s="1" t="s">
        <v>351815</v>
      </c>
      <c r="I7832" s="1" t="s">
        <v>181193</v>
      </c>
      <c r="J7832" s="1" t="s">
        <v>233962</v>
      </c>
      <c r="K7832" s="1" t="s">
        <v>12652</v>
      </c>
      <c r="L7832" s="1" t="s">
        <v>351816</v>
      </c>
      <c r="M7832" s="1" t="s">
        <v>234599</v>
      </c>
      <c r="N7832" s="1" t="s">
        <v>262047</v>
      </c>
      <c r="O7832" s="1" t="s">
        <v>21979</v>
      </c>
      <c r="P7832" s="1" t="s">
        <v>351817</v>
      </c>
      <c r="Q7832" s="1" t="s">
        <v>81001</v>
      </c>
      <c r="R7832" s="1" t="s">
        <v>351818</v>
      </c>
      <c r="S7832" s="1" t="s">
        <v>62967</v>
      </c>
      <c r="T7832" s="1" t="s">
        <v>351819</v>
      </c>
      <c r="U7832" s="1" t="s">
        <v>351781</v>
      </c>
      <c r="V7832" s="1" t="s">
        <v>351820</v>
      </c>
      <c r="W7832" s="1" t="s">
        <v>351821</v>
      </c>
      <c r="X7832" s="1" t="s">
        <v>351822</v>
      </c>
      <c r="Y7832" s="1" t="s">
        <v>325411</v>
      </c>
      <c r="Z7832" s="1" t="s">
        <v>29632</v>
      </c>
      <c r="AA7832" s="1" t="s">
        <v>351823</v>
      </c>
      <c r="AB7832" s="1" t="s">
        <v>351824</v>
      </c>
      <c r="AC7832" s="1" t="s">
        <v>351825</v>
      </c>
      <c r="AD7832" s="1" t="s">
        <v>65543</v>
      </c>
      <c r="AE7832" s="1" t="s">
        <v>351826</v>
      </c>
      <c r="AF7832" s="1" t="s">
        <v>57647</v>
      </c>
      <c r="AG7832" s="1" t="s">
        <v>351827</v>
      </c>
      <c r="AH7832" s="1" t="s">
        <v>306738</v>
      </c>
      <c r="AI7832" s="1" t="s">
        <v>351828</v>
      </c>
      <c r="AJ7832" s="1" t="s">
        <v>250113</v>
      </c>
      <c r="AK7832" s="1" t="s">
        <v>351829</v>
      </c>
      <c r="AL7832" s="1" t="s">
        <v>51332</v>
      </c>
      <c r="AM7832" s="1" t="s">
        <v>15713</v>
      </c>
      <c r="AN7832" s="1" t="s">
        <v>348962</v>
      </c>
      <c r="AO7832" s="1" t="s">
        <v>351830</v>
      </c>
      <c r="AP7832" s="1" t="s">
        <v>351831</v>
      </c>
      <c r="AQ7832" s="1" t="s">
        <v>351832</v>
      </c>
      <c r="AR7832" s="1" t="s">
        <v>351797</v>
      </c>
      <c r="AS7832" s="1" t="s">
        <v>351302</v>
      </c>
      <c r="AT7832" s="1" t="s">
        <v>139688</v>
      </c>
      <c r="AU7832" s="1" t="s">
        <v>185849</v>
      </c>
      <c r="AV7832" s="1" t="s">
        <v>221008</v>
      </c>
      <c r="AW7832" s="1" t="s">
        <v>97178</v>
      </c>
      <c r="AX7832" s="1" t="s">
        <v>184426</v>
      </c>
      <c r="AY7832" s="1" t="s">
        <v>217388</v>
      </c>
      <c r="AZ7832" s="1" t="s">
        <v>28250</v>
      </c>
      <c r="BA7832" s="1" t="s">
        <v>168763</v>
      </c>
      <c r="BB7832" s="1" t="s">
        <v>351833</v>
      </c>
      <c r="BC7832" s="1" t="s">
        <v>249381</v>
      </c>
      <c r="BD7832" s="1" t="s">
        <v>351834</v>
      </c>
      <c r="BE7832" s="1" t="s">
        <v>351835</v>
      </c>
      <c r="BF7832" s="1" t="s">
        <v>351836</v>
      </c>
      <c r="BG7832" s="1" t="s">
        <v>351837</v>
      </c>
      <c r="BH7832" s="1" t="s">
        <v>351838</v>
      </c>
      <c r="BI7832" s="1" t="s">
        <v>54016</v>
      </c>
      <c r="BJ7832" s="1" t="s">
        <v>320869</v>
      </c>
      <c r="BK7832" s="1" t="s">
        <v>351839</v>
      </c>
      <c r="BL7832" s="1" t="s">
        <v>118447</v>
      </c>
      <c r="BM7832" s="1" t="s">
        <v>351476</v>
      </c>
    </row>
    <row r="7833" spans="1:65" x14ac:dyDescent="0.3">
      <c r="A7833" s="1" t="s">
        <v>351840</v>
      </c>
      <c r="B7833" s="1" t="s">
        <v>351841</v>
      </c>
      <c r="C7833" s="1" t="s">
        <v>351842</v>
      </c>
      <c r="D7833" s="1" t="s">
        <v>351843</v>
      </c>
      <c r="E7833" s="1" t="s">
        <v>89409</v>
      </c>
      <c r="F7833" s="1" t="s">
        <v>351844</v>
      </c>
      <c r="G7833" s="1" t="s">
        <v>43716</v>
      </c>
      <c r="H7833" s="1" t="s">
        <v>351845</v>
      </c>
      <c r="I7833" s="1" t="s">
        <v>26884</v>
      </c>
      <c r="J7833" s="1" t="s">
        <v>351846</v>
      </c>
      <c r="K7833" s="1" t="s">
        <v>159109</v>
      </c>
      <c r="L7833" s="1" t="s">
        <v>63802</v>
      </c>
      <c r="M7833" s="1" t="s">
        <v>268484</v>
      </c>
      <c r="N7833" s="1" t="s">
        <v>247522</v>
      </c>
      <c r="O7833" s="1" t="s">
        <v>54679</v>
      </c>
      <c r="P7833" s="1" t="s">
        <v>40381</v>
      </c>
      <c r="Q7833" s="1" t="s">
        <v>351847</v>
      </c>
      <c r="R7833" s="1" t="s">
        <v>351848</v>
      </c>
      <c r="S7833" s="1" t="s">
        <v>29583</v>
      </c>
      <c r="T7833" s="1" t="s">
        <v>151927</v>
      </c>
      <c r="U7833" s="1" t="s">
        <v>183215</v>
      </c>
      <c r="V7833" s="1" t="s">
        <v>351849</v>
      </c>
      <c r="W7833" s="1" t="s">
        <v>351850</v>
      </c>
      <c r="X7833" s="1" t="s">
        <v>351851</v>
      </c>
      <c r="Y7833" s="1" t="s">
        <v>351852</v>
      </c>
      <c r="Z7833" s="1" t="s">
        <v>240584</v>
      </c>
      <c r="AA7833" s="1" t="s">
        <v>351853</v>
      </c>
      <c r="AB7833" s="1" t="s">
        <v>278767</v>
      </c>
      <c r="AC7833" s="1" t="s">
        <v>351854</v>
      </c>
      <c r="AD7833" s="1" t="s">
        <v>30219</v>
      </c>
      <c r="AE7833" s="1" t="s">
        <v>351855</v>
      </c>
      <c r="AF7833" s="1" t="s">
        <v>14798</v>
      </c>
      <c r="AG7833" s="1" t="s">
        <v>351856</v>
      </c>
      <c r="AH7833" s="1" t="s">
        <v>351857</v>
      </c>
      <c r="AI7833" s="1" t="s">
        <v>351858</v>
      </c>
      <c r="AJ7833" s="1" t="s">
        <v>351859</v>
      </c>
      <c r="AK7833" s="1" t="s">
        <v>351860</v>
      </c>
      <c r="AL7833" s="1" t="s">
        <v>351861</v>
      </c>
      <c r="AM7833" s="1" t="s">
        <v>351862</v>
      </c>
      <c r="AN7833" s="1" t="s">
        <v>270769</v>
      </c>
      <c r="AO7833" s="1" t="s">
        <v>50344</v>
      </c>
      <c r="AP7833" s="1" t="s">
        <v>349425</v>
      </c>
      <c r="AQ7833" s="1" t="s">
        <v>351863</v>
      </c>
      <c r="AR7833" s="1" t="s">
        <v>351864</v>
      </c>
      <c r="AS7833" s="1" t="s">
        <v>351865</v>
      </c>
      <c r="AT7833" s="1" t="s">
        <v>351866</v>
      </c>
      <c r="AU7833" s="1" t="s">
        <v>262536</v>
      </c>
      <c r="AV7833" s="1" t="s">
        <v>176154</v>
      </c>
      <c r="AW7833" s="1" t="s">
        <v>65010</v>
      </c>
      <c r="AX7833" s="1" t="s">
        <v>105942</v>
      </c>
      <c r="AY7833" s="1" t="s">
        <v>351867</v>
      </c>
      <c r="AZ7833" s="1" t="s">
        <v>351868</v>
      </c>
      <c r="BA7833" s="1" t="s">
        <v>180036</v>
      </c>
      <c r="BB7833" s="1" t="s">
        <v>351869</v>
      </c>
      <c r="BC7833" s="1" t="s">
        <v>249466</v>
      </c>
      <c r="BD7833" s="1" t="s">
        <v>351870</v>
      </c>
      <c r="BE7833" s="1" t="s">
        <v>351871</v>
      </c>
      <c r="BF7833" s="1" t="s">
        <v>218660</v>
      </c>
      <c r="BG7833" s="1" t="s">
        <v>351872</v>
      </c>
      <c r="BH7833" s="1" t="s">
        <v>351873</v>
      </c>
      <c r="BI7833" s="1" t="s">
        <v>75379</v>
      </c>
      <c r="BJ7833" s="1" t="s">
        <v>351874</v>
      </c>
      <c r="BK7833" s="1" t="s">
        <v>351875</v>
      </c>
      <c r="BL7833" s="1" t="s">
        <v>325524</v>
      </c>
      <c r="BM7833" s="1" t="s">
        <v>351876</v>
      </c>
    </row>
    <row r="7834" spans="1:65" x14ac:dyDescent="0.3">
      <c r="A7834" s="1" t="s">
        <v>351877</v>
      </c>
      <c r="B7834" s="1" t="s">
        <v>351878</v>
      </c>
      <c r="C7834" s="1" t="s">
        <v>351879</v>
      </c>
      <c r="D7834" s="1" t="s">
        <v>351880</v>
      </c>
      <c r="E7834" s="1" t="s">
        <v>351881</v>
      </c>
      <c r="F7834" s="1" t="s">
        <v>351882</v>
      </c>
      <c r="G7834" s="1" t="s">
        <v>351883</v>
      </c>
      <c r="H7834" s="1" t="s">
        <v>351884</v>
      </c>
      <c r="I7834" s="1" t="s">
        <v>341077</v>
      </c>
      <c r="J7834" s="1" t="s">
        <v>94160</v>
      </c>
      <c r="K7834" s="1" t="s">
        <v>228205</v>
      </c>
      <c r="L7834" s="1" t="s">
        <v>51913</v>
      </c>
      <c r="M7834" s="1" t="s">
        <v>351885</v>
      </c>
      <c r="N7834" s="1" t="s">
        <v>152004</v>
      </c>
      <c r="O7834" s="1" t="s">
        <v>115862</v>
      </c>
      <c r="P7834" s="1" t="s">
        <v>112130</v>
      </c>
      <c r="Q7834" s="1" t="s">
        <v>351886</v>
      </c>
      <c r="R7834" s="1" t="s">
        <v>216409</v>
      </c>
      <c r="S7834" s="1" t="s">
        <v>19866</v>
      </c>
      <c r="T7834" s="1" t="s">
        <v>351887</v>
      </c>
      <c r="U7834" s="1" t="s">
        <v>351888</v>
      </c>
      <c r="V7834" s="1" t="s">
        <v>351889</v>
      </c>
      <c r="W7834" s="1" t="s">
        <v>351890</v>
      </c>
      <c r="X7834" s="1" t="s">
        <v>351891</v>
      </c>
      <c r="Y7834" s="1" t="s">
        <v>351892</v>
      </c>
      <c r="Z7834" s="1" t="s">
        <v>12747</v>
      </c>
      <c r="AA7834" s="1" t="s">
        <v>351893</v>
      </c>
      <c r="AB7834" s="1" t="s">
        <v>275596</v>
      </c>
      <c r="AC7834" s="1" t="s">
        <v>351894</v>
      </c>
      <c r="AD7834" s="1" t="s">
        <v>23669</v>
      </c>
      <c r="AE7834" s="1" t="s">
        <v>351895</v>
      </c>
      <c r="AF7834" s="1" t="s">
        <v>351896</v>
      </c>
      <c r="AG7834" s="1" t="s">
        <v>351897</v>
      </c>
      <c r="AH7834" s="1" t="s">
        <v>214119</v>
      </c>
      <c r="AI7834" s="1" t="s">
        <v>351898</v>
      </c>
      <c r="AJ7834" s="1" t="s">
        <v>251587</v>
      </c>
      <c r="AK7834" s="1" t="s">
        <v>351899</v>
      </c>
      <c r="AL7834" s="1" t="s">
        <v>267791</v>
      </c>
      <c r="AM7834" s="1" t="s">
        <v>351900</v>
      </c>
      <c r="AN7834" s="1" t="s">
        <v>351901</v>
      </c>
      <c r="AO7834" s="1" t="s">
        <v>351902</v>
      </c>
      <c r="AP7834" s="1" t="s">
        <v>351903</v>
      </c>
      <c r="AQ7834" s="1" t="s">
        <v>351904</v>
      </c>
      <c r="AR7834" s="1" t="s">
        <v>305244</v>
      </c>
      <c r="AS7834" s="1" t="s">
        <v>54145</v>
      </c>
      <c r="AT7834" s="1" t="s">
        <v>29445</v>
      </c>
      <c r="AU7834" s="1" t="s">
        <v>105941</v>
      </c>
      <c r="AV7834" s="1" t="s">
        <v>351905</v>
      </c>
      <c r="AW7834" s="1" t="s">
        <v>309719</v>
      </c>
      <c r="AX7834" s="1" t="s">
        <v>351906</v>
      </c>
      <c r="AY7834" s="1" t="s">
        <v>351907</v>
      </c>
      <c r="AZ7834" s="1" t="s">
        <v>203639</v>
      </c>
      <c r="BA7834" s="1" t="s">
        <v>351908</v>
      </c>
      <c r="BB7834" s="1" t="s">
        <v>351909</v>
      </c>
      <c r="BC7834" s="1" t="s">
        <v>351910</v>
      </c>
      <c r="BD7834" s="1" t="s">
        <v>351911</v>
      </c>
      <c r="BE7834" s="1" t="s">
        <v>350676</v>
      </c>
      <c r="BF7834" s="1" t="s">
        <v>186699</v>
      </c>
      <c r="BG7834" s="1" t="s">
        <v>351912</v>
      </c>
      <c r="BH7834" s="1" t="s">
        <v>351913</v>
      </c>
      <c r="BI7834" s="1" t="s">
        <v>344326</v>
      </c>
      <c r="BJ7834" s="1" t="s">
        <v>351914</v>
      </c>
      <c r="BK7834" s="1" t="s">
        <v>351915</v>
      </c>
      <c r="BL7834" s="1" t="s">
        <v>348543</v>
      </c>
      <c r="BM7834" s="1" t="s">
        <v>351916</v>
      </c>
    </row>
    <row r="7835" spans="1:65" x14ac:dyDescent="0.3">
      <c r="A7835" s="1" t="s">
        <v>351917</v>
      </c>
      <c r="B7835" s="1" t="s">
        <v>351918</v>
      </c>
      <c r="C7835" s="1" t="s">
        <v>339404</v>
      </c>
      <c r="D7835" s="1" t="s">
        <v>351919</v>
      </c>
      <c r="E7835" s="1" t="s">
        <v>262910</v>
      </c>
      <c r="F7835" s="1" t="s">
        <v>183117</v>
      </c>
      <c r="G7835" s="1" t="s">
        <v>351920</v>
      </c>
      <c r="H7835" s="1" t="s">
        <v>271270</v>
      </c>
      <c r="I7835" s="1" t="s">
        <v>21814</v>
      </c>
      <c r="J7835" s="1" t="s">
        <v>64528</v>
      </c>
      <c r="K7835" s="1" t="s">
        <v>351921</v>
      </c>
      <c r="L7835" s="1" t="s">
        <v>22201</v>
      </c>
      <c r="M7835" s="1" t="s">
        <v>351922</v>
      </c>
      <c r="N7835" s="1" t="s">
        <v>349214</v>
      </c>
      <c r="O7835" s="1" t="s">
        <v>36744</v>
      </c>
      <c r="P7835" s="1" t="s">
        <v>103607</v>
      </c>
      <c r="Q7835" s="1" t="s">
        <v>351923</v>
      </c>
      <c r="R7835" s="1" t="s">
        <v>351924</v>
      </c>
      <c r="S7835" s="1" t="s">
        <v>22378</v>
      </c>
      <c r="T7835" s="1" t="s">
        <v>89358</v>
      </c>
      <c r="U7835" s="1" t="s">
        <v>27341</v>
      </c>
      <c r="V7835" s="1" t="s">
        <v>351925</v>
      </c>
      <c r="W7835" s="1" t="s">
        <v>245382</v>
      </c>
      <c r="X7835" s="1" t="s">
        <v>351926</v>
      </c>
      <c r="Y7835" s="1" t="s">
        <v>351927</v>
      </c>
      <c r="Z7835" s="1" t="s">
        <v>9219</v>
      </c>
      <c r="AA7835" s="1" t="s">
        <v>351928</v>
      </c>
      <c r="AB7835" s="1" t="s">
        <v>351929</v>
      </c>
      <c r="AC7835" s="1" t="s">
        <v>351930</v>
      </c>
      <c r="AD7835" s="1" t="s">
        <v>15295</v>
      </c>
      <c r="AE7835" s="1" t="s">
        <v>242701</v>
      </c>
      <c r="AF7835" s="1" t="s">
        <v>105673</v>
      </c>
      <c r="AG7835" s="1" t="s">
        <v>351931</v>
      </c>
      <c r="AH7835" s="1" t="s">
        <v>351932</v>
      </c>
      <c r="AI7835" s="1" t="s">
        <v>351933</v>
      </c>
      <c r="AJ7835" s="1" t="s">
        <v>351934</v>
      </c>
      <c r="AK7835" s="1" t="s">
        <v>351935</v>
      </c>
      <c r="AL7835" s="1" t="s">
        <v>351936</v>
      </c>
      <c r="AM7835" s="1" t="s">
        <v>243025</v>
      </c>
      <c r="AN7835" s="1" t="s">
        <v>351937</v>
      </c>
      <c r="AO7835" s="1" t="s">
        <v>351938</v>
      </c>
      <c r="AP7835" s="1" t="s">
        <v>351939</v>
      </c>
      <c r="AQ7835" s="1" t="s">
        <v>351940</v>
      </c>
      <c r="AR7835" s="1" t="s">
        <v>173942</v>
      </c>
      <c r="AS7835" s="1" t="s">
        <v>110822</v>
      </c>
      <c r="AT7835" s="1" t="s">
        <v>351941</v>
      </c>
      <c r="AU7835" s="1" t="s">
        <v>55116</v>
      </c>
      <c r="AV7835" s="1" t="s">
        <v>185876</v>
      </c>
      <c r="AW7835" s="1" t="s">
        <v>20764</v>
      </c>
      <c r="AX7835" s="1" t="s">
        <v>80098</v>
      </c>
      <c r="AY7835" s="1" t="s">
        <v>351942</v>
      </c>
      <c r="AZ7835" s="1" t="s">
        <v>207704</v>
      </c>
      <c r="BA7835" s="1" t="s">
        <v>325207</v>
      </c>
      <c r="BB7835" s="1" t="s">
        <v>351943</v>
      </c>
      <c r="BC7835" s="1" t="s">
        <v>351944</v>
      </c>
      <c r="BD7835" s="1" t="s">
        <v>351945</v>
      </c>
      <c r="BE7835" s="1" t="s">
        <v>351946</v>
      </c>
      <c r="BF7835" s="1" t="s">
        <v>218256</v>
      </c>
      <c r="BG7835" s="1" t="s">
        <v>351947</v>
      </c>
      <c r="BH7835" s="1" t="s">
        <v>351948</v>
      </c>
      <c r="BI7835" s="1" t="s">
        <v>36832</v>
      </c>
      <c r="BJ7835" s="1" t="s">
        <v>241676</v>
      </c>
      <c r="BK7835" s="1" t="s">
        <v>351949</v>
      </c>
      <c r="BL7835" s="1" t="s">
        <v>351950</v>
      </c>
      <c r="BM7835" s="1" t="s">
        <v>351951</v>
      </c>
    </row>
    <row r="7836" spans="1:65" x14ac:dyDescent="0.3">
      <c r="A7836" s="1" t="s">
        <v>351952</v>
      </c>
      <c r="B7836" s="1" t="s">
        <v>351953</v>
      </c>
      <c r="C7836" s="1" t="s">
        <v>228168</v>
      </c>
      <c r="D7836" s="1" t="s">
        <v>351954</v>
      </c>
      <c r="E7836" s="1" t="s">
        <v>281848</v>
      </c>
      <c r="F7836" s="1" t="s">
        <v>103499</v>
      </c>
      <c r="G7836" s="1" t="s">
        <v>289547</v>
      </c>
      <c r="H7836" s="1" t="s">
        <v>111405</v>
      </c>
      <c r="I7836" s="1" t="s">
        <v>190023</v>
      </c>
      <c r="J7836" s="1" t="s">
        <v>292210</v>
      </c>
      <c r="K7836" s="1" t="s">
        <v>17696</v>
      </c>
      <c r="L7836" s="1" t="s">
        <v>351955</v>
      </c>
      <c r="M7836" s="1" t="s">
        <v>351922</v>
      </c>
      <c r="N7836" s="1" t="s">
        <v>300183</v>
      </c>
      <c r="O7836" s="1" t="s">
        <v>18554</v>
      </c>
      <c r="P7836" s="1" t="s">
        <v>30633</v>
      </c>
      <c r="Q7836" s="1" t="s">
        <v>351923</v>
      </c>
      <c r="R7836" s="1" t="s">
        <v>351956</v>
      </c>
      <c r="S7836" s="1" t="s">
        <v>28116</v>
      </c>
      <c r="T7836" s="1" t="s">
        <v>60628</v>
      </c>
      <c r="U7836" s="1" t="s">
        <v>27341</v>
      </c>
      <c r="V7836" s="1" t="s">
        <v>351957</v>
      </c>
      <c r="W7836" s="1" t="s">
        <v>351958</v>
      </c>
      <c r="X7836" s="1" t="s">
        <v>351959</v>
      </c>
      <c r="Y7836" s="1" t="s">
        <v>351960</v>
      </c>
      <c r="Z7836" s="1" t="s">
        <v>9656</v>
      </c>
      <c r="AA7836" s="1" t="s">
        <v>351961</v>
      </c>
      <c r="AB7836" s="1" t="s">
        <v>278200</v>
      </c>
      <c r="AC7836" s="1" t="s">
        <v>351962</v>
      </c>
      <c r="AD7836" s="1" t="s">
        <v>140558</v>
      </c>
      <c r="AE7836" s="1" t="s">
        <v>351963</v>
      </c>
      <c r="AF7836" s="1" t="s">
        <v>105673</v>
      </c>
      <c r="AG7836" s="1" t="s">
        <v>351964</v>
      </c>
      <c r="AH7836" s="1" t="s">
        <v>45883</v>
      </c>
      <c r="AI7836" s="1" t="s">
        <v>351965</v>
      </c>
      <c r="AJ7836" s="1" t="s">
        <v>351934</v>
      </c>
      <c r="AK7836" s="1" t="s">
        <v>351966</v>
      </c>
      <c r="AL7836" s="1" t="s">
        <v>40690</v>
      </c>
      <c r="AM7836" s="1" t="s">
        <v>351967</v>
      </c>
      <c r="AN7836" s="1" t="s">
        <v>351937</v>
      </c>
      <c r="AO7836" s="1" t="s">
        <v>351968</v>
      </c>
      <c r="AP7836" s="1" t="s">
        <v>351969</v>
      </c>
      <c r="AQ7836" s="1" t="s">
        <v>351970</v>
      </c>
      <c r="AR7836" s="1" t="s">
        <v>173942</v>
      </c>
      <c r="AS7836" s="1" t="s">
        <v>351971</v>
      </c>
      <c r="AT7836" s="1" t="s">
        <v>33751</v>
      </c>
      <c r="AU7836" s="1" t="s">
        <v>62311</v>
      </c>
      <c r="AV7836" s="1" t="s">
        <v>67717</v>
      </c>
      <c r="AW7836" s="1" t="s">
        <v>63560</v>
      </c>
      <c r="AX7836" s="1" t="s">
        <v>61907</v>
      </c>
      <c r="AY7836" s="1" t="s">
        <v>351972</v>
      </c>
      <c r="AZ7836" s="1" t="s">
        <v>351973</v>
      </c>
      <c r="BA7836" s="1" t="s">
        <v>66217</v>
      </c>
      <c r="BB7836" s="1" t="s">
        <v>351974</v>
      </c>
      <c r="BC7836" s="1" t="s">
        <v>249463</v>
      </c>
      <c r="BD7836" s="1" t="s">
        <v>351975</v>
      </c>
      <c r="BE7836" s="1" t="s">
        <v>351976</v>
      </c>
      <c r="BF7836" s="1" t="s">
        <v>351977</v>
      </c>
      <c r="BG7836" s="1" t="s">
        <v>351978</v>
      </c>
      <c r="BH7836" s="1" t="s">
        <v>351979</v>
      </c>
      <c r="BI7836" s="1" t="s">
        <v>22357</v>
      </c>
      <c r="BJ7836" s="1" t="s">
        <v>351980</v>
      </c>
      <c r="BK7836" s="1" t="s">
        <v>351981</v>
      </c>
      <c r="BL7836" s="1" t="s">
        <v>350993</v>
      </c>
      <c r="BM7836" s="1" t="s">
        <v>351982</v>
      </c>
    </row>
    <row r="7837" spans="1:65" x14ac:dyDescent="0.3">
      <c r="A7837" s="1" t="s">
        <v>351983</v>
      </c>
      <c r="B7837" s="1" t="s">
        <v>351984</v>
      </c>
      <c r="C7837" s="1" t="s">
        <v>351985</v>
      </c>
      <c r="D7837" s="1" t="s">
        <v>351986</v>
      </c>
      <c r="E7837" s="1" t="s">
        <v>351987</v>
      </c>
      <c r="F7837" s="1" t="s">
        <v>351988</v>
      </c>
      <c r="G7837" s="1" t="s">
        <v>117701</v>
      </c>
      <c r="H7837" s="1" t="s">
        <v>351989</v>
      </c>
      <c r="I7837" s="1" t="s">
        <v>134429</v>
      </c>
      <c r="J7837" s="1" t="s">
        <v>34336</v>
      </c>
      <c r="K7837" s="1" t="s">
        <v>15399</v>
      </c>
      <c r="L7837" s="1" t="s">
        <v>41893</v>
      </c>
      <c r="M7837" s="1" t="s">
        <v>351990</v>
      </c>
      <c r="N7837" s="1" t="s">
        <v>351991</v>
      </c>
      <c r="O7837" s="1" t="s">
        <v>224787</v>
      </c>
      <c r="P7837" s="1" t="s">
        <v>286966</v>
      </c>
      <c r="Q7837" s="1" t="s">
        <v>351992</v>
      </c>
      <c r="R7837" s="1" t="s">
        <v>351993</v>
      </c>
      <c r="S7837" s="1" t="s">
        <v>351994</v>
      </c>
      <c r="T7837" s="1" t="s">
        <v>39343</v>
      </c>
      <c r="U7837" s="1" t="s">
        <v>351995</v>
      </c>
      <c r="V7837" s="1" t="s">
        <v>351996</v>
      </c>
      <c r="W7837" s="1" t="s">
        <v>351997</v>
      </c>
      <c r="X7837" s="1" t="s">
        <v>351998</v>
      </c>
      <c r="Y7837" s="1" t="s">
        <v>351999</v>
      </c>
      <c r="Z7837" s="1" t="s">
        <v>29005</v>
      </c>
      <c r="AA7837" s="1" t="s">
        <v>352000</v>
      </c>
      <c r="AB7837" s="1" t="s">
        <v>182501</v>
      </c>
      <c r="AC7837" s="1" t="s">
        <v>352001</v>
      </c>
      <c r="AD7837" s="1" t="s">
        <v>165628</v>
      </c>
      <c r="AE7837" s="1" t="s">
        <v>352002</v>
      </c>
      <c r="AF7837" s="1" t="s">
        <v>107339</v>
      </c>
      <c r="AG7837" s="1" t="s">
        <v>352003</v>
      </c>
      <c r="AH7837" s="1" t="s">
        <v>131442</v>
      </c>
      <c r="AI7837" s="1" t="s">
        <v>352004</v>
      </c>
      <c r="AJ7837" s="1" t="s">
        <v>44032</v>
      </c>
      <c r="AK7837" s="1" t="s">
        <v>352005</v>
      </c>
      <c r="AL7837" s="1" t="s">
        <v>22337</v>
      </c>
      <c r="AM7837" s="1" t="s">
        <v>352006</v>
      </c>
      <c r="AN7837" s="1" t="s">
        <v>17893</v>
      </c>
      <c r="AO7837" s="1" t="s">
        <v>352007</v>
      </c>
      <c r="AP7837" s="1" t="s">
        <v>343952</v>
      </c>
      <c r="AQ7837" s="1" t="s">
        <v>323953</v>
      </c>
      <c r="AR7837" s="1" t="s">
        <v>72189</v>
      </c>
      <c r="AS7837" s="1" t="s">
        <v>62571</v>
      </c>
      <c r="AT7837" s="1" t="s">
        <v>352008</v>
      </c>
      <c r="AU7837" s="1" t="s">
        <v>91629</v>
      </c>
      <c r="AV7837" s="1" t="s">
        <v>352009</v>
      </c>
      <c r="AW7837" s="1" t="s">
        <v>192176</v>
      </c>
      <c r="AX7837" s="1" t="s">
        <v>352010</v>
      </c>
      <c r="AY7837" s="1" t="s">
        <v>272498</v>
      </c>
      <c r="AZ7837" s="1" t="s">
        <v>11519</v>
      </c>
      <c r="BA7837" s="1" t="s">
        <v>352011</v>
      </c>
      <c r="BB7837" s="1" t="s">
        <v>352012</v>
      </c>
      <c r="BC7837" s="1" t="s">
        <v>249599</v>
      </c>
      <c r="BD7837" s="1" t="s">
        <v>351268</v>
      </c>
      <c r="BE7837" s="1" t="s">
        <v>352013</v>
      </c>
      <c r="BF7837" s="1" t="s">
        <v>352014</v>
      </c>
      <c r="BG7837" s="1" t="s">
        <v>352015</v>
      </c>
      <c r="BH7837" s="1" t="s">
        <v>352016</v>
      </c>
      <c r="BI7837" s="1" t="s">
        <v>25322</v>
      </c>
      <c r="BJ7837" s="1" t="s">
        <v>351980</v>
      </c>
      <c r="BK7837" s="1" t="s">
        <v>352017</v>
      </c>
      <c r="BL7837" s="1" t="s">
        <v>352018</v>
      </c>
      <c r="BM7837" s="1" t="s">
        <v>352019</v>
      </c>
    </row>
    <row r="7838" spans="1:65" x14ac:dyDescent="0.3">
      <c r="A7838" s="1" t="s">
        <v>352020</v>
      </c>
      <c r="B7838" s="1" t="s">
        <v>352021</v>
      </c>
      <c r="C7838" s="1" t="s">
        <v>352022</v>
      </c>
      <c r="D7838" s="1" t="s">
        <v>352023</v>
      </c>
      <c r="E7838" s="1" t="s">
        <v>352024</v>
      </c>
      <c r="F7838" s="1" t="s">
        <v>352025</v>
      </c>
      <c r="G7838" s="1" t="s">
        <v>15251</v>
      </c>
      <c r="H7838" s="1" t="s">
        <v>350587</v>
      </c>
      <c r="I7838" s="1" t="s">
        <v>92964</v>
      </c>
      <c r="J7838" s="1" t="s">
        <v>56304</v>
      </c>
      <c r="K7838" s="1" t="s">
        <v>352026</v>
      </c>
      <c r="L7838" s="1" t="s">
        <v>352027</v>
      </c>
      <c r="M7838" s="1" t="s">
        <v>352028</v>
      </c>
      <c r="N7838" s="1" t="s">
        <v>352029</v>
      </c>
      <c r="O7838" s="1" t="s">
        <v>53642</v>
      </c>
      <c r="P7838" s="1" t="s">
        <v>106399</v>
      </c>
      <c r="Q7838" s="1" t="s">
        <v>352030</v>
      </c>
      <c r="R7838" s="1" t="s">
        <v>326840</v>
      </c>
      <c r="S7838" s="1" t="s">
        <v>28382</v>
      </c>
      <c r="T7838" s="1" t="s">
        <v>105964</v>
      </c>
      <c r="U7838" s="1" t="s">
        <v>239571</v>
      </c>
      <c r="V7838" s="1" t="s">
        <v>352031</v>
      </c>
      <c r="W7838" s="1" t="s">
        <v>352032</v>
      </c>
      <c r="X7838" s="1" t="s">
        <v>352033</v>
      </c>
      <c r="Y7838" s="1" t="s">
        <v>352034</v>
      </c>
      <c r="Z7838" s="1" t="s">
        <v>28072</v>
      </c>
      <c r="AA7838" s="1" t="s">
        <v>352035</v>
      </c>
      <c r="AB7838" s="1" t="s">
        <v>303875</v>
      </c>
      <c r="AC7838" s="1" t="s">
        <v>352036</v>
      </c>
      <c r="AD7838" s="1" t="s">
        <v>17505</v>
      </c>
      <c r="AE7838" s="1" t="s">
        <v>352037</v>
      </c>
      <c r="AF7838" s="1" t="s">
        <v>113058</v>
      </c>
      <c r="AG7838" s="1" t="s">
        <v>351572</v>
      </c>
      <c r="AH7838" s="1" t="s">
        <v>352038</v>
      </c>
      <c r="AI7838" s="1" t="s">
        <v>352039</v>
      </c>
      <c r="AJ7838" s="1" t="s">
        <v>254797</v>
      </c>
      <c r="AK7838" s="1" t="s">
        <v>352040</v>
      </c>
      <c r="AL7838" s="1" t="s">
        <v>352041</v>
      </c>
      <c r="AM7838" s="1" t="s">
        <v>352042</v>
      </c>
      <c r="AN7838" s="1" t="s">
        <v>41639</v>
      </c>
      <c r="AO7838" s="1" t="s">
        <v>352043</v>
      </c>
      <c r="AP7838" s="1" t="s">
        <v>325844</v>
      </c>
      <c r="AQ7838" s="1" t="s">
        <v>352044</v>
      </c>
      <c r="AR7838" s="1" t="s">
        <v>352045</v>
      </c>
      <c r="AS7838" s="1" t="s">
        <v>352046</v>
      </c>
      <c r="AT7838" s="1" t="s">
        <v>33481</v>
      </c>
      <c r="AU7838" s="1" t="s">
        <v>270771</v>
      </c>
      <c r="AV7838" s="1" t="s">
        <v>115515</v>
      </c>
      <c r="AW7838" s="1" t="s">
        <v>9650</v>
      </c>
      <c r="AX7838" s="1" t="s">
        <v>152242</v>
      </c>
      <c r="AY7838" s="1" t="s">
        <v>352047</v>
      </c>
      <c r="AZ7838" s="1" t="s">
        <v>137870</v>
      </c>
      <c r="BA7838" s="1" t="s">
        <v>352048</v>
      </c>
      <c r="BB7838" s="1" t="s">
        <v>352049</v>
      </c>
      <c r="BC7838" s="1" t="s">
        <v>352050</v>
      </c>
      <c r="BD7838" s="1" t="s">
        <v>352051</v>
      </c>
      <c r="BE7838" s="1" t="s">
        <v>352052</v>
      </c>
      <c r="BF7838" s="1" t="s">
        <v>107972</v>
      </c>
      <c r="BG7838" s="1" t="s">
        <v>352053</v>
      </c>
      <c r="BH7838" s="1" t="s">
        <v>352054</v>
      </c>
      <c r="BI7838" s="1" t="s">
        <v>347535</v>
      </c>
      <c r="BJ7838" s="1" t="s">
        <v>352055</v>
      </c>
      <c r="BK7838" s="1" t="s">
        <v>352056</v>
      </c>
      <c r="BL7838" s="1" t="s">
        <v>352057</v>
      </c>
      <c r="BM7838" s="1" t="s">
        <v>352058</v>
      </c>
    </row>
    <row r="7839" spans="1:65" x14ac:dyDescent="0.3">
      <c r="A7839" s="1" t="s">
        <v>352059</v>
      </c>
      <c r="B7839" s="1" t="s">
        <v>352060</v>
      </c>
      <c r="C7839" s="1" t="s">
        <v>352061</v>
      </c>
      <c r="D7839" s="1" t="s">
        <v>352062</v>
      </c>
      <c r="E7839" s="1" t="s">
        <v>263732</v>
      </c>
      <c r="F7839" s="1" t="s">
        <v>320611</v>
      </c>
      <c r="G7839" s="1" t="s">
        <v>205885</v>
      </c>
      <c r="H7839" s="1" t="s">
        <v>40843</v>
      </c>
      <c r="I7839" s="1" t="s">
        <v>352063</v>
      </c>
      <c r="J7839" s="1" t="s">
        <v>57598</v>
      </c>
      <c r="K7839" s="1" t="s">
        <v>25175</v>
      </c>
      <c r="L7839" s="1" t="s">
        <v>352064</v>
      </c>
      <c r="M7839" s="1" t="s">
        <v>67195</v>
      </c>
      <c r="N7839" s="1" t="s">
        <v>352065</v>
      </c>
      <c r="O7839" s="1" t="s">
        <v>113699</v>
      </c>
      <c r="P7839" s="1" t="s">
        <v>352066</v>
      </c>
      <c r="Q7839" s="1" t="s">
        <v>352067</v>
      </c>
      <c r="R7839" s="1" t="s">
        <v>352068</v>
      </c>
      <c r="S7839" s="1" t="s">
        <v>52204</v>
      </c>
      <c r="T7839" s="1" t="s">
        <v>97278</v>
      </c>
      <c r="U7839" s="1" t="s">
        <v>352069</v>
      </c>
      <c r="V7839" s="1" t="s">
        <v>352070</v>
      </c>
      <c r="W7839" s="1" t="s">
        <v>352071</v>
      </c>
      <c r="X7839" s="1" t="s">
        <v>352072</v>
      </c>
      <c r="Y7839" s="1" t="s">
        <v>352073</v>
      </c>
      <c r="Z7839" s="1" t="s">
        <v>25316</v>
      </c>
      <c r="AA7839" s="1" t="s">
        <v>352074</v>
      </c>
      <c r="AB7839" s="1" t="s">
        <v>352075</v>
      </c>
      <c r="AC7839" s="1" t="s">
        <v>352076</v>
      </c>
      <c r="AD7839" s="1" t="s">
        <v>16290</v>
      </c>
      <c r="AE7839" s="1" t="s">
        <v>352077</v>
      </c>
      <c r="AF7839" s="1" t="s">
        <v>88794</v>
      </c>
      <c r="AG7839" s="1" t="s">
        <v>352078</v>
      </c>
      <c r="AH7839" s="1" t="s">
        <v>352079</v>
      </c>
      <c r="AI7839" s="1" t="s">
        <v>352080</v>
      </c>
      <c r="AJ7839" s="1" t="s">
        <v>352081</v>
      </c>
      <c r="AK7839" s="1" t="s">
        <v>352082</v>
      </c>
      <c r="AL7839" s="1" t="s">
        <v>352083</v>
      </c>
      <c r="AM7839" s="1" t="s">
        <v>352084</v>
      </c>
      <c r="AN7839" s="1" t="s">
        <v>145115</v>
      </c>
      <c r="AO7839" s="1" t="s">
        <v>102117</v>
      </c>
      <c r="AP7839" s="1" t="s">
        <v>45346</v>
      </c>
      <c r="AQ7839" s="1" t="s">
        <v>352085</v>
      </c>
      <c r="AR7839" s="1" t="s">
        <v>352086</v>
      </c>
      <c r="AS7839" s="1" t="s">
        <v>70727</v>
      </c>
      <c r="AT7839" s="1" t="s">
        <v>25201</v>
      </c>
      <c r="AU7839" s="1" t="s">
        <v>231805</v>
      </c>
      <c r="AV7839" s="1" t="s">
        <v>193238</v>
      </c>
      <c r="AW7839" s="1" t="s">
        <v>167596</v>
      </c>
      <c r="AX7839" s="1" t="s">
        <v>58475</v>
      </c>
      <c r="AY7839" s="1" t="s">
        <v>352087</v>
      </c>
      <c r="AZ7839" s="1" t="s">
        <v>65355</v>
      </c>
      <c r="BA7839" s="1" t="s">
        <v>352088</v>
      </c>
      <c r="BB7839" s="1" t="s">
        <v>307288</v>
      </c>
      <c r="BC7839" s="1" t="s">
        <v>249551</v>
      </c>
      <c r="BD7839" s="1" t="s">
        <v>352089</v>
      </c>
      <c r="BE7839" s="1" t="s">
        <v>352090</v>
      </c>
      <c r="BF7839" s="1" t="s">
        <v>237916</v>
      </c>
      <c r="BG7839" s="1" t="s">
        <v>352091</v>
      </c>
      <c r="BH7839" s="1" t="s">
        <v>352092</v>
      </c>
      <c r="BI7839" s="1" t="s">
        <v>53032</v>
      </c>
      <c r="BJ7839" s="1" t="s">
        <v>352093</v>
      </c>
      <c r="BK7839" s="1" t="s">
        <v>352094</v>
      </c>
      <c r="BL7839" s="1" t="s">
        <v>302217</v>
      </c>
      <c r="BM7839" s="1" t="s">
        <v>306294</v>
      </c>
    </row>
    <row r="7840" spans="1:65" x14ac:dyDescent="0.3">
      <c r="A7840" s="1" t="s">
        <v>352095</v>
      </c>
      <c r="B7840" s="1" t="s">
        <v>352096</v>
      </c>
      <c r="C7840" s="1" t="s">
        <v>336651</v>
      </c>
      <c r="D7840" s="1" t="s">
        <v>132007</v>
      </c>
      <c r="E7840" s="1" t="s">
        <v>43019</v>
      </c>
      <c r="F7840" s="1" t="s">
        <v>139516</v>
      </c>
      <c r="G7840" s="1" t="s">
        <v>200786</v>
      </c>
      <c r="H7840" s="1" t="s">
        <v>44460</v>
      </c>
      <c r="I7840" s="1" t="s">
        <v>112287</v>
      </c>
      <c r="J7840" s="1" t="s">
        <v>86282</v>
      </c>
      <c r="K7840" s="1" t="s">
        <v>128832</v>
      </c>
      <c r="L7840" s="1" t="s">
        <v>352097</v>
      </c>
      <c r="M7840" s="1" t="s">
        <v>67195</v>
      </c>
      <c r="N7840" s="1" t="s">
        <v>352098</v>
      </c>
      <c r="O7840" s="1" t="s">
        <v>49116</v>
      </c>
      <c r="P7840" s="1" t="s">
        <v>139273</v>
      </c>
      <c r="Q7840" s="1" t="s">
        <v>352067</v>
      </c>
      <c r="R7840" s="1" t="s">
        <v>71778</v>
      </c>
      <c r="S7840" s="1" t="s">
        <v>12133</v>
      </c>
      <c r="T7840" s="1" t="s">
        <v>67412</v>
      </c>
      <c r="U7840" s="1" t="s">
        <v>352069</v>
      </c>
      <c r="V7840" s="1" t="s">
        <v>352099</v>
      </c>
      <c r="W7840" s="1" t="s">
        <v>352100</v>
      </c>
      <c r="X7840" s="1" t="s">
        <v>352101</v>
      </c>
      <c r="Y7840" s="1" t="s">
        <v>352102</v>
      </c>
      <c r="Z7840" s="1" t="s">
        <v>15064</v>
      </c>
      <c r="AA7840" s="1" t="s">
        <v>352103</v>
      </c>
      <c r="AB7840" s="1" t="s">
        <v>99232</v>
      </c>
      <c r="AC7840" s="1" t="s">
        <v>352104</v>
      </c>
      <c r="AD7840" s="1" t="s">
        <v>9842</v>
      </c>
      <c r="AE7840" s="1" t="s">
        <v>352105</v>
      </c>
      <c r="AF7840" s="1" t="s">
        <v>88794</v>
      </c>
      <c r="AG7840" s="1" t="s">
        <v>352106</v>
      </c>
      <c r="AH7840" s="1" t="s">
        <v>352107</v>
      </c>
      <c r="AI7840" s="1" t="s">
        <v>352108</v>
      </c>
      <c r="AJ7840" s="1" t="s">
        <v>352081</v>
      </c>
      <c r="AK7840" s="1" t="s">
        <v>352109</v>
      </c>
      <c r="AL7840" s="1" t="s">
        <v>269027</v>
      </c>
      <c r="AM7840" s="1" t="s">
        <v>352110</v>
      </c>
      <c r="AN7840" s="1" t="s">
        <v>145115</v>
      </c>
      <c r="AO7840" s="1" t="s">
        <v>56507</v>
      </c>
      <c r="AP7840" s="1" t="s">
        <v>352111</v>
      </c>
      <c r="AQ7840" s="1" t="s">
        <v>352112</v>
      </c>
      <c r="AR7840" s="1" t="s">
        <v>352086</v>
      </c>
      <c r="AS7840" s="1" t="s">
        <v>352113</v>
      </c>
      <c r="AT7840" s="1" t="s">
        <v>135293</v>
      </c>
      <c r="AU7840" s="1" t="s">
        <v>352114</v>
      </c>
      <c r="AV7840" s="1" t="s">
        <v>86174</v>
      </c>
      <c r="AW7840" s="1" t="s">
        <v>52499</v>
      </c>
      <c r="AX7840" s="1" t="s">
        <v>188018</v>
      </c>
      <c r="AY7840" s="1" t="s">
        <v>207968</v>
      </c>
      <c r="AZ7840" s="1" t="s">
        <v>43926</v>
      </c>
      <c r="BA7840" s="1" t="s">
        <v>83451</v>
      </c>
      <c r="BB7840" s="1" t="s">
        <v>352115</v>
      </c>
      <c r="BC7840" s="1" t="s">
        <v>350947</v>
      </c>
      <c r="BD7840" s="1" t="s">
        <v>352116</v>
      </c>
      <c r="BE7840" s="1" t="s">
        <v>352117</v>
      </c>
      <c r="BF7840" s="1" t="s">
        <v>352118</v>
      </c>
      <c r="BG7840" s="1" t="s">
        <v>352119</v>
      </c>
      <c r="BH7840" s="1" t="s">
        <v>352120</v>
      </c>
      <c r="BI7840" s="1" t="s">
        <v>42221</v>
      </c>
      <c r="BJ7840" s="1" t="s">
        <v>352121</v>
      </c>
      <c r="BK7840" s="1" t="s">
        <v>352122</v>
      </c>
      <c r="BL7840" s="1" t="s">
        <v>307991</v>
      </c>
      <c r="BM7840" s="1" t="s">
        <v>352123</v>
      </c>
    </row>
    <row r="7841" spans="1:65" x14ac:dyDescent="0.3">
      <c r="A7841" s="1" t="s">
        <v>352124</v>
      </c>
      <c r="B7841" s="1" t="s">
        <v>352125</v>
      </c>
      <c r="C7841" s="1" t="s">
        <v>223656</v>
      </c>
      <c r="D7841" s="1" t="s">
        <v>352126</v>
      </c>
      <c r="E7841" s="1" t="s">
        <v>352127</v>
      </c>
      <c r="F7841" s="1" t="s">
        <v>70796</v>
      </c>
      <c r="G7841" s="1" t="s">
        <v>28085</v>
      </c>
      <c r="H7841" s="1" t="s">
        <v>65096</v>
      </c>
      <c r="I7841" s="1" t="s">
        <v>252981</v>
      </c>
      <c r="J7841" s="1" t="s">
        <v>254152</v>
      </c>
      <c r="K7841" s="1" t="s">
        <v>16741</v>
      </c>
      <c r="L7841" s="1" t="s">
        <v>352128</v>
      </c>
      <c r="M7841" s="1" t="s">
        <v>352129</v>
      </c>
      <c r="N7841" s="1" t="s">
        <v>316464</v>
      </c>
      <c r="O7841" s="1" t="s">
        <v>88205</v>
      </c>
      <c r="P7841" s="1" t="s">
        <v>301869</v>
      </c>
      <c r="Q7841" s="1" t="s">
        <v>352130</v>
      </c>
      <c r="R7841" s="1" t="s">
        <v>309545</v>
      </c>
      <c r="S7841" s="1" t="s">
        <v>29098</v>
      </c>
      <c r="T7841" s="1" t="s">
        <v>352131</v>
      </c>
      <c r="U7841" s="1" t="s">
        <v>352132</v>
      </c>
      <c r="V7841" s="1" t="s">
        <v>352133</v>
      </c>
      <c r="W7841" s="1" t="s">
        <v>352134</v>
      </c>
      <c r="X7841" s="1" t="s">
        <v>352135</v>
      </c>
      <c r="Y7841" s="1" t="s">
        <v>352136</v>
      </c>
      <c r="Z7841" s="1" t="s">
        <v>11026</v>
      </c>
      <c r="AA7841" s="1" t="s">
        <v>352137</v>
      </c>
      <c r="AB7841" s="1" t="s">
        <v>352138</v>
      </c>
      <c r="AC7841" s="1" t="s">
        <v>348121</v>
      </c>
      <c r="AD7841" s="1" t="s">
        <v>38789</v>
      </c>
      <c r="AE7841" s="1" t="s">
        <v>352139</v>
      </c>
      <c r="AF7841" s="1" t="s">
        <v>238383</v>
      </c>
      <c r="AG7841" s="1" t="s">
        <v>352140</v>
      </c>
      <c r="AH7841" s="1" t="s">
        <v>352141</v>
      </c>
      <c r="AI7841" s="1" t="s">
        <v>352142</v>
      </c>
      <c r="AJ7841" s="1" t="s">
        <v>270279</v>
      </c>
      <c r="AK7841" s="1" t="s">
        <v>352143</v>
      </c>
      <c r="AL7841" s="1" t="s">
        <v>352144</v>
      </c>
      <c r="AM7841" s="1" t="s">
        <v>243636</v>
      </c>
      <c r="AN7841" s="1" t="s">
        <v>41101</v>
      </c>
      <c r="AO7841" s="1" t="s">
        <v>352145</v>
      </c>
      <c r="AP7841" s="1" t="s">
        <v>322621</v>
      </c>
      <c r="AQ7841" s="1" t="s">
        <v>352146</v>
      </c>
      <c r="AR7841" s="1" t="s">
        <v>160947</v>
      </c>
      <c r="AS7841" s="1" t="s">
        <v>151666</v>
      </c>
      <c r="AT7841" s="1" t="s">
        <v>10641</v>
      </c>
      <c r="AU7841" s="1" t="s">
        <v>352147</v>
      </c>
      <c r="AV7841" s="1" t="s">
        <v>63297</v>
      </c>
      <c r="AW7841" s="1" t="s">
        <v>51399</v>
      </c>
      <c r="AX7841" s="1" t="s">
        <v>272435</v>
      </c>
      <c r="AY7841" s="1" t="s">
        <v>352148</v>
      </c>
      <c r="AZ7841" s="1" t="s">
        <v>61083</v>
      </c>
      <c r="BA7841" s="1" t="s">
        <v>352149</v>
      </c>
      <c r="BB7841" s="1" t="s">
        <v>352150</v>
      </c>
      <c r="BC7841" s="1" t="s">
        <v>352151</v>
      </c>
      <c r="BD7841" s="1" t="s">
        <v>352152</v>
      </c>
      <c r="BE7841" s="1" t="s">
        <v>352153</v>
      </c>
      <c r="BF7841" s="1" t="s">
        <v>350730</v>
      </c>
      <c r="BG7841" s="1" t="s">
        <v>352154</v>
      </c>
      <c r="BH7841" s="1" t="s">
        <v>352155</v>
      </c>
      <c r="BI7841" s="1" t="s">
        <v>69275</v>
      </c>
      <c r="BJ7841" s="1" t="s">
        <v>352156</v>
      </c>
      <c r="BK7841" s="1" t="s">
        <v>352157</v>
      </c>
      <c r="BL7841" s="1" t="s">
        <v>123326</v>
      </c>
      <c r="BM7841" s="1" t="s">
        <v>351730</v>
      </c>
    </row>
    <row r="7842" spans="1:65" x14ac:dyDescent="0.3">
      <c r="A7842" s="1" t="s">
        <v>352158</v>
      </c>
      <c r="B7842" s="1" t="s">
        <v>352159</v>
      </c>
      <c r="C7842" s="1" t="s">
        <v>352160</v>
      </c>
      <c r="D7842" s="1" t="s">
        <v>352161</v>
      </c>
      <c r="E7842" s="1" t="s">
        <v>352162</v>
      </c>
      <c r="F7842" s="1" t="s">
        <v>87661</v>
      </c>
      <c r="G7842" s="1" t="s">
        <v>55367</v>
      </c>
      <c r="H7842" s="1" t="s">
        <v>122035</v>
      </c>
      <c r="I7842" s="1" t="s">
        <v>123657</v>
      </c>
      <c r="J7842" s="1" t="s">
        <v>240517</v>
      </c>
      <c r="K7842" s="1" t="s">
        <v>40126</v>
      </c>
      <c r="L7842" s="1" t="s">
        <v>352163</v>
      </c>
      <c r="M7842" s="1" t="s">
        <v>132121</v>
      </c>
      <c r="N7842" s="1" t="s">
        <v>352164</v>
      </c>
      <c r="O7842" s="1" t="s">
        <v>79369</v>
      </c>
      <c r="P7842" s="1" t="s">
        <v>351247</v>
      </c>
      <c r="Q7842" s="1" t="s">
        <v>21019</v>
      </c>
      <c r="R7842" s="1" t="s">
        <v>352165</v>
      </c>
      <c r="S7842" s="1" t="s">
        <v>13913</v>
      </c>
      <c r="T7842" s="1" t="s">
        <v>352166</v>
      </c>
      <c r="U7842" s="1" t="s">
        <v>352167</v>
      </c>
      <c r="V7842" s="1" t="s">
        <v>352168</v>
      </c>
      <c r="W7842" s="1" t="s">
        <v>352169</v>
      </c>
      <c r="X7842" s="1" t="s">
        <v>352170</v>
      </c>
      <c r="Y7842" s="1" t="s">
        <v>352171</v>
      </c>
      <c r="Z7842" s="1" t="s">
        <v>18699</v>
      </c>
      <c r="AA7842" s="1" t="s">
        <v>352172</v>
      </c>
      <c r="AB7842" s="1" t="s">
        <v>352173</v>
      </c>
      <c r="AC7842" s="1" t="s">
        <v>352174</v>
      </c>
      <c r="AD7842" s="1" t="s">
        <v>21050</v>
      </c>
      <c r="AE7842" s="1" t="s">
        <v>352175</v>
      </c>
      <c r="AF7842" s="1" t="s">
        <v>352176</v>
      </c>
      <c r="AG7842" s="1" t="s">
        <v>352177</v>
      </c>
      <c r="AH7842" s="1" t="s">
        <v>285190</v>
      </c>
      <c r="AI7842" s="1" t="s">
        <v>352178</v>
      </c>
      <c r="AJ7842" s="1" t="s">
        <v>352179</v>
      </c>
      <c r="AK7842" s="1" t="s">
        <v>352180</v>
      </c>
      <c r="AL7842" s="1" t="s">
        <v>348960</v>
      </c>
      <c r="AM7842" s="1" t="s">
        <v>352181</v>
      </c>
      <c r="AN7842" s="1" t="s">
        <v>141605</v>
      </c>
      <c r="AO7842" s="1" t="s">
        <v>352182</v>
      </c>
      <c r="AP7842" s="1" t="s">
        <v>43660</v>
      </c>
      <c r="AQ7842" s="1" t="s">
        <v>326476</v>
      </c>
      <c r="AR7842" s="1" t="s">
        <v>335500</v>
      </c>
      <c r="AS7842" s="1" t="s">
        <v>352183</v>
      </c>
      <c r="AT7842" s="1" t="s">
        <v>9986</v>
      </c>
      <c r="AU7842" s="1" t="s">
        <v>266989</v>
      </c>
      <c r="AV7842" s="1" t="s">
        <v>344999</v>
      </c>
      <c r="AW7842" s="1" t="s">
        <v>92081</v>
      </c>
      <c r="AX7842" s="1" t="s">
        <v>192122</v>
      </c>
      <c r="AY7842" s="1" t="s">
        <v>352184</v>
      </c>
      <c r="AZ7842" s="1" t="s">
        <v>28015</v>
      </c>
      <c r="BA7842" s="1" t="s">
        <v>141010</v>
      </c>
      <c r="BB7842" s="1" t="s">
        <v>352185</v>
      </c>
      <c r="BC7842" s="1" t="s">
        <v>248608</v>
      </c>
      <c r="BD7842" s="1" t="s">
        <v>352186</v>
      </c>
      <c r="BE7842" s="1" t="s">
        <v>352187</v>
      </c>
      <c r="BF7842" s="1" t="s">
        <v>217966</v>
      </c>
      <c r="BG7842" s="1" t="s">
        <v>352188</v>
      </c>
      <c r="BH7842" s="1" t="s">
        <v>352189</v>
      </c>
      <c r="BI7842" s="1" t="s">
        <v>85967</v>
      </c>
      <c r="BJ7842" s="1" t="s">
        <v>352190</v>
      </c>
      <c r="BK7842" s="1" t="s">
        <v>352191</v>
      </c>
      <c r="BL7842" s="1" t="s">
        <v>340733</v>
      </c>
      <c r="BM7842" s="1" t="s">
        <v>352192</v>
      </c>
    </row>
    <row r="7843" spans="1:65" x14ac:dyDescent="0.3">
      <c r="A7843" s="1" t="s">
        <v>352193</v>
      </c>
      <c r="B7843" s="1" t="s">
        <v>352194</v>
      </c>
      <c r="C7843" s="1" t="s">
        <v>28453</v>
      </c>
      <c r="D7843" s="1" t="s">
        <v>116586</v>
      </c>
      <c r="E7843" s="1" t="s">
        <v>272664</v>
      </c>
      <c r="F7843" s="1" t="s">
        <v>87989</v>
      </c>
      <c r="G7843" s="1" t="s">
        <v>33422</v>
      </c>
      <c r="H7843" s="1" t="s">
        <v>12402</v>
      </c>
      <c r="I7843" s="1" t="s">
        <v>352195</v>
      </c>
      <c r="J7843" s="1" t="s">
        <v>164765</v>
      </c>
      <c r="K7843" s="1" t="s">
        <v>176496</v>
      </c>
      <c r="L7843" s="1" t="s">
        <v>229631</v>
      </c>
      <c r="M7843" s="1" t="s">
        <v>132121</v>
      </c>
      <c r="N7843" s="1" t="s">
        <v>352196</v>
      </c>
      <c r="O7843" s="1" t="s">
        <v>69181</v>
      </c>
      <c r="P7843" s="1" t="s">
        <v>320855</v>
      </c>
      <c r="Q7843" s="1" t="s">
        <v>21019</v>
      </c>
      <c r="R7843" s="1" t="s">
        <v>352197</v>
      </c>
      <c r="S7843" s="1" t="s">
        <v>351973</v>
      </c>
      <c r="T7843" s="1" t="s">
        <v>352198</v>
      </c>
      <c r="U7843" s="1" t="s">
        <v>352167</v>
      </c>
      <c r="V7843" s="1" t="s">
        <v>352199</v>
      </c>
      <c r="W7843" s="1" t="s">
        <v>352200</v>
      </c>
      <c r="X7843" s="1" t="s">
        <v>352201</v>
      </c>
      <c r="Y7843" s="1" t="s">
        <v>352202</v>
      </c>
      <c r="Z7843" s="1" t="s">
        <v>28586</v>
      </c>
      <c r="AA7843" s="1" t="s">
        <v>352203</v>
      </c>
      <c r="AB7843" s="1" t="s">
        <v>276317</v>
      </c>
      <c r="AC7843" s="1" t="s">
        <v>352204</v>
      </c>
      <c r="AD7843" s="1" t="s">
        <v>50117</v>
      </c>
      <c r="AE7843" s="1" t="s">
        <v>352205</v>
      </c>
      <c r="AF7843" s="1" t="s">
        <v>352176</v>
      </c>
      <c r="AG7843" s="1" t="s">
        <v>352206</v>
      </c>
      <c r="AH7843" s="1" t="s">
        <v>219605</v>
      </c>
      <c r="AI7843" s="1" t="s">
        <v>352207</v>
      </c>
      <c r="AJ7843" s="1" t="s">
        <v>352179</v>
      </c>
      <c r="AK7843" s="1" t="s">
        <v>352208</v>
      </c>
      <c r="AL7843" s="1" t="s">
        <v>59359</v>
      </c>
      <c r="AM7843" s="1" t="s">
        <v>352209</v>
      </c>
      <c r="AN7843" s="1" t="s">
        <v>141605</v>
      </c>
      <c r="AO7843" s="1" t="s">
        <v>49361</v>
      </c>
      <c r="AP7843" s="1" t="s">
        <v>343378</v>
      </c>
      <c r="AQ7843" s="1" t="s">
        <v>352210</v>
      </c>
      <c r="AR7843" s="1" t="s">
        <v>335500</v>
      </c>
      <c r="AS7843" s="1" t="s">
        <v>352211</v>
      </c>
      <c r="AT7843" s="1" t="s">
        <v>23361</v>
      </c>
      <c r="AU7843" s="1" t="s">
        <v>352212</v>
      </c>
      <c r="AV7843" s="1" t="s">
        <v>122809</v>
      </c>
      <c r="AW7843" s="1" t="s">
        <v>61783</v>
      </c>
      <c r="AX7843" s="1" t="s">
        <v>238532</v>
      </c>
      <c r="AY7843" s="1" t="s">
        <v>352213</v>
      </c>
      <c r="AZ7843" s="1" t="s">
        <v>62943</v>
      </c>
      <c r="BA7843" s="1" t="s">
        <v>249418</v>
      </c>
      <c r="BB7843" s="1" t="s">
        <v>352214</v>
      </c>
      <c r="BC7843" s="1" t="s">
        <v>323460</v>
      </c>
      <c r="BD7843" s="1" t="s">
        <v>352215</v>
      </c>
      <c r="BE7843" s="1" t="s">
        <v>351931</v>
      </c>
      <c r="BF7843" s="1" t="s">
        <v>352216</v>
      </c>
      <c r="BG7843" s="1" t="s">
        <v>352217</v>
      </c>
      <c r="BH7843" s="1" t="s">
        <v>352218</v>
      </c>
      <c r="BI7843" s="1" t="s">
        <v>82589</v>
      </c>
      <c r="BJ7843" s="1" t="s">
        <v>352219</v>
      </c>
      <c r="BK7843" s="1" t="s">
        <v>352220</v>
      </c>
      <c r="BL7843" s="1" t="s">
        <v>107674</v>
      </c>
      <c r="BM7843" s="1" t="s">
        <v>352221</v>
      </c>
    </row>
    <row r="7844" spans="1:65" x14ac:dyDescent="0.3">
      <c r="A7844" s="1" t="s">
        <v>352222</v>
      </c>
      <c r="B7844" s="1" t="s">
        <v>352223</v>
      </c>
      <c r="C7844" s="1" t="s">
        <v>343940</v>
      </c>
      <c r="D7844" s="1" t="s">
        <v>352224</v>
      </c>
      <c r="E7844" s="1" t="s">
        <v>212811</v>
      </c>
      <c r="F7844" s="1" t="s">
        <v>352225</v>
      </c>
      <c r="G7844" s="1" t="s">
        <v>352226</v>
      </c>
      <c r="H7844" s="1" t="s">
        <v>272456</v>
      </c>
      <c r="I7844" s="1" t="s">
        <v>43584</v>
      </c>
      <c r="J7844" s="1" t="s">
        <v>116646</v>
      </c>
      <c r="K7844" s="1" t="s">
        <v>352227</v>
      </c>
      <c r="L7844" s="1" t="s">
        <v>32279</v>
      </c>
      <c r="M7844" s="1" t="s">
        <v>352228</v>
      </c>
      <c r="N7844" s="1" t="s">
        <v>352229</v>
      </c>
      <c r="O7844" s="1" t="s">
        <v>38271</v>
      </c>
      <c r="P7844" s="1" t="s">
        <v>352230</v>
      </c>
      <c r="Q7844" s="1" t="s">
        <v>352231</v>
      </c>
      <c r="R7844" s="1" t="s">
        <v>352232</v>
      </c>
      <c r="S7844" s="1" t="s">
        <v>132545</v>
      </c>
      <c r="T7844" s="1" t="s">
        <v>166200</v>
      </c>
      <c r="U7844" s="1" t="s">
        <v>326388</v>
      </c>
      <c r="V7844" s="1" t="s">
        <v>352233</v>
      </c>
      <c r="W7844" s="1" t="s">
        <v>352234</v>
      </c>
      <c r="X7844" s="1" t="s">
        <v>352235</v>
      </c>
      <c r="Y7844" s="1" t="s">
        <v>352236</v>
      </c>
      <c r="Z7844" s="1" t="s">
        <v>306833</v>
      </c>
      <c r="AA7844" s="1" t="s">
        <v>352237</v>
      </c>
      <c r="AB7844" s="1" t="s">
        <v>45984</v>
      </c>
      <c r="AC7844" s="1" t="s">
        <v>352238</v>
      </c>
      <c r="AD7844" s="1" t="s">
        <v>28691</v>
      </c>
      <c r="AE7844" s="1" t="s">
        <v>352239</v>
      </c>
      <c r="AF7844" s="1" t="s">
        <v>65482</v>
      </c>
      <c r="AG7844" s="1" t="s">
        <v>352240</v>
      </c>
      <c r="AH7844" s="1" t="s">
        <v>352241</v>
      </c>
      <c r="AI7844" s="1" t="s">
        <v>352242</v>
      </c>
      <c r="AJ7844" s="1" t="s">
        <v>216814</v>
      </c>
      <c r="AK7844" s="1" t="s">
        <v>352243</v>
      </c>
      <c r="AL7844" s="1" t="s">
        <v>161851</v>
      </c>
      <c r="AM7844" s="1" t="s">
        <v>352244</v>
      </c>
      <c r="AN7844" s="1" t="s">
        <v>352245</v>
      </c>
      <c r="AO7844" s="1" t="s">
        <v>60544</v>
      </c>
      <c r="AP7844" s="1" t="s">
        <v>325334</v>
      </c>
      <c r="AQ7844" s="1" t="s">
        <v>352246</v>
      </c>
      <c r="AR7844" s="1" t="s">
        <v>352247</v>
      </c>
      <c r="AS7844" s="1" t="s">
        <v>144809</v>
      </c>
      <c r="AT7844" s="1" t="s">
        <v>352248</v>
      </c>
      <c r="AU7844" s="1" t="s">
        <v>151368</v>
      </c>
      <c r="AV7844" s="1" t="s">
        <v>352249</v>
      </c>
      <c r="AW7844" s="1" t="s">
        <v>99515</v>
      </c>
      <c r="AX7844" s="1" t="s">
        <v>230598</v>
      </c>
      <c r="AY7844" s="1" t="s">
        <v>352250</v>
      </c>
      <c r="AZ7844" s="1" t="s">
        <v>27624</v>
      </c>
      <c r="BA7844" s="1" t="s">
        <v>352251</v>
      </c>
      <c r="BB7844" s="1" t="s">
        <v>352252</v>
      </c>
      <c r="BC7844" s="1" t="s">
        <v>251451</v>
      </c>
      <c r="BD7844" s="1" t="s">
        <v>352253</v>
      </c>
      <c r="BE7844" s="1" t="s">
        <v>352254</v>
      </c>
      <c r="BF7844" s="1" t="s">
        <v>352255</v>
      </c>
      <c r="BG7844" s="1" t="s">
        <v>351912</v>
      </c>
      <c r="BH7844" s="1" t="s">
        <v>352256</v>
      </c>
      <c r="BI7844" s="1" t="s">
        <v>51348</v>
      </c>
      <c r="BJ7844" s="1" t="s">
        <v>352257</v>
      </c>
      <c r="BK7844" s="1" t="s">
        <v>352258</v>
      </c>
      <c r="BL7844" s="1" t="s">
        <v>121912</v>
      </c>
      <c r="BM7844" s="1" t="s">
        <v>352259</v>
      </c>
    </row>
    <row r="7845" spans="1:65" x14ac:dyDescent="0.3">
      <c r="A7845" s="1" t="s">
        <v>352260</v>
      </c>
      <c r="B7845" s="1" t="s">
        <v>352261</v>
      </c>
      <c r="C7845" s="1" t="s">
        <v>352262</v>
      </c>
      <c r="D7845" s="1" t="s">
        <v>352263</v>
      </c>
      <c r="E7845" s="1" t="s">
        <v>352264</v>
      </c>
      <c r="F7845" s="1" t="s">
        <v>352265</v>
      </c>
      <c r="G7845" s="1" t="s">
        <v>28134</v>
      </c>
      <c r="H7845" s="1" t="s">
        <v>352266</v>
      </c>
      <c r="I7845" s="1" t="s">
        <v>277586</v>
      </c>
      <c r="J7845" s="1" t="s">
        <v>37785</v>
      </c>
      <c r="K7845" s="1" t="s">
        <v>10455</v>
      </c>
      <c r="L7845" s="1" t="s">
        <v>352267</v>
      </c>
      <c r="M7845" s="1" t="s">
        <v>212368</v>
      </c>
      <c r="N7845" s="1" t="s">
        <v>352268</v>
      </c>
      <c r="O7845" s="1" t="s">
        <v>67015</v>
      </c>
      <c r="P7845" s="1" t="s">
        <v>113055</v>
      </c>
      <c r="Q7845" s="1" t="s">
        <v>256661</v>
      </c>
      <c r="R7845" s="1" t="s">
        <v>352269</v>
      </c>
      <c r="S7845" s="1" t="s">
        <v>18157</v>
      </c>
      <c r="T7845" s="1" t="s">
        <v>79590</v>
      </c>
      <c r="U7845" s="1" t="s">
        <v>352270</v>
      </c>
      <c r="V7845" s="1" t="s">
        <v>352271</v>
      </c>
      <c r="W7845" s="1" t="s">
        <v>352272</v>
      </c>
      <c r="X7845" s="1" t="s">
        <v>352273</v>
      </c>
      <c r="Y7845" s="1" t="s">
        <v>352274</v>
      </c>
      <c r="Z7845" s="1" t="s">
        <v>11768</v>
      </c>
      <c r="AA7845" s="1" t="s">
        <v>352275</v>
      </c>
      <c r="AB7845" s="1" t="s">
        <v>332846</v>
      </c>
      <c r="AC7845" s="1" t="s">
        <v>352276</v>
      </c>
      <c r="AD7845" s="1" t="s">
        <v>62676</v>
      </c>
      <c r="AE7845" s="1" t="s">
        <v>352277</v>
      </c>
      <c r="AF7845" s="1" t="s">
        <v>240731</v>
      </c>
      <c r="AG7845" s="1" t="s">
        <v>352278</v>
      </c>
      <c r="AH7845" s="1" t="s">
        <v>306207</v>
      </c>
      <c r="AI7845" s="1" t="s">
        <v>352279</v>
      </c>
      <c r="AJ7845" s="1" t="s">
        <v>262188</v>
      </c>
      <c r="AK7845" s="1" t="s">
        <v>352280</v>
      </c>
      <c r="AL7845" s="1" t="s">
        <v>43146</v>
      </c>
      <c r="AM7845" s="1" t="s">
        <v>352281</v>
      </c>
      <c r="AN7845" s="1" t="s">
        <v>60393</v>
      </c>
      <c r="AO7845" s="1" t="s">
        <v>352282</v>
      </c>
      <c r="AP7845" s="1" t="s">
        <v>352283</v>
      </c>
      <c r="AQ7845" s="1" t="s">
        <v>324186</v>
      </c>
      <c r="AR7845" s="1" t="s">
        <v>352284</v>
      </c>
      <c r="AS7845" s="1" t="s">
        <v>352285</v>
      </c>
      <c r="AT7845" s="1" t="s">
        <v>9613</v>
      </c>
      <c r="AU7845" s="1" t="s">
        <v>177736</v>
      </c>
      <c r="AV7845" s="1" t="s">
        <v>321560</v>
      </c>
      <c r="AW7845" s="1" t="s">
        <v>86239</v>
      </c>
      <c r="AX7845" s="1" t="s">
        <v>104061</v>
      </c>
      <c r="AY7845" s="1" t="s">
        <v>164456</v>
      </c>
      <c r="AZ7845" s="1" t="s">
        <v>14509</v>
      </c>
      <c r="BA7845" s="1" t="s">
        <v>14897</v>
      </c>
      <c r="BB7845" s="1" t="s">
        <v>352286</v>
      </c>
      <c r="BC7845" s="1" t="s">
        <v>194546</v>
      </c>
      <c r="BD7845" s="1" t="s">
        <v>352287</v>
      </c>
      <c r="BE7845" s="1" t="s">
        <v>352288</v>
      </c>
      <c r="BF7845" s="1" t="s">
        <v>46238</v>
      </c>
      <c r="BG7845" s="1" t="s">
        <v>352289</v>
      </c>
      <c r="BH7845" s="1" t="s">
        <v>131666</v>
      </c>
      <c r="BI7845" s="1" t="s">
        <v>35895</v>
      </c>
      <c r="BJ7845" s="1" t="s">
        <v>352290</v>
      </c>
      <c r="BK7845" s="1" t="s">
        <v>352291</v>
      </c>
      <c r="BL7845" s="1" t="s">
        <v>123074</v>
      </c>
      <c r="BM7845" s="1" t="s">
        <v>352292</v>
      </c>
    </row>
    <row r="7846" spans="1:65" x14ac:dyDescent="0.3">
      <c r="A7846" s="1" t="s">
        <v>352293</v>
      </c>
      <c r="B7846" s="1" t="s">
        <v>352294</v>
      </c>
      <c r="C7846" s="1" t="s">
        <v>60314</v>
      </c>
      <c r="D7846" s="1" t="s">
        <v>352295</v>
      </c>
      <c r="E7846" s="1" t="s">
        <v>352296</v>
      </c>
      <c r="F7846" s="1" t="s">
        <v>352297</v>
      </c>
      <c r="G7846" s="1" t="s">
        <v>17462</v>
      </c>
      <c r="H7846" s="1" t="s">
        <v>298434</v>
      </c>
      <c r="I7846" s="1" t="s">
        <v>337723</v>
      </c>
      <c r="J7846" s="1" t="s">
        <v>352298</v>
      </c>
      <c r="K7846" s="1" t="s">
        <v>352299</v>
      </c>
      <c r="L7846" s="1" t="s">
        <v>72460</v>
      </c>
      <c r="M7846" s="1" t="s">
        <v>214069</v>
      </c>
      <c r="N7846" s="1" t="s">
        <v>352300</v>
      </c>
      <c r="O7846" s="1" t="s">
        <v>54525</v>
      </c>
      <c r="P7846" s="1" t="s">
        <v>85330</v>
      </c>
      <c r="Q7846" s="1" t="s">
        <v>352301</v>
      </c>
      <c r="R7846" s="1" t="s">
        <v>352302</v>
      </c>
      <c r="S7846" s="1" t="s">
        <v>10804</v>
      </c>
      <c r="T7846" s="1" t="s">
        <v>91838</v>
      </c>
      <c r="U7846" s="1" t="s">
        <v>352303</v>
      </c>
      <c r="V7846" s="1" t="s">
        <v>352304</v>
      </c>
      <c r="W7846" s="1" t="s">
        <v>352305</v>
      </c>
      <c r="X7846" s="1" t="s">
        <v>352306</v>
      </c>
      <c r="Y7846" s="1" t="s">
        <v>352307</v>
      </c>
      <c r="Z7846" s="1" t="s">
        <v>12449</v>
      </c>
      <c r="AA7846" s="1" t="s">
        <v>352308</v>
      </c>
      <c r="AB7846" s="1" t="s">
        <v>276848</v>
      </c>
      <c r="AC7846" s="1" t="s">
        <v>352309</v>
      </c>
      <c r="AD7846" s="1" t="s">
        <v>18015</v>
      </c>
      <c r="AE7846" s="1" t="s">
        <v>352310</v>
      </c>
      <c r="AF7846" s="1" t="s">
        <v>10441</v>
      </c>
      <c r="AG7846" s="1" t="s">
        <v>352311</v>
      </c>
      <c r="AH7846" s="1" t="s">
        <v>352312</v>
      </c>
      <c r="AI7846" s="1" t="s">
        <v>352313</v>
      </c>
      <c r="AJ7846" s="1" t="s">
        <v>37385</v>
      </c>
      <c r="AK7846" s="1" t="s">
        <v>352314</v>
      </c>
      <c r="AL7846" s="1" t="s">
        <v>55337</v>
      </c>
      <c r="AM7846" s="1" t="s">
        <v>283903</v>
      </c>
      <c r="AN7846" s="1" t="s">
        <v>352315</v>
      </c>
      <c r="AO7846" s="1" t="s">
        <v>63350</v>
      </c>
      <c r="AP7846" s="1" t="s">
        <v>352316</v>
      </c>
      <c r="AQ7846" s="1" t="s">
        <v>352317</v>
      </c>
      <c r="AR7846" s="1" t="s">
        <v>176691</v>
      </c>
      <c r="AS7846" s="1" t="s">
        <v>352318</v>
      </c>
      <c r="AT7846" s="1" t="s">
        <v>311842</v>
      </c>
      <c r="AU7846" s="1" t="s">
        <v>120227</v>
      </c>
      <c r="AV7846" s="1" t="s">
        <v>217330</v>
      </c>
      <c r="AW7846" s="1" t="s">
        <v>68860</v>
      </c>
      <c r="AX7846" s="1" t="s">
        <v>82026</v>
      </c>
      <c r="AY7846" s="1" t="s">
        <v>230899</v>
      </c>
      <c r="AZ7846" s="1" t="s">
        <v>44237</v>
      </c>
      <c r="BA7846" s="1" t="s">
        <v>91070</v>
      </c>
      <c r="BB7846" s="1" t="s">
        <v>352319</v>
      </c>
      <c r="BC7846" s="1" t="s">
        <v>262098</v>
      </c>
      <c r="BD7846" s="1" t="s">
        <v>352320</v>
      </c>
      <c r="BE7846" s="1" t="s">
        <v>352321</v>
      </c>
      <c r="BF7846" s="1" t="s">
        <v>352322</v>
      </c>
      <c r="BG7846" s="1" t="s">
        <v>352323</v>
      </c>
      <c r="BH7846" s="1" t="s">
        <v>352324</v>
      </c>
      <c r="BI7846" s="1" t="s">
        <v>86833</v>
      </c>
      <c r="BJ7846" s="1" t="s">
        <v>352325</v>
      </c>
      <c r="BK7846" s="1" t="s">
        <v>352326</v>
      </c>
      <c r="BL7846" s="1" t="s">
        <v>283091</v>
      </c>
      <c r="BM7846" s="1" t="s">
        <v>352327</v>
      </c>
    </row>
    <row r="7847" spans="1:65" x14ac:dyDescent="0.3">
      <c r="A7847" s="1" t="s">
        <v>352328</v>
      </c>
      <c r="B7847" s="1" t="s">
        <v>352329</v>
      </c>
      <c r="C7847" s="1" t="s">
        <v>352330</v>
      </c>
      <c r="D7847" s="1" t="s">
        <v>89047</v>
      </c>
      <c r="E7847" s="1" t="s">
        <v>352331</v>
      </c>
      <c r="F7847" s="1" t="s">
        <v>352332</v>
      </c>
      <c r="G7847" s="1" t="s">
        <v>34517</v>
      </c>
      <c r="H7847" s="1" t="s">
        <v>103429</v>
      </c>
      <c r="I7847" s="1" t="s">
        <v>23898</v>
      </c>
      <c r="J7847" s="1" t="s">
        <v>33303</v>
      </c>
      <c r="K7847" s="1" t="s">
        <v>13493</v>
      </c>
      <c r="L7847" s="1" t="s">
        <v>22732</v>
      </c>
      <c r="M7847" s="1" t="s">
        <v>214069</v>
      </c>
      <c r="N7847" s="1" t="s">
        <v>352333</v>
      </c>
      <c r="O7847" s="1" t="s">
        <v>66074</v>
      </c>
      <c r="P7847" s="1" t="s">
        <v>334617</v>
      </c>
      <c r="Q7847" s="1" t="s">
        <v>352301</v>
      </c>
      <c r="R7847" s="1" t="s">
        <v>352334</v>
      </c>
      <c r="S7847" s="1" t="s">
        <v>27891</v>
      </c>
      <c r="T7847" s="1" t="s">
        <v>31180</v>
      </c>
      <c r="U7847" s="1" t="s">
        <v>352303</v>
      </c>
      <c r="V7847" s="1" t="s">
        <v>352335</v>
      </c>
      <c r="W7847" s="1" t="s">
        <v>352336</v>
      </c>
      <c r="X7847" s="1" t="s">
        <v>352337</v>
      </c>
      <c r="Y7847" s="1" t="s">
        <v>352338</v>
      </c>
      <c r="Z7847" s="1" t="s">
        <v>40833</v>
      </c>
      <c r="AA7847" s="1" t="s">
        <v>352339</v>
      </c>
      <c r="AB7847" s="1" t="s">
        <v>212097</v>
      </c>
      <c r="AC7847" s="1" t="s">
        <v>352340</v>
      </c>
      <c r="AD7847" s="1" t="s">
        <v>263248</v>
      </c>
      <c r="AE7847" s="1" t="s">
        <v>352341</v>
      </c>
      <c r="AF7847" s="1" t="s">
        <v>10441</v>
      </c>
      <c r="AG7847" s="1" t="s">
        <v>352342</v>
      </c>
      <c r="AH7847" s="1" t="s">
        <v>352343</v>
      </c>
      <c r="AI7847" s="1" t="s">
        <v>352344</v>
      </c>
      <c r="AJ7847" s="1" t="s">
        <v>37385</v>
      </c>
      <c r="AK7847" s="1" t="s">
        <v>352345</v>
      </c>
      <c r="AL7847" s="1" t="s">
        <v>133928</v>
      </c>
      <c r="AM7847" s="1" t="s">
        <v>352346</v>
      </c>
      <c r="AN7847" s="1" t="s">
        <v>352315</v>
      </c>
      <c r="AO7847" s="1" t="s">
        <v>22074</v>
      </c>
      <c r="AP7847" s="1" t="s">
        <v>352347</v>
      </c>
      <c r="AQ7847" s="1" t="s">
        <v>158547</v>
      </c>
      <c r="AR7847" s="1" t="s">
        <v>176691</v>
      </c>
      <c r="AS7847" s="1" t="s">
        <v>352348</v>
      </c>
      <c r="AT7847" s="1" t="s">
        <v>13348</v>
      </c>
      <c r="AU7847" s="1" t="s">
        <v>352349</v>
      </c>
      <c r="AV7847" s="1" t="s">
        <v>248272</v>
      </c>
      <c r="AW7847" s="1" t="s">
        <v>30073</v>
      </c>
      <c r="AX7847" s="1" t="s">
        <v>352350</v>
      </c>
      <c r="AY7847" s="1" t="s">
        <v>352351</v>
      </c>
      <c r="AZ7847" s="1" t="s">
        <v>18558</v>
      </c>
      <c r="BA7847" s="1" t="s">
        <v>352352</v>
      </c>
      <c r="BB7847" s="1" t="s">
        <v>352353</v>
      </c>
      <c r="BC7847" s="1" t="s">
        <v>351687</v>
      </c>
      <c r="BD7847" s="1" t="s">
        <v>306616</v>
      </c>
      <c r="BE7847" s="1" t="s">
        <v>352354</v>
      </c>
      <c r="BF7847" s="1" t="s">
        <v>352355</v>
      </c>
      <c r="BG7847" s="1" t="s">
        <v>352356</v>
      </c>
      <c r="BH7847" s="1" t="s">
        <v>352357</v>
      </c>
      <c r="BI7847" s="1" t="s">
        <v>352358</v>
      </c>
      <c r="BJ7847" s="1" t="s">
        <v>352359</v>
      </c>
      <c r="BK7847" s="1" t="s">
        <v>352360</v>
      </c>
      <c r="BL7847" s="1" t="s">
        <v>143273</v>
      </c>
      <c r="BM7847" s="1" t="s">
        <v>352361</v>
      </c>
    </row>
    <row r="7848" spans="1:65" x14ac:dyDescent="0.3">
      <c r="A7848" s="1" t="s">
        <v>352362</v>
      </c>
      <c r="B7848" s="1" t="s">
        <v>352363</v>
      </c>
      <c r="C7848" s="1" t="s">
        <v>352364</v>
      </c>
      <c r="D7848" s="1" t="s">
        <v>352365</v>
      </c>
      <c r="E7848" s="1" t="s">
        <v>298630</v>
      </c>
      <c r="F7848" s="1" t="s">
        <v>352366</v>
      </c>
      <c r="G7848" s="1" t="s">
        <v>22423</v>
      </c>
      <c r="H7848" s="1" t="s">
        <v>352367</v>
      </c>
      <c r="I7848" s="1" t="s">
        <v>126257</v>
      </c>
      <c r="J7848" s="1" t="s">
        <v>165312</v>
      </c>
      <c r="K7848" s="1" t="s">
        <v>18007</v>
      </c>
      <c r="L7848" s="1" t="s">
        <v>139063</v>
      </c>
      <c r="M7848" s="1" t="s">
        <v>253011</v>
      </c>
      <c r="N7848" s="1" t="s">
        <v>352368</v>
      </c>
      <c r="O7848" s="1" t="s">
        <v>86356</v>
      </c>
      <c r="P7848" s="1" t="s">
        <v>152213</v>
      </c>
      <c r="Q7848" s="1" t="s">
        <v>215406</v>
      </c>
      <c r="R7848" s="1" t="s">
        <v>352369</v>
      </c>
      <c r="S7848" s="1" t="s">
        <v>27784</v>
      </c>
      <c r="T7848" s="1" t="s">
        <v>352370</v>
      </c>
      <c r="U7848" s="1" t="s">
        <v>352371</v>
      </c>
      <c r="V7848" s="1" t="s">
        <v>352372</v>
      </c>
      <c r="W7848" s="1" t="s">
        <v>352373</v>
      </c>
      <c r="X7848" s="1" t="s">
        <v>352374</v>
      </c>
      <c r="Y7848" s="1" t="s">
        <v>348756</v>
      </c>
      <c r="Z7848" s="1" t="s">
        <v>40704</v>
      </c>
      <c r="AA7848" s="1" t="s">
        <v>352375</v>
      </c>
      <c r="AB7848" s="1" t="s">
        <v>113319</v>
      </c>
      <c r="AC7848" s="1" t="s">
        <v>352376</v>
      </c>
      <c r="AD7848" s="1" t="s">
        <v>13296</v>
      </c>
      <c r="AE7848" s="1" t="s">
        <v>352377</v>
      </c>
      <c r="AF7848" s="1" t="s">
        <v>93328</v>
      </c>
      <c r="AG7848" s="1" t="s">
        <v>352378</v>
      </c>
      <c r="AH7848" s="1" t="s">
        <v>352379</v>
      </c>
      <c r="AI7848" s="1" t="s">
        <v>352380</v>
      </c>
      <c r="AJ7848" s="1" t="s">
        <v>352381</v>
      </c>
      <c r="AK7848" s="1" t="s">
        <v>352382</v>
      </c>
      <c r="AL7848" s="1" t="s">
        <v>186134</v>
      </c>
      <c r="AM7848" s="1" t="s">
        <v>352383</v>
      </c>
      <c r="AN7848" s="1" t="s">
        <v>43642</v>
      </c>
      <c r="AO7848" s="1" t="s">
        <v>305390</v>
      </c>
      <c r="AP7848" s="1" t="s">
        <v>141997</v>
      </c>
      <c r="AQ7848" s="1" t="s">
        <v>352384</v>
      </c>
      <c r="AR7848" s="1" t="s">
        <v>352385</v>
      </c>
      <c r="AS7848" s="1" t="s">
        <v>352386</v>
      </c>
      <c r="AT7848" s="1" t="s">
        <v>18007</v>
      </c>
      <c r="AU7848" s="1" t="s">
        <v>259243</v>
      </c>
      <c r="AV7848" s="1" t="s">
        <v>249739</v>
      </c>
      <c r="AW7848" s="1" t="s">
        <v>70731</v>
      </c>
      <c r="AX7848" s="1" t="s">
        <v>58522</v>
      </c>
      <c r="AY7848" s="1" t="s">
        <v>352387</v>
      </c>
      <c r="AZ7848" s="1" t="s">
        <v>224478</v>
      </c>
      <c r="BA7848" s="1" t="s">
        <v>83361</v>
      </c>
      <c r="BB7848" s="1" t="s">
        <v>352388</v>
      </c>
      <c r="BC7848" s="1" t="s">
        <v>168348</v>
      </c>
      <c r="BD7848" s="1" t="s">
        <v>352389</v>
      </c>
      <c r="BE7848" s="1" t="s">
        <v>352390</v>
      </c>
      <c r="BF7848" s="1" t="s">
        <v>352391</v>
      </c>
      <c r="BG7848" s="1" t="s">
        <v>352392</v>
      </c>
      <c r="BH7848" s="1" t="s">
        <v>352393</v>
      </c>
      <c r="BI7848" s="1" t="s">
        <v>22628</v>
      </c>
      <c r="BJ7848" s="1" t="s">
        <v>352394</v>
      </c>
      <c r="BK7848" s="1" t="s">
        <v>352395</v>
      </c>
      <c r="BL7848" s="1" t="s">
        <v>352396</v>
      </c>
      <c r="BM7848" s="1" t="s">
        <v>352397</v>
      </c>
    </row>
    <row r="7849" spans="1:65" x14ac:dyDescent="0.3">
      <c r="A7849" s="1" t="s">
        <v>352398</v>
      </c>
      <c r="B7849" s="1" t="s">
        <v>352399</v>
      </c>
      <c r="C7849" s="1" t="s">
        <v>352400</v>
      </c>
      <c r="D7849" s="1" t="s">
        <v>352401</v>
      </c>
      <c r="E7849" s="1" t="s">
        <v>168681</v>
      </c>
      <c r="F7849" s="1" t="s">
        <v>352402</v>
      </c>
      <c r="G7849" s="1" t="s">
        <v>328353</v>
      </c>
      <c r="H7849" s="1" t="s">
        <v>352403</v>
      </c>
      <c r="I7849" s="1" t="s">
        <v>307080</v>
      </c>
      <c r="J7849" s="1" t="s">
        <v>151420</v>
      </c>
      <c r="K7849" s="1" t="s">
        <v>34242</v>
      </c>
      <c r="L7849" s="1" t="s">
        <v>352404</v>
      </c>
      <c r="M7849" s="1" t="s">
        <v>167716</v>
      </c>
      <c r="N7849" s="1" t="s">
        <v>352405</v>
      </c>
      <c r="O7849" s="1" t="s">
        <v>56254</v>
      </c>
      <c r="P7849" s="1" t="s">
        <v>99948</v>
      </c>
      <c r="Q7849" s="1" t="s">
        <v>172953</v>
      </c>
      <c r="R7849" s="1" t="s">
        <v>77558</v>
      </c>
      <c r="S7849" s="1" t="s">
        <v>52041</v>
      </c>
      <c r="T7849" s="1" t="s">
        <v>352406</v>
      </c>
      <c r="U7849" s="1" t="s">
        <v>338192</v>
      </c>
      <c r="V7849" s="1" t="s">
        <v>352407</v>
      </c>
      <c r="W7849" s="1" t="s">
        <v>352408</v>
      </c>
      <c r="X7849" s="1" t="s">
        <v>352409</v>
      </c>
      <c r="Y7849" s="1" t="s">
        <v>352410</v>
      </c>
      <c r="Z7849" s="1" t="s">
        <v>67254</v>
      </c>
      <c r="AA7849" s="1" t="s">
        <v>242480</v>
      </c>
      <c r="AB7849" s="1" t="s">
        <v>263444</v>
      </c>
      <c r="AC7849" s="1" t="s">
        <v>352411</v>
      </c>
      <c r="AD7849" s="1" t="s">
        <v>31233</v>
      </c>
      <c r="AE7849" s="1" t="s">
        <v>352412</v>
      </c>
      <c r="AF7849" s="1" t="s">
        <v>82393</v>
      </c>
      <c r="AG7849" s="1" t="s">
        <v>352413</v>
      </c>
      <c r="AH7849" s="1" t="s">
        <v>352414</v>
      </c>
      <c r="AI7849" s="1" t="s">
        <v>352415</v>
      </c>
      <c r="AJ7849" s="1" t="s">
        <v>307296</v>
      </c>
      <c r="AK7849" s="1" t="s">
        <v>352416</v>
      </c>
      <c r="AL7849" s="1" t="s">
        <v>352417</v>
      </c>
      <c r="AM7849" s="1" t="s">
        <v>68057</v>
      </c>
      <c r="AN7849" s="1" t="s">
        <v>175724</v>
      </c>
      <c r="AO7849" s="1" t="s">
        <v>352418</v>
      </c>
      <c r="AP7849" s="1" t="s">
        <v>45346</v>
      </c>
      <c r="AQ7849" s="1" t="s">
        <v>352419</v>
      </c>
      <c r="AR7849" s="1" t="s">
        <v>170979</v>
      </c>
      <c r="AS7849" s="1" t="s">
        <v>352420</v>
      </c>
      <c r="AT7849" s="1" t="s">
        <v>24385</v>
      </c>
      <c r="AU7849" s="1" t="s">
        <v>108225</v>
      </c>
      <c r="AV7849" s="1" t="s">
        <v>183194</v>
      </c>
      <c r="AW7849" s="1" t="s">
        <v>54679</v>
      </c>
      <c r="AX7849" s="1" t="s">
        <v>159456</v>
      </c>
      <c r="AY7849" s="1" t="s">
        <v>352421</v>
      </c>
      <c r="AZ7849" s="1" t="s">
        <v>352422</v>
      </c>
      <c r="BA7849" s="1" t="s">
        <v>44896</v>
      </c>
      <c r="BB7849" s="1" t="s">
        <v>352423</v>
      </c>
      <c r="BC7849" s="1" t="s">
        <v>352424</v>
      </c>
      <c r="BD7849" s="1" t="s">
        <v>352425</v>
      </c>
      <c r="BE7849" s="1" t="s">
        <v>352426</v>
      </c>
      <c r="BF7849" s="1" t="s">
        <v>352427</v>
      </c>
      <c r="BG7849" s="1" t="s">
        <v>352428</v>
      </c>
      <c r="BH7849" s="1" t="s">
        <v>352429</v>
      </c>
      <c r="BI7849" s="1" t="s">
        <v>42499</v>
      </c>
      <c r="BJ7849" s="1" t="s">
        <v>352430</v>
      </c>
      <c r="BK7849" s="1" t="s">
        <v>352431</v>
      </c>
      <c r="BL7849" s="1" t="s">
        <v>127368</v>
      </c>
      <c r="BM7849" s="1" t="s">
        <v>352432</v>
      </c>
    </row>
    <row r="7850" spans="1:65" x14ac:dyDescent="0.3">
      <c r="A7850" s="1" t="s">
        <v>352433</v>
      </c>
      <c r="B7850" s="1" t="s">
        <v>352434</v>
      </c>
      <c r="C7850" s="1" t="s">
        <v>352435</v>
      </c>
      <c r="D7850" s="1" t="s">
        <v>352436</v>
      </c>
      <c r="E7850" s="1" t="s">
        <v>352437</v>
      </c>
      <c r="F7850" s="1" t="s">
        <v>352438</v>
      </c>
      <c r="G7850" s="1" t="s">
        <v>352439</v>
      </c>
      <c r="H7850" s="1" t="s">
        <v>352440</v>
      </c>
      <c r="I7850" s="1" t="s">
        <v>93652</v>
      </c>
      <c r="J7850" s="1" t="s">
        <v>352441</v>
      </c>
      <c r="K7850" s="1" t="s">
        <v>142633</v>
      </c>
      <c r="L7850" s="1" t="s">
        <v>310443</v>
      </c>
      <c r="M7850" s="1" t="s">
        <v>74768</v>
      </c>
      <c r="N7850" s="1" t="s">
        <v>262458</v>
      </c>
      <c r="O7850" s="1" t="s">
        <v>352442</v>
      </c>
      <c r="P7850" s="1" t="s">
        <v>63692</v>
      </c>
      <c r="Q7850" s="1" t="s">
        <v>352443</v>
      </c>
      <c r="R7850" s="1" t="s">
        <v>352444</v>
      </c>
      <c r="S7850" s="1" t="s">
        <v>30320</v>
      </c>
      <c r="T7850" s="1" t="s">
        <v>352445</v>
      </c>
      <c r="U7850" s="1" t="s">
        <v>57040</v>
      </c>
      <c r="V7850" s="1" t="s">
        <v>352446</v>
      </c>
      <c r="W7850" s="1" t="s">
        <v>352447</v>
      </c>
      <c r="X7850" s="1" t="s">
        <v>352448</v>
      </c>
      <c r="Y7850" s="1" t="s">
        <v>352449</v>
      </c>
      <c r="Z7850" s="1" t="s">
        <v>38183</v>
      </c>
      <c r="AA7850" s="1" t="s">
        <v>352450</v>
      </c>
      <c r="AB7850" s="1" t="s">
        <v>55720</v>
      </c>
      <c r="AC7850" s="1" t="s">
        <v>352451</v>
      </c>
      <c r="AD7850" s="1" t="s">
        <v>30106</v>
      </c>
      <c r="AE7850" s="1" t="s">
        <v>352452</v>
      </c>
      <c r="AF7850" s="1" t="s">
        <v>48470</v>
      </c>
      <c r="AG7850" s="1" t="s">
        <v>352453</v>
      </c>
      <c r="AH7850" s="1" t="s">
        <v>352454</v>
      </c>
      <c r="AI7850" s="1" t="s">
        <v>352455</v>
      </c>
      <c r="AJ7850" s="1" t="s">
        <v>352456</v>
      </c>
      <c r="AK7850" s="1" t="s">
        <v>352457</v>
      </c>
      <c r="AL7850" s="1" t="s">
        <v>349970</v>
      </c>
      <c r="AM7850" s="1" t="s">
        <v>352458</v>
      </c>
      <c r="AN7850" s="1" t="s">
        <v>352459</v>
      </c>
      <c r="AO7850" s="1" t="s">
        <v>352460</v>
      </c>
      <c r="AP7850" s="1" t="s">
        <v>352461</v>
      </c>
      <c r="AQ7850" s="1" t="s">
        <v>352462</v>
      </c>
      <c r="AR7850" s="1" t="s">
        <v>148180</v>
      </c>
      <c r="AS7850" s="1" t="s">
        <v>154782</v>
      </c>
      <c r="AT7850" s="1" t="s">
        <v>19468</v>
      </c>
      <c r="AU7850" s="1" t="s">
        <v>145619</v>
      </c>
      <c r="AV7850" s="1" t="s">
        <v>275881</v>
      </c>
      <c r="AW7850" s="1" t="s">
        <v>352463</v>
      </c>
      <c r="AX7850" s="1" t="s">
        <v>175139</v>
      </c>
      <c r="AY7850" s="1" t="s">
        <v>352464</v>
      </c>
      <c r="AZ7850" s="1" t="s">
        <v>56116</v>
      </c>
      <c r="BA7850" s="1" t="s">
        <v>95161</v>
      </c>
      <c r="BB7850" s="1" t="s">
        <v>351267</v>
      </c>
      <c r="BC7850" s="1" t="s">
        <v>352465</v>
      </c>
      <c r="BD7850" s="1" t="s">
        <v>352466</v>
      </c>
      <c r="BE7850" s="1" t="s">
        <v>352467</v>
      </c>
      <c r="BF7850" s="1" t="s">
        <v>352468</v>
      </c>
      <c r="BG7850" s="1" t="s">
        <v>352469</v>
      </c>
      <c r="BH7850" s="1" t="s">
        <v>352470</v>
      </c>
      <c r="BI7850" s="1" t="s">
        <v>54708</v>
      </c>
      <c r="BJ7850" s="1" t="s">
        <v>352471</v>
      </c>
      <c r="BK7850" s="1" t="s">
        <v>352472</v>
      </c>
      <c r="BL7850" s="1" t="s">
        <v>352473</v>
      </c>
      <c r="BM7850" s="1" t="s">
        <v>352474</v>
      </c>
    </row>
    <row r="7851" spans="1:65" x14ac:dyDescent="0.3">
      <c r="A7851" s="1" t="s">
        <v>352475</v>
      </c>
      <c r="B7851" s="1" t="s">
        <v>352476</v>
      </c>
      <c r="C7851" s="1" t="s">
        <v>352477</v>
      </c>
      <c r="D7851" s="1" t="s">
        <v>352478</v>
      </c>
      <c r="E7851" s="1" t="s">
        <v>352479</v>
      </c>
      <c r="F7851" s="1" t="s">
        <v>352480</v>
      </c>
      <c r="G7851" s="1" t="s">
        <v>235132</v>
      </c>
      <c r="H7851" s="1" t="s">
        <v>117017</v>
      </c>
      <c r="I7851" s="1" t="s">
        <v>302352</v>
      </c>
      <c r="J7851" s="1" t="s">
        <v>352481</v>
      </c>
      <c r="K7851" s="1" t="s">
        <v>27957</v>
      </c>
      <c r="L7851" s="1" t="s">
        <v>352482</v>
      </c>
      <c r="M7851" s="1" t="s">
        <v>74768</v>
      </c>
      <c r="N7851" s="1" t="s">
        <v>352483</v>
      </c>
      <c r="O7851" s="1" t="s">
        <v>159512</v>
      </c>
      <c r="P7851" s="1" t="s">
        <v>352484</v>
      </c>
      <c r="Q7851" s="1" t="s">
        <v>352443</v>
      </c>
      <c r="R7851" s="1" t="s">
        <v>295161</v>
      </c>
      <c r="S7851" s="1" t="s">
        <v>352485</v>
      </c>
      <c r="T7851" s="1" t="s">
        <v>31155</v>
      </c>
      <c r="U7851" s="1" t="s">
        <v>57040</v>
      </c>
      <c r="V7851" s="1" t="s">
        <v>352486</v>
      </c>
      <c r="W7851" s="1" t="s">
        <v>352487</v>
      </c>
      <c r="X7851" s="1" t="s">
        <v>352488</v>
      </c>
      <c r="Y7851" s="1" t="s">
        <v>352489</v>
      </c>
      <c r="Z7851" s="1" t="s">
        <v>284998</v>
      </c>
      <c r="AA7851" s="1" t="s">
        <v>352490</v>
      </c>
      <c r="AB7851" s="1" t="s">
        <v>329499</v>
      </c>
      <c r="AC7851" s="1" t="s">
        <v>352491</v>
      </c>
      <c r="AD7851" s="1" t="s">
        <v>9842</v>
      </c>
      <c r="AE7851" s="1" t="s">
        <v>352492</v>
      </c>
      <c r="AF7851" s="1" t="s">
        <v>48470</v>
      </c>
      <c r="AG7851" s="1" t="s">
        <v>352493</v>
      </c>
      <c r="AH7851" s="1" t="s">
        <v>352494</v>
      </c>
      <c r="AI7851" s="1" t="s">
        <v>352495</v>
      </c>
      <c r="AJ7851" s="1" t="s">
        <v>352456</v>
      </c>
      <c r="AK7851" s="1" t="s">
        <v>352496</v>
      </c>
      <c r="AL7851" s="1" t="s">
        <v>44769</v>
      </c>
      <c r="AM7851" s="1" t="s">
        <v>352497</v>
      </c>
      <c r="AN7851" s="1" t="s">
        <v>352459</v>
      </c>
      <c r="AO7851" s="1" t="s">
        <v>352498</v>
      </c>
      <c r="AP7851" s="1" t="s">
        <v>352499</v>
      </c>
      <c r="AQ7851" s="1" t="s">
        <v>352500</v>
      </c>
      <c r="AR7851" s="1" t="s">
        <v>148180</v>
      </c>
      <c r="AS7851" s="1" t="s">
        <v>75324</v>
      </c>
      <c r="AT7851" s="1" t="s">
        <v>15026</v>
      </c>
      <c r="AU7851" s="1" t="s">
        <v>61005</v>
      </c>
      <c r="AV7851" s="1" t="s">
        <v>54341</v>
      </c>
      <c r="AW7851" s="1" t="s">
        <v>95497</v>
      </c>
      <c r="AX7851" s="1" t="s">
        <v>289121</v>
      </c>
      <c r="AY7851" s="1" t="s">
        <v>223790</v>
      </c>
      <c r="AZ7851" s="1" t="s">
        <v>55150</v>
      </c>
      <c r="BA7851" s="1" t="s">
        <v>152777</v>
      </c>
      <c r="BB7851" s="1" t="s">
        <v>352501</v>
      </c>
      <c r="BC7851" s="1" t="s">
        <v>256660</v>
      </c>
      <c r="BD7851" s="1" t="s">
        <v>352502</v>
      </c>
      <c r="BE7851" s="1" t="s">
        <v>352503</v>
      </c>
      <c r="BF7851" s="1" t="s">
        <v>352118</v>
      </c>
      <c r="BG7851" s="1" t="s">
        <v>352504</v>
      </c>
      <c r="BH7851" s="1" t="s">
        <v>352505</v>
      </c>
      <c r="BI7851" s="1" t="s">
        <v>78366</v>
      </c>
      <c r="BJ7851" s="1" t="s">
        <v>306404</v>
      </c>
      <c r="BK7851" s="1" t="s">
        <v>352506</v>
      </c>
      <c r="BL7851" s="1" t="s">
        <v>352507</v>
      </c>
      <c r="BM7851" s="1" t="s">
        <v>352508</v>
      </c>
    </row>
    <row r="7852" spans="1:65" x14ac:dyDescent="0.3">
      <c r="A7852" s="1" t="s">
        <v>352509</v>
      </c>
      <c r="B7852" s="1" t="s">
        <v>352510</v>
      </c>
      <c r="C7852" s="1" t="s">
        <v>27075</v>
      </c>
      <c r="D7852" s="1" t="s">
        <v>352511</v>
      </c>
      <c r="E7852" s="1" t="s">
        <v>9671</v>
      </c>
      <c r="F7852" s="1" t="s">
        <v>352512</v>
      </c>
      <c r="G7852" s="1" t="s">
        <v>352513</v>
      </c>
      <c r="H7852" s="1" t="s">
        <v>172305</v>
      </c>
      <c r="I7852" s="1" t="s">
        <v>352514</v>
      </c>
      <c r="J7852" s="1" t="s">
        <v>79936</v>
      </c>
      <c r="K7852" s="1" t="s">
        <v>142008</v>
      </c>
      <c r="L7852" s="1" t="s">
        <v>298929</v>
      </c>
      <c r="M7852" s="1" t="s">
        <v>42183</v>
      </c>
      <c r="N7852" s="1" t="s">
        <v>352515</v>
      </c>
      <c r="O7852" s="1" t="s">
        <v>219493</v>
      </c>
      <c r="P7852" s="1" t="s">
        <v>29206</v>
      </c>
      <c r="Q7852" s="1" t="s">
        <v>261730</v>
      </c>
      <c r="R7852" s="1" t="s">
        <v>69158</v>
      </c>
      <c r="S7852" s="1" t="s">
        <v>45146</v>
      </c>
      <c r="T7852" s="1" t="s">
        <v>352516</v>
      </c>
      <c r="U7852" s="1" t="s">
        <v>352517</v>
      </c>
      <c r="V7852" s="1" t="s">
        <v>352518</v>
      </c>
      <c r="W7852" s="1" t="s">
        <v>352519</v>
      </c>
      <c r="X7852" s="1" t="s">
        <v>352520</v>
      </c>
      <c r="Y7852" s="1" t="s">
        <v>352521</v>
      </c>
      <c r="Z7852" s="1" t="s">
        <v>17962</v>
      </c>
      <c r="AA7852" s="1" t="s">
        <v>352522</v>
      </c>
      <c r="AB7852" s="1" t="s">
        <v>306388</v>
      </c>
      <c r="AC7852" s="1" t="s">
        <v>352523</v>
      </c>
      <c r="AD7852" s="1" t="s">
        <v>28746</v>
      </c>
      <c r="AE7852" s="1" t="s">
        <v>352524</v>
      </c>
      <c r="AF7852" s="1" t="s">
        <v>352525</v>
      </c>
      <c r="AG7852" s="1" t="s">
        <v>352526</v>
      </c>
      <c r="AH7852" s="1" t="s">
        <v>352527</v>
      </c>
      <c r="AI7852" s="1" t="s">
        <v>352528</v>
      </c>
      <c r="AJ7852" s="1" t="s">
        <v>352529</v>
      </c>
      <c r="AK7852" s="1" t="s">
        <v>352345</v>
      </c>
      <c r="AL7852" s="1" t="s">
        <v>75945</v>
      </c>
      <c r="AM7852" s="1" t="s">
        <v>352530</v>
      </c>
      <c r="AN7852" s="1" t="s">
        <v>352531</v>
      </c>
      <c r="AO7852" s="1" t="s">
        <v>352532</v>
      </c>
      <c r="AP7852" s="1" t="s">
        <v>352533</v>
      </c>
      <c r="AQ7852" s="1" t="s">
        <v>306660</v>
      </c>
      <c r="AR7852" s="1" t="s">
        <v>150489</v>
      </c>
      <c r="AS7852" s="1" t="s">
        <v>352534</v>
      </c>
      <c r="AT7852" s="1" t="s">
        <v>30710</v>
      </c>
      <c r="AU7852" s="1" t="s">
        <v>352535</v>
      </c>
      <c r="AV7852" s="1" t="s">
        <v>158424</v>
      </c>
      <c r="AW7852" s="1" t="s">
        <v>238801</v>
      </c>
      <c r="AX7852" s="1" t="s">
        <v>95458</v>
      </c>
      <c r="AY7852" s="1" t="s">
        <v>352536</v>
      </c>
      <c r="AZ7852" s="1" t="s">
        <v>56680</v>
      </c>
      <c r="BA7852" s="1" t="s">
        <v>352537</v>
      </c>
      <c r="BB7852" s="1" t="s">
        <v>352538</v>
      </c>
      <c r="BC7852" s="1" t="s">
        <v>347009</v>
      </c>
      <c r="BD7852" s="1" t="s">
        <v>352539</v>
      </c>
      <c r="BE7852" s="1" t="s">
        <v>352540</v>
      </c>
      <c r="BF7852" s="1" t="s">
        <v>219567</v>
      </c>
      <c r="BG7852" s="1" t="s">
        <v>352541</v>
      </c>
      <c r="BH7852" s="1" t="s">
        <v>352542</v>
      </c>
      <c r="BI7852" s="1" t="s">
        <v>42735</v>
      </c>
      <c r="BJ7852" s="1" t="s">
        <v>352543</v>
      </c>
      <c r="BK7852" s="1" t="s">
        <v>352544</v>
      </c>
      <c r="BL7852" s="1" t="s">
        <v>352545</v>
      </c>
      <c r="BM7852" s="1" t="s">
        <v>352546</v>
      </c>
    </row>
    <row r="7853" spans="1:65" x14ac:dyDescent="0.3">
      <c r="A7853" s="1" t="s">
        <v>352547</v>
      </c>
      <c r="B7853" s="1" t="s">
        <v>352548</v>
      </c>
      <c r="C7853" s="1" t="s">
        <v>352549</v>
      </c>
      <c r="D7853" s="1" t="s">
        <v>352550</v>
      </c>
      <c r="E7853" s="1" t="s">
        <v>352551</v>
      </c>
      <c r="F7853" s="1" t="s">
        <v>58893</v>
      </c>
      <c r="G7853" s="1" t="s">
        <v>32221</v>
      </c>
      <c r="H7853" s="1" t="s">
        <v>42231</v>
      </c>
      <c r="I7853" s="1" t="s">
        <v>54360</v>
      </c>
      <c r="J7853" s="1" t="s">
        <v>184548</v>
      </c>
      <c r="K7853" s="1" t="s">
        <v>13998</v>
      </c>
      <c r="L7853" s="1" t="s">
        <v>85143</v>
      </c>
      <c r="M7853" s="1" t="s">
        <v>328354</v>
      </c>
      <c r="N7853" s="1" t="s">
        <v>352552</v>
      </c>
      <c r="O7853" s="1" t="s">
        <v>30214</v>
      </c>
      <c r="P7853" s="1" t="s">
        <v>54747</v>
      </c>
      <c r="Q7853" s="1" t="s">
        <v>69290</v>
      </c>
      <c r="R7853" s="1" t="s">
        <v>352553</v>
      </c>
      <c r="S7853" s="1" t="s">
        <v>352554</v>
      </c>
      <c r="T7853" s="1" t="s">
        <v>352555</v>
      </c>
      <c r="U7853" s="1" t="s">
        <v>352556</v>
      </c>
      <c r="V7853" s="1" t="s">
        <v>352557</v>
      </c>
      <c r="W7853" s="1" t="s">
        <v>352558</v>
      </c>
      <c r="X7853" s="1" t="s">
        <v>352559</v>
      </c>
      <c r="Y7853" s="1" t="s">
        <v>352560</v>
      </c>
      <c r="Z7853" s="1" t="s">
        <v>54344</v>
      </c>
      <c r="AA7853" s="1" t="s">
        <v>352561</v>
      </c>
      <c r="AB7853" s="1" t="s">
        <v>48515</v>
      </c>
      <c r="AC7853" s="1" t="s">
        <v>352562</v>
      </c>
      <c r="AD7853" s="1" t="s">
        <v>213113</v>
      </c>
      <c r="AE7853" s="1" t="s">
        <v>352563</v>
      </c>
      <c r="AF7853" s="1" t="s">
        <v>34230</v>
      </c>
      <c r="AG7853" s="1" t="s">
        <v>352564</v>
      </c>
      <c r="AH7853" s="1" t="s">
        <v>184232</v>
      </c>
      <c r="AI7853" s="1" t="s">
        <v>305919</v>
      </c>
      <c r="AJ7853" s="1" t="s">
        <v>12832</v>
      </c>
      <c r="AK7853" s="1" t="s">
        <v>352565</v>
      </c>
      <c r="AL7853" s="1" t="s">
        <v>268920</v>
      </c>
      <c r="AM7853" s="1" t="s">
        <v>352566</v>
      </c>
      <c r="AN7853" s="1" t="s">
        <v>153605</v>
      </c>
      <c r="AO7853" s="1" t="s">
        <v>352567</v>
      </c>
      <c r="AP7853" s="1" t="s">
        <v>352568</v>
      </c>
      <c r="AQ7853" s="1" t="s">
        <v>352569</v>
      </c>
      <c r="AR7853" s="1" t="s">
        <v>352570</v>
      </c>
      <c r="AS7853" s="1" t="s">
        <v>352571</v>
      </c>
      <c r="AT7853" s="1" t="s">
        <v>13998</v>
      </c>
      <c r="AU7853" s="1" t="s">
        <v>118762</v>
      </c>
      <c r="AV7853" s="1" t="s">
        <v>45827</v>
      </c>
      <c r="AW7853" s="1" t="s">
        <v>120648</v>
      </c>
      <c r="AX7853" s="1" t="s">
        <v>33902</v>
      </c>
      <c r="AY7853" s="1" t="s">
        <v>352572</v>
      </c>
      <c r="AZ7853" s="1" t="s">
        <v>352573</v>
      </c>
      <c r="BA7853" s="1" t="s">
        <v>47757</v>
      </c>
      <c r="BB7853" s="1" t="s">
        <v>352574</v>
      </c>
      <c r="BC7853" s="1" t="s">
        <v>255726</v>
      </c>
      <c r="BD7853" s="1" t="s">
        <v>352575</v>
      </c>
      <c r="BE7853" s="1" t="s">
        <v>352576</v>
      </c>
      <c r="BF7853" s="1" t="s">
        <v>352577</v>
      </c>
      <c r="BG7853" s="1" t="s">
        <v>352578</v>
      </c>
      <c r="BH7853" s="1" t="s">
        <v>352579</v>
      </c>
      <c r="BI7853" s="1" t="s">
        <v>85042</v>
      </c>
      <c r="BJ7853" s="1" t="s">
        <v>352580</v>
      </c>
      <c r="BK7853" s="1" t="s">
        <v>352581</v>
      </c>
      <c r="BL7853" s="1" t="s">
        <v>117271</v>
      </c>
      <c r="BM7853" s="1" t="s">
        <v>352582</v>
      </c>
    </row>
    <row r="7854" spans="1:65" x14ac:dyDescent="0.3">
      <c r="A7854" s="1" t="s">
        <v>352583</v>
      </c>
      <c r="B7854" s="1" t="s">
        <v>352584</v>
      </c>
      <c r="C7854" s="1" t="s">
        <v>352585</v>
      </c>
      <c r="D7854" s="1" t="s">
        <v>352586</v>
      </c>
      <c r="E7854" s="1" t="s">
        <v>245104</v>
      </c>
      <c r="F7854" s="1" t="s">
        <v>352587</v>
      </c>
      <c r="G7854" s="1" t="s">
        <v>25751</v>
      </c>
      <c r="H7854" s="1" t="s">
        <v>352588</v>
      </c>
      <c r="I7854" s="1" t="s">
        <v>136625</v>
      </c>
      <c r="J7854" s="1" t="s">
        <v>198126</v>
      </c>
      <c r="K7854" s="1" t="s">
        <v>18975</v>
      </c>
      <c r="L7854" s="1" t="s">
        <v>167637</v>
      </c>
      <c r="M7854" s="1" t="s">
        <v>13792</v>
      </c>
      <c r="N7854" s="1" t="s">
        <v>352589</v>
      </c>
      <c r="O7854" s="1" t="s">
        <v>36850</v>
      </c>
      <c r="P7854" s="1" t="s">
        <v>271363</v>
      </c>
      <c r="Q7854" s="1" t="s">
        <v>352590</v>
      </c>
      <c r="R7854" s="1" t="s">
        <v>352591</v>
      </c>
      <c r="S7854" s="1" t="s">
        <v>22179</v>
      </c>
      <c r="T7854" s="1" t="s">
        <v>55653</v>
      </c>
      <c r="U7854" s="1" t="s">
        <v>352592</v>
      </c>
      <c r="V7854" s="1" t="s">
        <v>352593</v>
      </c>
      <c r="W7854" s="1" t="s">
        <v>352594</v>
      </c>
      <c r="X7854" s="1" t="s">
        <v>352595</v>
      </c>
      <c r="Y7854" s="1" t="s">
        <v>352596</v>
      </c>
      <c r="Z7854" s="1" t="s">
        <v>15295</v>
      </c>
      <c r="AA7854" s="1" t="s">
        <v>352597</v>
      </c>
      <c r="AB7854" s="1" t="s">
        <v>352598</v>
      </c>
      <c r="AC7854" s="1" t="s">
        <v>352599</v>
      </c>
      <c r="AD7854" s="1" t="s">
        <v>12872</v>
      </c>
      <c r="AE7854" s="1" t="s">
        <v>352600</v>
      </c>
      <c r="AF7854" s="1" t="s">
        <v>92383</v>
      </c>
      <c r="AG7854" s="1" t="s">
        <v>352601</v>
      </c>
      <c r="AH7854" s="1" t="s">
        <v>352602</v>
      </c>
      <c r="AI7854" s="1" t="s">
        <v>352603</v>
      </c>
      <c r="AJ7854" s="1" t="s">
        <v>281771</v>
      </c>
      <c r="AK7854" s="1" t="s">
        <v>352604</v>
      </c>
      <c r="AL7854" s="1" t="s">
        <v>352605</v>
      </c>
      <c r="AM7854" s="1" t="s">
        <v>352606</v>
      </c>
      <c r="AN7854" s="1" t="s">
        <v>285927</v>
      </c>
      <c r="AO7854" s="1" t="s">
        <v>77352</v>
      </c>
      <c r="AP7854" s="1" t="s">
        <v>352607</v>
      </c>
      <c r="AQ7854" s="1" t="s">
        <v>352608</v>
      </c>
      <c r="AR7854" s="1" t="s">
        <v>72453</v>
      </c>
      <c r="AS7854" s="1" t="s">
        <v>352609</v>
      </c>
      <c r="AT7854" s="1" t="s">
        <v>15144</v>
      </c>
      <c r="AU7854" s="1" t="s">
        <v>252330</v>
      </c>
      <c r="AV7854" s="1" t="s">
        <v>49612</v>
      </c>
      <c r="AW7854" s="1" t="s">
        <v>67136</v>
      </c>
      <c r="AX7854" s="1" t="s">
        <v>203785</v>
      </c>
      <c r="AY7854" s="1" t="s">
        <v>352610</v>
      </c>
      <c r="AZ7854" s="1" t="s">
        <v>352611</v>
      </c>
      <c r="BA7854" s="1" t="s">
        <v>352612</v>
      </c>
      <c r="BB7854" s="1" t="s">
        <v>352613</v>
      </c>
      <c r="BC7854" s="1" t="s">
        <v>255726</v>
      </c>
      <c r="BD7854" s="1" t="s">
        <v>352614</v>
      </c>
      <c r="BE7854" s="1" t="s">
        <v>352615</v>
      </c>
      <c r="BF7854" s="1" t="s">
        <v>352616</v>
      </c>
      <c r="BG7854" s="1" t="s">
        <v>352617</v>
      </c>
      <c r="BH7854" s="1" t="s">
        <v>352618</v>
      </c>
      <c r="BI7854" s="1" t="s">
        <v>101170</v>
      </c>
      <c r="BJ7854" s="1" t="s">
        <v>352619</v>
      </c>
      <c r="BK7854" s="1" t="s">
        <v>352620</v>
      </c>
      <c r="BL7854" s="1" t="s">
        <v>119343</v>
      </c>
      <c r="BM7854" s="1" t="s">
        <v>306320</v>
      </c>
    </row>
    <row r="7855" spans="1:65" x14ac:dyDescent="0.3">
      <c r="A7855" s="1" t="s">
        <v>352621</v>
      </c>
      <c r="B7855" s="1" t="s">
        <v>352622</v>
      </c>
      <c r="C7855" s="1" t="s">
        <v>352623</v>
      </c>
      <c r="D7855" s="1" t="s">
        <v>352624</v>
      </c>
      <c r="E7855" s="1" t="s">
        <v>134190</v>
      </c>
      <c r="F7855" s="1" t="s">
        <v>352625</v>
      </c>
      <c r="G7855" s="1" t="s">
        <v>352626</v>
      </c>
      <c r="H7855" s="1" t="s">
        <v>335670</v>
      </c>
      <c r="I7855" s="1" t="s">
        <v>149029</v>
      </c>
      <c r="J7855" s="1" t="s">
        <v>10768</v>
      </c>
      <c r="K7855" s="1" t="s">
        <v>28634</v>
      </c>
      <c r="L7855" s="1" t="s">
        <v>188858</v>
      </c>
      <c r="M7855" s="1" t="s">
        <v>13792</v>
      </c>
      <c r="N7855" s="1" t="s">
        <v>352627</v>
      </c>
      <c r="O7855" s="1" t="s">
        <v>55293</v>
      </c>
      <c r="P7855" s="1" t="s">
        <v>264104</v>
      </c>
      <c r="Q7855" s="1" t="s">
        <v>352590</v>
      </c>
      <c r="R7855" s="1" t="s">
        <v>352628</v>
      </c>
      <c r="S7855" s="1" t="s">
        <v>352629</v>
      </c>
      <c r="T7855" s="1" t="s">
        <v>51717</v>
      </c>
      <c r="U7855" s="1" t="s">
        <v>352592</v>
      </c>
      <c r="V7855" s="1" t="s">
        <v>352630</v>
      </c>
      <c r="W7855" s="1" t="s">
        <v>352631</v>
      </c>
      <c r="X7855" s="1" t="s">
        <v>352632</v>
      </c>
      <c r="Y7855" s="1" t="s">
        <v>352596</v>
      </c>
      <c r="Z7855" s="1" t="s">
        <v>25265</v>
      </c>
      <c r="AA7855" s="1" t="s">
        <v>352633</v>
      </c>
      <c r="AB7855" s="1" t="s">
        <v>350055</v>
      </c>
      <c r="AC7855" s="1" t="s">
        <v>352599</v>
      </c>
      <c r="AD7855" s="1" t="s">
        <v>55993</v>
      </c>
      <c r="AE7855" s="1" t="s">
        <v>352634</v>
      </c>
      <c r="AF7855" s="1" t="s">
        <v>92383</v>
      </c>
      <c r="AG7855" s="1" t="s">
        <v>352635</v>
      </c>
      <c r="AH7855" s="1" t="s">
        <v>352636</v>
      </c>
      <c r="AI7855" s="1" t="s">
        <v>352637</v>
      </c>
      <c r="AJ7855" s="1" t="s">
        <v>281771</v>
      </c>
      <c r="AK7855" s="1" t="s">
        <v>352638</v>
      </c>
      <c r="AL7855" s="1" t="s">
        <v>163903</v>
      </c>
      <c r="AM7855" s="1" t="s">
        <v>305459</v>
      </c>
      <c r="AN7855" s="1" t="s">
        <v>285927</v>
      </c>
      <c r="AO7855" s="1" t="s">
        <v>352639</v>
      </c>
      <c r="AP7855" s="1" t="s">
        <v>323051</v>
      </c>
      <c r="AQ7855" s="1" t="s">
        <v>352640</v>
      </c>
      <c r="AR7855" s="1" t="s">
        <v>72453</v>
      </c>
      <c r="AS7855" s="1" t="s">
        <v>36592</v>
      </c>
      <c r="AT7855" s="1" t="s">
        <v>13823</v>
      </c>
      <c r="AU7855" s="1" t="s">
        <v>206856</v>
      </c>
      <c r="AV7855" s="1" t="s">
        <v>162750</v>
      </c>
      <c r="AW7855" s="1" t="s">
        <v>48277</v>
      </c>
      <c r="AX7855" s="1" t="s">
        <v>91714</v>
      </c>
      <c r="AY7855" s="1" t="s">
        <v>352641</v>
      </c>
      <c r="AZ7855" s="1" t="s">
        <v>9403</v>
      </c>
      <c r="BA7855" s="1" t="s">
        <v>352642</v>
      </c>
      <c r="BB7855" s="1" t="s">
        <v>352643</v>
      </c>
      <c r="BC7855" s="1" t="s">
        <v>304411</v>
      </c>
      <c r="BD7855" s="1" t="s">
        <v>352644</v>
      </c>
      <c r="BE7855" s="1" t="s">
        <v>352645</v>
      </c>
      <c r="BF7855" s="1" t="s">
        <v>306891</v>
      </c>
      <c r="BG7855" s="1" t="s">
        <v>352646</v>
      </c>
      <c r="BH7855" s="1" t="s">
        <v>352120</v>
      </c>
      <c r="BI7855" s="1" t="s">
        <v>49786</v>
      </c>
      <c r="BJ7855" s="1" t="s">
        <v>352647</v>
      </c>
      <c r="BK7855" s="1" t="s">
        <v>352648</v>
      </c>
      <c r="BL7855" s="1" t="s">
        <v>352649</v>
      </c>
      <c r="BM7855" s="1" t="s">
        <v>352650</v>
      </c>
    </row>
    <row r="7856" spans="1:65" x14ac:dyDescent="0.3">
      <c r="A7856" s="1" t="s">
        <v>352651</v>
      </c>
      <c r="B7856" s="1" t="s">
        <v>352652</v>
      </c>
      <c r="C7856" s="1" t="s">
        <v>352653</v>
      </c>
      <c r="D7856" s="1" t="s">
        <v>43904</v>
      </c>
      <c r="E7856" s="1" t="s">
        <v>352654</v>
      </c>
      <c r="F7856" s="1" t="s">
        <v>352655</v>
      </c>
      <c r="G7856" s="1" t="s">
        <v>33422</v>
      </c>
      <c r="H7856" s="1" t="s">
        <v>105665</v>
      </c>
      <c r="I7856" s="1" t="s">
        <v>118253</v>
      </c>
      <c r="J7856" s="1" t="s">
        <v>94982</v>
      </c>
      <c r="K7856" s="1" t="s">
        <v>28524</v>
      </c>
      <c r="L7856" s="1" t="s">
        <v>242997</v>
      </c>
      <c r="M7856" s="1" t="s">
        <v>55315</v>
      </c>
      <c r="N7856" s="1" t="s">
        <v>62693</v>
      </c>
      <c r="O7856" s="1" t="s">
        <v>93755</v>
      </c>
      <c r="P7856" s="1" t="s">
        <v>25472</v>
      </c>
      <c r="Q7856" s="1" t="s">
        <v>352656</v>
      </c>
      <c r="R7856" s="1" t="s">
        <v>352657</v>
      </c>
      <c r="S7856" s="1" t="s">
        <v>209453</v>
      </c>
      <c r="T7856" s="1" t="s">
        <v>38300</v>
      </c>
      <c r="U7856" s="1" t="s">
        <v>352658</v>
      </c>
      <c r="V7856" s="1" t="s">
        <v>352659</v>
      </c>
      <c r="W7856" s="1" t="s">
        <v>352660</v>
      </c>
      <c r="X7856" s="1" t="s">
        <v>352661</v>
      </c>
      <c r="Y7856" s="1" t="s">
        <v>352662</v>
      </c>
      <c r="Z7856" s="1" t="s">
        <v>30106</v>
      </c>
      <c r="AA7856" s="1" t="s">
        <v>352663</v>
      </c>
      <c r="AB7856" s="1" t="s">
        <v>88612</v>
      </c>
      <c r="AC7856" s="1" t="s">
        <v>352664</v>
      </c>
      <c r="AD7856" s="1" t="s">
        <v>39295</v>
      </c>
      <c r="AE7856" s="1" t="s">
        <v>352665</v>
      </c>
      <c r="AF7856" s="1" t="s">
        <v>352666</v>
      </c>
      <c r="AG7856" s="1" t="s">
        <v>352667</v>
      </c>
      <c r="AH7856" s="1" t="s">
        <v>352668</v>
      </c>
      <c r="AI7856" s="1" t="s">
        <v>352669</v>
      </c>
      <c r="AJ7856" s="1" t="s">
        <v>49987</v>
      </c>
      <c r="AK7856" s="1" t="s">
        <v>352670</v>
      </c>
      <c r="AL7856" s="1" t="s">
        <v>351793</v>
      </c>
      <c r="AM7856" s="1" t="s">
        <v>352671</v>
      </c>
      <c r="AN7856" s="1" t="s">
        <v>324732</v>
      </c>
      <c r="AO7856" s="1" t="s">
        <v>305497</v>
      </c>
      <c r="AP7856" s="1" t="s">
        <v>352672</v>
      </c>
      <c r="AQ7856" s="1" t="s">
        <v>282890</v>
      </c>
      <c r="AR7856" s="1" t="s">
        <v>352673</v>
      </c>
      <c r="AS7856" s="1" t="s">
        <v>352674</v>
      </c>
      <c r="AT7856" s="1" t="s">
        <v>19332</v>
      </c>
      <c r="AU7856" s="1" t="s">
        <v>81647</v>
      </c>
      <c r="AV7856" s="1" t="s">
        <v>352675</v>
      </c>
      <c r="AW7856" s="1" t="s">
        <v>96391</v>
      </c>
      <c r="AX7856" s="1" t="s">
        <v>188018</v>
      </c>
      <c r="AY7856" s="1" t="s">
        <v>210260</v>
      </c>
      <c r="AZ7856" s="1" t="s">
        <v>352676</v>
      </c>
      <c r="BA7856" s="1" t="s">
        <v>98549</v>
      </c>
      <c r="BB7856" s="1" t="s">
        <v>352677</v>
      </c>
      <c r="BC7856" s="1" t="s">
        <v>249068</v>
      </c>
      <c r="BD7856" s="1" t="s">
        <v>352678</v>
      </c>
      <c r="BE7856" s="1" t="s">
        <v>352679</v>
      </c>
      <c r="BF7856" s="1" t="s">
        <v>352680</v>
      </c>
      <c r="BG7856" s="1" t="s">
        <v>352681</v>
      </c>
      <c r="BH7856" s="1" t="s">
        <v>352682</v>
      </c>
      <c r="BI7856" s="1" t="s">
        <v>352683</v>
      </c>
      <c r="BJ7856" s="1" t="s">
        <v>352684</v>
      </c>
      <c r="BK7856" s="1" t="s">
        <v>352685</v>
      </c>
      <c r="BL7856" s="1" t="s">
        <v>340330</v>
      </c>
      <c r="BM7856" s="1" t="s">
        <v>352686</v>
      </c>
    </row>
    <row r="7857" spans="1:65" x14ac:dyDescent="0.3">
      <c r="A7857" s="1" t="s">
        <v>352687</v>
      </c>
      <c r="B7857" s="1" t="s">
        <v>352688</v>
      </c>
      <c r="C7857" s="1" t="s">
        <v>352689</v>
      </c>
      <c r="D7857" s="1" t="s">
        <v>352690</v>
      </c>
      <c r="E7857" s="1" t="s">
        <v>352691</v>
      </c>
      <c r="F7857" s="1" t="s">
        <v>352692</v>
      </c>
      <c r="G7857" s="1" t="s">
        <v>352693</v>
      </c>
      <c r="H7857" s="1" t="s">
        <v>352694</v>
      </c>
      <c r="I7857" s="1" t="s">
        <v>352695</v>
      </c>
      <c r="J7857" s="1" t="s">
        <v>211378</v>
      </c>
      <c r="K7857" s="1" t="s">
        <v>32735</v>
      </c>
      <c r="L7857" s="1" t="s">
        <v>352696</v>
      </c>
      <c r="M7857" s="1" t="s">
        <v>186145</v>
      </c>
      <c r="N7857" s="1" t="s">
        <v>190597</v>
      </c>
      <c r="O7857" s="1" t="s">
        <v>25421</v>
      </c>
      <c r="P7857" s="1" t="s">
        <v>266944</v>
      </c>
      <c r="Q7857" s="1" t="s">
        <v>221810</v>
      </c>
      <c r="R7857" s="1" t="s">
        <v>352697</v>
      </c>
      <c r="S7857" s="1" t="s">
        <v>12533</v>
      </c>
      <c r="T7857" s="1" t="s">
        <v>352698</v>
      </c>
      <c r="U7857" s="1" t="s">
        <v>352699</v>
      </c>
      <c r="V7857" s="1" t="s">
        <v>352700</v>
      </c>
      <c r="W7857" s="1" t="s">
        <v>352701</v>
      </c>
      <c r="X7857" s="1" t="s">
        <v>130133</v>
      </c>
      <c r="Y7857" s="1" t="s">
        <v>352702</v>
      </c>
      <c r="Z7857" s="1" t="s">
        <v>11208</v>
      </c>
      <c r="AA7857" s="1" t="s">
        <v>352703</v>
      </c>
      <c r="AB7857" s="1" t="s">
        <v>263237</v>
      </c>
      <c r="AC7857" s="1" t="s">
        <v>352704</v>
      </c>
      <c r="AD7857" s="1" t="s">
        <v>10527</v>
      </c>
      <c r="AE7857" s="1" t="s">
        <v>352705</v>
      </c>
      <c r="AF7857" s="1" t="s">
        <v>95325</v>
      </c>
      <c r="AG7857" s="1" t="s">
        <v>352706</v>
      </c>
      <c r="AH7857" s="1" t="s">
        <v>352707</v>
      </c>
      <c r="AI7857" s="1" t="s">
        <v>352708</v>
      </c>
      <c r="AJ7857" s="1" t="s">
        <v>352709</v>
      </c>
      <c r="AK7857" s="1" t="s">
        <v>352710</v>
      </c>
      <c r="AL7857" s="1" t="s">
        <v>44254</v>
      </c>
      <c r="AM7857" s="1" t="s">
        <v>288990</v>
      </c>
      <c r="AN7857" s="1" t="s">
        <v>180170</v>
      </c>
      <c r="AO7857" s="1" t="s">
        <v>59327</v>
      </c>
      <c r="AP7857" s="1" t="s">
        <v>325844</v>
      </c>
      <c r="AQ7857" s="1" t="s">
        <v>352711</v>
      </c>
      <c r="AR7857" s="1" t="s">
        <v>352712</v>
      </c>
      <c r="AS7857" s="1" t="s">
        <v>352713</v>
      </c>
      <c r="AT7857" s="1" t="s">
        <v>159191</v>
      </c>
      <c r="AU7857" s="1" t="s">
        <v>89317</v>
      </c>
      <c r="AV7857" s="1" t="s">
        <v>304817</v>
      </c>
      <c r="AW7857" s="1" t="s">
        <v>66903</v>
      </c>
      <c r="AX7857" s="1" t="s">
        <v>51549</v>
      </c>
      <c r="AY7857" s="1" t="s">
        <v>299409</v>
      </c>
      <c r="AZ7857" s="1" t="s">
        <v>352714</v>
      </c>
      <c r="BA7857" s="1" t="s">
        <v>244042</v>
      </c>
      <c r="BB7857" s="1" t="s">
        <v>352715</v>
      </c>
      <c r="BC7857" s="1" t="s">
        <v>303561</v>
      </c>
      <c r="BD7857" s="1" t="s">
        <v>352716</v>
      </c>
      <c r="BE7857" s="1" t="s">
        <v>352717</v>
      </c>
      <c r="BF7857" s="1" t="s">
        <v>47519</v>
      </c>
      <c r="BG7857" s="1" t="s">
        <v>352718</v>
      </c>
      <c r="BH7857" s="1" t="s">
        <v>352719</v>
      </c>
      <c r="BI7857" s="1" t="s">
        <v>352720</v>
      </c>
      <c r="BJ7857" s="1" t="s">
        <v>352721</v>
      </c>
      <c r="BK7857" s="1" t="s">
        <v>352722</v>
      </c>
      <c r="BL7857" s="1" t="s">
        <v>352723</v>
      </c>
      <c r="BM7857" s="1" t="s">
        <v>352724</v>
      </c>
    </row>
    <row r="7858" spans="1:65" x14ac:dyDescent="0.3">
      <c r="A7858" s="1" t="s">
        <v>352725</v>
      </c>
      <c r="B7858" s="1" t="s">
        <v>352726</v>
      </c>
      <c r="C7858" s="1" t="s">
        <v>352727</v>
      </c>
      <c r="D7858" s="1" t="s">
        <v>352728</v>
      </c>
      <c r="E7858" s="1" t="s">
        <v>352729</v>
      </c>
      <c r="F7858" s="1" t="s">
        <v>23415</v>
      </c>
      <c r="G7858" s="1" t="s">
        <v>35852</v>
      </c>
      <c r="H7858" s="1" t="s">
        <v>352730</v>
      </c>
      <c r="I7858" s="1" t="s">
        <v>352731</v>
      </c>
      <c r="J7858" s="1" t="s">
        <v>87488</v>
      </c>
      <c r="K7858" s="1" t="s">
        <v>16537</v>
      </c>
      <c r="L7858" s="1" t="s">
        <v>330355</v>
      </c>
      <c r="M7858" s="1" t="s">
        <v>186145</v>
      </c>
      <c r="N7858" s="1" t="s">
        <v>171222</v>
      </c>
      <c r="O7858" s="1" t="s">
        <v>59318</v>
      </c>
      <c r="P7858" s="1" t="s">
        <v>126210</v>
      </c>
      <c r="Q7858" s="1" t="s">
        <v>221810</v>
      </c>
      <c r="R7858" s="1" t="s">
        <v>289326</v>
      </c>
      <c r="S7858" s="1" t="s">
        <v>128446</v>
      </c>
      <c r="T7858" s="1" t="s">
        <v>257056</v>
      </c>
      <c r="U7858" s="1" t="s">
        <v>352699</v>
      </c>
      <c r="V7858" s="1" t="s">
        <v>352732</v>
      </c>
      <c r="W7858" s="1" t="s">
        <v>352733</v>
      </c>
      <c r="X7858" s="1" t="s">
        <v>352734</v>
      </c>
      <c r="Y7858" s="1" t="s">
        <v>352735</v>
      </c>
      <c r="Z7858" s="1" t="s">
        <v>26218</v>
      </c>
      <c r="AA7858" s="1" t="s">
        <v>352736</v>
      </c>
      <c r="AB7858" s="1" t="s">
        <v>326789</v>
      </c>
      <c r="AC7858" s="1" t="s">
        <v>352737</v>
      </c>
      <c r="AD7858" s="1" t="s">
        <v>14899</v>
      </c>
      <c r="AE7858" s="1" t="s">
        <v>352738</v>
      </c>
      <c r="AF7858" s="1" t="s">
        <v>95325</v>
      </c>
      <c r="AG7858" s="1" t="s">
        <v>352739</v>
      </c>
      <c r="AH7858" s="1" t="s">
        <v>307947</v>
      </c>
      <c r="AI7858" s="1" t="s">
        <v>352740</v>
      </c>
      <c r="AJ7858" s="1" t="s">
        <v>352709</v>
      </c>
      <c r="AK7858" s="1" t="s">
        <v>352741</v>
      </c>
      <c r="AL7858" s="1" t="s">
        <v>43047</v>
      </c>
      <c r="AM7858" s="1" t="s">
        <v>352742</v>
      </c>
      <c r="AN7858" s="1" t="s">
        <v>180170</v>
      </c>
      <c r="AO7858" s="1" t="s">
        <v>352743</v>
      </c>
      <c r="AP7858" s="1" t="s">
        <v>352744</v>
      </c>
      <c r="AQ7858" s="1" t="s">
        <v>352745</v>
      </c>
      <c r="AR7858" s="1" t="s">
        <v>352712</v>
      </c>
      <c r="AS7858" s="1" t="s">
        <v>352746</v>
      </c>
      <c r="AT7858" s="1" t="s">
        <v>18493</v>
      </c>
      <c r="AU7858" s="1" t="s">
        <v>15460</v>
      </c>
      <c r="AV7858" s="1" t="s">
        <v>72433</v>
      </c>
      <c r="AW7858" s="1" t="s">
        <v>233991</v>
      </c>
      <c r="AX7858" s="1" t="s">
        <v>170207</v>
      </c>
      <c r="AY7858" s="1" t="s">
        <v>95905</v>
      </c>
      <c r="AZ7858" s="1" t="s">
        <v>128472</v>
      </c>
      <c r="BA7858" s="1" t="s">
        <v>352747</v>
      </c>
      <c r="BB7858" s="1" t="s">
        <v>352748</v>
      </c>
      <c r="BC7858" s="1" t="s">
        <v>255767</v>
      </c>
      <c r="BD7858" s="1" t="s">
        <v>51614</v>
      </c>
      <c r="BE7858" s="1" t="s">
        <v>352749</v>
      </c>
      <c r="BF7858" s="1" t="s">
        <v>131442</v>
      </c>
      <c r="BG7858" s="1" t="s">
        <v>352750</v>
      </c>
      <c r="BH7858" s="1" t="s">
        <v>352751</v>
      </c>
      <c r="BI7858" s="1" t="s">
        <v>43262</v>
      </c>
      <c r="BJ7858" s="1" t="s">
        <v>352752</v>
      </c>
      <c r="BK7858" s="1" t="s">
        <v>352753</v>
      </c>
      <c r="BL7858" s="1" t="s">
        <v>352754</v>
      </c>
      <c r="BM7858" s="1" t="s">
        <v>352755</v>
      </c>
    </row>
    <row r="7859" spans="1:65" x14ac:dyDescent="0.3">
      <c r="A7859" s="1" t="s">
        <v>352756</v>
      </c>
      <c r="B7859" s="1" t="s">
        <v>352757</v>
      </c>
      <c r="C7859" s="1" t="s">
        <v>352758</v>
      </c>
      <c r="D7859" s="1" t="s">
        <v>352759</v>
      </c>
      <c r="E7859" s="1" t="s">
        <v>352760</v>
      </c>
      <c r="F7859" s="1" t="s">
        <v>282646</v>
      </c>
      <c r="G7859" s="1" t="s">
        <v>279699</v>
      </c>
      <c r="H7859" s="1" t="s">
        <v>352761</v>
      </c>
      <c r="I7859" s="1" t="s">
        <v>60179</v>
      </c>
      <c r="J7859" s="1" t="s">
        <v>352762</v>
      </c>
      <c r="K7859" s="1" t="s">
        <v>23361</v>
      </c>
      <c r="L7859" s="1" t="s">
        <v>233261</v>
      </c>
      <c r="M7859" s="1" t="s">
        <v>323995</v>
      </c>
      <c r="N7859" s="1" t="s">
        <v>352763</v>
      </c>
      <c r="O7859" s="1" t="s">
        <v>72831</v>
      </c>
      <c r="P7859" s="1" t="s">
        <v>293789</v>
      </c>
      <c r="Q7859" s="1" t="s">
        <v>352764</v>
      </c>
      <c r="R7859" s="1" t="s">
        <v>352765</v>
      </c>
      <c r="S7859" s="1" t="s">
        <v>16604</v>
      </c>
      <c r="T7859" s="1" t="s">
        <v>245153</v>
      </c>
      <c r="U7859" s="1" t="s">
        <v>85950</v>
      </c>
      <c r="V7859" s="1" t="s">
        <v>352766</v>
      </c>
      <c r="W7859" s="1" t="s">
        <v>352767</v>
      </c>
      <c r="X7859" s="1" t="s">
        <v>352768</v>
      </c>
      <c r="Y7859" s="1" t="s">
        <v>352769</v>
      </c>
      <c r="Z7859" s="1" t="s">
        <v>33311</v>
      </c>
      <c r="AA7859" s="1" t="s">
        <v>352770</v>
      </c>
      <c r="AB7859" s="1" t="s">
        <v>279549</v>
      </c>
      <c r="AC7859" s="1" t="s">
        <v>352771</v>
      </c>
      <c r="AD7859" s="1" t="s">
        <v>21385</v>
      </c>
      <c r="AE7859" s="1" t="s">
        <v>352772</v>
      </c>
      <c r="AF7859" s="1" t="s">
        <v>21527</v>
      </c>
      <c r="AG7859" s="1" t="s">
        <v>352773</v>
      </c>
      <c r="AH7859" s="1" t="s">
        <v>352774</v>
      </c>
      <c r="AI7859" s="1" t="s">
        <v>352775</v>
      </c>
      <c r="AJ7859" s="1" t="s">
        <v>214606</v>
      </c>
      <c r="AK7859" s="1" t="s">
        <v>352776</v>
      </c>
      <c r="AL7859" s="1" t="s">
        <v>352777</v>
      </c>
      <c r="AM7859" s="1" t="s">
        <v>352778</v>
      </c>
      <c r="AN7859" s="1" t="s">
        <v>352779</v>
      </c>
      <c r="AO7859" s="1" t="s">
        <v>132978</v>
      </c>
      <c r="AP7859" s="1" t="s">
        <v>239133</v>
      </c>
      <c r="AQ7859" s="1" t="s">
        <v>352780</v>
      </c>
      <c r="AR7859" s="1" t="s">
        <v>352781</v>
      </c>
      <c r="AS7859" s="1" t="s">
        <v>107048</v>
      </c>
      <c r="AT7859" s="1" t="s">
        <v>49294</v>
      </c>
      <c r="AU7859" s="1" t="s">
        <v>114593</v>
      </c>
      <c r="AV7859" s="1" t="s">
        <v>173024</v>
      </c>
      <c r="AW7859" s="1" t="s">
        <v>118602</v>
      </c>
      <c r="AX7859" s="1" t="s">
        <v>286377</v>
      </c>
      <c r="AY7859" s="1" t="s">
        <v>104699</v>
      </c>
      <c r="AZ7859" s="1" t="s">
        <v>352782</v>
      </c>
      <c r="BA7859" s="1" t="s">
        <v>352783</v>
      </c>
      <c r="BB7859" s="1" t="s">
        <v>352784</v>
      </c>
      <c r="BC7859" s="1" t="s">
        <v>291306</v>
      </c>
      <c r="BD7859" s="1" t="s">
        <v>352785</v>
      </c>
      <c r="BE7859" s="1" t="s">
        <v>352786</v>
      </c>
      <c r="BF7859" s="1" t="s">
        <v>217930</v>
      </c>
      <c r="BG7859" s="1" t="s">
        <v>352787</v>
      </c>
      <c r="BH7859" s="1" t="s">
        <v>352788</v>
      </c>
      <c r="BI7859" s="1" t="s">
        <v>65807</v>
      </c>
      <c r="BJ7859" s="1" t="s">
        <v>352789</v>
      </c>
      <c r="BK7859" s="1" t="s">
        <v>352790</v>
      </c>
      <c r="BL7859" s="1" t="s">
        <v>119343</v>
      </c>
      <c r="BM7859" s="1" t="s">
        <v>242504</v>
      </c>
    </row>
    <row r="7860" spans="1:65" x14ac:dyDescent="0.3">
      <c r="A7860" s="1" t="s">
        <v>352791</v>
      </c>
      <c r="B7860" s="1" t="s">
        <v>352792</v>
      </c>
      <c r="C7860" s="1" t="s">
        <v>352793</v>
      </c>
      <c r="D7860" s="1" t="s">
        <v>352794</v>
      </c>
      <c r="E7860" s="1" t="s">
        <v>352795</v>
      </c>
      <c r="F7860" s="1" t="s">
        <v>352796</v>
      </c>
      <c r="G7860" s="1" t="s">
        <v>233233</v>
      </c>
      <c r="H7860" s="1" t="s">
        <v>352797</v>
      </c>
      <c r="I7860" s="1" t="s">
        <v>352798</v>
      </c>
      <c r="J7860" s="1" t="s">
        <v>352799</v>
      </c>
      <c r="K7860" s="1" t="s">
        <v>352800</v>
      </c>
      <c r="L7860" s="1" t="s">
        <v>352801</v>
      </c>
      <c r="M7860" s="1" t="s">
        <v>302720</v>
      </c>
      <c r="N7860" s="1" t="s">
        <v>147927</v>
      </c>
      <c r="O7860" s="1" t="s">
        <v>88225</v>
      </c>
      <c r="P7860" s="1" t="s">
        <v>215204</v>
      </c>
      <c r="Q7860" s="1" t="s">
        <v>282500</v>
      </c>
      <c r="R7860" s="1" t="s">
        <v>149561</v>
      </c>
      <c r="S7860" s="1" t="s">
        <v>34644</v>
      </c>
      <c r="T7860" s="1" t="s">
        <v>352802</v>
      </c>
      <c r="U7860" s="1" t="s">
        <v>352803</v>
      </c>
      <c r="V7860" s="1" t="s">
        <v>352804</v>
      </c>
      <c r="W7860" s="1" t="s">
        <v>352805</v>
      </c>
      <c r="X7860" s="1" t="s">
        <v>352806</v>
      </c>
      <c r="Y7860" s="1" t="s">
        <v>352807</v>
      </c>
      <c r="Z7860" s="1" t="s">
        <v>21275</v>
      </c>
      <c r="AA7860" s="1" t="s">
        <v>352808</v>
      </c>
      <c r="AB7860" s="1" t="s">
        <v>352809</v>
      </c>
      <c r="AC7860" s="1" t="s">
        <v>352810</v>
      </c>
      <c r="AD7860" s="1" t="s">
        <v>19422</v>
      </c>
      <c r="AE7860" s="1" t="s">
        <v>352811</v>
      </c>
      <c r="AF7860" s="1" t="s">
        <v>34948</v>
      </c>
      <c r="AG7860" s="1" t="s">
        <v>352717</v>
      </c>
      <c r="AH7860" s="1" t="s">
        <v>352812</v>
      </c>
      <c r="AI7860" s="1" t="s">
        <v>352813</v>
      </c>
      <c r="AJ7860" s="1" t="s">
        <v>137125</v>
      </c>
      <c r="AK7860" s="1" t="s">
        <v>352814</v>
      </c>
      <c r="AL7860" s="1" t="s">
        <v>64978</v>
      </c>
      <c r="AM7860" s="1" t="s">
        <v>352815</v>
      </c>
      <c r="AN7860" s="1" t="s">
        <v>283973</v>
      </c>
      <c r="AO7860" s="1" t="s">
        <v>352816</v>
      </c>
      <c r="AP7860" s="1" t="s">
        <v>352817</v>
      </c>
      <c r="AQ7860" s="1" t="s">
        <v>352818</v>
      </c>
      <c r="AR7860" s="1" t="s">
        <v>352819</v>
      </c>
      <c r="AS7860" s="1" t="s">
        <v>352820</v>
      </c>
      <c r="AT7860" s="1" t="s">
        <v>352821</v>
      </c>
      <c r="AU7860" s="1" t="s">
        <v>83595</v>
      </c>
      <c r="AV7860" s="1" t="s">
        <v>184660</v>
      </c>
      <c r="AW7860" s="1" t="s">
        <v>95534</v>
      </c>
      <c r="AX7860" s="1" t="s">
        <v>286219</v>
      </c>
      <c r="AY7860" s="1" t="s">
        <v>95517</v>
      </c>
      <c r="AZ7860" s="1" t="s">
        <v>30433</v>
      </c>
      <c r="BA7860" s="1" t="s">
        <v>220746</v>
      </c>
      <c r="BB7860" s="1" t="s">
        <v>352822</v>
      </c>
      <c r="BC7860" s="1" t="s">
        <v>304411</v>
      </c>
      <c r="BD7860" s="1" t="s">
        <v>352823</v>
      </c>
      <c r="BE7860" s="1" t="s">
        <v>352824</v>
      </c>
      <c r="BF7860" s="1" t="s">
        <v>350563</v>
      </c>
      <c r="BG7860" s="1" t="s">
        <v>352825</v>
      </c>
      <c r="BH7860" s="1" t="s">
        <v>352826</v>
      </c>
      <c r="BI7860" s="1" t="s">
        <v>67067</v>
      </c>
      <c r="BJ7860" s="1" t="s">
        <v>185188</v>
      </c>
      <c r="BK7860" s="1" t="s">
        <v>352827</v>
      </c>
      <c r="BL7860" s="1" t="s">
        <v>262724</v>
      </c>
      <c r="BM7860" s="1" t="s">
        <v>352828</v>
      </c>
    </row>
    <row r="7861" spans="1:65" x14ac:dyDescent="0.3">
      <c r="A7861" s="1" t="s">
        <v>352829</v>
      </c>
      <c r="B7861" s="1" t="s">
        <v>352830</v>
      </c>
      <c r="C7861" s="1" t="s">
        <v>352831</v>
      </c>
      <c r="D7861" s="1" t="s">
        <v>343718</v>
      </c>
      <c r="E7861" s="1" t="s">
        <v>151262</v>
      </c>
      <c r="F7861" s="1" t="s">
        <v>352832</v>
      </c>
      <c r="G7861" s="1" t="s">
        <v>352833</v>
      </c>
      <c r="H7861" s="1" t="s">
        <v>351455</v>
      </c>
      <c r="I7861" s="1" t="s">
        <v>37185</v>
      </c>
      <c r="J7861" s="1" t="s">
        <v>82003</v>
      </c>
      <c r="K7861" s="1" t="s">
        <v>14916</v>
      </c>
      <c r="L7861" s="1" t="s">
        <v>352834</v>
      </c>
      <c r="M7861" s="1" t="s">
        <v>17870</v>
      </c>
      <c r="N7861" s="1" t="s">
        <v>352835</v>
      </c>
      <c r="O7861" s="1" t="s">
        <v>63236</v>
      </c>
      <c r="P7861" s="1" t="s">
        <v>332941</v>
      </c>
      <c r="Q7861" s="1" t="s">
        <v>352836</v>
      </c>
      <c r="R7861" s="1" t="s">
        <v>352837</v>
      </c>
      <c r="S7861" s="1" t="s">
        <v>20741</v>
      </c>
      <c r="T7861" s="1" t="s">
        <v>146755</v>
      </c>
      <c r="U7861" s="1" t="s">
        <v>352838</v>
      </c>
      <c r="V7861" s="1" t="s">
        <v>352839</v>
      </c>
      <c r="W7861" s="1" t="s">
        <v>352840</v>
      </c>
      <c r="X7861" s="1" t="s">
        <v>352841</v>
      </c>
      <c r="Y7861" s="1" t="s">
        <v>352842</v>
      </c>
      <c r="Z7861" s="1" t="s">
        <v>20382</v>
      </c>
      <c r="AA7861" s="1" t="s">
        <v>352843</v>
      </c>
      <c r="AB7861" s="1" t="s">
        <v>352844</v>
      </c>
      <c r="AC7861" s="1" t="s">
        <v>352845</v>
      </c>
      <c r="AD7861" s="1" t="s">
        <v>38879</v>
      </c>
      <c r="AE7861" s="1" t="s">
        <v>352846</v>
      </c>
      <c r="AF7861" s="1" t="s">
        <v>11668</v>
      </c>
      <c r="AG7861" s="1" t="s">
        <v>352847</v>
      </c>
      <c r="AH7861" s="1" t="s">
        <v>352848</v>
      </c>
      <c r="AI7861" s="1" t="s">
        <v>352849</v>
      </c>
      <c r="AJ7861" s="1" t="s">
        <v>130576</v>
      </c>
      <c r="AK7861" s="1" t="s">
        <v>352850</v>
      </c>
      <c r="AL7861" s="1" t="s">
        <v>352851</v>
      </c>
      <c r="AM7861" s="1" t="s">
        <v>352852</v>
      </c>
      <c r="AN7861" s="1" t="s">
        <v>352853</v>
      </c>
      <c r="AO7861" s="1" t="s">
        <v>352854</v>
      </c>
      <c r="AP7861" s="1" t="s">
        <v>352855</v>
      </c>
      <c r="AQ7861" s="1" t="s">
        <v>352856</v>
      </c>
      <c r="AR7861" s="1" t="s">
        <v>352857</v>
      </c>
      <c r="AS7861" s="1" t="s">
        <v>352858</v>
      </c>
      <c r="AT7861" s="1" t="s">
        <v>13668</v>
      </c>
      <c r="AU7861" s="1" t="s">
        <v>352859</v>
      </c>
      <c r="AV7861" s="1" t="s">
        <v>151085</v>
      </c>
      <c r="AW7861" s="1" t="s">
        <v>88245</v>
      </c>
      <c r="AX7861" s="1" t="s">
        <v>185953</v>
      </c>
      <c r="AY7861" s="1" t="s">
        <v>352860</v>
      </c>
      <c r="AZ7861" s="1" t="s">
        <v>14357</v>
      </c>
      <c r="BA7861" s="1" t="s">
        <v>352861</v>
      </c>
      <c r="BB7861" s="1" t="s">
        <v>352862</v>
      </c>
      <c r="BC7861" s="1" t="s">
        <v>302437</v>
      </c>
      <c r="BD7861" s="1" t="s">
        <v>352863</v>
      </c>
      <c r="BE7861" s="1" t="s">
        <v>352864</v>
      </c>
      <c r="BF7861" s="1" t="s">
        <v>352865</v>
      </c>
      <c r="BG7861" s="1" t="s">
        <v>352866</v>
      </c>
      <c r="BH7861" s="1" t="s">
        <v>352867</v>
      </c>
      <c r="BI7861" s="1" t="s">
        <v>352358</v>
      </c>
      <c r="BJ7861" s="1" t="s">
        <v>352868</v>
      </c>
      <c r="BK7861" s="1" t="s">
        <v>352869</v>
      </c>
      <c r="BL7861" s="1" t="s">
        <v>352870</v>
      </c>
      <c r="BM7861" s="1" t="s">
        <v>352871</v>
      </c>
    </row>
    <row r="7862" spans="1:65" x14ac:dyDescent="0.3">
      <c r="A7862" s="1" t="s">
        <v>352872</v>
      </c>
      <c r="B7862" s="1" t="s">
        <v>352873</v>
      </c>
      <c r="C7862" s="1" t="s">
        <v>15425</v>
      </c>
      <c r="D7862" s="1" t="s">
        <v>288369</v>
      </c>
      <c r="E7862" s="1" t="s">
        <v>253281</v>
      </c>
      <c r="F7862" s="1" t="s">
        <v>156523</v>
      </c>
      <c r="G7862" s="1" t="s">
        <v>352874</v>
      </c>
      <c r="H7862" s="1" t="s">
        <v>21179</v>
      </c>
      <c r="I7862" s="1" t="s">
        <v>124641</v>
      </c>
      <c r="J7862" s="1" t="s">
        <v>352875</v>
      </c>
      <c r="K7862" s="1" t="s">
        <v>352876</v>
      </c>
      <c r="L7862" s="1" t="s">
        <v>352877</v>
      </c>
      <c r="M7862" s="1" t="s">
        <v>17870</v>
      </c>
      <c r="N7862" s="1" t="s">
        <v>352878</v>
      </c>
      <c r="O7862" s="1" t="s">
        <v>154314</v>
      </c>
      <c r="P7862" s="1" t="s">
        <v>352879</v>
      </c>
      <c r="Q7862" s="1" t="s">
        <v>352836</v>
      </c>
      <c r="R7862" s="1" t="s">
        <v>352880</v>
      </c>
      <c r="S7862" s="1" t="s">
        <v>68503</v>
      </c>
      <c r="T7862" s="1" t="s">
        <v>303289</v>
      </c>
      <c r="U7862" s="1" t="s">
        <v>352838</v>
      </c>
      <c r="V7862" s="1" t="s">
        <v>352881</v>
      </c>
      <c r="W7862" s="1" t="s">
        <v>352882</v>
      </c>
      <c r="X7862" s="1" t="s">
        <v>352883</v>
      </c>
      <c r="Y7862" s="1" t="s">
        <v>352884</v>
      </c>
      <c r="Z7862" s="1" t="s">
        <v>10157</v>
      </c>
      <c r="AA7862" s="1" t="s">
        <v>352885</v>
      </c>
      <c r="AB7862" s="1" t="s">
        <v>285243</v>
      </c>
      <c r="AC7862" s="1" t="s">
        <v>352886</v>
      </c>
      <c r="AD7862" s="1" t="s">
        <v>52237</v>
      </c>
      <c r="AE7862" s="1" t="s">
        <v>352887</v>
      </c>
      <c r="AF7862" s="1" t="s">
        <v>11668</v>
      </c>
      <c r="AG7862" s="1" t="s">
        <v>352888</v>
      </c>
      <c r="AH7862" s="1" t="s">
        <v>352889</v>
      </c>
      <c r="AI7862" s="1" t="s">
        <v>352890</v>
      </c>
      <c r="AJ7862" s="1" t="s">
        <v>130576</v>
      </c>
      <c r="AK7862" s="1" t="s">
        <v>352891</v>
      </c>
      <c r="AL7862" s="1" t="s">
        <v>220981</v>
      </c>
      <c r="AM7862" s="1" t="s">
        <v>352892</v>
      </c>
      <c r="AN7862" s="1" t="s">
        <v>352853</v>
      </c>
      <c r="AO7862" s="1" t="s">
        <v>352893</v>
      </c>
      <c r="AP7862" s="1" t="s">
        <v>352894</v>
      </c>
      <c r="AQ7862" s="1" t="s">
        <v>352895</v>
      </c>
      <c r="AR7862" s="1" t="s">
        <v>352857</v>
      </c>
      <c r="AS7862" s="1" t="s">
        <v>63066</v>
      </c>
      <c r="AT7862" s="1" t="s">
        <v>352896</v>
      </c>
      <c r="AU7862" s="1" t="s">
        <v>352897</v>
      </c>
      <c r="AV7862" s="1" t="s">
        <v>253110</v>
      </c>
      <c r="AW7862" s="1" t="s">
        <v>130306</v>
      </c>
      <c r="AX7862" s="1" t="s">
        <v>182401</v>
      </c>
      <c r="AY7862" s="1" t="s">
        <v>147929</v>
      </c>
      <c r="AZ7862" s="1" t="s">
        <v>65849</v>
      </c>
      <c r="BA7862" s="1" t="s">
        <v>352898</v>
      </c>
      <c r="BB7862" s="1" t="s">
        <v>305609</v>
      </c>
      <c r="BC7862" s="1" t="s">
        <v>238470</v>
      </c>
      <c r="BD7862" s="1" t="s">
        <v>352899</v>
      </c>
      <c r="BE7862" s="1" t="s">
        <v>352900</v>
      </c>
      <c r="BF7862" s="1" t="s">
        <v>352901</v>
      </c>
      <c r="BG7862" s="1" t="s">
        <v>352902</v>
      </c>
      <c r="BH7862" s="1" t="s">
        <v>352903</v>
      </c>
      <c r="BI7862" s="1" t="s">
        <v>29263</v>
      </c>
      <c r="BJ7862" s="1" t="s">
        <v>352904</v>
      </c>
      <c r="BK7862" s="1" t="s">
        <v>352905</v>
      </c>
      <c r="BL7862" s="1" t="s">
        <v>352906</v>
      </c>
      <c r="BM7862" s="1" t="s">
        <v>352907</v>
      </c>
    </row>
    <row r="7863" spans="1:65" x14ac:dyDescent="0.3">
      <c r="A7863" s="1" t="s">
        <v>352908</v>
      </c>
      <c r="B7863" s="1" t="s">
        <v>352909</v>
      </c>
      <c r="C7863" s="1" t="s">
        <v>248748</v>
      </c>
      <c r="D7863" s="1" t="s">
        <v>352401</v>
      </c>
      <c r="E7863" s="1" t="s">
        <v>303899</v>
      </c>
      <c r="F7863" s="1" t="s">
        <v>280495</v>
      </c>
      <c r="G7863" s="1" t="s">
        <v>138352</v>
      </c>
      <c r="H7863" s="1" t="s">
        <v>111860</v>
      </c>
      <c r="I7863" s="1" t="s">
        <v>189162</v>
      </c>
      <c r="J7863" s="1" t="s">
        <v>352910</v>
      </c>
      <c r="K7863" s="1" t="s">
        <v>36695</v>
      </c>
      <c r="L7863" s="1" t="s">
        <v>99968</v>
      </c>
      <c r="M7863" s="1" t="s">
        <v>352911</v>
      </c>
      <c r="N7863" s="1" t="s">
        <v>110825</v>
      </c>
      <c r="O7863" s="1" t="s">
        <v>80250</v>
      </c>
      <c r="P7863" s="1" t="s">
        <v>352912</v>
      </c>
      <c r="Q7863" s="1" t="s">
        <v>232009</v>
      </c>
      <c r="R7863" s="1" t="s">
        <v>352913</v>
      </c>
      <c r="S7863" s="1" t="s">
        <v>65355</v>
      </c>
      <c r="T7863" s="1" t="s">
        <v>326145</v>
      </c>
      <c r="U7863" s="1" t="s">
        <v>190282</v>
      </c>
      <c r="V7863" s="1" t="s">
        <v>352914</v>
      </c>
      <c r="W7863" s="1" t="s">
        <v>352915</v>
      </c>
      <c r="X7863" s="1" t="s">
        <v>352916</v>
      </c>
      <c r="Y7863" s="1" t="s">
        <v>352917</v>
      </c>
      <c r="Z7863" s="1" t="s">
        <v>64142</v>
      </c>
      <c r="AA7863" s="1" t="s">
        <v>352918</v>
      </c>
      <c r="AB7863" s="1" t="s">
        <v>187007</v>
      </c>
      <c r="AC7863" s="1" t="s">
        <v>352919</v>
      </c>
      <c r="AD7863" s="1" t="s">
        <v>13888</v>
      </c>
      <c r="AE7863" s="1" t="s">
        <v>306181</v>
      </c>
      <c r="AF7863" s="1" t="s">
        <v>352920</v>
      </c>
      <c r="AG7863" s="1" t="s">
        <v>352921</v>
      </c>
      <c r="AH7863" s="1" t="s">
        <v>220000</v>
      </c>
      <c r="AI7863" s="1" t="s">
        <v>352922</v>
      </c>
      <c r="AJ7863" s="1" t="s">
        <v>59903</v>
      </c>
      <c r="AK7863" s="1" t="s">
        <v>352923</v>
      </c>
      <c r="AL7863" s="1" t="s">
        <v>352924</v>
      </c>
      <c r="AM7863" s="1" t="s">
        <v>352925</v>
      </c>
      <c r="AN7863" s="1" t="s">
        <v>352926</v>
      </c>
      <c r="AO7863" s="1" t="s">
        <v>16646</v>
      </c>
      <c r="AP7863" s="1" t="s">
        <v>352927</v>
      </c>
      <c r="AQ7863" s="1" t="s">
        <v>352928</v>
      </c>
      <c r="AR7863" s="1" t="s">
        <v>352929</v>
      </c>
      <c r="AS7863" s="1" t="s">
        <v>352930</v>
      </c>
      <c r="AT7863" s="1" t="s">
        <v>352931</v>
      </c>
      <c r="AU7863" s="1" t="s">
        <v>352932</v>
      </c>
      <c r="AV7863" s="1" t="s">
        <v>103308</v>
      </c>
      <c r="AW7863" s="1" t="s">
        <v>32311</v>
      </c>
      <c r="AX7863" s="1" t="s">
        <v>235424</v>
      </c>
      <c r="AY7863" s="1" t="s">
        <v>227131</v>
      </c>
      <c r="AZ7863" s="1" t="s">
        <v>70759</v>
      </c>
      <c r="BA7863" s="1" t="s">
        <v>39734</v>
      </c>
      <c r="BB7863" s="1" t="s">
        <v>352933</v>
      </c>
      <c r="BC7863" s="1" t="s">
        <v>352934</v>
      </c>
      <c r="BD7863" s="1" t="s">
        <v>352935</v>
      </c>
      <c r="BE7863" s="1" t="s">
        <v>352936</v>
      </c>
      <c r="BF7863" s="1" t="s">
        <v>352937</v>
      </c>
      <c r="BG7863" s="1" t="s">
        <v>352938</v>
      </c>
      <c r="BH7863" s="1" t="s">
        <v>352939</v>
      </c>
      <c r="BI7863" s="1" t="s">
        <v>352940</v>
      </c>
      <c r="BJ7863" s="1" t="s">
        <v>352941</v>
      </c>
      <c r="BK7863" s="1" t="s">
        <v>352942</v>
      </c>
      <c r="BL7863" s="1" t="s">
        <v>352943</v>
      </c>
      <c r="BM7863" s="1" t="s">
        <v>220530</v>
      </c>
    </row>
    <row r="7864" spans="1:65" x14ac:dyDescent="0.3">
      <c r="A7864" s="1" t="s">
        <v>352944</v>
      </c>
      <c r="B7864" s="1" t="s">
        <v>352945</v>
      </c>
      <c r="C7864" s="1" t="s">
        <v>236201</v>
      </c>
      <c r="D7864" s="1" t="s">
        <v>352946</v>
      </c>
      <c r="E7864" s="1" t="s">
        <v>352947</v>
      </c>
      <c r="F7864" s="1" t="s">
        <v>337273</v>
      </c>
      <c r="G7864" s="1" t="s">
        <v>29060</v>
      </c>
      <c r="H7864" s="1" t="s">
        <v>261726</v>
      </c>
      <c r="I7864" s="1" t="s">
        <v>339605</v>
      </c>
      <c r="J7864" s="1" t="s">
        <v>166916</v>
      </c>
      <c r="K7864" s="1" t="s">
        <v>138319</v>
      </c>
      <c r="L7864" s="1" t="s">
        <v>352948</v>
      </c>
      <c r="M7864" s="1" t="s">
        <v>247705</v>
      </c>
      <c r="N7864" s="1" t="s">
        <v>352949</v>
      </c>
      <c r="O7864" s="1" t="s">
        <v>63030</v>
      </c>
      <c r="P7864" s="1" t="s">
        <v>66814</v>
      </c>
      <c r="Q7864" s="1" t="s">
        <v>352950</v>
      </c>
      <c r="R7864" s="1" t="s">
        <v>352951</v>
      </c>
      <c r="S7864" s="1" t="s">
        <v>127851</v>
      </c>
      <c r="T7864" s="1" t="s">
        <v>352952</v>
      </c>
      <c r="U7864" s="1" t="s">
        <v>177568</v>
      </c>
      <c r="V7864" s="1" t="s">
        <v>352953</v>
      </c>
      <c r="W7864" s="1" t="s">
        <v>352954</v>
      </c>
      <c r="X7864" s="1" t="s">
        <v>352955</v>
      </c>
      <c r="Y7864" s="1" t="s">
        <v>352956</v>
      </c>
      <c r="Z7864" s="1" t="s">
        <v>15064</v>
      </c>
      <c r="AA7864" s="1" t="s">
        <v>352957</v>
      </c>
      <c r="AB7864" s="1" t="s">
        <v>61359</v>
      </c>
      <c r="AC7864" s="1" t="s">
        <v>352958</v>
      </c>
      <c r="AD7864" s="1" t="s">
        <v>9842</v>
      </c>
      <c r="AE7864" s="1" t="s">
        <v>352959</v>
      </c>
      <c r="AF7864" s="1" t="s">
        <v>285097</v>
      </c>
      <c r="AG7864" s="1" t="s">
        <v>306925</v>
      </c>
      <c r="AH7864" s="1" t="s">
        <v>352960</v>
      </c>
      <c r="AI7864" s="1" t="s">
        <v>352961</v>
      </c>
      <c r="AJ7864" s="1" t="s">
        <v>39450</v>
      </c>
      <c r="AK7864" s="1" t="s">
        <v>352962</v>
      </c>
      <c r="AL7864" s="1" t="s">
        <v>352963</v>
      </c>
      <c r="AM7864" s="1" t="s">
        <v>352964</v>
      </c>
      <c r="AN7864" s="1" t="s">
        <v>93585</v>
      </c>
      <c r="AO7864" s="1" t="s">
        <v>352965</v>
      </c>
      <c r="AP7864" s="1" t="s">
        <v>352966</v>
      </c>
      <c r="AQ7864" s="1" t="s">
        <v>352967</v>
      </c>
      <c r="AR7864" s="1" t="s">
        <v>214861</v>
      </c>
      <c r="AS7864" s="1" t="s">
        <v>352968</v>
      </c>
      <c r="AT7864" s="1" t="s">
        <v>347941</v>
      </c>
      <c r="AU7864" s="1" t="s">
        <v>352969</v>
      </c>
      <c r="AV7864" s="1" t="s">
        <v>103668</v>
      </c>
      <c r="AW7864" s="1" t="s">
        <v>114511</v>
      </c>
      <c r="AX7864" s="1" t="s">
        <v>193239</v>
      </c>
      <c r="AY7864" s="1" t="s">
        <v>352970</v>
      </c>
      <c r="AZ7864" s="1" t="s">
        <v>133172</v>
      </c>
      <c r="BA7864" s="1" t="s">
        <v>36556</v>
      </c>
      <c r="BB7864" s="1" t="s">
        <v>352971</v>
      </c>
      <c r="BC7864" s="1" t="s">
        <v>255783</v>
      </c>
      <c r="BD7864" s="1" t="s">
        <v>352972</v>
      </c>
      <c r="BE7864" s="1" t="s">
        <v>352973</v>
      </c>
      <c r="BF7864" s="1" t="s">
        <v>304172</v>
      </c>
      <c r="BG7864" s="1" t="s">
        <v>352974</v>
      </c>
      <c r="BH7864" s="1" t="s">
        <v>352975</v>
      </c>
      <c r="BI7864" s="1" t="s">
        <v>352976</v>
      </c>
      <c r="BJ7864" s="1" t="s">
        <v>352977</v>
      </c>
      <c r="BK7864" s="1" t="s">
        <v>352978</v>
      </c>
      <c r="BL7864" s="1" t="s">
        <v>348418</v>
      </c>
      <c r="BM7864" s="1" t="s">
        <v>352979</v>
      </c>
    </row>
    <row r="7865" spans="1:65" x14ac:dyDescent="0.3">
      <c r="A7865" s="1" t="s">
        <v>352980</v>
      </c>
      <c r="B7865" s="1" t="s">
        <v>352981</v>
      </c>
      <c r="C7865" s="1" t="s">
        <v>352982</v>
      </c>
      <c r="D7865" s="1" t="s">
        <v>352983</v>
      </c>
      <c r="E7865" s="1" t="s">
        <v>34747</v>
      </c>
      <c r="F7865" s="1" t="s">
        <v>352984</v>
      </c>
      <c r="G7865" s="1" t="s">
        <v>168927</v>
      </c>
      <c r="H7865" s="1" t="s">
        <v>352985</v>
      </c>
      <c r="I7865" s="1" t="s">
        <v>352986</v>
      </c>
      <c r="J7865" s="1" t="s">
        <v>36482</v>
      </c>
      <c r="K7865" s="1" t="s">
        <v>23119</v>
      </c>
      <c r="L7865" s="1" t="s">
        <v>101028</v>
      </c>
      <c r="M7865" s="1" t="s">
        <v>352987</v>
      </c>
      <c r="N7865" s="1" t="s">
        <v>317430</v>
      </c>
      <c r="O7865" s="1" t="s">
        <v>76376</v>
      </c>
      <c r="P7865" s="1" t="s">
        <v>352988</v>
      </c>
      <c r="Q7865" s="1" t="s">
        <v>352989</v>
      </c>
      <c r="R7865" s="1" t="s">
        <v>142544</v>
      </c>
      <c r="S7865" s="1" t="s">
        <v>131958</v>
      </c>
      <c r="T7865" s="1" t="s">
        <v>352990</v>
      </c>
      <c r="U7865" s="1" t="s">
        <v>352991</v>
      </c>
      <c r="V7865" s="1" t="s">
        <v>352992</v>
      </c>
      <c r="W7865" s="1" t="s">
        <v>352993</v>
      </c>
      <c r="X7865" s="1" t="s">
        <v>352994</v>
      </c>
      <c r="Y7865" s="1" t="s">
        <v>352995</v>
      </c>
      <c r="Z7865" s="1" t="s">
        <v>12071</v>
      </c>
      <c r="AA7865" s="1" t="s">
        <v>352996</v>
      </c>
      <c r="AB7865" s="1" t="s">
        <v>324994</v>
      </c>
      <c r="AC7865" s="1" t="s">
        <v>352997</v>
      </c>
      <c r="AD7865" s="1" t="s">
        <v>17907</v>
      </c>
      <c r="AE7865" s="1" t="s">
        <v>352998</v>
      </c>
      <c r="AF7865" s="1" t="s">
        <v>352999</v>
      </c>
      <c r="AG7865" s="1" t="s">
        <v>353000</v>
      </c>
      <c r="AH7865" s="1" t="s">
        <v>353001</v>
      </c>
      <c r="AI7865" s="1" t="s">
        <v>353002</v>
      </c>
      <c r="AJ7865" s="1" t="s">
        <v>251293</v>
      </c>
      <c r="AK7865" s="1" t="s">
        <v>353003</v>
      </c>
      <c r="AL7865" s="1" t="s">
        <v>194252</v>
      </c>
      <c r="AM7865" s="1" t="s">
        <v>353004</v>
      </c>
      <c r="AN7865" s="1" t="s">
        <v>222738</v>
      </c>
      <c r="AO7865" s="1" t="s">
        <v>101898</v>
      </c>
      <c r="AP7865" s="1" t="s">
        <v>353005</v>
      </c>
      <c r="AQ7865" s="1" t="s">
        <v>353006</v>
      </c>
      <c r="AR7865" s="1" t="s">
        <v>353007</v>
      </c>
      <c r="AS7865" s="1" t="s">
        <v>353008</v>
      </c>
      <c r="AT7865" s="1" t="s">
        <v>43468</v>
      </c>
      <c r="AU7865" s="1" t="s">
        <v>161688</v>
      </c>
      <c r="AV7865" s="1" t="s">
        <v>220585</v>
      </c>
      <c r="AW7865" s="1" t="s">
        <v>89167</v>
      </c>
      <c r="AX7865" s="1" t="s">
        <v>81649</v>
      </c>
      <c r="AY7865" s="1" t="s">
        <v>353009</v>
      </c>
      <c r="AZ7865" s="1" t="s">
        <v>209201</v>
      </c>
      <c r="BA7865" s="1" t="s">
        <v>40851</v>
      </c>
      <c r="BB7865" s="1" t="s">
        <v>353010</v>
      </c>
      <c r="BC7865" s="1" t="s">
        <v>320741</v>
      </c>
      <c r="BD7865" s="1" t="s">
        <v>353011</v>
      </c>
      <c r="BE7865" s="1" t="s">
        <v>353012</v>
      </c>
      <c r="BF7865" s="1" t="s">
        <v>353013</v>
      </c>
      <c r="BG7865" s="1" t="s">
        <v>353014</v>
      </c>
      <c r="BH7865" s="1" t="s">
        <v>353015</v>
      </c>
      <c r="BI7865" s="1" t="s">
        <v>353016</v>
      </c>
      <c r="BJ7865" s="1" t="s">
        <v>353017</v>
      </c>
      <c r="BK7865" s="1" t="s">
        <v>353018</v>
      </c>
      <c r="BL7865" s="1" t="s">
        <v>303114</v>
      </c>
      <c r="BM7865" s="1" t="s">
        <v>353019</v>
      </c>
    </row>
    <row r="7866" spans="1:65" x14ac:dyDescent="0.3">
      <c r="A7866" s="1" t="s">
        <v>353020</v>
      </c>
      <c r="B7866" s="1" t="s">
        <v>353021</v>
      </c>
      <c r="C7866" s="1" t="s">
        <v>353022</v>
      </c>
      <c r="D7866" s="1" t="s">
        <v>187464</v>
      </c>
      <c r="E7866" s="1" t="s">
        <v>353023</v>
      </c>
      <c r="F7866" s="1" t="s">
        <v>353024</v>
      </c>
      <c r="G7866" s="1" t="s">
        <v>353025</v>
      </c>
      <c r="H7866" s="1" t="s">
        <v>57969</v>
      </c>
      <c r="I7866" s="1" t="s">
        <v>353026</v>
      </c>
      <c r="J7866" s="1" t="s">
        <v>351632</v>
      </c>
      <c r="K7866" s="1" t="s">
        <v>38356</v>
      </c>
      <c r="L7866" s="1" t="s">
        <v>255459</v>
      </c>
      <c r="M7866" s="1" t="s">
        <v>352987</v>
      </c>
      <c r="N7866" s="1" t="s">
        <v>353027</v>
      </c>
      <c r="O7866" s="1" t="s">
        <v>79915</v>
      </c>
      <c r="P7866" s="1" t="s">
        <v>84192</v>
      </c>
      <c r="Q7866" s="1" t="s">
        <v>352989</v>
      </c>
      <c r="R7866" s="1" t="s">
        <v>52263</v>
      </c>
      <c r="S7866" s="1" t="s">
        <v>353028</v>
      </c>
      <c r="T7866" s="1" t="s">
        <v>353029</v>
      </c>
      <c r="U7866" s="1" t="s">
        <v>352991</v>
      </c>
      <c r="V7866" s="1" t="s">
        <v>353030</v>
      </c>
      <c r="W7866" s="1" t="s">
        <v>353031</v>
      </c>
      <c r="X7866" s="1" t="s">
        <v>353032</v>
      </c>
      <c r="Y7866" s="1" t="s">
        <v>353033</v>
      </c>
      <c r="Z7866" s="1" t="s">
        <v>36287</v>
      </c>
      <c r="AA7866" s="1" t="s">
        <v>353034</v>
      </c>
      <c r="AB7866" s="1" t="s">
        <v>353035</v>
      </c>
      <c r="AC7866" s="1" t="s">
        <v>353036</v>
      </c>
      <c r="AD7866" s="1" t="s">
        <v>67254</v>
      </c>
      <c r="AE7866" s="1" t="s">
        <v>353037</v>
      </c>
      <c r="AF7866" s="1" t="s">
        <v>352999</v>
      </c>
      <c r="AG7866" s="1" t="s">
        <v>353038</v>
      </c>
      <c r="AH7866" s="1" t="s">
        <v>283006</v>
      </c>
      <c r="AI7866" s="1" t="s">
        <v>353039</v>
      </c>
      <c r="AJ7866" s="1" t="s">
        <v>251293</v>
      </c>
      <c r="AK7866" s="1" t="s">
        <v>353040</v>
      </c>
      <c r="AL7866" s="1" t="s">
        <v>19189</v>
      </c>
      <c r="AM7866" s="1" t="s">
        <v>353041</v>
      </c>
      <c r="AN7866" s="1" t="s">
        <v>222738</v>
      </c>
      <c r="AO7866" s="1" t="s">
        <v>26487</v>
      </c>
      <c r="AP7866" s="1" t="s">
        <v>263314</v>
      </c>
      <c r="AQ7866" s="1" t="s">
        <v>353042</v>
      </c>
      <c r="AR7866" s="1" t="s">
        <v>353007</v>
      </c>
      <c r="AS7866" s="1" t="s">
        <v>143155</v>
      </c>
      <c r="AT7866" s="1" t="s">
        <v>15169</v>
      </c>
      <c r="AU7866" s="1" t="s">
        <v>76796</v>
      </c>
      <c r="AV7866" s="1" t="s">
        <v>345453</v>
      </c>
      <c r="AW7866" s="1" t="s">
        <v>61103</v>
      </c>
      <c r="AX7866" s="1" t="s">
        <v>199581</v>
      </c>
      <c r="AY7866" s="1" t="s">
        <v>353043</v>
      </c>
      <c r="AZ7866" s="1" t="s">
        <v>353044</v>
      </c>
      <c r="BA7866" s="1" t="s">
        <v>238777</v>
      </c>
      <c r="BB7866" s="1" t="s">
        <v>353045</v>
      </c>
      <c r="BC7866" s="1" t="s">
        <v>248659</v>
      </c>
      <c r="BD7866" s="1" t="s">
        <v>353046</v>
      </c>
      <c r="BE7866" s="1" t="s">
        <v>353047</v>
      </c>
      <c r="BF7866" s="1" t="s">
        <v>353048</v>
      </c>
      <c r="BG7866" s="1" t="s">
        <v>353049</v>
      </c>
      <c r="BH7866" s="1" t="s">
        <v>353050</v>
      </c>
      <c r="BI7866" s="1" t="s">
        <v>30644</v>
      </c>
      <c r="BJ7866" s="1" t="s">
        <v>353051</v>
      </c>
      <c r="BK7866" s="1" t="s">
        <v>353052</v>
      </c>
      <c r="BL7866" s="1" t="s">
        <v>320174</v>
      </c>
      <c r="BM7866" s="1" t="s">
        <v>353053</v>
      </c>
    </row>
    <row r="7867" spans="1:65" x14ac:dyDescent="0.3">
      <c r="A7867" s="1" t="s">
        <v>353054</v>
      </c>
      <c r="B7867" s="1" t="s">
        <v>353055</v>
      </c>
      <c r="C7867" s="1" t="s">
        <v>353056</v>
      </c>
      <c r="D7867" s="1" t="s">
        <v>353057</v>
      </c>
      <c r="E7867" s="1" t="s">
        <v>109836</v>
      </c>
      <c r="F7867" s="1" t="s">
        <v>353058</v>
      </c>
      <c r="G7867" s="1" t="s">
        <v>30602</v>
      </c>
      <c r="H7867" s="1" t="s">
        <v>353059</v>
      </c>
      <c r="I7867" s="1" t="s">
        <v>64265</v>
      </c>
      <c r="J7867" s="1" t="s">
        <v>353060</v>
      </c>
      <c r="K7867" s="1" t="s">
        <v>14236</v>
      </c>
      <c r="L7867" s="1" t="s">
        <v>353061</v>
      </c>
      <c r="M7867" s="1" t="s">
        <v>353062</v>
      </c>
      <c r="N7867" s="1" t="s">
        <v>353063</v>
      </c>
      <c r="O7867" s="1" t="s">
        <v>77624</v>
      </c>
      <c r="P7867" s="1" t="s">
        <v>74249</v>
      </c>
      <c r="Q7867" s="1" t="s">
        <v>353064</v>
      </c>
      <c r="R7867" s="1" t="s">
        <v>353065</v>
      </c>
      <c r="S7867" s="1" t="s">
        <v>14741</v>
      </c>
      <c r="T7867" s="1" t="s">
        <v>263802</v>
      </c>
      <c r="U7867" s="1" t="s">
        <v>304161</v>
      </c>
      <c r="V7867" s="1" t="s">
        <v>353066</v>
      </c>
      <c r="W7867" s="1" t="s">
        <v>353067</v>
      </c>
      <c r="X7867" s="1" t="s">
        <v>353068</v>
      </c>
      <c r="Y7867" s="1" t="s">
        <v>326259</v>
      </c>
      <c r="Z7867" s="1" t="s">
        <v>28483</v>
      </c>
      <c r="AA7867" s="1" t="s">
        <v>353069</v>
      </c>
      <c r="AB7867" s="1" t="s">
        <v>196179</v>
      </c>
      <c r="AC7867" s="1" t="s">
        <v>353070</v>
      </c>
      <c r="AD7867" s="1" t="s">
        <v>22850</v>
      </c>
      <c r="AE7867" s="1" t="s">
        <v>353071</v>
      </c>
      <c r="AF7867" s="1" t="s">
        <v>40737</v>
      </c>
      <c r="AG7867" s="1" t="s">
        <v>353072</v>
      </c>
      <c r="AH7867" s="1" t="s">
        <v>217864</v>
      </c>
      <c r="AI7867" s="1" t="s">
        <v>353073</v>
      </c>
      <c r="AJ7867" s="1" t="s">
        <v>40727</v>
      </c>
      <c r="AK7867" s="1" t="s">
        <v>353074</v>
      </c>
      <c r="AL7867" s="1" t="s">
        <v>217897</v>
      </c>
      <c r="AM7867" s="1" t="s">
        <v>244473</v>
      </c>
      <c r="AN7867" s="1" t="s">
        <v>296766</v>
      </c>
      <c r="AO7867" s="1" t="s">
        <v>29591</v>
      </c>
      <c r="AP7867" s="1" t="s">
        <v>162159</v>
      </c>
      <c r="AQ7867" s="1" t="s">
        <v>353075</v>
      </c>
      <c r="AR7867" s="1" t="s">
        <v>176288</v>
      </c>
      <c r="AS7867" s="1" t="s">
        <v>335894</v>
      </c>
      <c r="AT7867" s="1" t="s">
        <v>303325</v>
      </c>
      <c r="AU7867" s="1" t="s">
        <v>185849</v>
      </c>
      <c r="AV7867" s="1" t="s">
        <v>353076</v>
      </c>
      <c r="AW7867" s="1" t="s">
        <v>92081</v>
      </c>
      <c r="AX7867" s="1" t="s">
        <v>254505</v>
      </c>
      <c r="AY7867" s="1" t="s">
        <v>353077</v>
      </c>
      <c r="AZ7867" s="1" t="s">
        <v>18390</v>
      </c>
      <c r="BA7867" s="1" t="s">
        <v>353078</v>
      </c>
      <c r="BB7867" s="1" t="s">
        <v>353079</v>
      </c>
      <c r="BC7867" s="1" t="s">
        <v>353080</v>
      </c>
      <c r="BD7867" s="1" t="s">
        <v>353081</v>
      </c>
      <c r="BE7867" s="1" t="s">
        <v>353082</v>
      </c>
      <c r="BF7867" s="1" t="s">
        <v>353083</v>
      </c>
      <c r="BG7867" s="1" t="s">
        <v>353084</v>
      </c>
      <c r="BH7867" s="1" t="s">
        <v>353085</v>
      </c>
      <c r="BI7867" s="1" t="s">
        <v>53706</v>
      </c>
      <c r="BJ7867" s="1" t="s">
        <v>353086</v>
      </c>
      <c r="BK7867" s="1" t="s">
        <v>271676</v>
      </c>
      <c r="BL7867" s="1" t="s">
        <v>304564</v>
      </c>
      <c r="BM7867" s="1" t="s">
        <v>353087</v>
      </c>
    </row>
    <row r="7868" spans="1:65" x14ac:dyDescent="0.3">
      <c r="A7868" s="1" t="s">
        <v>353088</v>
      </c>
      <c r="B7868" s="1" t="s">
        <v>353089</v>
      </c>
      <c r="C7868" s="1" t="s">
        <v>353090</v>
      </c>
      <c r="D7868" s="1" t="s">
        <v>353091</v>
      </c>
      <c r="E7868" s="1" t="s">
        <v>353092</v>
      </c>
      <c r="F7868" s="1" t="s">
        <v>75482</v>
      </c>
      <c r="G7868" s="1" t="s">
        <v>353093</v>
      </c>
      <c r="H7868" s="1" t="s">
        <v>353094</v>
      </c>
      <c r="I7868" s="1" t="s">
        <v>155820</v>
      </c>
      <c r="J7868" s="1" t="s">
        <v>230647</v>
      </c>
      <c r="K7868" s="1" t="s">
        <v>353095</v>
      </c>
      <c r="L7868" s="1" t="s">
        <v>325023</v>
      </c>
      <c r="M7868" s="1" t="s">
        <v>288619</v>
      </c>
      <c r="N7868" s="1" t="s">
        <v>353096</v>
      </c>
      <c r="O7868" s="1" t="s">
        <v>84561</v>
      </c>
      <c r="P7868" s="1" t="s">
        <v>247325</v>
      </c>
      <c r="Q7868" s="1" t="s">
        <v>255038</v>
      </c>
      <c r="R7868" s="1" t="s">
        <v>48911</v>
      </c>
      <c r="S7868" s="1" t="s">
        <v>133500</v>
      </c>
      <c r="T7868" s="1" t="s">
        <v>353097</v>
      </c>
      <c r="U7868" s="1" t="s">
        <v>353098</v>
      </c>
      <c r="V7868" s="1" t="s">
        <v>353099</v>
      </c>
      <c r="W7868" s="1" t="s">
        <v>353100</v>
      </c>
      <c r="X7868" s="1" t="s">
        <v>353101</v>
      </c>
      <c r="Y7868" s="1" t="s">
        <v>353102</v>
      </c>
      <c r="Z7868" s="1" t="s">
        <v>19983</v>
      </c>
      <c r="AA7868" s="1" t="s">
        <v>353103</v>
      </c>
      <c r="AB7868" s="1" t="s">
        <v>55067</v>
      </c>
      <c r="AC7868" s="1" t="s">
        <v>353104</v>
      </c>
      <c r="AD7868" s="1" t="s">
        <v>10840</v>
      </c>
      <c r="AE7868" s="1" t="s">
        <v>353105</v>
      </c>
      <c r="AF7868" s="1" t="s">
        <v>58451</v>
      </c>
      <c r="AG7868" s="1" t="s">
        <v>283785</v>
      </c>
      <c r="AH7868" s="1" t="s">
        <v>353106</v>
      </c>
      <c r="AI7868" s="1" t="s">
        <v>353107</v>
      </c>
      <c r="AJ7868" s="1" t="s">
        <v>353108</v>
      </c>
      <c r="AK7868" s="1" t="s">
        <v>353109</v>
      </c>
      <c r="AL7868" s="1" t="s">
        <v>45108</v>
      </c>
      <c r="AM7868" s="1" t="s">
        <v>353110</v>
      </c>
      <c r="AN7868" s="1" t="s">
        <v>353111</v>
      </c>
      <c r="AO7868" s="1" t="s">
        <v>70881</v>
      </c>
      <c r="AP7868" s="1" t="s">
        <v>305314</v>
      </c>
      <c r="AQ7868" s="1" t="s">
        <v>353112</v>
      </c>
      <c r="AR7868" s="1" t="s">
        <v>353113</v>
      </c>
      <c r="AS7868" s="1" t="s">
        <v>353114</v>
      </c>
      <c r="AT7868" s="1" t="s">
        <v>15546</v>
      </c>
      <c r="AU7868" s="1" t="s">
        <v>290810</v>
      </c>
      <c r="AV7868" s="1" t="s">
        <v>353115</v>
      </c>
      <c r="AW7868" s="1" t="s">
        <v>85329</v>
      </c>
      <c r="AX7868" s="1" t="s">
        <v>205296</v>
      </c>
      <c r="AY7868" s="1" t="s">
        <v>353116</v>
      </c>
      <c r="AZ7868" s="1" t="s">
        <v>30376</v>
      </c>
      <c r="BA7868" s="1" t="s">
        <v>353117</v>
      </c>
      <c r="BB7868" s="1" t="s">
        <v>353118</v>
      </c>
      <c r="BC7868" s="1" t="s">
        <v>304411</v>
      </c>
      <c r="BD7868" s="1" t="s">
        <v>353119</v>
      </c>
      <c r="BE7868" s="1" t="s">
        <v>353120</v>
      </c>
      <c r="BF7868" s="1" t="s">
        <v>194207</v>
      </c>
      <c r="BG7868" s="1" t="s">
        <v>353121</v>
      </c>
      <c r="BH7868" s="1" t="s">
        <v>353122</v>
      </c>
      <c r="BI7868" s="1" t="s">
        <v>24627</v>
      </c>
      <c r="BJ7868" s="1" t="s">
        <v>185439</v>
      </c>
      <c r="BK7868" s="1" t="s">
        <v>353123</v>
      </c>
      <c r="BL7868" s="1" t="s">
        <v>353124</v>
      </c>
      <c r="BM7868" s="1" t="s">
        <v>284525</v>
      </c>
    </row>
    <row r="7869" spans="1:65" x14ac:dyDescent="0.3">
      <c r="A7869" s="1" t="s">
        <v>353125</v>
      </c>
      <c r="B7869" s="1" t="s">
        <v>353126</v>
      </c>
      <c r="C7869" s="1" t="s">
        <v>353127</v>
      </c>
      <c r="D7869" s="1" t="s">
        <v>353128</v>
      </c>
      <c r="E7869" s="1" t="s">
        <v>56603</v>
      </c>
      <c r="F7869" s="1" t="s">
        <v>353129</v>
      </c>
      <c r="G7869" s="1" t="s">
        <v>101569</v>
      </c>
      <c r="H7869" s="1" t="s">
        <v>258727</v>
      </c>
      <c r="I7869" s="1" t="s">
        <v>26756</v>
      </c>
      <c r="J7869" s="1" t="s">
        <v>12310</v>
      </c>
      <c r="K7869" s="1" t="s">
        <v>353130</v>
      </c>
      <c r="L7869" s="1" t="s">
        <v>126735</v>
      </c>
      <c r="M7869" s="1" t="s">
        <v>304240</v>
      </c>
      <c r="N7869" s="1" t="s">
        <v>353131</v>
      </c>
      <c r="O7869" s="1" t="s">
        <v>63560</v>
      </c>
      <c r="P7869" s="1" t="s">
        <v>82692</v>
      </c>
      <c r="Q7869" s="1" t="s">
        <v>134196</v>
      </c>
      <c r="R7869" s="1" t="s">
        <v>42159</v>
      </c>
      <c r="S7869" s="1" t="s">
        <v>134198</v>
      </c>
      <c r="T7869" s="1" t="s">
        <v>247636</v>
      </c>
      <c r="U7869" s="1" t="s">
        <v>77250</v>
      </c>
      <c r="V7869" s="1" t="s">
        <v>353132</v>
      </c>
      <c r="W7869" s="1" t="s">
        <v>353133</v>
      </c>
      <c r="X7869" s="1" t="s">
        <v>353134</v>
      </c>
      <c r="Y7869" s="1" t="s">
        <v>353135</v>
      </c>
      <c r="Z7869" s="1" t="s">
        <v>161735</v>
      </c>
      <c r="AA7869" s="1" t="s">
        <v>353136</v>
      </c>
      <c r="AB7869" s="1" t="s">
        <v>353137</v>
      </c>
      <c r="AC7869" s="1" t="s">
        <v>353138</v>
      </c>
      <c r="AD7869" s="1" t="s">
        <v>187939</v>
      </c>
      <c r="AE7869" s="1" t="s">
        <v>306722</v>
      </c>
      <c r="AF7869" s="1" t="s">
        <v>353139</v>
      </c>
      <c r="AG7869" s="1" t="s">
        <v>353140</v>
      </c>
      <c r="AH7869" s="1" t="s">
        <v>217070</v>
      </c>
      <c r="AI7869" s="1" t="s">
        <v>353141</v>
      </c>
      <c r="AJ7869" s="1" t="s">
        <v>36007</v>
      </c>
      <c r="AK7869" s="1" t="s">
        <v>353142</v>
      </c>
      <c r="AL7869" s="1" t="s">
        <v>103990</v>
      </c>
      <c r="AM7869" s="1" t="s">
        <v>353143</v>
      </c>
      <c r="AN7869" s="1" t="s">
        <v>353144</v>
      </c>
      <c r="AO7869" s="1" t="s">
        <v>353145</v>
      </c>
      <c r="AP7869" s="1" t="s">
        <v>353146</v>
      </c>
      <c r="AQ7869" s="1" t="s">
        <v>353147</v>
      </c>
      <c r="AR7869" s="1" t="s">
        <v>353148</v>
      </c>
      <c r="AS7869" s="1" t="s">
        <v>123266</v>
      </c>
      <c r="AT7869" s="1" t="s">
        <v>353149</v>
      </c>
      <c r="AU7869" s="1" t="s">
        <v>154861</v>
      </c>
      <c r="AV7869" s="1" t="s">
        <v>338415</v>
      </c>
      <c r="AW7869" s="1" t="s">
        <v>32282</v>
      </c>
      <c r="AX7869" s="1" t="s">
        <v>60966</v>
      </c>
      <c r="AY7869" s="1" t="s">
        <v>353150</v>
      </c>
      <c r="AZ7869" s="1" t="s">
        <v>126063</v>
      </c>
      <c r="BA7869" s="1" t="s">
        <v>353151</v>
      </c>
      <c r="BB7869" s="1" t="s">
        <v>353152</v>
      </c>
      <c r="BC7869" s="1" t="s">
        <v>344002</v>
      </c>
      <c r="BD7869" s="1" t="s">
        <v>353153</v>
      </c>
      <c r="BE7869" s="1" t="s">
        <v>353154</v>
      </c>
      <c r="BF7869" s="1" t="s">
        <v>218769</v>
      </c>
      <c r="BG7869" s="1" t="s">
        <v>353155</v>
      </c>
      <c r="BH7869" s="1" t="s">
        <v>353156</v>
      </c>
      <c r="BI7869" s="1" t="s">
        <v>353157</v>
      </c>
      <c r="BJ7869" s="1" t="s">
        <v>353158</v>
      </c>
      <c r="BK7869" s="1" t="s">
        <v>353159</v>
      </c>
      <c r="BL7869" s="1" t="s">
        <v>353160</v>
      </c>
      <c r="BM7869" s="1" t="s">
        <v>353161</v>
      </c>
    </row>
    <row r="7870" spans="1:65" x14ac:dyDescent="0.3">
      <c r="A7870" s="1" t="s">
        <v>353162</v>
      </c>
      <c r="B7870" s="1" t="s">
        <v>353163</v>
      </c>
      <c r="C7870" s="1" t="s">
        <v>353164</v>
      </c>
      <c r="D7870" s="1" t="s">
        <v>353165</v>
      </c>
      <c r="E7870" s="1" t="s">
        <v>353166</v>
      </c>
      <c r="F7870" s="1" t="s">
        <v>353167</v>
      </c>
      <c r="G7870" s="1" t="s">
        <v>353168</v>
      </c>
      <c r="H7870" s="1" t="s">
        <v>353169</v>
      </c>
      <c r="I7870" s="1" t="s">
        <v>353170</v>
      </c>
      <c r="J7870" s="1" t="s">
        <v>177783</v>
      </c>
      <c r="K7870" s="1" t="s">
        <v>353171</v>
      </c>
      <c r="L7870" s="1" t="s">
        <v>353172</v>
      </c>
      <c r="M7870" s="1" t="s">
        <v>304240</v>
      </c>
      <c r="N7870" s="1" t="s">
        <v>293510</v>
      </c>
      <c r="O7870" s="1" t="s">
        <v>65540</v>
      </c>
      <c r="P7870" s="1" t="s">
        <v>254863</v>
      </c>
      <c r="Q7870" s="1" t="s">
        <v>134196</v>
      </c>
      <c r="R7870" s="1" t="s">
        <v>265724</v>
      </c>
      <c r="S7870" s="1" t="s">
        <v>30376</v>
      </c>
      <c r="T7870" s="1" t="s">
        <v>353173</v>
      </c>
      <c r="U7870" s="1" t="s">
        <v>77250</v>
      </c>
      <c r="V7870" s="1" t="s">
        <v>353174</v>
      </c>
      <c r="W7870" s="1" t="s">
        <v>353175</v>
      </c>
      <c r="X7870" s="1" t="s">
        <v>353176</v>
      </c>
      <c r="Y7870" s="1" t="s">
        <v>353177</v>
      </c>
      <c r="Z7870" s="1" t="s">
        <v>107546</v>
      </c>
      <c r="AA7870" s="1" t="s">
        <v>353178</v>
      </c>
      <c r="AB7870" s="1" t="s">
        <v>308160</v>
      </c>
      <c r="AC7870" s="1" t="s">
        <v>353179</v>
      </c>
      <c r="AD7870" s="1" t="s">
        <v>52504</v>
      </c>
      <c r="AE7870" s="1" t="s">
        <v>353180</v>
      </c>
      <c r="AF7870" s="1" t="s">
        <v>353139</v>
      </c>
      <c r="AG7870" s="1" t="s">
        <v>353181</v>
      </c>
      <c r="AH7870" s="1" t="s">
        <v>217112</v>
      </c>
      <c r="AI7870" s="1" t="s">
        <v>353182</v>
      </c>
      <c r="AJ7870" s="1" t="s">
        <v>36007</v>
      </c>
      <c r="AK7870" s="1" t="s">
        <v>353183</v>
      </c>
      <c r="AL7870" s="1" t="s">
        <v>263907</v>
      </c>
      <c r="AM7870" s="1" t="s">
        <v>353184</v>
      </c>
      <c r="AN7870" s="1" t="s">
        <v>353144</v>
      </c>
      <c r="AO7870" s="1" t="s">
        <v>353185</v>
      </c>
      <c r="AP7870" s="1" t="s">
        <v>345355</v>
      </c>
      <c r="AQ7870" s="1" t="s">
        <v>353186</v>
      </c>
      <c r="AR7870" s="1" t="s">
        <v>353148</v>
      </c>
      <c r="AS7870" s="1" t="s">
        <v>353187</v>
      </c>
      <c r="AT7870" s="1" t="s">
        <v>353188</v>
      </c>
      <c r="AU7870" s="1" t="s">
        <v>195403</v>
      </c>
      <c r="AV7870" s="1" t="s">
        <v>208340</v>
      </c>
      <c r="AW7870" s="1" t="s">
        <v>161152</v>
      </c>
      <c r="AX7870" s="1" t="s">
        <v>353189</v>
      </c>
      <c r="AY7870" s="1" t="s">
        <v>147982</v>
      </c>
      <c r="AZ7870" s="1" t="s">
        <v>353190</v>
      </c>
      <c r="BA7870" s="1" t="s">
        <v>42215</v>
      </c>
      <c r="BB7870" s="1" t="s">
        <v>306771</v>
      </c>
      <c r="BC7870" s="1" t="s">
        <v>325263</v>
      </c>
      <c r="BD7870" s="1" t="s">
        <v>353191</v>
      </c>
      <c r="BE7870" s="1" t="s">
        <v>353192</v>
      </c>
      <c r="BF7870" s="1" t="s">
        <v>351258</v>
      </c>
      <c r="BG7870" s="1" t="s">
        <v>353193</v>
      </c>
      <c r="BH7870" s="1" t="s">
        <v>353194</v>
      </c>
      <c r="BI7870" s="1" t="s">
        <v>353195</v>
      </c>
      <c r="BJ7870" s="1" t="s">
        <v>353196</v>
      </c>
      <c r="BK7870" s="1" t="s">
        <v>353197</v>
      </c>
      <c r="BL7870" s="1" t="s">
        <v>353198</v>
      </c>
      <c r="BM7870" s="1" t="s">
        <v>353199</v>
      </c>
    </row>
    <row r="7871" spans="1:65" x14ac:dyDescent="0.3">
      <c r="A7871" s="1" t="s">
        <v>353200</v>
      </c>
      <c r="B7871" s="1" t="s">
        <v>353201</v>
      </c>
      <c r="C7871" s="1" t="s">
        <v>353202</v>
      </c>
      <c r="D7871" s="1" t="s">
        <v>353203</v>
      </c>
      <c r="E7871" s="1" t="s">
        <v>353204</v>
      </c>
      <c r="F7871" s="1" t="s">
        <v>353205</v>
      </c>
      <c r="G7871" s="1" t="s">
        <v>353206</v>
      </c>
      <c r="H7871" s="1" t="s">
        <v>353207</v>
      </c>
      <c r="I7871" s="1" t="s">
        <v>351824</v>
      </c>
      <c r="J7871" s="1" t="s">
        <v>286516</v>
      </c>
      <c r="K7871" s="1" t="s">
        <v>217194</v>
      </c>
      <c r="L7871" s="1" t="s">
        <v>102249</v>
      </c>
      <c r="M7871" s="1" t="s">
        <v>353208</v>
      </c>
      <c r="N7871" s="1" t="s">
        <v>353209</v>
      </c>
      <c r="O7871" s="1" t="s">
        <v>19062</v>
      </c>
      <c r="P7871" s="1" t="s">
        <v>53723</v>
      </c>
      <c r="Q7871" s="1" t="s">
        <v>353210</v>
      </c>
      <c r="R7871" s="1" t="s">
        <v>353211</v>
      </c>
      <c r="S7871" s="1" t="s">
        <v>353212</v>
      </c>
      <c r="T7871" s="1" t="s">
        <v>353213</v>
      </c>
      <c r="U7871" s="1" t="s">
        <v>174969</v>
      </c>
      <c r="V7871" s="1" t="s">
        <v>353214</v>
      </c>
      <c r="W7871" s="1" t="s">
        <v>353215</v>
      </c>
      <c r="X7871" s="1" t="s">
        <v>353216</v>
      </c>
      <c r="Y7871" s="1" t="s">
        <v>353217</v>
      </c>
      <c r="Z7871" s="1" t="s">
        <v>21728</v>
      </c>
      <c r="AA7871" s="1" t="s">
        <v>353218</v>
      </c>
      <c r="AB7871" s="1" t="s">
        <v>138655</v>
      </c>
      <c r="AC7871" s="1" t="s">
        <v>353219</v>
      </c>
      <c r="AD7871" s="1" t="s">
        <v>39946</v>
      </c>
      <c r="AE7871" s="1" t="s">
        <v>353220</v>
      </c>
      <c r="AF7871" s="1" t="s">
        <v>137826</v>
      </c>
      <c r="AG7871" s="1" t="s">
        <v>353221</v>
      </c>
      <c r="AH7871" s="1" t="s">
        <v>247514</v>
      </c>
      <c r="AI7871" s="1" t="s">
        <v>241049</v>
      </c>
      <c r="AJ7871" s="1" t="s">
        <v>351544</v>
      </c>
      <c r="AK7871" s="1" t="s">
        <v>353222</v>
      </c>
      <c r="AL7871" s="1" t="s">
        <v>29824</v>
      </c>
      <c r="AM7871" s="1" t="s">
        <v>353223</v>
      </c>
      <c r="AN7871" s="1" t="s">
        <v>353224</v>
      </c>
      <c r="AO7871" s="1" t="s">
        <v>353225</v>
      </c>
      <c r="AP7871" s="1" t="s">
        <v>239856</v>
      </c>
      <c r="AQ7871" s="1" t="s">
        <v>353226</v>
      </c>
      <c r="AR7871" s="1" t="s">
        <v>353227</v>
      </c>
      <c r="AS7871" s="1" t="s">
        <v>52228</v>
      </c>
      <c r="AT7871" s="1" t="s">
        <v>9332</v>
      </c>
      <c r="AU7871" s="1" t="s">
        <v>24700</v>
      </c>
      <c r="AV7871" s="1" t="s">
        <v>127717</v>
      </c>
      <c r="AW7871" s="1" t="s">
        <v>70243</v>
      </c>
      <c r="AX7871" s="1" t="s">
        <v>266546</v>
      </c>
      <c r="AY7871" s="1" t="s">
        <v>353228</v>
      </c>
      <c r="AZ7871" s="1" t="s">
        <v>353229</v>
      </c>
      <c r="BA7871" s="1" t="s">
        <v>353230</v>
      </c>
      <c r="BB7871" s="1" t="s">
        <v>353231</v>
      </c>
      <c r="BC7871" s="1" t="s">
        <v>322575</v>
      </c>
      <c r="BD7871" s="1" t="s">
        <v>353232</v>
      </c>
      <c r="BE7871" s="1" t="s">
        <v>353233</v>
      </c>
      <c r="BF7871" s="1" t="s">
        <v>168030</v>
      </c>
      <c r="BG7871" s="1" t="s">
        <v>353234</v>
      </c>
      <c r="BH7871" s="1" t="s">
        <v>306514</v>
      </c>
      <c r="BI7871" s="1" t="s">
        <v>57586</v>
      </c>
      <c r="BJ7871" s="1" t="s">
        <v>353235</v>
      </c>
      <c r="BK7871" s="1" t="s">
        <v>353236</v>
      </c>
      <c r="BL7871" s="1" t="s">
        <v>305255</v>
      </c>
      <c r="BM7871" s="1" t="s">
        <v>353237</v>
      </c>
    </row>
    <row r="7872" spans="1:65" x14ac:dyDescent="0.3">
      <c r="A7872" s="1" t="s">
        <v>353238</v>
      </c>
      <c r="B7872" s="1" t="s">
        <v>353239</v>
      </c>
      <c r="C7872" s="1" t="s">
        <v>353240</v>
      </c>
      <c r="D7872" s="1" t="s">
        <v>353241</v>
      </c>
      <c r="E7872" s="1" t="s">
        <v>180860</v>
      </c>
      <c r="F7872" s="1" t="s">
        <v>108989</v>
      </c>
      <c r="G7872" s="1" t="s">
        <v>233639</v>
      </c>
      <c r="H7872" s="1" t="s">
        <v>353242</v>
      </c>
      <c r="I7872" s="1" t="s">
        <v>33948</v>
      </c>
      <c r="J7872" s="1" t="s">
        <v>274104</v>
      </c>
      <c r="K7872" s="1" t="s">
        <v>14618</v>
      </c>
      <c r="L7872" s="1" t="s">
        <v>313596</v>
      </c>
      <c r="M7872" s="1" t="s">
        <v>63134</v>
      </c>
      <c r="N7872" s="1" t="s">
        <v>253622</v>
      </c>
      <c r="O7872" s="1" t="s">
        <v>70996</v>
      </c>
      <c r="P7872" s="1" t="s">
        <v>151319</v>
      </c>
      <c r="Q7872" s="1" t="s">
        <v>353243</v>
      </c>
      <c r="R7872" s="1" t="s">
        <v>353244</v>
      </c>
      <c r="S7872" s="1" t="s">
        <v>19201</v>
      </c>
      <c r="T7872" s="1" t="s">
        <v>353245</v>
      </c>
      <c r="U7872" s="1" t="s">
        <v>353246</v>
      </c>
      <c r="V7872" s="1" t="s">
        <v>353247</v>
      </c>
      <c r="W7872" s="1" t="s">
        <v>353248</v>
      </c>
      <c r="X7872" s="1" t="s">
        <v>353249</v>
      </c>
      <c r="Y7872" s="1" t="s">
        <v>353250</v>
      </c>
      <c r="Z7872" s="1" t="s">
        <v>28483</v>
      </c>
      <c r="AA7872" s="1" t="s">
        <v>353251</v>
      </c>
      <c r="AB7872" s="1" t="s">
        <v>13553</v>
      </c>
      <c r="AC7872" s="1" t="s">
        <v>353252</v>
      </c>
      <c r="AD7872" s="1" t="s">
        <v>22850</v>
      </c>
      <c r="AE7872" s="1" t="s">
        <v>353253</v>
      </c>
      <c r="AF7872" s="1" t="s">
        <v>353254</v>
      </c>
      <c r="AG7872" s="1" t="s">
        <v>353255</v>
      </c>
      <c r="AH7872" s="1" t="s">
        <v>353256</v>
      </c>
      <c r="AI7872" s="1" t="s">
        <v>353257</v>
      </c>
      <c r="AJ7872" s="1" t="s">
        <v>353258</v>
      </c>
      <c r="AK7872" s="1" t="s">
        <v>353259</v>
      </c>
      <c r="AL7872" s="1" t="s">
        <v>36274</v>
      </c>
      <c r="AM7872" s="1" t="s">
        <v>244353</v>
      </c>
      <c r="AN7872" s="1" t="s">
        <v>344049</v>
      </c>
      <c r="AO7872" s="1" t="s">
        <v>69744</v>
      </c>
      <c r="AP7872" s="1" t="s">
        <v>353260</v>
      </c>
      <c r="AQ7872" s="1" t="s">
        <v>353261</v>
      </c>
      <c r="AR7872" s="1" t="s">
        <v>283977</v>
      </c>
      <c r="AS7872" s="1" t="s">
        <v>251721</v>
      </c>
      <c r="AT7872" s="1" t="s">
        <v>14618</v>
      </c>
      <c r="AU7872" s="1" t="s">
        <v>252890</v>
      </c>
      <c r="AV7872" s="1" t="s">
        <v>353262</v>
      </c>
      <c r="AW7872" s="1" t="s">
        <v>89167</v>
      </c>
      <c r="AX7872" s="1" t="s">
        <v>301043</v>
      </c>
      <c r="AY7872" s="1" t="s">
        <v>353263</v>
      </c>
      <c r="AZ7872" s="1" t="s">
        <v>19926</v>
      </c>
      <c r="BA7872" s="1" t="s">
        <v>281205</v>
      </c>
      <c r="BB7872" s="1" t="s">
        <v>353264</v>
      </c>
      <c r="BC7872" s="1" t="s">
        <v>322387</v>
      </c>
      <c r="BD7872" s="1" t="s">
        <v>353265</v>
      </c>
      <c r="BE7872" s="1" t="s">
        <v>353266</v>
      </c>
      <c r="BF7872" s="1" t="s">
        <v>45729</v>
      </c>
      <c r="BG7872" s="1" t="s">
        <v>353267</v>
      </c>
      <c r="BH7872" s="1" t="s">
        <v>353268</v>
      </c>
      <c r="BI7872" s="1" t="s">
        <v>353269</v>
      </c>
      <c r="BJ7872" s="1" t="s">
        <v>353270</v>
      </c>
      <c r="BK7872" s="1" t="s">
        <v>353271</v>
      </c>
      <c r="BL7872" s="1" t="s">
        <v>305762</v>
      </c>
      <c r="BM7872" s="1" t="s">
        <v>353272</v>
      </c>
    </row>
    <row r="7873" spans="1:65" x14ac:dyDescent="0.3">
      <c r="A7873" s="1" t="s">
        <v>353273</v>
      </c>
      <c r="B7873" s="1" t="s">
        <v>353274</v>
      </c>
      <c r="C7873" s="1" t="s">
        <v>353275</v>
      </c>
      <c r="D7873" s="1" t="s">
        <v>136540</v>
      </c>
      <c r="E7873" s="1" t="s">
        <v>353276</v>
      </c>
      <c r="F7873" s="1" t="s">
        <v>71385</v>
      </c>
      <c r="G7873" s="1" t="s">
        <v>353277</v>
      </c>
      <c r="H7873" s="1" t="s">
        <v>45138</v>
      </c>
      <c r="I7873" s="1" t="s">
        <v>325564</v>
      </c>
      <c r="J7873" s="1" t="s">
        <v>64579</v>
      </c>
      <c r="K7873" s="1" t="s">
        <v>9769</v>
      </c>
      <c r="L7873" s="1" t="s">
        <v>330718</v>
      </c>
      <c r="M7873" s="1" t="s">
        <v>63134</v>
      </c>
      <c r="N7873" s="1" t="s">
        <v>149532</v>
      </c>
      <c r="O7873" s="1" t="s">
        <v>75193</v>
      </c>
      <c r="P7873" s="1" t="s">
        <v>185114</v>
      </c>
      <c r="Q7873" s="1" t="s">
        <v>353243</v>
      </c>
      <c r="R7873" s="1" t="s">
        <v>351848</v>
      </c>
      <c r="S7873" s="1" t="s">
        <v>131958</v>
      </c>
      <c r="T7873" s="1" t="s">
        <v>353278</v>
      </c>
      <c r="U7873" s="1" t="s">
        <v>353246</v>
      </c>
      <c r="V7873" s="1" t="s">
        <v>353279</v>
      </c>
      <c r="W7873" s="1" t="s">
        <v>353280</v>
      </c>
      <c r="X7873" s="1" t="s">
        <v>353281</v>
      </c>
      <c r="Y7873" s="1" t="s">
        <v>353282</v>
      </c>
      <c r="Z7873" s="1" t="s">
        <v>41458</v>
      </c>
      <c r="AA7873" s="1" t="s">
        <v>327127</v>
      </c>
      <c r="AB7873" s="1" t="s">
        <v>70223</v>
      </c>
      <c r="AC7873" s="1" t="s">
        <v>353283</v>
      </c>
      <c r="AD7873" s="1" t="s">
        <v>19476</v>
      </c>
      <c r="AE7873" s="1" t="s">
        <v>353284</v>
      </c>
      <c r="AF7873" s="1" t="s">
        <v>353254</v>
      </c>
      <c r="AG7873" s="1" t="s">
        <v>353285</v>
      </c>
      <c r="AH7873" s="1" t="s">
        <v>353286</v>
      </c>
      <c r="AI7873" s="1" t="s">
        <v>353287</v>
      </c>
      <c r="AJ7873" s="1" t="s">
        <v>353258</v>
      </c>
      <c r="AK7873" s="1" t="s">
        <v>353288</v>
      </c>
      <c r="AL7873" s="1" t="s">
        <v>65884</v>
      </c>
      <c r="AM7873" s="1" t="s">
        <v>353289</v>
      </c>
      <c r="AN7873" s="1" t="s">
        <v>344049</v>
      </c>
      <c r="AO7873" s="1" t="s">
        <v>353290</v>
      </c>
      <c r="AP7873" s="1" t="s">
        <v>352744</v>
      </c>
      <c r="AQ7873" s="1" t="s">
        <v>353291</v>
      </c>
      <c r="AR7873" s="1" t="s">
        <v>283977</v>
      </c>
      <c r="AS7873" s="1" t="s">
        <v>171139</v>
      </c>
      <c r="AT7873" s="1" t="s">
        <v>14477</v>
      </c>
      <c r="AU7873" s="1" t="s">
        <v>38228</v>
      </c>
      <c r="AV7873" s="1" t="s">
        <v>278739</v>
      </c>
      <c r="AW7873" s="1" t="s">
        <v>154314</v>
      </c>
      <c r="AX7873" s="1" t="s">
        <v>174895</v>
      </c>
      <c r="AY7873" s="1" t="s">
        <v>353292</v>
      </c>
      <c r="AZ7873" s="1" t="s">
        <v>169204</v>
      </c>
      <c r="BA7873" s="1" t="s">
        <v>128525</v>
      </c>
      <c r="BB7873" s="1" t="s">
        <v>353293</v>
      </c>
      <c r="BC7873" s="1" t="s">
        <v>284264</v>
      </c>
      <c r="BD7873" s="1" t="s">
        <v>353294</v>
      </c>
      <c r="BE7873" s="1" t="s">
        <v>353295</v>
      </c>
      <c r="BF7873" s="1" t="s">
        <v>353296</v>
      </c>
      <c r="BG7873" s="1" t="s">
        <v>353297</v>
      </c>
      <c r="BH7873" s="1" t="s">
        <v>353298</v>
      </c>
      <c r="BI7873" s="1" t="s">
        <v>353299</v>
      </c>
      <c r="BJ7873" s="1" t="s">
        <v>353300</v>
      </c>
      <c r="BK7873" s="1" t="s">
        <v>353301</v>
      </c>
      <c r="BL7873" s="1" t="s">
        <v>320270</v>
      </c>
      <c r="BM7873" s="1" t="s">
        <v>353302</v>
      </c>
    </row>
    <row r="7874" spans="1:65" x14ac:dyDescent="0.3">
      <c r="A7874" s="1" t="s">
        <v>353303</v>
      </c>
      <c r="B7874" s="1" t="s">
        <v>353304</v>
      </c>
      <c r="C7874" s="1" t="s">
        <v>353305</v>
      </c>
      <c r="D7874" s="1" t="s">
        <v>353306</v>
      </c>
      <c r="E7874" s="1" t="s">
        <v>353307</v>
      </c>
      <c r="F7874" s="1" t="s">
        <v>91609</v>
      </c>
      <c r="G7874" s="1" t="s">
        <v>94980</v>
      </c>
      <c r="H7874" s="1" t="s">
        <v>353308</v>
      </c>
      <c r="I7874" s="1" t="s">
        <v>353309</v>
      </c>
      <c r="J7874" s="1" t="s">
        <v>149213</v>
      </c>
      <c r="K7874" s="1" t="s">
        <v>353310</v>
      </c>
      <c r="L7874" s="1" t="s">
        <v>353311</v>
      </c>
      <c r="M7874" s="1" t="s">
        <v>353312</v>
      </c>
      <c r="N7874" s="1" t="s">
        <v>28502</v>
      </c>
      <c r="O7874" s="1" t="s">
        <v>164551</v>
      </c>
      <c r="P7874" s="1" t="s">
        <v>194940</v>
      </c>
      <c r="Q7874" s="1" t="s">
        <v>326794</v>
      </c>
      <c r="R7874" s="1" t="s">
        <v>127773</v>
      </c>
      <c r="S7874" s="1" t="s">
        <v>26765</v>
      </c>
      <c r="T7874" s="1" t="s">
        <v>353313</v>
      </c>
      <c r="U7874" s="1" t="s">
        <v>353314</v>
      </c>
      <c r="V7874" s="1" t="s">
        <v>353315</v>
      </c>
      <c r="W7874" s="1" t="s">
        <v>353316</v>
      </c>
      <c r="X7874" s="1" t="s">
        <v>353317</v>
      </c>
      <c r="Y7874" s="1" t="s">
        <v>353318</v>
      </c>
      <c r="Z7874" s="1" t="s">
        <v>20545</v>
      </c>
      <c r="AA7874" s="1" t="s">
        <v>353319</v>
      </c>
      <c r="AB7874" s="1" t="s">
        <v>353320</v>
      </c>
      <c r="AC7874" s="1" t="s">
        <v>353321</v>
      </c>
      <c r="AD7874" s="1" t="s">
        <v>16977</v>
      </c>
      <c r="AE7874" s="1" t="s">
        <v>353322</v>
      </c>
      <c r="AF7874" s="1" t="s">
        <v>353323</v>
      </c>
      <c r="AG7874" s="1" t="s">
        <v>353324</v>
      </c>
      <c r="AH7874" s="1" t="s">
        <v>353325</v>
      </c>
      <c r="AI7874" s="1" t="s">
        <v>353326</v>
      </c>
      <c r="AJ7874" s="1" t="s">
        <v>353327</v>
      </c>
      <c r="AK7874" s="1" t="s">
        <v>353328</v>
      </c>
      <c r="AL7874" s="1" t="s">
        <v>51274</v>
      </c>
      <c r="AM7874" s="1" t="s">
        <v>353329</v>
      </c>
      <c r="AN7874" s="1" t="s">
        <v>268767</v>
      </c>
      <c r="AO7874" s="1" t="s">
        <v>353330</v>
      </c>
      <c r="AP7874" s="1" t="s">
        <v>353331</v>
      </c>
      <c r="AQ7874" s="1" t="s">
        <v>353332</v>
      </c>
      <c r="AR7874" s="1" t="s">
        <v>243182</v>
      </c>
      <c r="AS7874" s="1" t="s">
        <v>55043</v>
      </c>
      <c r="AT7874" s="1" t="s">
        <v>46306</v>
      </c>
      <c r="AU7874" s="1" t="s">
        <v>139344</v>
      </c>
      <c r="AV7874" s="1" t="s">
        <v>218649</v>
      </c>
      <c r="AW7874" s="1" t="s">
        <v>59413</v>
      </c>
      <c r="AX7874" s="1" t="s">
        <v>244822</v>
      </c>
      <c r="AY7874" s="1" t="s">
        <v>353333</v>
      </c>
      <c r="AZ7874" s="1" t="s">
        <v>142883</v>
      </c>
      <c r="BA7874" s="1" t="s">
        <v>138993</v>
      </c>
      <c r="BB7874" s="1" t="s">
        <v>353334</v>
      </c>
      <c r="BC7874" s="1" t="s">
        <v>249243</v>
      </c>
      <c r="BD7874" s="1" t="s">
        <v>353335</v>
      </c>
      <c r="BE7874" s="1" t="s">
        <v>353336</v>
      </c>
      <c r="BF7874" s="1" t="s">
        <v>304172</v>
      </c>
      <c r="BG7874" s="1" t="s">
        <v>353337</v>
      </c>
      <c r="BH7874" s="1" t="s">
        <v>353338</v>
      </c>
      <c r="BI7874" s="1" t="s">
        <v>346117</v>
      </c>
      <c r="BJ7874" s="1" t="s">
        <v>353339</v>
      </c>
      <c r="BK7874" s="1" t="s">
        <v>353340</v>
      </c>
      <c r="BL7874" s="1" t="s">
        <v>126955</v>
      </c>
      <c r="BM7874" s="1" t="s">
        <v>353341</v>
      </c>
    </row>
    <row r="7875" spans="1:65" x14ac:dyDescent="0.3">
      <c r="A7875" s="1" t="s">
        <v>353342</v>
      </c>
      <c r="B7875" s="1" t="s">
        <v>353343</v>
      </c>
      <c r="C7875" s="1" t="s">
        <v>353344</v>
      </c>
      <c r="D7875" s="1" t="s">
        <v>353345</v>
      </c>
      <c r="E7875" s="1" t="s">
        <v>45735</v>
      </c>
      <c r="F7875" s="1" t="s">
        <v>93072</v>
      </c>
      <c r="G7875" s="1" t="s">
        <v>208721</v>
      </c>
      <c r="H7875" s="1" t="s">
        <v>172305</v>
      </c>
      <c r="I7875" s="1" t="s">
        <v>13905</v>
      </c>
      <c r="J7875" s="1" t="s">
        <v>105287</v>
      </c>
      <c r="K7875" s="1" t="s">
        <v>353346</v>
      </c>
      <c r="L7875" s="1" t="s">
        <v>353347</v>
      </c>
      <c r="M7875" s="1" t="s">
        <v>167910</v>
      </c>
      <c r="N7875" s="1" t="s">
        <v>124943</v>
      </c>
      <c r="O7875" s="1" t="s">
        <v>76612</v>
      </c>
      <c r="P7875" s="1" t="s">
        <v>34029</v>
      </c>
      <c r="Q7875" s="1" t="s">
        <v>30716</v>
      </c>
      <c r="R7875" s="1" t="s">
        <v>353348</v>
      </c>
      <c r="S7875" s="1" t="s">
        <v>51970</v>
      </c>
      <c r="T7875" s="1" t="s">
        <v>353349</v>
      </c>
      <c r="U7875" s="1" t="s">
        <v>353350</v>
      </c>
      <c r="V7875" s="1" t="s">
        <v>353351</v>
      </c>
      <c r="W7875" s="1" t="s">
        <v>353352</v>
      </c>
      <c r="X7875" s="1" t="s">
        <v>353353</v>
      </c>
      <c r="Y7875" s="1" t="s">
        <v>353354</v>
      </c>
      <c r="Z7875" s="1" t="s">
        <v>10277</v>
      </c>
      <c r="AA7875" s="1" t="s">
        <v>353355</v>
      </c>
      <c r="AB7875" s="1" t="s">
        <v>59000</v>
      </c>
      <c r="AC7875" s="1" t="s">
        <v>353356</v>
      </c>
      <c r="AD7875" s="1" t="s">
        <v>41973</v>
      </c>
      <c r="AE7875" s="1" t="s">
        <v>353357</v>
      </c>
      <c r="AF7875" s="1" t="s">
        <v>353358</v>
      </c>
      <c r="AG7875" s="1" t="s">
        <v>353359</v>
      </c>
      <c r="AH7875" s="1" t="s">
        <v>352889</v>
      </c>
      <c r="AI7875" s="1" t="s">
        <v>353360</v>
      </c>
      <c r="AJ7875" s="1" t="s">
        <v>321045</v>
      </c>
      <c r="AK7875" s="1" t="s">
        <v>306174</v>
      </c>
      <c r="AL7875" s="1" t="s">
        <v>15712</v>
      </c>
      <c r="AM7875" s="1" t="s">
        <v>353361</v>
      </c>
      <c r="AN7875" s="1" t="s">
        <v>353362</v>
      </c>
      <c r="AO7875" s="1" t="s">
        <v>353363</v>
      </c>
      <c r="AP7875" s="1" t="s">
        <v>343536</v>
      </c>
      <c r="AQ7875" s="1" t="s">
        <v>353364</v>
      </c>
      <c r="AR7875" s="1" t="s">
        <v>353227</v>
      </c>
      <c r="AS7875" s="1" t="s">
        <v>353008</v>
      </c>
      <c r="AT7875" s="1" t="s">
        <v>138408</v>
      </c>
      <c r="AU7875" s="1" t="s">
        <v>353365</v>
      </c>
      <c r="AV7875" s="1" t="s">
        <v>261676</v>
      </c>
      <c r="AW7875" s="1" t="s">
        <v>75002</v>
      </c>
      <c r="AX7875" s="1" t="s">
        <v>48378</v>
      </c>
      <c r="AY7875" s="1" t="s">
        <v>147765</v>
      </c>
      <c r="AZ7875" s="1" t="s">
        <v>17704</v>
      </c>
      <c r="BA7875" s="1" t="s">
        <v>102532</v>
      </c>
      <c r="BB7875" s="1" t="s">
        <v>353366</v>
      </c>
      <c r="BC7875" s="1" t="s">
        <v>249511</v>
      </c>
      <c r="BD7875" s="1" t="s">
        <v>306944</v>
      </c>
      <c r="BE7875" s="1" t="s">
        <v>353367</v>
      </c>
      <c r="BF7875" s="1" t="s">
        <v>353368</v>
      </c>
      <c r="BG7875" s="1" t="s">
        <v>353369</v>
      </c>
      <c r="BH7875" s="1" t="s">
        <v>350544</v>
      </c>
      <c r="BI7875" s="1" t="s">
        <v>344094</v>
      </c>
      <c r="BJ7875" s="1" t="s">
        <v>353370</v>
      </c>
      <c r="BK7875" s="1" t="s">
        <v>353371</v>
      </c>
      <c r="BL7875" s="1" t="s">
        <v>142861</v>
      </c>
      <c r="BM7875" s="1" t="s">
        <v>353372</v>
      </c>
    </row>
    <row r="7876" spans="1:65" x14ac:dyDescent="0.3">
      <c r="A7876" s="1" t="s">
        <v>353373</v>
      </c>
      <c r="B7876" s="1" t="s">
        <v>353374</v>
      </c>
      <c r="C7876" s="1" t="s">
        <v>196548</v>
      </c>
      <c r="D7876" s="1" t="s">
        <v>353375</v>
      </c>
      <c r="E7876" s="1" t="s">
        <v>353376</v>
      </c>
      <c r="F7876" s="1" t="s">
        <v>124371</v>
      </c>
      <c r="G7876" s="1" t="s">
        <v>41472</v>
      </c>
      <c r="H7876" s="1" t="s">
        <v>353377</v>
      </c>
      <c r="I7876" s="1" t="s">
        <v>55914</v>
      </c>
      <c r="J7876" s="1" t="s">
        <v>353378</v>
      </c>
      <c r="K7876" s="1" t="s">
        <v>353379</v>
      </c>
      <c r="L7876" s="1" t="s">
        <v>353380</v>
      </c>
      <c r="M7876" s="1" t="s">
        <v>265938</v>
      </c>
      <c r="N7876" s="1" t="s">
        <v>269606</v>
      </c>
      <c r="O7876" s="1" t="s">
        <v>22956</v>
      </c>
      <c r="P7876" s="1" t="s">
        <v>82852</v>
      </c>
      <c r="Q7876" s="1" t="s">
        <v>275097</v>
      </c>
      <c r="R7876" s="1" t="s">
        <v>77076</v>
      </c>
      <c r="S7876" s="1" t="s">
        <v>207487</v>
      </c>
      <c r="T7876" s="1" t="s">
        <v>59744</v>
      </c>
      <c r="U7876" s="1" t="s">
        <v>353381</v>
      </c>
      <c r="V7876" s="1" t="s">
        <v>353382</v>
      </c>
      <c r="W7876" s="1" t="s">
        <v>353383</v>
      </c>
      <c r="X7876" s="1" t="s">
        <v>353384</v>
      </c>
      <c r="Y7876" s="1" t="s">
        <v>353385</v>
      </c>
      <c r="Z7876" s="1" t="s">
        <v>24448</v>
      </c>
      <c r="AA7876" s="1" t="s">
        <v>353386</v>
      </c>
      <c r="AB7876" s="1" t="s">
        <v>278026</v>
      </c>
      <c r="AC7876" s="1" t="s">
        <v>353387</v>
      </c>
      <c r="AD7876" s="1" t="s">
        <v>51140</v>
      </c>
      <c r="AE7876" s="1" t="s">
        <v>353388</v>
      </c>
      <c r="AF7876" s="1" t="s">
        <v>170262</v>
      </c>
      <c r="AG7876" s="1" t="s">
        <v>306024</v>
      </c>
      <c r="AH7876" s="1" t="s">
        <v>353389</v>
      </c>
      <c r="AI7876" s="1" t="s">
        <v>353390</v>
      </c>
      <c r="AJ7876" s="1" t="s">
        <v>130530</v>
      </c>
      <c r="AK7876" s="1" t="s">
        <v>353391</v>
      </c>
      <c r="AL7876" s="1" t="s">
        <v>308463</v>
      </c>
      <c r="AM7876" s="1" t="s">
        <v>353392</v>
      </c>
      <c r="AN7876" s="1" t="s">
        <v>14230</v>
      </c>
      <c r="AO7876" s="1" t="s">
        <v>353393</v>
      </c>
      <c r="AP7876" s="1" t="s">
        <v>46857</v>
      </c>
      <c r="AQ7876" s="1" t="s">
        <v>353394</v>
      </c>
      <c r="AR7876" s="1" t="s">
        <v>353395</v>
      </c>
      <c r="AS7876" s="1" t="s">
        <v>53018</v>
      </c>
      <c r="AT7876" s="1" t="s">
        <v>353396</v>
      </c>
      <c r="AU7876" s="1" t="s">
        <v>353397</v>
      </c>
      <c r="AV7876" s="1" t="s">
        <v>52549</v>
      </c>
      <c r="AW7876" s="1" t="s">
        <v>93755</v>
      </c>
      <c r="AX7876" s="1" t="s">
        <v>222982</v>
      </c>
      <c r="AY7876" s="1" t="s">
        <v>353398</v>
      </c>
      <c r="AZ7876" s="1" t="s">
        <v>236207</v>
      </c>
      <c r="BA7876" s="1" t="s">
        <v>86545</v>
      </c>
      <c r="BB7876" s="1" t="s">
        <v>308397</v>
      </c>
      <c r="BC7876" s="1" t="s">
        <v>340534</v>
      </c>
      <c r="BD7876" s="1" t="s">
        <v>353399</v>
      </c>
      <c r="BE7876" s="1" t="s">
        <v>353400</v>
      </c>
      <c r="BF7876" s="1" t="s">
        <v>353401</v>
      </c>
      <c r="BG7876" s="1" t="s">
        <v>353402</v>
      </c>
      <c r="BH7876" s="1" t="s">
        <v>353403</v>
      </c>
      <c r="BI7876" s="1" t="s">
        <v>353404</v>
      </c>
      <c r="BJ7876" s="1" t="s">
        <v>353405</v>
      </c>
      <c r="BK7876" s="1" t="s">
        <v>353406</v>
      </c>
      <c r="BL7876" s="1" t="s">
        <v>353407</v>
      </c>
      <c r="BM7876" s="1" t="s">
        <v>259806</v>
      </c>
    </row>
    <row r="7877" spans="1:65" x14ac:dyDescent="0.3">
      <c r="A7877" s="1" t="s">
        <v>353408</v>
      </c>
      <c r="B7877" s="1" t="s">
        <v>353409</v>
      </c>
      <c r="C7877" s="1" t="s">
        <v>37381</v>
      </c>
      <c r="D7877" s="1" t="s">
        <v>72136</v>
      </c>
      <c r="E7877" s="1" t="s">
        <v>353410</v>
      </c>
      <c r="F7877" s="1" t="s">
        <v>353411</v>
      </c>
      <c r="G7877" s="1" t="s">
        <v>144422</v>
      </c>
      <c r="H7877" s="1" t="s">
        <v>81535</v>
      </c>
      <c r="I7877" s="1" t="s">
        <v>110891</v>
      </c>
      <c r="J7877" s="1" t="s">
        <v>101344</v>
      </c>
      <c r="K7877" s="1" t="s">
        <v>353412</v>
      </c>
      <c r="L7877" s="1" t="s">
        <v>247179</v>
      </c>
      <c r="M7877" s="1" t="s">
        <v>265938</v>
      </c>
      <c r="N7877" s="1" t="s">
        <v>353413</v>
      </c>
      <c r="O7877" s="1" t="s">
        <v>68860</v>
      </c>
      <c r="P7877" s="1" t="s">
        <v>349802</v>
      </c>
      <c r="Q7877" s="1" t="s">
        <v>275097</v>
      </c>
      <c r="R7877" s="1" t="s">
        <v>107510</v>
      </c>
      <c r="S7877" s="1" t="s">
        <v>43755</v>
      </c>
      <c r="T7877" s="1" t="s">
        <v>313105</v>
      </c>
      <c r="U7877" s="1" t="s">
        <v>353381</v>
      </c>
      <c r="V7877" s="1" t="s">
        <v>353414</v>
      </c>
      <c r="W7877" s="1" t="s">
        <v>353415</v>
      </c>
      <c r="X7877" s="1" t="s">
        <v>353416</v>
      </c>
      <c r="Y7877" s="1" t="s">
        <v>353417</v>
      </c>
      <c r="Z7877" s="1" t="s">
        <v>51140</v>
      </c>
      <c r="AA7877" s="1" t="s">
        <v>353418</v>
      </c>
      <c r="AB7877" s="1" t="s">
        <v>55261</v>
      </c>
      <c r="AC7877" s="1" t="s">
        <v>353419</v>
      </c>
      <c r="AD7877" s="1" t="s">
        <v>21672</v>
      </c>
      <c r="AE7877" s="1" t="s">
        <v>353420</v>
      </c>
      <c r="AF7877" s="1" t="s">
        <v>170262</v>
      </c>
      <c r="AG7877" s="1" t="s">
        <v>353421</v>
      </c>
      <c r="AH7877" s="1" t="s">
        <v>353422</v>
      </c>
      <c r="AI7877" s="1" t="s">
        <v>353423</v>
      </c>
      <c r="AJ7877" s="1" t="s">
        <v>130530</v>
      </c>
      <c r="AK7877" s="1" t="s">
        <v>353424</v>
      </c>
      <c r="AL7877" s="1" t="s">
        <v>308463</v>
      </c>
      <c r="AM7877" s="1" t="s">
        <v>353425</v>
      </c>
      <c r="AN7877" s="1" t="s">
        <v>14230</v>
      </c>
      <c r="AO7877" s="1" t="s">
        <v>9600</v>
      </c>
      <c r="AP7877" s="1" t="s">
        <v>167608</v>
      </c>
      <c r="AQ7877" s="1" t="s">
        <v>353426</v>
      </c>
      <c r="AR7877" s="1" t="s">
        <v>353395</v>
      </c>
      <c r="AS7877" s="1" t="s">
        <v>353427</v>
      </c>
      <c r="AT7877" s="1" t="s">
        <v>353428</v>
      </c>
      <c r="AU7877" s="1" t="s">
        <v>353429</v>
      </c>
      <c r="AV7877" s="1" t="s">
        <v>271124</v>
      </c>
      <c r="AW7877" s="1" t="s">
        <v>59878</v>
      </c>
      <c r="AX7877" s="1" t="s">
        <v>93344</v>
      </c>
      <c r="AY7877" s="1" t="s">
        <v>353430</v>
      </c>
      <c r="AZ7877" s="1" t="s">
        <v>45007</v>
      </c>
      <c r="BA7877" s="1" t="s">
        <v>94272</v>
      </c>
      <c r="BB7877" s="1" t="s">
        <v>353431</v>
      </c>
      <c r="BC7877" s="1" t="s">
        <v>258147</v>
      </c>
      <c r="BD7877" s="1" t="s">
        <v>353432</v>
      </c>
      <c r="BE7877" s="1" t="s">
        <v>353433</v>
      </c>
      <c r="BF7877" s="1" t="s">
        <v>353434</v>
      </c>
      <c r="BG7877" s="1" t="s">
        <v>353435</v>
      </c>
      <c r="BH7877" s="1" t="s">
        <v>353436</v>
      </c>
      <c r="BI7877" s="1" t="s">
        <v>353437</v>
      </c>
      <c r="BJ7877" s="1" t="s">
        <v>353438</v>
      </c>
      <c r="BK7877" s="1" t="s">
        <v>353439</v>
      </c>
      <c r="BL7877" s="1" t="s">
        <v>353440</v>
      </c>
      <c r="BM7877" s="1" t="s">
        <v>353441</v>
      </c>
    </row>
    <row r="7878" spans="1:65" x14ac:dyDescent="0.3">
      <c r="A7878" s="1" t="s">
        <v>353442</v>
      </c>
      <c r="B7878" s="1" t="s">
        <v>353443</v>
      </c>
      <c r="C7878" s="1" t="s">
        <v>353444</v>
      </c>
      <c r="D7878" s="1" t="s">
        <v>353445</v>
      </c>
      <c r="E7878" s="1" t="s">
        <v>244751</v>
      </c>
      <c r="F7878" s="1" t="s">
        <v>353446</v>
      </c>
      <c r="G7878" s="1" t="s">
        <v>235562</v>
      </c>
      <c r="H7878" s="1" t="s">
        <v>32968</v>
      </c>
      <c r="I7878" s="1" t="s">
        <v>353447</v>
      </c>
      <c r="J7878" s="1" t="s">
        <v>353448</v>
      </c>
      <c r="K7878" s="1" t="s">
        <v>18975</v>
      </c>
      <c r="L7878" s="1" t="s">
        <v>74563</v>
      </c>
      <c r="M7878" s="1" t="s">
        <v>353449</v>
      </c>
      <c r="N7878" s="1" t="s">
        <v>353450</v>
      </c>
      <c r="O7878" s="1" t="s">
        <v>53222</v>
      </c>
      <c r="P7878" s="1" t="s">
        <v>36486</v>
      </c>
      <c r="Q7878" s="1" t="s">
        <v>353451</v>
      </c>
      <c r="R7878" s="1" t="s">
        <v>182182</v>
      </c>
      <c r="S7878" s="1" t="s">
        <v>229121</v>
      </c>
      <c r="T7878" s="1" t="s">
        <v>134277</v>
      </c>
      <c r="U7878" s="1" t="s">
        <v>280038</v>
      </c>
      <c r="V7878" s="1" t="s">
        <v>353452</v>
      </c>
      <c r="W7878" s="1" t="s">
        <v>353453</v>
      </c>
      <c r="X7878" s="1" t="s">
        <v>353454</v>
      </c>
      <c r="Y7878" s="1" t="s">
        <v>353455</v>
      </c>
      <c r="Z7878" s="1" t="s">
        <v>25100</v>
      </c>
      <c r="AA7878" s="1" t="s">
        <v>353456</v>
      </c>
      <c r="AB7878" s="1" t="s">
        <v>297723</v>
      </c>
      <c r="AC7878" s="1" t="s">
        <v>353457</v>
      </c>
      <c r="AD7878" s="1" t="s">
        <v>54557</v>
      </c>
      <c r="AE7878" s="1" t="s">
        <v>353458</v>
      </c>
      <c r="AF7878" s="1" t="s">
        <v>149246</v>
      </c>
      <c r="AG7878" s="1" t="s">
        <v>353459</v>
      </c>
      <c r="AH7878" s="1" t="s">
        <v>353460</v>
      </c>
      <c r="AI7878" s="1" t="s">
        <v>353461</v>
      </c>
      <c r="AJ7878" s="1" t="s">
        <v>23984</v>
      </c>
      <c r="AK7878" s="1" t="s">
        <v>353462</v>
      </c>
      <c r="AL7878" s="1" t="s">
        <v>158855</v>
      </c>
      <c r="AM7878" s="1" t="s">
        <v>353463</v>
      </c>
      <c r="AN7878" s="1" t="s">
        <v>353464</v>
      </c>
      <c r="AO7878" s="1" t="s">
        <v>353465</v>
      </c>
      <c r="AP7878" s="1" t="s">
        <v>303102</v>
      </c>
      <c r="AQ7878" s="1" t="s">
        <v>353466</v>
      </c>
      <c r="AR7878" s="1" t="s">
        <v>353467</v>
      </c>
      <c r="AS7878" s="1" t="s">
        <v>65075</v>
      </c>
      <c r="AT7878" s="1" t="s">
        <v>18975</v>
      </c>
      <c r="AU7878" s="1" t="s">
        <v>242981</v>
      </c>
      <c r="AV7878" s="1" t="s">
        <v>353468</v>
      </c>
      <c r="AW7878" s="1" t="s">
        <v>47255</v>
      </c>
      <c r="AX7878" s="1" t="s">
        <v>200483</v>
      </c>
      <c r="AY7878" s="1" t="s">
        <v>353469</v>
      </c>
      <c r="AZ7878" s="1" t="s">
        <v>202420</v>
      </c>
      <c r="BA7878" s="1" t="s">
        <v>38256</v>
      </c>
      <c r="BB7878" s="1" t="s">
        <v>353470</v>
      </c>
      <c r="BC7878" s="1" t="s">
        <v>343222</v>
      </c>
      <c r="BD7878" s="1" t="s">
        <v>353471</v>
      </c>
      <c r="BE7878" s="1" t="s">
        <v>353472</v>
      </c>
      <c r="BF7878" s="1" t="s">
        <v>326410</v>
      </c>
      <c r="BG7878" s="1" t="s">
        <v>353473</v>
      </c>
      <c r="BH7878" s="1" t="s">
        <v>353474</v>
      </c>
      <c r="BI7878" s="1" t="s">
        <v>353475</v>
      </c>
      <c r="BJ7878" s="1" t="s">
        <v>351874</v>
      </c>
      <c r="BK7878" s="1" t="s">
        <v>353476</v>
      </c>
      <c r="BL7878" s="1" t="s">
        <v>353477</v>
      </c>
      <c r="BM7878" s="1" t="s">
        <v>353478</v>
      </c>
    </row>
    <row r="7879" spans="1:65" x14ac:dyDescent="0.3">
      <c r="A7879" s="1" t="s">
        <v>353479</v>
      </c>
      <c r="B7879" s="1" t="s">
        <v>353480</v>
      </c>
      <c r="C7879" s="1" t="s">
        <v>353481</v>
      </c>
      <c r="D7879" s="1" t="s">
        <v>141180</v>
      </c>
      <c r="E7879" s="1" t="s">
        <v>124104</v>
      </c>
      <c r="F7879" s="1" t="s">
        <v>329316</v>
      </c>
      <c r="G7879" s="1" t="s">
        <v>320969</v>
      </c>
      <c r="H7879" s="1" t="s">
        <v>287829</v>
      </c>
      <c r="I7879" s="1" t="s">
        <v>353482</v>
      </c>
      <c r="J7879" s="1" t="s">
        <v>68160</v>
      </c>
      <c r="K7879" s="1" t="s">
        <v>131399</v>
      </c>
      <c r="L7879" s="1" t="s">
        <v>87510</v>
      </c>
      <c r="M7879" s="1" t="s">
        <v>53210</v>
      </c>
      <c r="N7879" s="1" t="s">
        <v>312140</v>
      </c>
      <c r="O7879" s="1" t="s">
        <v>161152</v>
      </c>
      <c r="P7879" s="1" t="s">
        <v>39426</v>
      </c>
      <c r="Q7879" s="1" t="s">
        <v>77100</v>
      </c>
      <c r="R7879" s="1" t="s">
        <v>353483</v>
      </c>
      <c r="S7879" s="1" t="s">
        <v>131029</v>
      </c>
      <c r="T7879" s="1" t="s">
        <v>311900</v>
      </c>
      <c r="U7879" s="1" t="s">
        <v>353484</v>
      </c>
      <c r="V7879" s="1" t="s">
        <v>353485</v>
      </c>
      <c r="W7879" s="1" t="s">
        <v>353486</v>
      </c>
      <c r="X7879" s="1" t="s">
        <v>353487</v>
      </c>
      <c r="Y7879" s="1" t="s">
        <v>353488</v>
      </c>
      <c r="Z7879" s="1" t="s">
        <v>57105</v>
      </c>
      <c r="AA7879" s="1" t="s">
        <v>353489</v>
      </c>
      <c r="AB7879" s="1" t="s">
        <v>353490</v>
      </c>
      <c r="AC7879" s="1" t="s">
        <v>353491</v>
      </c>
      <c r="AD7879" s="1" t="s">
        <v>62429</v>
      </c>
      <c r="AE7879" s="1" t="s">
        <v>353492</v>
      </c>
      <c r="AF7879" s="1" t="s">
        <v>353493</v>
      </c>
      <c r="AG7879" s="1" t="s">
        <v>353494</v>
      </c>
      <c r="AH7879" s="1" t="s">
        <v>353495</v>
      </c>
      <c r="AI7879" s="1" t="s">
        <v>353496</v>
      </c>
      <c r="AJ7879" s="1" t="s">
        <v>88958</v>
      </c>
      <c r="AK7879" s="1" t="s">
        <v>353497</v>
      </c>
      <c r="AL7879" s="1" t="s">
        <v>60711</v>
      </c>
      <c r="AM7879" s="1" t="s">
        <v>353498</v>
      </c>
      <c r="AN7879" s="1" t="s">
        <v>353499</v>
      </c>
      <c r="AO7879" s="1" t="s">
        <v>85220</v>
      </c>
      <c r="AP7879" s="1" t="s">
        <v>138148</v>
      </c>
      <c r="AQ7879" s="1" t="s">
        <v>353500</v>
      </c>
      <c r="AR7879" s="1" t="s">
        <v>101241</v>
      </c>
      <c r="AS7879" s="1" t="s">
        <v>353501</v>
      </c>
      <c r="AT7879" s="1" t="s">
        <v>9175</v>
      </c>
      <c r="AU7879" s="1" t="s">
        <v>242981</v>
      </c>
      <c r="AV7879" s="1" t="s">
        <v>353502</v>
      </c>
      <c r="AW7879" s="1" t="s">
        <v>50602</v>
      </c>
      <c r="AX7879" s="1" t="s">
        <v>120566</v>
      </c>
      <c r="AY7879" s="1" t="s">
        <v>209346</v>
      </c>
      <c r="AZ7879" s="1" t="s">
        <v>31447</v>
      </c>
      <c r="BA7879" s="1" t="s">
        <v>63564</v>
      </c>
      <c r="BB7879" s="1" t="s">
        <v>353503</v>
      </c>
      <c r="BC7879" s="1" t="s">
        <v>323085</v>
      </c>
      <c r="BD7879" s="1" t="s">
        <v>353504</v>
      </c>
      <c r="BE7879" s="1" t="s">
        <v>353505</v>
      </c>
      <c r="BF7879" s="1" t="s">
        <v>353506</v>
      </c>
      <c r="BG7879" s="1" t="s">
        <v>353507</v>
      </c>
      <c r="BH7879" s="1" t="s">
        <v>284377</v>
      </c>
      <c r="BI7879" s="1" t="s">
        <v>353508</v>
      </c>
      <c r="BJ7879" s="1" t="s">
        <v>353509</v>
      </c>
      <c r="BK7879" s="1" t="s">
        <v>353510</v>
      </c>
      <c r="BL7879" s="1" t="s">
        <v>353511</v>
      </c>
      <c r="BM7879" s="1" t="s">
        <v>353512</v>
      </c>
    </row>
    <row r="7880" spans="1:65" x14ac:dyDescent="0.3">
      <c r="A7880" s="1" t="s">
        <v>353513</v>
      </c>
      <c r="B7880" s="1" t="s">
        <v>353514</v>
      </c>
      <c r="C7880" s="1" t="s">
        <v>353515</v>
      </c>
      <c r="D7880" s="1" t="s">
        <v>328892</v>
      </c>
      <c r="E7880" s="1" t="s">
        <v>151999</v>
      </c>
      <c r="F7880" s="1" t="s">
        <v>98785</v>
      </c>
      <c r="G7880" s="1" t="s">
        <v>11658</v>
      </c>
      <c r="H7880" s="1" t="s">
        <v>256298</v>
      </c>
      <c r="I7880" s="1" t="s">
        <v>13570</v>
      </c>
      <c r="J7880" s="1" t="s">
        <v>75347</v>
      </c>
      <c r="K7880" s="1" t="s">
        <v>143477</v>
      </c>
      <c r="L7880" s="1" t="s">
        <v>253042</v>
      </c>
      <c r="M7880" s="1" t="s">
        <v>295651</v>
      </c>
      <c r="N7880" s="1" t="s">
        <v>295183</v>
      </c>
      <c r="O7880" s="1" t="s">
        <v>90275</v>
      </c>
      <c r="P7880" s="1" t="s">
        <v>133718</v>
      </c>
      <c r="Q7880" s="1" t="s">
        <v>353516</v>
      </c>
      <c r="R7880" s="1" t="s">
        <v>82027</v>
      </c>
      <c r="S7880" s="1" t="s">
        <v>203661</v>
      </c>
      <c r="T7880" s="1" t="s">
        <v>62174</v>
      </c>
      <c r="U7880" s="1" t="s">
        <v>286212</v>
      </c>
      <c r="V7880" s="1" t="s">
        <v>353517</v>
      </c>
      <c r="W7880" s="1" t="s">
        <v>353518</v>
      </c>
      <c r="X7880" s="1" t="s">
        <v>353519</v>
      </c>
      <c r="Y7880" s="1" t="s">
        <v>353520</v>
      </c>
      <c r="Z7880" s="1" t="s">
        <v>13472</v>
      </c>
      <c r="AA7880" s="1" t="s">
        <v>353521</v>
      </c>
      <c r="AB7880" s="1" t="s">
        <v>285987</v>
      </c>
      <c r="AC7880" s="1" t="s">
        <v>353522</v>
      </c>
      <c r="AD7880" s="1" t="s">
        <v>60403</v>
      </c>
      <c r="AE7880" s="1" t="s">
        <v>353523</v>
      </c>
      <c r="AF7880" s="1" t="s">
        <v>339561</v>
      </c>
      <c r="AG7880" s="1" t="s">
        <v>353524</v>
      </c>
      <c r="AH7880" s="1" t="s">
        <v>305991</v>
      </c>
      <c r="AI7880" s="1" t="s">
        <v>353525</v>
      </c>
      <c r="AJ7880" s="1" t="s">
        <v>353526</v>
      </c>
      <c r="AK7880" s="1" t="s">
        <v>353527</v>
      </c>
      <c r="AL7880" s="1" t="s">
        <v>42484</v>
      </c>
      <c r="AM7880" s="1" t="s">
        <v>353528</v>
      </c>
      <c r="AN7880" s="1" t="s">
        <v>353529</v>
      </c>
      <c r="AO7880" s="1" t="s">
        <v>353530</v>
      </c>
      <c r="AP7880" s="1" t="s">
        <v>166172</v>
      </c>
      <c r="AQ7880" s="1" t="s">
        <v>353531</v>
      </c>
      <c r="AR7880" s="1" t="s">
        <v>178123</v>
      </c>
      <c r="AS7880" s="1" t="s">
        <v>353532</v>
      </c>
      <c r="AT7880" s="1" t="s">
        <v>323483</v>
      </c>
      <c r="AU7880" s="1" t="s">
        <v>88679</v>
      </c>
      <c r="AV7880" s="1" t="s">
        <v>179343</v>
      </c>
      <c r="AW7880" s="1" t="s">
        <v>75812</v>
      </c>
      <c r="AX7880" s="1" t="s">
        <v>57010</v>
      </c>
      <c r="AY7880" s="1" t="s">
        <v>228925</v>
      </c>
      <c r="AZ7880" s="1" t="s">
        <v>200217</v>
      </c>
      <c r="BA7880" s="1" t="s">
        <v>35292</v>
      </c>
      <c r="BB7880" s="1" t="s">
        <v>353533</v>
      </c>
      <c r="BC7880" s="1" t="s">
        <v>344605</v>
      </c>
      <c r="BD7880" s="1" t="s">
        <v>353534</v>
      </c>
      <c r="BE7880" s="1" t="s">
        <v>353535</v>
      </c>
      <c r="BF7880" s="1" t="s">
        <v>268036</v>
      </c>
      <c r="BG7880" s="1" t="s">
        <v>353536</v>
      </c>
      <c r="BH7880" s="1" t="s">
        <v>353537</v>
      </c>
      <c r="BI7880" s="1" t="s">
        <v>34146</v>
      </c>
      <c r="BJ7880" s="1" t="s">
        <v>353538</v>
      </c>
      <c r="BK7880" s="1" t="s">
        <v>353539</v>
      </c>
      <c r="BL7880" s="1" t="s">
        <v>304148</v>
      </c>
      <c r="BM7880" s="1" t="s">
        <v>353540</v>
      </c>
    </row>
    <row r="7881" spans="1:65" x14ac:dyDescent="0.3">
      <c r="A7881" s="1" t="s">
        <v>353541</v>
      </c>
      <c r="B7881" s="1" t="s">
        <v>353542</v>
      </c>
      <c r="C7881" s="1" t="s">
        <v>353543</v>
      </c>
      <c r="D7881" s="1" t="s">
        <v>353544</v>
      </c>
      <c r="E7881" s="1" t="s">
        <v>353545</v>
      </c>
      <c r="F7881" s="1" t="s">
        <v>353546</v>
      </c>
      <c r="G7881" s="1" t="s">
        <v>353547</v>
      </c>
      <c r="H7881" s="1" t="s">
        <v>218593</v>
      </c>
      <c r="I7881" s="1" t="s">
        <v>114576</v>
      </c>
      <c r="J7881" s="1" t="s">
        <v>136755</v>
      </c>
      <c r="K7881" s="1" t="s">
        <v>353548</v>
      </c>
      <c r="L7881" s="1" t="s">
        <v>351422</v>
      </c>
      <c r="M7881" s="1" t="s">
        <v>295651</v>
      </c>
      <c r="N7881" s="1" t="s">
        <v>353549</v>
      </c>
      <c r="O7881" s="1" t="s">
        <v>63691</v>
      </c>
      <c r="P7881" s="1" t="s">
        <v>24990</v>
      </c>
      <c r="Q7881" s="1" t="s">
        <v>353516</v>
      </c>
      <c r="R7881" s="1" t="s">
        <v>353550</v>
      </c>
      <c r="S7881" s="1" t="s">
        <v>50387</v>
      </c>
      <c r="T7881" s="1" t="s">
        <v>353551</v>
      </c>
      <c r="U7881" s="1" t="s">
        <v>286212</v>
      </c>
      <c r="V7881" s="1" t="s">
        <v>353552</v>
      </c>
      <c r="W7881" s="1" t="s">
        <v>353553</v>
      </c>
      <c r="X7881" s="1" t="s">
        <v>353554</v>
      </c>
      <c r="Y7881" s="1" t="s">
        <v>353555</v>
      </c>
      <c r="Z7881" s="1" t="s">
        <v>16516</v>
      </c>
      <c r="AA7881" s="1" t="s">
        <v>353319</v>
      </c>
      <c r="AB7881" s="1" t="s">
        <v>61978</v>
      </c>
      <c r="AC7881" s="1" t="s">
        <v>353556</v>
      </c>
      <c r="AD7881" s="1" t="s">
        <v>27812</v>
      </c>
      <c r="AE7881" s="1" t="s">
        <v>353322</v>
      </c>
      <c r="AF7881" s="1" t="s">
        <v>339561</v>
      </c>
      <c r="AG7881" s="1" t="s">
        <v>353557</v>
      </c>
      <c r="AH7881" s="1" t="s">
        <v>306025</v>
      </c>
      <c r="AI7881" s="1" t="s">
        <v>353558</v>
      </c>
      <c r="AJ7881" s="1" t="s">
        <v>353526</v>
      </c>
      <c r="AK7881" s="1" t="s">
        <v>353559</v>
      </c>
      <c r="AL7881" s="1" t="s">
        <v>27525</v>
      </c>
      <c r="AM7881" s="1" t="s">
        <v>353560</v>
      </c>
      <c r="AN7881" s="1" t="s">
        <v>353529</v>
      </c>
      <c r="AO7881" s="1" t="s">
        <v>135755</v>
      </c>
      <c r="AP7881" s="1" t="s">
        <v>139332</v>
      </c>
      <c r="AQ7881" s="1" t="s">
        <v>353561</v>
      </c>
      <c r="AR7881" s="1" t="s">
        <v>178123</v>
      </c>
      <c r="AS7881" s="1" t="s">
        <v>106244</v>
      </c>
      <c r="AT7881" s="1" t="s">
        <v>19642</v>
      </c>
      <c r="AU7881" s="1" t="s">
        <v>353562</v>
      </c>
      <c r="AV7881" s="1" t="s">
        <v>301296</v>
      </c>
      <c r="AW7881" s="1" t="s">
        <v>12314</v>
      </c>
      <c r="AX7881" s="1" t="s">
        <v>174389</v>
      </c>
      <c r="AY7881" s="1" t="s">
        <v>353563</v>
      </c>
      <c r="AZ7881" s="1" t="s">
        <v>21698</v>
      </c>
      <c r="BA7881" s="1" t="s">
        <v>74540</v>
      </c>
      <c r="BB7881" s="1" t="s">
        <v>353564</v>
      </c>
      <c r="BC7881" s="1" t="s">
        <v>338871</v>
      </c>
      <c r="BD7881" s="1" t="s">
        <v>307304</v>
      </c>
      <c r="BE7881" s="1" t="s">
        <v>353565</v>
      </c>
      <c r="BF7881" s="1" t="s">
        <v>353566</v>
      </c>
      <c r="BG7881" s="1" t="s">
        <v>353567</v>
      </c>
      <c r="BH7881" s="1" t="s">
        <v>353568</v>
      </c>
      <c r="BI7881" s="1" t="s">
        <v>353569</v>
      </c>
      <c r="BJ7881" s="1" t="s">
        <v>353570</v>
      </c>
      <c r="BK7881" s="1" t="s">
        <v>353571</v>
      </c>
      <c r="BL7881" s="1" t="s">
        <v>353572</v>
      </c>
      <c r="BM7881" s="1" t="s">
        <v>353573</v>
      </c>
    </row>
    <row r="7882" spans="1:65" x14ac:dyDescent="0.3">
      <c r="A7882" s="1" t="s">
        <v>353574</v>
      </c>
      <c r="B7882" s="1" t="s">
        <v>353575</v>
      </c>
      <c r="C7882" s="1" t="s">
        <v>28295</v>
      </c>
      <c r="D7882" s="1" t="s">
        <v>350687</v>
      </c>
      <c r="E7882" s="1" t="s">
        <v>353576</v>
      </c>
      <c r="F7882" s="1" t="s">
        <v>353577</v>
      </c>
      <c r="G7882" s="1" t="s">
        <v>205885</v>
      </c>
      <c r="H7882" s="1" t="s">
        <v>16075</v>
      </c>
      <c r="I7882" s="1" t="s">
        <v>353578</v>
      </c>
      <c r="J7882" s="1" t="s">
        <v>353579</v>
      </c>
      <c r="K7882" s="1" t="s">
        <v>14083</v>
      </c>
      <c r="L7882" s="1" t="s">
        <v>65008</v>
      </c>
      <c r="M7882" s="1" t="s">
        <v>348946</v>
      </c>
      <c r="N7882" s="1" t="s">
        <v>135961</v>
      </c>
      <c r="O7882" s="1" t="s">
        <v>66074</v>
      </c>
      <c r="P7882" s="1" t="s">
        <v>306714</v>
      </c>
      <c r="Q7882" s="1" t="s">
        <v>233117</v>
      </c>
      <c r="R7882" s="1" t="s">
        <v>353580</v>
      </c>
      <c r="S7882" s="1" t="s">
        <v>61106</v>
      </c>
      <c r="T7882" s="1" t="s">
        <v>353581</v>
      </c>
      <c r="U7882" s="1" t="s">
        <v>353582</v>
      </c>
      <c r="V7882" s="1" t="s">
        <v>353583</v>
      </c>
      <c r="W7882" s="1" t="s">
        <v>353584</v>
      </c>
      <c r="X7882" s="1" t="s">
        <v>353585</v>
      </c>
      <c r="Y7882" s="1" t="s">
        <v>353586</v>
      </c>
      <c r="Z7882" s="1" t="s">
        <v>32743</v>
      </c>
      <c r="AA7882" s="1" t="s">
        <v>70218</v>
      </c>
      <c r="AB7882" s="1" t="s">
        <v>123237</v>
      </c>
      <c r="AC7882" s="1" t="s">
        <v>353587</v>
      </c>
      <c r="AD7882" s="1" t="s">
        <v>29370</v>
      </c>
      <c r="AE7882" s="1" t="s">
        <v>353588</v>
      </c>
      <c r="AF7882" s="1" t="s">
        <v>353589</v>
      </c>
      <c r="AG7882" s="1" t="s">
        <v>353590</v>
      </c>
      <c r="AH7882" s="1" t="s">
        <v>217415</v>
      </c>
      <c r="AI7882" s="1" t="s">
        <v>353591</v>
      </c>
      <c r="AJ7882" s="1" t="s">
        <v>284224</v>
      </c>
      <c r="AK7882" s="1" t="s">
        <v>353592</v>
      </c>
      <c r="AL7882" s="1" t="s">
        <v>100220</v>
      </c>
      <c r="AM7882" s="1" t="s">
        <v>353593</v>
      </c>
      <c r="AN7882" s="1" t="s">
        <v>353594</v>
      </c>
      <c r="AO7882" s="1" t="s">
        <v>65502</v>
      </c>
      <c r="AP7882" s="1" t="s">
        <v>323424</v>
      </c>
      <c r="AQ7882" s="1" t="s">
        <v>353595</v>
      </c>
      <c r="AR7882" s="1" t="s">
        <v>353596</v>
      </c>
      <c r="AS7882" s="1" t="s">
        <v>86101</v>
      </c>
      <c r="AT7882" s="1" t="s">
        <v>353597</v>
      </c>
      <c r="AU7882" s="1" t="s">
        <v>61709</v>
      </c>
      <c r="AV7882" s="1" t="s">
        <v>308991</v>
      </c>
      <c r="AW7882" s="1" t="s">
        <v>106857</v>
      </c>
      <c r="AX7882" s="1" t="s">
        <v>257036</v>
      </c>
      <c r="AY7882" s="1" t="s">
        <v>353598</v>
      </c>
      <c r="AZ7882" s="1" t="s">
        <v>353599</v>
      </c>
      <c r="BA7882" s="1" t="s">
        <v>32687</v>
      </c>
      <c r="BB7882" s="1" t="s">
        <v>353600</v>
      </c>
      <c r="BC7882" s="1" t="s">
        <v>321866</v>
      </c>
      <c r="BD7882" s="1" t="s">
        <v>353601</v>
      </c>
      <c r="BE7882" s="1" t="s">
        <v>306111</v>
      </c>
      <c r="BF7882" s="1" t="s">
        <v>305022</v>
      </c>
      <c r="BG7882" s="1" t="s">
        <v>353602</v>
      </c>
      <c r="BH7882" s="1" t="s">
        <v>353603</v>
      </c>
      <c r="BI7882" s="1" t="s">
        <v>353604</v>
      </c>
      <c r="BJ7882" s="1" t="s">
        <v>353605</v>
      </c>
      <c r="BK7882" s="1" t="s">
        <v>353606</v>
      </c>
      <c r="BL7882" s="1" t="s">
        <v>123178</v>
      </c>
      <c r="BM7882" s="1" t="s">
        <v>353607</v>
      </c>
    </row>
    <row r="7883" spans="1:65" x14ac:dyDescent="0.3">
      <c r="A7883" s="1" t="s">
        <v>353608</v>
      </c>
      <c r="B7883" s="1" t="s">
        <v>353609</v>
      </c>
      <c r="C7883" s="1" t="s">
        <v>353610</v>
      </c>
      <c r="D7883" s="1" t="s">
        <v>353611</v>
      </c>
      <c r="E7883" s="1" t="s">
        <v>246412</v>
      </c>
      <c r="F7883" s="1" t="s">
        <v>353612</v>
      </c>
      <c r="G7883" s="1" t="s">
        <v>353613</v>
      </c>
      <c r="H7883" s="1" t="s">
        <v>353614</v>
      </c>
      <c r="I7883" s="1" t="s">
        <v>275049</v>
      </c>
      <c r="J7883" s="1" t="s">
        <v>59001</v>
      </c>
      <c r="K7883" s="1" t="s">
        <v>138138</v>
      </c>
      <c r="L7883" s="1" t="s">
        <v>353615</v>
      </c>
      <c r="M7883" s="1" t="s">
        <v>95103</v>
      </c>
      <c r="N7883" s="1" t="s">
        <v>353616</v>
      </c>
      <c r="O7883" s="1" t="s">
        <v>193385</v>
      </c>
      <c r="P7883" s="1" t="s">
        <v>62314</v>
      </c>
      <c r="Q7883" s="1" t="s">
        <v>10756</v>
      </c>
      <c r="R7883" s="1" t="s">
        <v>353617</v>
      </c>
      <c r="S7883" s="1" t="s">
        <v>353618</v>
      </c>
      <c r="T7883" s="1" t="s">
        <v>353619</v>
      </c>
      <c r="U7883" s="1" t="s">
        <v>74347</v>
      </c>
      <c r="V7883" s="1" t="s">
        <v>353620</v>
      </c>
      <c r="W7883" s="1" t="s">
        <v>353621</v>
      </c>
      <c r="X7883" s="1" t="s">
        <v>353622</v>
      </c>
      <c r="Y7883" s="1" t="s">
        <v>353623</v>
      </c>
      <c r="Z7883" s="1" t="s">
        <v>131282</v>
      </c>
      <c r="AA7883" s="1" t="s">
        <v>353624</v>
      </c>
      <c r="AB7883" s="1" t="s">
        <v>64435</v>
      </c>
      <c r="AC7883" s="1" t="s">
        <v>353625</v>
      </c>
      <c r="AD7883" s="1" t="s">
        <v>10840</v>
      </c>
      <c r="AE7883" s="1" t="s">
        <v>353626</v>
      </c>
      <c r="AF7883" s="1" t="s">
        <v>308732</v>
      </c>
      <c r="AG7883" s="1" t="s">
        <v>353627</v>
      </c>
      <c r="AH7883" s="1" t="s">
        <v>353628</v>
      </c>
      <c r="AI7883" s="1" t="s">
        <v>353629</v>
      </c>
      <c r="AJ7883" s="1" t="s">
        <v>77578</v>
      </c>
      <c r="AK7883" s="1" t="s">
        <v>353630</v>
      </c>
      <c r="AL7883" s="1" t="s">
        <v>37253</v>
      </c>
      <c r="AM7883" s="1" t="s">
        <v>353631</v>
      </c>
      <c r="AN7883" s="1" t="s">
        <v>353632</v>
      </c>
      <c r="AO7883" s="1" t="s">
        <v>353633</v>
      </c>
      <c r="AP7883" s="1" t="s">
        <v>353634</v>
      </c>
      <c r="AQ7883" s="1" t="s">
        <v>353635</v>
      </c>
      <c r="AR7883" s="1" t="s">
        <v>204036</v>
      </c>
      <c r="AS7883" s="1" t="s">
        <v>353636</v>
      </c>
      <c r="AT7883" s="1" t="s">
        <v>43205</v>
      </c>
      <c r="AU7883" s="1" t="s">
        <v>352147</v>
      </c>
      <c r="AV7883" s="1" t="s">
        <v>353637</v>
      </c>
      <c r="AW7883" s="1" t="s">
        <v>48247</v>
      </c>
      <c r="AX7883" s="1" t="s">
        <v>84293</v>
      </c>
      <c r="AY7883" s="1" t="s">
        <v>353638</v>
      </c>
      <c r="AZ7883" s="1" t="s">
        <v>19618</v>
      </c>
      <c r="BA7883" s="1" t="s">
        <v>296925</v>
      </c>
      <c r="BB7883" s="1" t="s">
        <v>353639</v>
      </c>
      <c r="BC7883" s="1" t="s">
        <v>284235</v>
      </c>
      <c r="BD7883" s="1" t="s">
        <v>353640</v>
      </c>
      <c r="BE7883" s="1" t="s">
        <v>353641</v>
      </c>
      <c r="BF7883" s="1" t="s">
        <v>132809</v>
      </c>
      <c r="BG7883" s="1" t="s">
        <v>353642</v>
      </c>
      <c r="BH7883" s="1" t="s">
        <v>353643</v>
      </c>
      <c r="BI7883" s="1" t="s">
        <v>353644</v>
      </c>
      <c r="BJ7883" s="1" t="s">
        <v>353645</v>
      </c>
      <c r="BK7883" s="1" t="s">
        <v>345039</v>
      </c>
      <c r="BL7883" s="1" t="s">
        <v>348543</v>
      </c>
      <c r="BM7883" s="1" t="s">
        <v>353646</v>
      </c>
    </row>
    <row r="7884" spans="1:65" x14ac:dyDescent="0.3">
      <c r="A7884" s="1" t="s">
        <v>353647</v>
      </c>
      <c r="B7884" s="1" t="s">
        <v>353648</v>
      </c>
      <c r="C7884" s="1" t="s">
        <v>353649</v>
      </c>
      <c r="D7884" s="1" t="s">
        <v>353650</v>
      </c>
      <c r="E7884" s="1" t="s">
        <v>196180</v>
      </c>
      <c r="F7884" s="1" t="s">
        <v>353651</v>
      </c>
      <c r="G7884" s="1" t="s">
        <v>233960</v>
      </c>
      <c r="H7884" s="1" t="s">
        <v>144696</v>
      </c>
      <c r="I7884" s="1" t="s">
        <v>22936</v>
      </c>
      <c r="J7884" s="1" t="s">
        <v>353652</v>
      </c>
      <c r="K7884" s="1" t="s">
        <v>42110</v>
      </c>
      <c r="L7884" s="1" t="s">
        <v>304211</v>
      </c>
      <c r="M7884" s="1" t="s">
        <v>353653</v>
      </c>
      <c r="N7884" s="1" t="s">
        <v>353654</v>
      </c>
      <c r="O7884" s="1" t="s">
        <v>131676</v>
      </c>
      <c r="P7884" s="1" t="s">
        <v>104369</v>
      </c>
      <c r="Q7884" s="1" t="s">
        <v>33014</v>
      </c>
      <c r="R7884" s="1" t="s">
        <v>353655</v>
      </c>
      <c r="S7884" s="1" t="s">
        <v>25732</v>
      </c>
      <c r="T7884" s="1" t="s">
        <v>255671</v>
      </c>
      <c r="U7884" s="1" t="s">
        <v>88928</v>
      </c>
      <c r="V7884" s="1" t="s">
        <v>353656</v>
      </c>
      <c r="W7884" s="1" t="s">
        <v>353657</v>
      </c>
      <c r="X7884" s="1" t="s">
        <v>353658</v>
      </c>
      <c r="Y7884" s="1" t="s">
        <v>353659</v>
      </c>
      <c r="Z7884" s="1" t="s">
        <v>69090</v>
      </c>
      <c r="AA7884" s="1" t="s">
        <v>353660</v>
      </c>
      <c r="AB7884" s="1" t="s">
        <v>353661</v>
      </c>
      <c r="AC7884" s="1" t="s">
        <v>353662</v>
      </c>
      <c r="AD7884" s="1" t="s">
        <v>29258</v>
      </c>
      <c r="AE7884" s="1" t="s">
        <v>353663</v>
      </c>
      <c r="AF7884" s="1" t="s">
        <v>353664</v>
      </c>
      <c r="AG7884" s="1" t="s">
        <v>353665</v>
      </c>
      <c r="AH7884" s="1" t="s">
        <v>353666</v>
      </c>
      <c r="AI7884" s="1" t="s">
        <v>353667</v>
      </c>
      <c r="AJ7884" s="1" t="s">
        <v>35202</v>
      </c>
      <c r="AK7884" s="1" t="s">
        <v>353668</v>
      </c>
      <c r="AL7884" s="1" t="s">
        <v>32885</v>
      </c>
      <c r="AM7884" s="1" t="s">
        <v>353669</v>
      </c>
      <c r="AN7884" s="1" t="s">
        <v>353670</v>
      </c>
      <c r="AO7884" s="1" t="s">
        <v>100604</v>
      </c>
      <c r="AP7884" s="1" t="s">
        <v>352461</v>
      </c>
      <c r="AQ7884" s="1" t="s">
        <v>353671</v>
      </c>
      <c r="AR7884" s="1" t="s">
        <v>353672</v>
      </c>
      <c r="AS7884" s="1" t="s">
        <v>353673</v>
      </c>
      <c r="AT7884" s="1" t="s">
        <v>140638</v>
      </c>
      <c r="AU7884" s="1" t="s">
        <v>42581</v>
      </c>
      <c r="AV7884" s="1" t="s">
        <v>353674</v>
      </c>
      <c r="AW7884" s="1" t="s">
        <v>67320</v>
      </c>
      <c r="AX7884" s="1" t="s">
        <v>171640</v>
      </c>
      <c r="AY7884" s="1" t="s">
        <v>328235</v>
      </c>
      <c r="AZ7884" s="1" t="s">
        <v>24678</v>
      </c>
      <c r="BA7884" s="1" t="s">
        <v>255572</v>
      </c>
      <c r="BB7884" s="1" t="s">
        <v>353675</v>
      </c>
      <c r="BC7884" s="1" t="s">
        <v>285472</v>
      </c>
      <c r="BD7884" s="1" t="s">
        <v>353676</v>
      </c>
      <c r="BE7884" s="1" t="s">
        <v>353677</v>
      </c>
      <c r="BF7884" s="1" t="s">
        <v>187787</v>
      </c>
      <c r="BG7884" s="1" t="s">
        <v>353678</v>
      </c>
      <c r="BH7884" s="1" t="s">
        <v>353679</v>
      </c>
      <c r="BI7884" s="1" t="s">
        <v>46396</v>
      </c>
      <c r="BJ7884" s="1" t="s">
        <v>353680</v>
      </c>
      <c r="BK7884" s="1" t="s">
        <v>353681</v>
      </c>
      <c r="BL7884" s="1" t="s">
        <v>123125</v>
      </c>
      <c r="BM7884" s="1" t="s">
        <v>353682</v>
      </c>
    </row>
    <row r="7885" spans="1:65" x14ac:dyDescent="0.3">
      <c r="A7885" s="1" t="s">
        <v>353683</v>
      </c>
      <c r="B7885" s="1" t="s">
        <v>353684</v>
      </c>
      <c r="C7885" s="1" t="s">
        <v>353685</v>
      </c>
      <c r="D7885" s="1" t="s">
        <v>353686</v>
      </c>
      <c r="E7885" s="1" t="s">
        <v>353687</v>
      </c>
      <c r="F7885" s="1" t="s">
        <v>294628</v>
      </c>
      <c r="G7885" s="1" t="s">
        <v>108299</v>
      </c>
      <c r="H7885" s="1" t="s">
        <v>353688</v>
      </c>
      <c r="I7885" s="1" t="s">
        <v>353689</v>
      </c>
      <c r="J7885" s="1" t="s">
        <v>353690</v>
      </c>
      <c r="K7885" s="1" t="s">
        <v>30768</v>
      </c>
      <c r="L7885" s="1" t="s">
        <v>353691</v>
      </c>
      <c r="M7885" s="1" t="s">
        <v>353653</v>
      </c>
      <c r="N7885" s="1" t="s">
        <v>353692</v>
      </c>
      <c r="O7885" s="1" t="s">
        <v>49803</v>
      </c>
      <c r="P7885" s="1" t="s">
        <v>79795</v>
      </c>
      <c r="Q7885" s="1" t="s">
        <v>33014</v>
      </c>
      <c r="R7885" s="1" t="s">
        <v>353693</v>
      </c>
      <c r="S7885" s="1" t="s">
        <v>10679</v>
      </c>
      <c r="T7885" s="1" t="s">
        <v>251204</v>
      </c>
      <c r="U7885" s="1" t="s">
        <v>88928</v>
      </c>
      <c r="V7885" s="1" t="s">
        <v>353694</v>
      </c>
      <c r="W7885" s="1" t="s">
        <v>353695</v>
      </c>
      <c r="X7885" s="1" t="s">
        <v>353696</v>
      </c>
      <c r="Y7885" s="1" t="s">
        <v>353697</v>
      </c>
      <c r="Z7885" s="1" t="s">
        <v>18244</v>
      </c>
      <c r="AA7885" s="1" t="s">
        <v>353698</v>
      </c>
      <c r="AB7885" s="1" t="s">
        <v>36898</v>
      </c>
      <c r="AC7885" s="1" t="s">
        <v>353699</v>
      </c>
      <c r="AD7885" s="1" t="s">
        <v>40043</v>
      </c>
      <c r="AE7885" s="1" t="s">
        <v>353700</v>
      </c>
      <c r="AF7885" s="1" t="s">
        <v>353664</v>
      </c>
      <c r="AG7885" s="1" t="s">
        <v>353701</v>
      </c>
      <c r="AH7885" s="1" t="s">
        <v>353702</v>
      </c>
      <c r="AI7885" s="1" t="s">
        <v>353703</v>
      </c>
      <c r="AJ7885" s="1" t="s">
        <v>35202</v>
      </c>
      <c r="AK7885" s="1" t="s">
        <v>353704</v>
      </c>
      <c r="AL7885" s="1" t="s">
        <v>86691</v>
      </c>
      <c r="AM7885" s="1" t="s">
        <v>353705</v>
      </c>
      <c r="AN7885" s="1" t="s">
        <v>353670</v>
      </c>
      <c r="AO7885" s="1" t="s">
        <v>353706</v>
      </c>
      <c r="AP7885" s="1" t="s">
        <v>353707</v>
      </c>
      <c r="AQ7885" s="1" t="s">
        <v>353708</v>
      </c>
      <c r="AR7885" s="1" t="s">
        <v>353672</v>
      </c>
      <c r="AS7885" s="1" t="s">
        <v>352571</v>
      </c>
      <c r="AT7885" s="1" t="s">
        <v>14829</v>
      </c>
      <c r="AU7885" s="1" t="s">
        <v>138375</v>
      </c>
      <c r="AV7885" s="1" t="s">
        <v>305208</v>
      </c>
      <c r="AW7885" s="1" t="s">
        <v>80972</v>
      </c>
      <c r="AX7885" s="1" t="s">
        <v>178909</v>
      </c>
      <c r="AY7885" s="1" t="s">
        <v>353709</v>
      </c>
      <c r="AZ7885" s="1" t="s">
        <v>208086</v>
      </c>
      <c r="BA7885" s="1" t="s">
        <v>353710</v>
      </c>
      <c r="BB7885" s="1" t="s">
        <v>353711</v>
      </c>
      <c r="BC7885" s="1" t="s">
        <v>305928</v>
      </c>
      <c r="BD7885" s="1" t="s">
        <v>353712</v>
      </c>
      <c r="BE7885" s="1" t="s">
        <v>353713</v>
      </c>
      <c r="BF7885" s="1" t="s">
        <v>353714</v>
      </c>
      <c r="BG7885" s="1" t="s">
        <v>353715</v>
      </c>
      <c r="BH7885" s="1" t="s">
        <v>353716</v>
      </c>
      <c r="BI7885" s="1" t="s">
        <v>353717</v>
      </c>
      <c r="BJ7885" s="1" t="s">
        <v>353718</v>
      </c>
      <c r="BK7885" s="1" t="s">
        <v>353719</v>
      </c>
      <c r="BL7885" s="1" t="s">
        <v>308028</v>
      </c>
      <c r="BM7885" s="1" t="s">
        <v>353720</v>
      </c>
    </row>
    <row r="7886" spans="1:65" x14ac:dyDescent="0.3">
      <c r="A7886" s="1" t="s">
        <v>353721</v>
      </c>
      <c r="B7886" s="1" t="s">
        <v>353722</v>
      </c>
      <c r="C7886" s="1" t="s">
        <v>353723</v>
      </c>
      <c r="D7886" s="1" t="s">
        <v>353724</v>
      </c>
      <c r="E7886" s="1" t="s">
        <v>12270</v>
      </c>
      <c r="F7886" s="1" t="s">
        <v>353725</v>
      </c>
      <c r="G7886" s="1" t="s">
        <v>35852</v>
      </c>
      <c r="H7886" s="1" t="s">
        <v>194225</v>
      </c>
      <c r="I7886" s="1" t="s">
        <v>48006</v>
      </c>
      <c r="J7886" s="1" t="s">
        <v>13525</v>
      </c>
      <c r="K7886" s="1" t="s">
        <v>42351</v>
      </c>
      <c r="L7886" s="1" t="s">
        <v>60109</v>
      </c>
      <c r="M7886" s="1" t="s">
        <v>140835</v>
      </c>
      <c r="N7886" s="1" t="s">
        <v>353726</v>
      </c>
      <c r="O7886" s="1" t="s">
        <v>247344</v>
      </c>
      <c r="P7886" s="1" t="s">
        <v>159231</v>
      </c>
      <c r="Q7886" s="1" t="s">
        <v>353727</v>
      </c>
      <c r="R7886" s="1" t="s">
        <v>143609</v>
      </c>
      <c r="S7886" s="1" t="s">
        <v>353728</v>
      </c>
      <c r="T7886" s="1" t="s">
        <v>127614</v>
      </c>
      <c r="U7886" s="1" t="s">
        <v>353729</v>
      </c>
      <c r="V7886" s="1" t="s">
        <v>353730</v>
      </c>
      <c r="W7886" s="1" t="s">
        <v>353731</v>
      </c>
      <c r="X7886" s="1" t="s">
        <v>353732</v>
      </c>
      <c r="Y7886" s="1" t="s">
        <v>353733</v>
      </c>
      <c r="Z7886" s="1" t="s">
        <v>66037</v>
      </c>
      <c r="AA7886" s="1" t="s">
        <v>353734</v>
      </c>
      <c r="AB7886" s="1" t="s">
        <v>60688</v>
      </c>
      <c r="AC7886" s="1" t="s">
        <v>353735</v>
      </c>
      <c r="AD7886" s="1" t="s">
        <v>18814</v>
      </c>
      <c r="AE7886" s="1" t="s">
        <v>353736</v>
      </c>
      <c r="AF7886" s="1" t="s">
        <v>301329</v>
      </c>
      <c r="AG7886" s="1" t="s">
        <v>353737</v>
      </c>
      <c r="AH7886" s="1" t="s">
        <v>353738</v>
      </c>
      <c r="AI7886" s="1" t="s">
        <v>353739</v>
      </c>
      <c r="AJ7886" s="1" t="s">
        <v>231668</v>
      </c>
      <c r="AK7886" s="1" t="s">
        <v>353740</v>
      </c>
      <c r="AL7886" s="1" t="s">
        <v>71361</v>
      </c>
      <c r="AM7886" s="1" t="s">
        <v>353741</v>
      </c>
      <c r="AN7886" s="1" t="s">
        <v>353742</v>
      </c>
      <c r="AO7886" s="1" t="s">
        <v>353743</v>
      </c>
      <c r="AP7886" s="1" t="s">
        <v>353744</v>
      </c>
      <c r="AQ7886" s="1" t="s">
        <v>353745</v>
      </c>
      <c r="AR7886" s="1" t="s">
        <v>106917</v>
      </c>
      <c r="AS7886" s="1" t="s">
        <v>353746</v>
      </c>
      <c r="AT7886" s="1" t="s">
        <v>12924</v>
      </c>
      <c r="AU7886" s="1" t="s">
        <v>353747</v>
      </c>
      <c r="AV7886" s="1" t="s">
        <v>234036</v>
      </c>
      <c r="AW7886" s="1" t="s">
        <v>85832</v>
      </c>
      <c r="AX7886" s="1" t="s">
        <v>86264</v>
      </c>
      <c r="AY7886" s="1" t="s">
        <v>353748</v>
      </c>
      <c r="AZ7886" s="1" t="s">
        <v>40434</v>
      </c>
      <c r="BA7886" s="1" t="s">
        <v>168763</v>
      </c>
      <c r="BB7886" s="1" t="s">
        <v>353749</v>
      </c>
      <c r="BC7886" s="1" t="s">
        <v>305719</v>
      </c>
      <c r="BD7886" s="1" t="s">
        <v>353750</v>
      </c>
      <c r="BE7886" s="1" t="s">
        <v>353751</v>
      </c>
      <c r="BF7886" s="1" t="s">
        <v>353752</v>
      </c>
      <c r="BG7886" s="1" t="s">
        <v>353753</v>
      </c>
      <c r="BH7886" s="1" t="s">
        <v>353754</v>
      </c>
      <c r="BI7886" s="1" t="s">
        <v>353755</v>
      </c>
      <c r="BJ7886" s="1" t="s">
        <v>353756</v>
      </c>
      <c r="BK7886" s="1" t="s">
        <v>353757</v>
      </c>
      <c r="BL7886" s="1" t="s">
        <v>350682</v>
      </c>
      <c r="BM7886" s="1" t="s">
        <v>214438</v>
      </c>
    </row>
    <row r="7887" spans="1:65" x14ac:dyDescent="0.3">
      <c r="A7887" s="1" t="s">
        <v>353758</v>
      </c>
      <c r="B7887" s="1" t="s">
        <v>353759</v>
      </c>
      <c r="C7887" s="1" t="s">
        <v>353760</v>
      </c>
      <c r="D7887" s="1" t="s">
        <v>302950</v>
      </c>
      <c r="E7887" s="1" t="s">
        <v>353761</v>
      </c>
      <c r="F7887" s="1" t="s">
        <v>353762</v>
      </c>
      <c r="G7887" s="1" t="s">
        <v>17400</v>
      </c>
      <c r="H7887" s="1" t="s">
        <v>14677</v>
      </c>
      <c r="I7887" s="1" t="s">
        <v>353763</v>
      </c>
      <c r="J7887" s="1" t="s">
        <v>33303</v>
      </c>
      <c r="K7887" s="1" t="s">
        <v>15375</v>
      </c>
      <c r="L7887" s="1" t="s">
        <v>112977</v>
      </c>
      <c r="M7887" s="1" t="s">
        <v>353764</v>
      </c>
      <c r="N7887" s="1" t="s">
        <v>353765</v>
      </c>
      <c r="O7887" s="1" t="s">
        <v>32256</v>
      </c>
      <c r="P7887" s="1" t="s">
        <v>217836</v>
      </c>
      <c r="Q7887" s="1" t="s">
        <v>24426</v>
      </c>
      <c r="R7887" s="1" t="s">
        <v>353766</v>
      </c>
      <c r="S7887" s="1" t="s">
        <v>34734</v>
      </c>
      <c r="T7887" s="1" t="s">
        <v>353767</v>
      </c>
      <c r="U7887" s="1" t="s">
        <v>353768</v>
      </c>
      <c r="V7887" s="1" t="s">
        <v>353769</v>
      </c>
      <c r="W7887" s="1" t="s">
        <v>353770</v>
      </c>
      <c r="X7887" s="1" t="s">
        <v>353771</v>
      </c>
      <c r="Y7887" s="1" t="s">
        <v>353772</v>
      </c>
      <c r="Z7887" s="1" t="s">
        <v>12694</v>
      </c>
      <c r="AA7887" s="1" t="s">
        <v>353773</v>
      </c>
      <c r="AB7887" s="1" t="s">
        <v>272855</v>
      </c>
      <c r="AC7887" s="1" t="s">
        <v>353774</v>
      </c>
      <c r="AD7887" s="1" t="s">
        <v>68908</v>
      </c>
      <c r="AE7887" s="1" t="s">
        <v>353775</v>
      </c>
      <c r="AF7887" s="1" t="s">
        <v>194608</v>
      </c>
      <c r="AG7887" s="1" t="s">
        <v>353776</v>
      </c>
      <c r="AH7887" s="1" t="s">
        <v>285735</v>
      </c>
      <c r="AI7887" s="1" t="s">
        <v>353777</v>
      </c>
      <c r="AJ7887" s="1" t="s">
        <v>353778</v>
      </c>
      <c r="AK7887" s="1" t="s">
        <v>353779</v>
      </c>
      <c r="AL7887" s="1" t="s">
        <v>93992</v>
      </c>
      <c r="AM7887" s="1" t="s">
        <v>353780</v>
      </c>
      <c r="AN7887" s="1" t="s">
        <v>117628</v>
      </c>
      <c r="AO7887" s="1" t="s">
        <v>138071</v>
      </c>
      <c r="AP7887" s="1" t="s">
        <v>162862</v>
      </c>
      <c r="AQ7887" s="1" t="s">
        <v>353781</v>
      </c>
      <c r="AR7887" s="1" t="s">
        <v>353782</v>
      </c>
      <c r="AS7887" s="1" t="s">
        <v>353783</v>
      </c>
      <c r="AT7887" s="1" t="s">
        <v>30825</v>
      </c>
      <c r="AU7887" s="1" t="s">
        <v>76750</v>
      </c>
      <c r="AV7887" s="1" t="s">
        <v>225289</v>
      </c>
      <c r="AW7887" s="1" t="s">
        <v>88225</v>
      </c>
      <c r="AX7887" s="1" t="s">
        <v>106381</v>
      </c>
      <c r="AY7887" s="1" t="s">
        <v>40064</v>
      </c>
      <c r="AZ7887" s="1" t="s">
        <v>9962</v>
      </c>
      <c r="BA7887" s="1" t="s">
        <v>353784</v>
      </c>
      <c r="BB7887" s="1" t="s">
        <v>353785</v>
      </c>
      <c r="BC7887" s="1" t="s">
        <v>305317</v>
      </c>
      <c r="BD7887" s="1" t="s">
        <v>353786</v>
      </c>
      <c r="BE7887" s="1" t="s">
        <v>353787</v>
      </c>
      <c r="BF7887" s="1" t="s">
        <v>265818</v>
      </c>
      <c r="BG7887" s="1" t="s">
        <v>353788</v>
      </c>
      <c r="BH7887" s="1" t="s">
        <v>353789</v>
      </c>
      <c r="BI7887" s="1" t="s">
        <v>353790</v>
      </c>
      <c r="BJ7887" s="1" t="s">
        <v>353791</v>
      </c>
      <c r="BK7887" s="1" t="s">
        <v>353792</v>
      </c>
      <c r="BL7887" s="1" t="s">
        <v>306555</v>
      </c>
      <c r="BM7887" s="1" t="s">
        <v>353793</v>
      </c>
    </row>
    <row r="7888" spans="1:65" x14ac:dyDescent="0.3">
      <c r="A7888" s="1" t="s">
        <v>353794</v>
      </c>
      <c r="B7888" s="1" t="s">
        <v>353795</v>
      </c>
      <c r="C7888" s="1" t="s">
        <v>256404</v>
      </c>
      <c r="D7888" s="1" t="s">
        <v>16325</v>
      </c>
      <c r="E7888" s="1" t="s">
        <v>353796</v>
      </c>
      <c r="F7888" s="1" t="s">
        <v>353797</v>
      </c>
      <c r="G7888" s="1" t="s">
        <v>60738</v>
      </c>
      <c r="H7888" s="1" t="s">
        <v>253737</v>
      </c>
      <c r="I7888" s="1" t="s">
        <v>62546</v>
      </c>
      <c r="J7888" s="1" t="s">
        <v>42816</v>
      </c>
      <c r="K7888" s="1" t="s">
        <v>10860</v>
      </c>
      <c r="L7888" s="1" t="s">
        <v>353798</v>
      </c>
      <c r="M7888" s="1" t="s">
        <v>353764</v>
      </c>
      <c r="N7888" s="1" t="s">
        <v>353799</v>
      </c>
      <c r="O7888" s="1" t="s">
        <v>93755</v>
      </c>
      <c r="P7888" s="1" t="s">
        <v>167306</v>
      </c>
      <c r="Q7888" s="1" t="s">
        <v>24426</v>
      </c>
      <c r="R7888" s="1" t="s">
        <v>353800</v>
      </c>
      <c r="S7888" s="1" t="s">
        <v>45146</v>
      </c>
      <c r="T7888" s="1" t="s">
        <v>33851</v>
      </c>
      <c r="U7888" s="1" t="s">
        <v>353768</v>
      </c>
      <c r="V7888" s="1" t="s">
        <v>353801</v>
      </c>
      <c r="W7888" s="1" t="s">
        <v>353802</v>
      </c>
      <c r="X7888" s="1" t="s">
        <v>353803</v>
      </c>
      <c r="Y7888" s="1" t="s">
        <v>353804</v>
      </c>
      <c r="Z7888" s="1" t="s">
        <v>52555</v>
      </c>
      <c r="AA7888" s="1" t="s">
        <v>353805</v>
      </c>
      <c r="AB7888" s="1" t="s">
        <v>51708</v>
      </c>
      <c r="AC7888" s="1" t="s">
        <v>353806</v>
      </c>
      <c r="AD7888" s="1" t="s">
        <v>32000</v>
      </c>
      <c r="AE7888" s="1" t="s">
        <v>353807</v>
      </c>
      <c r="AF7888" s="1" t="s">
        <v>194608</v>
      </c>
      <c r="AG7888" s="1" t="s">
        <v>353808</v>
      </c>
      <c r="AH7888" s="1" t="s">
        <v>353809</v>
      </c>
      <c r="AI7888" s="1" t="s">
        <v>352849</v>
      </c>
      <c r="AJ7888" s="1" t="s">
        <v>353778</v>
      </c>
      <c r="AK7888" s="1" t="s">
        <v>353810</v>
      </c>
      <c r="AL7888" s="1" t="s">
        <v>42951</v>
      </c>
      <c r="AM7888" s="1" t="s">
        <v>353811</v>
      </c>
      <c r="AN7888" s="1" t="s">
        <v>117628</v>
      </c>
      <c r="AO7888" s="1" t="s">
        <v>141069</v>
      </c>
      <c r="AP7888" s="1" t="s">
        <v>51197</v>
      </c>
      <c r="AQ7888" s="1" t="s">
        <v>353812</v>
      </c>
      <c r="AR7888" s="1" t="s">
        <v>353782</v>
      </c>
      <c r="AS7888" s="1" t="s">
        <v>353813</v>
      </c>
      <c r="AT7888" s="1" t="s">
        <v>140683</v>
      </c>
      <c r="AU7888" s="1" t="s">
        <v>240454</v>
      </c>
      <c r="AV7888" s="1" t="s">
        <v>268564</v>
      </c>
      <c r="AW7888" s="1" t="s">
        <v>77624</v>
      </c>
      <c r="AX7888" s="1" t="s">
        <v>147816</v>
      </c>
      <c r="AY7888" s="1" t="s">
        <v>353814</v>
      </c>
      <c r="AZ7888" s="1" t="s">
        <v>202869</v>
      </c>
      <c r="BA7888" s="1" t="s">
        <v>49992</v>
      </c>
      <c r="BB7888" s="1" t="s">
        <v>353815</v>
      </c>
      <c r="BC7888" s="1" t="s">
        <v>271965</v>
      </c>
      <c r="BD7888" s="1" t="s">
        <v>353816</v>
      </c>
      <c r="BE7888" s="1" t="s">
        <v>353192</v>
      </c>
      <c r="BF7888" s="1" t="s">
        <v>353817</v>
      </c>
      <c r="BG7888" s="1" t="s">
        <v>353818</v>
      </c>
      <c r="BH7888" s="1" t="s">
        <v>353819</v>
      </c>
      <c r="BI7888" s="1" t="s">
        <v>44327</v>
      </c>
      <c r="BJ7888" s="1" t="s">
        <v>353820</v>
      </c>
      <c r="BK7888" s="1" t="s">
        <v>353821</v>
      </c>
      <c r="BL7888" s="1" t="s">
        <v>353822</v>
      </c>
      <c r="BM7888" s="1" t="s">
        <v>259167</v>
      </c>
    </row>
    <row r="7889" spans="1:65" x14ac:dyDescent="0.3">
      <c r="A7889" s="1" t="s">
        <v>353823</v>
      </c>
      <c r="B7889" s="1" t="s">
        <v>353824</v>
      </c>
      <c r="C7889" s="1" t="s">
        <v>353825</v>
      </c>
      <c r="D7889" s="1" t="s">
        <v>353826</v>
      </c>
      <c r="E7889" s="1" t="s">
        <v>142873</v>
      </c>
      <c r="F7889" s="1" t="s">
        <v>54263</v>
      </c>
      <c r="G7889" s="1" t="s">
        <v>353827</v>
      </c>
      <c r="H7889" s="1" t="s">
        <v>254196</v>
      </c>
      <c r="I7889" s="1" t="s">
        <v>206366</v>
      </c>
      <c r="J7889" s="1" t="s">
        <v>353828</v>
      </c>
      <c r="K7889" s="1" t="s">
        <v>34442</v>
      </c>
      <c r="L7889" s="1" t="s">
        <v>328633</v>
      </c>
      <c r="M7889" s="1" t="s">
        <v>353829</v>
      </c>
      <c r="N7889" s="1" t="s">
        <v>353830</v>
      </c>
      <c r="O7889" s="1" t="s">
        <v>121598</v>
      </c>
      <c r="P7889" s="1" t="s">
        <v>312676</v>
      </c>
      <c r="Q7889" s="1" t="s">
        <v>353831</v>
      </c>
      <c r="R7889" s="1" t="s">
        <v>353832</v>
      </c>
      <c r="S7889" s="1" t="s">
        <v>39898</v>
      </c>
      <c r="T7889" s="1" t="s">
        <v>142415</v>
      </c>
      <c r="U7889" s="1" t="s">
        <v>302145</v>
      </c>
      <c r="V7889" s="1" t="s">
        <v>353833</v>
      </c>
      <c r="W7889" s="1" t="s">
        <v>353834</v>
      </c>
      <c r="X7889" s="1" t="s">
        <v>353835</v>
      </c>
      <c r="Y7889" s="1" t="s">
        <v>353836</v>
      </c>
      <c r="Z7889" s="1" t="s">
        <v>24448</v>
      </c>
      <c r="AA7889" s="1" t="s">
        <v>353837</v>
      </c>
      <c r="AB7889" s="1" t="s">
        <v>94332</v>
      </c>
      <c r="AC7889" s="1" t="s">
        <v>325770</v>
      </c>
      <c r="AD7889" s="1" t="s">
        <v>51140</v>
      </c>
      <c r="AE7889" s="1" t="s">
        <v>305998</v>
      </c>
      <c r="AF7889" s="1" t="s">
        <v>353838</v>
      </c>
      <c r="AG7889" s="1" t="s">
        <v>353839</v>
      </c>
      <c r="AH7889" s="1" t="s">
        <v>130854</v>
      </c>
      <c r="AI7889" s="1" t="s">
        <v>353840</v>
      </c>
      <c r="AJ7889" s="1" t="s">
        <v>353841</v>
      </c>
      <c r="AK7889" s="1" t="s">
        <v>353842</v>
      </c>
      <c r="AL7889" s="1" t="s">
        <v>39562</v>
      </c>
      <c r="AM7889" s="1" t="s">
        <v>353843</v>
      </c>
      <c r="AN7889" s="1" t="s">
        <v>144717</v>
      </c>
      <c r="AO7889" s="1" t="s">
        <v>353844</v>
      </c>
      <c r="AP7889" s="1" t="s">
        <v>343781</v>
      </c>
      <c r="AQ7889" s="1" t="s">
        <v>353845</v>
      </c>
      <c r="AR7889" s="1" t="s">
        <v>159169</v>
      </c>
      <c r="AS7889" s="1" t="s">
        <v>353846</v>
      </c>
      <c r="AT7889" s="1" t="s">
        <v>42911</v>
      </c>
      <c r="AU7889" s="1" t="s">
        <v>353847</v>
      </c>
      <c r="AV7889" s="1" t="s">
        <v>117841</v>
      </c>
      <c r="AW7889" s="1" t="s">
        <v>140933</v>
      </c>
      <c r="AX7889" s="1" t="s">
        <v>150020</v>
      </c>
      <c r="AY7889" s="1" t="s">
        <v>353848</v>
      </c>
      <c r="AZ7889" s="1" t="s">
        <v>39992</v>
      </c>
      <c r="BA7889" s="1" t="s">
        <v>353849</v>
      </c>
      <c r="BB7889" s="1" t="s">
        <v>353850</v>
      </c>
      <c r="BC7889" s="1" t="s">
        <v>302236</v>
      </c>
      <c r="BD7889" s="1" t="s">
        <v>353851</v>
      </c>
      <c r="BE7889" s="1" t="s">
        <v>353852</v>
      </c>
      <c r="BF7889" s="1" t="s">
        <v>353853</v>
      </c>
      <c r="BG7889" s="1" t="s">
        <v>353854</v>
      </c>
      <c r="BH7889" s="1" t="s">
        <v>353855</v>
      </c>
      <c r="BI7889" s="1" t="s">
        <v>48947</v>
      </c>
      <c r="BJ7889" s="1" t="s">
        <v>353856</v>
      </c>
      <c r="BK7889" s="1" t="s">
        <v>353857</v>
      </c>
      <c r="BL7889" s="1" t="s">
        <v>305471</v>
      </c>
      <c r="BM7889" s="1" t="s">
        <v>353858</v>
      </c>
    </row>
    <row r="7890" spans="1:65" x14ac:dyDescent="0.3">
      <c r="A7890" s="1" t="s">
        <v>353859</v>
      </c>
      <c r="B7890" s="1" t="s">
        <v>353860</v>
      </c>
      <c r="C7890" s="1" t="s">
        <v>353861</v>
      </c>
      <c r="D7890" s="1" t="s">
        <v>353862</v>
      </c>
      <c r="E7890" s="1" t="s">
        <v>353863</v>
      </c>
      <c r="F7890" s="1" t="s">
        <v>114139</v>
      </c>
      <c r="G7890" s="1" t="s">
        <v>208495</v>
      </c>
      <c r="H7890" s="1" t="s">
        <v>131883</v>
      </c>
      <c r="I7890" s="1" t="s">
        <v>353864</v>
      </c>
      <c r="J7890" s="1" t="s">
        <v>353865</v>
      </c>
      <c r="K7890" s="1" t="s">
        <v>21352</v>
      </c>
      <c r="L7890" s="1" t="s">
        <v>353866</v>
      </c>
      <c r="M7890" s="1" t="s">
        <v>69167</v>
      </c>
      <c r="N7890" s="1" t="s">
        <v>353867</v>
      </c>
      <c r="O7890" s="1" t="s">
        <v>11570</v>
      </c>
      <c r="P7890" s="1" t="s">
        <v>41733</v>
      </c>
      <c r="Q7890" s="1" t="s">
        <v>353868</v>
      </c>
      <c r="R7890" s="1" t="s">
        <v>146937</v>
      </c>
      <c r="S7890" s="1" t="s">
        <v>10154</v>
      </c>
      <c r="T7890" s="1" t="s">
        <v>351563</v>
      </c>
      <c r="U7890" s="1" t="s">
        <v>212937</v>
      </c>
      <c r="V7890" s="1" t="s">
        <v>353869</v>
      </c>
      <c r="W7890" s="1" t="s">
        <v>353870</v>
      </c>
      <c r="X7890" s="1" t="s">
        <v>353871</v>
      </c>
      <c r="Y7890" s="1" t="s">
        <v>353872</v>
      </c>
      <c r="Z7890" s="1" t="s">
        <v>36680</v>
      </c>
      <c r="AA7890" s="1" t="s">
        <v>353873</v>
      </c>
      <c r="AB7890" s="1" t="s">
        <v>299322</v>
      </c>
      <c r="AC7890" s="1" t="s">
        <v>353874</v>
      </c>
      <c r="AD7890" s="1" t="s">
        <v>50390</v>
      </c>
      <c r="AE7890" s="1" t="s">
        <v>353875</v>
      </c>
      <c r="AF7890" s="1" t="s">
        <v>353876</v>
      </c>
      <c r="AG7890" s="1" t="s">
        <v>353877</v>
      </c>
      <c r="AH7890" s="1" t="s">
        <v>353878</v>
      </c>
      <c r="AI7890" s="1" t="s">
        <v>353879</v>
      </c>
      <c r="AJ7890" s="1" t="s">
        <v>304127</v>
      </c>
      <c r="AK7890" s="1" t="s">
        <v>353880</v>
      </c>
      <c r="AL7890" s="1" t="s">
        <v>76258</v>
      </c>
      <c r="AM7890" s="1" t="s">
        <v>353881</v>
      </c>
      <c r="AN7890" s="1" t="s">
        <v>353882</v>
      </c>
      <c r="AO7890" s="1" t="s">
        <v>21117</v>
      </c>
      <c r="AP7890" s="1" t="s">
        <v>353883</v>
      </c>
      <c r="AQ7890" s="1" t="s">
        <v>353884</v>
      </c>
      <c r="AR7890" s="1" t="s">
        <v>353885</v>
      </c>
      <c r="AS7890" s="1" t="s">
        <v>322550</v>
      </c>
      <c r="AT7890" s="1" t="s">
        <v>19813</v>
      </c>
      <c r="AU7890" s="1" t="s">
        <v>353886</v>
      </c>
      <c r="AV7890" s="1" t="s">
        <v>186901</v>
      </c>
      <c r="AW7890" s="1" t="s">
        <v>56282</v>
      </c>
      <c r="AX7890" s="1" t="s">
        <v>61433</v>
      </c>
      <c r="AY7890" s="1" t="s">
        <v>353887</v>
      </c>
      <c r="AZ7890" s="1" t="s">
        <v>197792</v>
      </c>
      <c r="BA7890" s="1" t="s">
        <v>158456</v>
      </c>
      <c r="BB7890" s="1" t="s">
        <v>353888</v>
      </c>
      <c r="BC7890" s="1" t="s">
        <v>30165</v>
      </c>
      <c r="BD7890" s="1" t="s">
        <v>353889</v>
      </c>
      <c r="BE7890" s="1" t="s">
        <v>353890</v>
      </c>
      <c r="BF7890" s="1" t="s">
        <v>194217</v>
      </c>
      <c r="BG7890" s="1" t="s">
        <v>353891</v>
      </c>
      <c r="BH7890" s="1" t="s">
        <v>353892</v>
      </c>
      <c r="BI7890" s="1" t="s">
        <v>353893</v>
      </c>
      <c r="BJ7890" s="1" t="s">
        <v>353894</v>
      </c>
      <c r="BK7890" s="1" t="s">
        <v>353895</v>
      </c>
      <c r="BL7890" s="1" t="s">
        <v>247974</v>
      </c>
      <c r="BM7890" s="1" t="s">
        <v>353896</v>
      </c>
    </row>
    <row r="7891" spans="1:65" x14ac:dyDescent="0.3">
      <c r="A7891" s="1" t="s">
        <v>353897</v>
      </c>
      <c r="B7891" s="1" t="s">
        <v>353898</v>
      </c>
      <c r="C7891" s="1" t="s">
        <v>292629</v>
      </c>
      <c r="D7891" s="1" t="s">
        <v>353899</v>
      </c>
      <c r="E7891" s="1" t="s">
        <v>353900</v>
      </c>
      <c r="F7891" s="1" t="s">
        <v>353901</v>
      </c>
      <c r="G7891" s="1" t="s">
        <v>97648</v>
      </c>
      <c r="H7891" s="1" t="s">
        <v>353902</v>
      </c>
      <c r="I7891" s="1" t="s">
        <v>353903</v>
      </c>
      <c r="J7891" s="1" t="s">
        <v>63925</v>
      </c>
      <c r="K7891" s="1" t="s">
        <v>32308</v>
      </c>
      <c r="L7891" s="1" t="s">
        <v>353904</v>
      </c>
      <c r="M7891" s="1" t="s">
        <v>137866</v>
      </c>
      <c r="N7891" s="1" t="s">
        <v>346284</v>
      </c>
      <c r="O7891" s="1" t="s">
        <v>43695</v>
      </c>
      <c r="P7891" s="1" t="s">
        <v>353905</v>
      </c>
      <c r="Q7891" s="1" t="s">
        <v>54224</v>
      </c>
      <c r="R7891" s="1" t="s">
        <v>135422</v>
      </c>
      <c r="S7891" s="1" t="s">
        <v>27127</v>
      </c>
      <c r="T7891" s="1" t="s">
        <v>353906</v>
      </c>
      <c r="U7891" s="1" t="s">
        <v>38764</v>
      </c>
      <c r="V7891" s="1" t="s">
        <v>353907</v>
      </c>
      <c r="W7891" s="1" t="s">
        <v>353908</v>
      </c>
      <c r="X7891" s="1" t="s">
        <v>353909</v>
      </c>
      <c r="Y7891" s="1" t="s">
        <v>353910</v>
      </c>
      <c r="Z7891" s="1" t="s">
        <v>66037</v>
      </c>
      <c r="AA7891" s="1" t="s">
        <v>353911</v>
      </c>
      <c r="AB7891" s="1" t="s">
        <v>94332</v>
      </c>
      <c r="AC7891" s="1" t="s">
        <v>353912</v>
      </c>
      <c r="AD7891" s="1" t="s">
        <v>18814</v>
      </c>
      <c r="AE7891" s="1" t="s">
        <v>353456</v>
      </c>
      <c r="AF7891" s="1" t="s">
        <v>217761</v>
      </c>
      <c r="AG7891" s="1" t="s">
        <v>353913</v>
      </c>
      <c r="AH7891" s="1" t="s">
        <v>353914</v>
      </c>
      <c r="AI7891" s="1" t="s">
        <v>353915</v>
      </c>
      <c r="AJ7891" s="1" t="s">
        <v>353916</v>
      </c>
      <c r="AK7891" s="1" t="s">
        <v>353917</v>
      </c>
      <c r="AL7891" s="1" t="s">
        <v>100525</v>
      </c>
      <c r="AM7891" s="1" t="s">
        <v>353918</v>
      </c>
      <c r="AN7891" s="1" t="s">
        <v>353919</v>
      </c>
      <c r="AO7891" s="1" t="s">
        <v>353920</v>
      </c>
      <c r="AP7891" s="1" t="s">
        <v>353921</v>
      </c>
      <c r="AQ7891" s="1" t="s">
        <v>353922</v>
      </c>
      <c r="AR7891" s="1" t="s">
        <v>45595</v>
      </c>
      <c r="AS7891" s="1" t="s">
        <v>353923</v>
      </c>
      <c r="AT7891" s="1" t="s">
        <v>353924</v>
      </c>
      <c r="AU7891" s="1" t="s">
        <v>243117</v>
      </c>
      <c r="AV7891" s="1" t="s">
        <v>322367</v>
      </c>
      <c r="AW7891" s="1" t="s">
        <v>51818</v>
      </c>
      <c r="AX7891" s="1" t="s">
        <v>76703</v>
      </c>
      <c r="AY7891" s="1" t="s">
        <v>353925</v>
      </c>
      <c r="AZ7891" s="1" t="s">
        <v>53698</v>
      </c>
      <c r="BA7891" s="1" t="s">
        <v>353926</v>
      </c>
      <c r="BB7891" s="1" t="s">
        <v>353927</v>
      </c>
      <c r="BC7891" s="1" t="s">
        <v>240584</v>
      </c>
      <c r="BD7891" s="1" t="s">
        <v>353928</v>
      </c>
      <c r="BE7891" s="1" t="s">
        <v>353929</v>
      </c>
      <c r="BF7891" s="1" t="s">
        <v>270969</v>
      </c>
      <c r="BG7891" s="1" t="s">
        <v>353507</v>
      </c>
      <c r="BH7891" s="1" t="s">
        <v>353930</v>
      </c>
      <c r="BI7891" s="1" t="s">
        <v>27874</v>
      </c>
      <c r="BJ7891" s="1" t="s">
        <v>353931</v>
      </c>
      <c r="BK7891" s="1" t="s">
        <v>353932</v>
      </c>
      <c r="BL7891" s="1" t="s">
        <v>130293</v>
      </c>
      <c r="BM7891" s="1" t="s">
        <v>353933</v>
      </c>
    </row>
    <row r="7892" spans="1:65" x14ac:dyDescent="0.3">
      <c r="A7892" s="1" t="s">
        <v>353934</v>
      </c>
      <c r="B7892" s="1" t="s">
        <v>353935</v>
      </c>
      <c r="C7892" s="1" t="s">
        <v>49647</v>
      </c>
      <c r="D7892" s="1" t="s">
        <v>353936</v>
      </c>
      <c r="E7892" s="1" t="s">
        <v>353937</v>
      </c>
      <c r="F7892" s="1" t="s">
        <v>96559</v>
      </c>
      <c r="G7892" s="1" t="s">
        <v>353938</v>
      </c>
      <c r="H7892" s="1" t="s">
        <v>21973</v>
      </c>
      <c r="I7892" s="1" t="s">
        <v>60644</v>
      </c>
      <c r="J7892" s="1" t="s">
        <v>353939</v>
      </c>
      <c r="K7892" s="1" t="s">
        <v>353940</v>
      </c>
      <c r="L7892" s="1" t="s">
        <v>256173</v>
      </c>
      <c r="M7892" s="1" t="s">
        <v>137866</v>
      </c>
      <c r="N7892" s="1" t="s">
        <v>353941</v>
      </c>
      <c r="O7892" s="1" t="s">
        <v>52947</v>
      </c>
      <c r="P7892" s="1" t="s">
        <v>35886</v>
      </c>
      <c r="Q7892" s="1" t="s">
        <v>54224</v>
      </c>
      <c r="R7892" s="1" t="s">
        <v>353942</v>
      </c>
      <c r="S7892" s="1" t="s">
        <v>127247</v>
      </c>
      <c r="T7892" s="1" t="s">
        <v>353943</v>
      </c>
      <c r="U7892" s="1" t="s">
        <v>38764</v>
      </c>
      <c r="V7892" s="1" t="s">
        <v>353944</v>
      </c>
      <c r="W7892" s="1" t="s">
        <v>353945</v>
      </c>
      <c r="X7892" s="1" t="s">
        <v>353946</v>
      </c>
      <c r="Y7892" s="1" t="s">
        <v>302773</v>
      </c>
      <c r="Z7892" s="1" t="s">
        <v>70211</v>
      </c>
      <c r="AA7892" s="1" t="s">
        <v>353947</v>
      </c>
      <c r="AB7892" s="1" t="s">
        <v>353948</v>
      </c>
      <c r="AC7892" s="1" t="s">
        <v>353949</v>
      </c>
      <c r="AD7892" s="1" t="s">
        <v>40926</v>
      </c>
      <c r="AE7892" s="1" t="s">
        <v>353950</v>
      </c>
      <c r="AF7892" s="1" t="s">
        <v>217761</v>
      </c>
      <c r="AG7892" s="1" t="s">
        <v>353951</v>
      </c>
      <c r="AH7892" s="1" t="s">
        <v>353952</v>
      </c>
      <c r="AI7892" s="1" t="s">
        <v>353953</v>
      </c>
      <c r="AJ7892" s="1" t="s">
        <v>353916</v>
      </c>
      <c r="AK7892" s="1" t="s">
        <v>353954</v>
      </c>
      <c r="AL7892" s="1" t="s">
        <v>32782</v>
      </c>
      <c r="AM7892" s="1" t="s">
        <v>353955</v>
      </c>
      <c r="AN7892" s="1" t="s">
        <v>353919</v>
      </c>
      <c r="AO7892" s="1" t="s">
        <v>353956</v>
      </c>
      <c r="AP7892" s="1" t="s">
        <v>134342</v>
      </c>
      <c r="AQ7892" s="1" t="s">
        <v>353957</v>
      </c>
      <c r="AR7892" s="1" t="s">
        <v>45595</v>
      </c>
      <c r="AS7892" s="1" t="s">
        <v>353958</v>
      </c>
      <c r="AT7892" s="1" t="s">
        <v>353959</v>
      </c>
      <c r="AU7892" s="1" t="s">
        <v>74956</v>
      </c>
      <c r="AV7892" s="1" t="s">
        <v>159455</v>
      </c>
      <c r="AW7892" s="1" t="s">
        <v>278866</v>
      </c>
      <c r="AX7892" s="1" t="s">
        <v>76938</v>
      </c>
      <c r="AY7892" s="1" t="s">
        <v>353960</v>
      </c>
      <c r="AZ7892" s="1" t="s">
        <v>202145</v>
      </c>
      <c r="BA7892" s="1" t="s">
        <v>353961</v>
      </c>
      <c r="BB7892" s="1" t="s">
        <v>353962</v>
      </c>
      <c r="BC7892" s="1" t="s">
        <v>31233</v>
      </c>
      <c r="BD7892" s="1" t="s">
        <v>353963</v>
      </c>
      <c r="BE7892" s="1" t="s">
        <v>353964</v>
      </c>
      <c r="BF7892" s="1" t="s">
        <v>305238</v>
      </c>
      <c r="BG7892" s="1" t="s">
        <v>353965</v>
      </c>
      <c r="BH7892" s="1" t="s">
        <v>353966</v>
      </c>
      <c r="BI7892" s="1" t="s">
        <v>353967</v>
      </c>
      <c r="BJ7892" s="1" t="s">
        <v>353968</v>
      </c>
      <c r="BK7892" s="1" t="s">
        <v>353271</v>
      </c>
      <c r="BL7892" s="1" t="s">
        <v>307342</v>
      </c>
      <c r="BM7892" s="1" t="s">
        <v>353969</v>
      </c>
    </row>
    <row r="7893" spans="1:65" x14ac:dyDescent="0.3">
      <c r="A7893" s="1" t="s">
        <v>353970</v>
      </c>
      <c r="B7893" s="1" t="s">
        <v>353971</v>
      </c>
      <c r="C7893" s="1" t="s">
        <v>353972</v>
      </c>
      <c r="D7893" s="1" t="s">
        <v>353973</v>
      </c>
      <c r="E7893" s="1" t="s">
        <v>142176</v>
      </c>
      <c r="F7893" s="1" t="s">
        <v>353974</v>
      </c>
      <c r="G7893" s="1" t="s">
        <v>128438</v>
      </c>
      <c r="H7893" s="1" t="s">
        <v>172466</v>
      </c>
      <c r="I7893" s="1" t="s">
        <v>353975</v>
      </c>
      <c r="J7893" s="1" t="s">
        <v>64680</v>
      </c>
      <c r="K7893" s="1" t="s">
        <v>37811</v>
      </c>
      <c r="L7893" s="1" t="s">
        <v>160048</v>
      </c>
      <c r="M7893" s="1" t="s">
        <v>353976</v>
      </c>
      <c r="N7893" s="1" t="s">
        <v>326957</v>
      </c>
      <c r="O7893" s="1" t="s">
        <v>60627</v>
      </c>
      <c r="P7893" s="1" t="s">
        <v>353977</v>
      </c>
      <c r="Q7893" s="1" t="s">
        <v>353978</v>
      </c>
      <c r="R7893" s="1" t="s">
        <v>353979</v>
      </c>
      <c r="S7893" s="1" t="s">
        <v>56040</v>
      </c>
      <c r="T7893" s="1" t="s">
        <v>206124</v>
      </c>
      <c r="U7893" s="1" t="s">
        <v>84502</v>
      </c>
      <c r="V7893" s="1" t="s">
        <v>353980</v>
      </c>
      <c r="W7893" s="1" t="s">
        <v>353981</v>
      </c>
      <c r="X7893" s="1" t="s">
        <v>353982</v>
      </c>
      <c r="Y7893" s="1" t="s">
        <v>353983</v>
      </c>
      <c r="Z7893" s="1" t="s">
        <v>29311</v>
      </c>
      <c r="AA7893" s="1" t="s">
        <v>353984</v>
      </c>
      <c r="AB7893" s="1" t="s">
        <v>305487</v>
      </c>
      <c r="AC7893" s="1" t="s">
        <v>353985</v>
      </c>
      <c r="AD7893" s="1" t="s">
        <v>16463</v>
      </c>
      <c r="AE7893" s="1" t="s">
        <v>353986</v>
      </c>
      <c r="AF7893" s="1" t="s">
        <v>353987</v>
      </c>
      <c r="AG7893" s="1" t="s">
        <v>353988</v>
      </c>
      <c r="AH7893" s="1" t="s">
        <v>353989</v>
      </c>
      <c r="AI7893" s="1" t="s">
        <v>353990</v>
      </c>
      <c r="AJ7893" s="1" t="s">
        <v>353991</v>
      </c>
      <c r="AK7893" s="1" t="s">
        <v>353992</v>
      </c>
      <c r="AL7893" s="1" t="s">
        <v>11752</v>
      </c>
      <c r="AM7893" s="1" t="s">
        <v>353993</v>
      </c>
      <c r="AN7893" s="1" t="s">
        <v>182940</v>
      </c>
      <c r="AO7893" s="1" t="s">
        <v>306843</v>
      </c>
      <c r="AP7893" s="1" t="s">
        <v>239818</v>
      </c>
      <c r="AQ7893" s="1" t="s">
        <v>353994</v>
      </c>
      <c r="AR7893" s="1" t="s">
        <v>353995</v>
      </c>
      <c r="AS7893" s="1" t="s">
        <v>67877</v>
      </c>
      <c r="AT7893" s="1" t="s">
        <v>34924</v>
      </c>
      <c r="AU7893" s="1" t="s">
        <v>353996</v>
      </c>
      <c r="AV7893" s="1" t="s">
        <v>253567</v>
      </c>
      <c r="AW7893" s="1" t="s">
        <v>61737</v>
      </c>
      <c r="AX7893" s="1" t="s">
        <v>191479</v>
      </c>
      <c r="AY7893" s="1" t="s">
        <v>353997</v>
      </c>
      <c r="AZ7893" s="1" t="s">
        <v>13228</v>
      </c>
      <c r="BA7893" s="1" t="s">
        <v>250483</v>
      </c>
      <c r="BB7893" s="1" t="s">
        <v>353998</v>
      </c>
      <c r="BC7893" s="1" t="s">
        <v>136348</v>
      </c>
      <c r="BD7893" s="1" t="s">
        <v>353999</v>
      </c>
      <c r="BE7893" s="1" t="s">
        <v>354000</v>
      </c>
      <c r="BF7893" s="1" t="s">
        <v>354001</v>
      </c>
      <c r="BG7893" s="1" t="s">
        <v>354002</v>
      </c>
      <c r="BH7893" s="1" t="s">
        <v>354003</v>
      </c>
      <c r="BI7893" s="1" t="s">
        <v>347051</v>
      </c>
      <c r="BJ7893" s="1" t="s">
        <v>354004</v>
      </c>
      <c r="BK7893" s="1" t="s">
        <v>354005</v>
      </c>
      <c r="BL7893" s="1" t="s">
        <v>354006</v>
      </c>
      <c r="BM7893" s="1" t="s">
        <v>354007</v>
      </c>
    </row>
    <row r="7894" spans="1:65" x14ac:dyDescent="0.3">
      <c r="A7894" s="1" t="s">
        <v>354008</v>
      </c>
      <c r="B7894" s="1" t="s">
        <v>354009</v>
      </c>
      <c r="C7894" s="1" t="s">
        <v>354010</v>
      </c>
      <c r="D7894" s="1" t="s">
        <v>318308</v>
      </c>
      <c r="E7894" s="1" t="s">
        <v>354011</v>
      </c>
      <c r="F7894" s="1" t="s">
        <v>47545</v>
      </c>
      <c r="G7894" s="1" t="s">
        <v>354012</v>
      </c>
      <c r="H7894" s="1" t="s">
        <v>273366</v>
      </c>
      <c r="I7894" s="1" t="s">
        <v>354013</v>
      </c>
      <c r="J7894" s="1" t="s">
        <v>224962</v>
      </c>
      <c r="K7894" s="1" t="s">
        <v>354014</v>
      </c>
      <c r="L7894" s="1" t="s">
        <v>354015</v>
      </c>
      <c r="M7894" s="1" t="s">
        <v>123697</v>
      </c>
      <c r="N7894" s="1" t="s">
        <v>354016</v>
      </c>
      <c r="O7894" s="1" t="s">
        <v>134333</v>
      </c>
      <c r="P7894" s="1" t="s">
        <v>48457</v>
      </c>
      <c r="Q7894" s="1" t="s">
        <v>296196</v>
      </c>
      <c r="R7894" s="1" t="s">
        <v>354017</v>
      </c>
      <c r="S7894" s="1" t="s">
        <v>24475</v>
      </c>
      <c r="T7894" s="1" t="s">
        <v>180368</v>
      </c>
      <c r="U7894" s="1" t="s">
        <v>131976</v>
      </c>
      <c r="V7894" s="1" t="s">
        <v>354018</v>
      </c>
      <c r="W7894" s="1" t="s">
        <v>354019</v>
      </c>
      <c r="X7894" s="1" t="s">
        <v>354020</v>
      </c>
      <c r="Y7894" s="1" t="s">
        <v>354021</v>
      </c>
      <c r="Z7894" s="1" t="s">
        <v>57205</v>
      </c>
      <c r="AA7894" s="1" t="s">
        <v>354022</v>
      </c>
      <c r="AB7894" s="1" t="s">
        <v>307501</v>
      </c>
      <c r="AC7894" s="1" t="s">
        <v>354023</v>
      </c>
      <c r="AD7894" s="1" t="s">
        <v>25100</v>
      </c>
      <c r="AE7894" s="1" t="s">
        <v>354024</v>
      </c>
      <c r="AF7894" s="1" t="s">
        <v>354025</v>
      </c>
      <c r="AG7894" s="1" t="s">
        <v>354026</v>
      </c>
      <c r="AH7894" s="1" t="s">
        <v>216678</v>
      </c>
      <c r="AI7894" s="1" t="s">
        <v>354027</v>
      </c>
      <c r="AJ7894" s="1" t="s">
        <v>354028</v>
      </c>
      <c r="AK7894" s="1" t="s">
        <v>354029</v>
      </c>
      <c r="AL7894" s="1" t="s">
        <v>41445</v>
      </c>
      <c r="AM7894" s="1" t="s">
        <v>354030</v>
      </c>
      <c r="AN7894" s="1" t="s">
        <v>354031</v>
      </c>
      <c r="AO7894" s="1" t="s">
        <v>140524</v>
      </c>
      <c r="AP7894" s="1" t="s">
        <v>354032</v>
      </c>
      <c r="AQ7894" s="1" t="s">
        <v>354033</v>
      </c>
      <c r="AR7894" s="1" t="s">
        <v>354034</v>
      </c>
      <c r="AS7894" s="1" t="s">
        <v>354035</v>
      </c>
      <c r="AT7894" s="1" t="s">
        <v>354036</v>
      </c>
      <c r="AU7894" s="1" t="s">
        <v>354037</v>
      </c>
      <c r="AV7894" s="1" t="s">
        <v>75504</v>
      </c>
      <c r="AW7894" s="1" t="s">
        <v>61292</v>
      </c>
      <c r="AX7894" s="1" t="s">
        <v>222551</v>
      </c>
      <c r="AY7894" s="1" t="s">
        <v>44529</v>
      </c>
      <c r="AZ7894" s="1" t="s">
        <v>322751</v>
      </c>
      <c r="BA7894" s="1" t="s">
        <v>354038</v>
      </c>
      <c r="BB7894" s="1" t="s">
        <v>354039</v>
      </c>
      <c r="BC7894" s="1" t="s">
        <v>23017</v>
      </c>
      <c r="BD7894" s="1" t="s">
        <v>354040</v>
      </c>
      <c r="BE7894" s="1" t="s">
        <v>354041</v>
      </c>
      <c r="BF7894" s="1" t="s">
        <v>107225</v>
      </c>
      <c r="BG7894" s="1" t="s">
        <v>354042</v>
      </c>
      <c r="BH7894" s="1" t="s">
        <v>354043</v>
      </c>
      <c r="BI7894" s="1" t="s">
        <v>35991</v>
      </c>
      <c r="BJ7894" s="1" t="s">
        <v>320019</v>
      </c>
      <c r="BK7894" s="1" t="s">
        <v>354044</v>
      </c>
      <c r="BL7894" s="1" t="s">
        <v>342896</v>
      </c>
      <c r="BM7894" s="1" t="s">
        <v>354045</v>
      </c>
    </row>
    <row r="7895" spans="1:65" x14ac:dyDescent="0.3">
      <c r="A7895" s="1" t="s">
        <v>354046</v>
      </c>
      <c r="B7895" s="1" t="s">
        <v>354047</v>
      </c>
      <c r="C7895" s="1" t="s">
        <v>354048</v>
      </c>
      <c r="D7895" s="1" t="s">
        <v>354049</v>
      </c>
      <c r="E7895" s="1" t="s">
        <v>281355</v>
      </c>
      <c r="F7895" s="1" t="s">
        <v>242027</v>
      </c>
      <c r="G7895" s="1" t="s">
        <v>354050</v>
      </c>
      <c r="H7895" s="1" t="s">
        <v>25648</v>
      </c>
      <c r="I7895" s="1" t="s">
        <v>354051</v>
      </c>
      <c r="J7895" s="1" t="s">
        <v>354052</v>
      </c>
      <c r="K7895" s="1" t="s">
        <v>354053</v>
      </c>
      <c r="L7895" s="1" t="s">
        <v>51887</v>
      </c>
      <c r="M7895" s="1" t="s">
        <v>354054</v>
      </c>
      <c r="N7895" s="1" t="s">
        <v>125656</v>
      </c>
      <c r="O7895" s="1" t="s">
        <v>82330</v>
      </c>
      <c r="P7895" s="1" t="s">
        <v>354055</v>
      </c>
      <c r="Q7895" s="1" t="s">
        <v>272032</v>
      </c>
      <c r="R7895" s="1" t="s">
        <v>168101</v>
      </c>
      <c r="S7895" s="1" t="s">
        <v>44410</v>
      </c>
      <c r="T7895" s="1" t="s">
        <v>326796</v>
      </c>
      <c r="U7895" s="1" t="s">
        <v>354056</v>
      </c>
      <c r="V7895" s="1" t="s">
        <v>354057</v>
      </c>
      <c r="W7895" s="1" t="s">
        <v>354058</v>
      </c>
      <c r="X7895" s="1" t="s">
        <v>354059</v>
      </c>
      <c r="Y7895" s="1" t="s">
        <v>354060</v>
      </c>
      <c r="Z7895" s="1" t="s">
        <v>56235</v>
      </c>
      <c r="AA7895" s="1" t="s">
        <v>354061</v>
      </c>
      <c r="AB7895" s="1" t="s">
        <v>324822</v>
      </c>
      <c r="AC7895" s="1" t="s">
        <v>354062</v>
      </c>
      <c r="AD7895" s="1" t="s">
        <v>24055</v>
      </c>
      <c r="AE7895" s="1" t="s">
        <v>354063</v>
      </c>
      <c r="AF7895" s="1" t="s">
        <v>307112</v>
      </c>
      <c r="AG7895" s="1" t="s">
        <v>354064</v>
      </c>
      <c r="AH7895" s="1" t="s">
        <v>308126</v>
      </c>
      <c r="AI7895" s="1" t="s">
        <v>354065</v>
      </c>
      <c r="AJ7895" s="1" t="s">
        <v>215726</v>
      </c>
      <c r="AK7895" s="1" t="s">
        <v>354066</v>
      </c>
      <c r="AL7895" s="1" t="s">
        <v>69644</v>
      </c>
      <c r="AM7895" s="1" t="s">
        <v>354067</v>
      </c>
      <c r="AN7895" s="1" t="s">
        <v>222498</v>
      </c>
      <c r="AO7895" s="1" t="s">
        <v>91564</v>
      </c>
      <c r="AP7895" s="1" t="s">
        <v>354068</v>
      </c>
      <c r="AQ7895" s="1" t="s">
        <v>214713</v>
      </c>
      <c r="AR7895" s="1" t="s">
        <v>266218</v>
      </c>
      <c r="AS7895" s="1" t="s">
        <v>354069</v>
      </c>
      <c r="AT7895" s="1" t="s">
        <v>354070</v>
      </c>
      <c r="AU7895" s="1" t="s">
        <v>354071</v>
      </c>
      <c r="AV7895" s="1" t="s">
        <v>354072</v>
      </c>
      <c r="AW7895" s="1" t="s">
        <v>51399</v>
      </c>
      <c r="AX7895" s="1" t="s">
        <v>45360</v>
      </c>
      <c r="AY7895" s="1" t="s">
        <v>354073</v>
      </c>
      <c r="AZ7895" s="1" t="s">
        <v>354074</v>
      </c>
      <c r="BA7895" s="1" t="s">
        <v>39852</v>
      </c>
      <c r="BB7895" s="1" t="s">
        <v>354075</v>
      </c>
      <c r="BC7895" s="1" t="s">
        <v>9219</v>
      </c>
      <c r="BD7895" s="1" t="s">
        <v>353232</v>
      </c>
      <c r="BE7895" s="1" t="s">
        <v>354076</v>
      </c>
      <c r="BF7895" s="1" t="s">
        <v>220229</v>
      </c>
      <c r="BG7895" s="1" t="s">
        <v>354077</v>
      </c>
      <c r="BH7895" s="1" t="s">
        <v>354078</v>
      </c>
      <c r="BI7895" s="1" t="s">
        <v>24627</v>
      </c>
      <c r="BJ7895" s="1" t="s">
        <v>354079</v>
      </c>
      <c r="BK7895" s="1" t="s">
        <v>354080</v>
      </c>
      <c r="BL7895" s="1" t="s">
        <v>123074</v>
      </c>
      <c r="BM7895" s="1" t="s">
        <v>354081</v>
      </c>
    </row>
    <row r="7896" spans="1:65" x14ac:dyDescent="0.3">
      <c r="A7896" s="1" t="s">
        <v>354082</v>
      </c>
      <c r="B7896" s="1" t="s">
        <v>354083</v>
      </c>
      <c r="C7896" s="1" t="s">
        <v>82613</v>
      </c>
      <c r="D7896" s="1" t="s">
        <v>27431</v>
      </c>
      <c r="E7896" s="1" t="s">
        <v>354084</v>
      </c>
      <c r="F7896" s="1" t="s">
        <v>354085</v>
      </c>
      <c r="G7896" s="1" t="s">
        <v>34802</v>
      </c>
      <c r="H7896" s="1" t="s">
        <v>39026</v>
      </c>
      <c r="I7896" s="1" t="s">
        <v>354086</v>
      </c>
      <c r="J7896" s="1" t="s">
        <v>130787</v>
      </c>
      <c r="K7896" s="1" t="s">
        <v>41642</v>
      </c>
      <c r="L7896" s="1" t="s">
        <v>10421</v>
      </c>
      <c r="M7896" s="1" t="s">
        <v>354054</v>
      </c>
      <c r="N7896" s="1" t="s">
        <v>129214</v>
      </c>
      <c r="O7896" s="1" t="s">
        <v>53826</v>
      </c>
      <c r="P7896" s="1" t="s">
        <v>33358</v>
      </c>
      <c r="Q7896" s="1" t="s">
        <v>272032</v>
      </c>
      <c r="R7896" s="1" t="s">
        <v>298124</v>
      </c>
      <c r="S7896" s="1" t="s">
        <v>198299</v>
      </c>
      <c r="T7896" s="1" t="s">
        <v>255717</v>
      </c>
      <c r="U7896" s="1" t="s">
        <v>354056</v>
      </c>
      <c r="V7896" s="1" t="s">
        <v>354087</v>
      </c>
      <c r="W7896" s="1" t="s">
        <v>354088</v>
      </c>
      <c r="X7896" s="1" t="s">
        <v>354089</v>
      </c>
      <c r="Y7896" s="1" t="s">
        <v>354090</v>
      </c>
      <c r="Z7896" s="1" t="s">
        <v>97519</v>
      </c>
      <c r="AA7896" s="1" t="s">
        <v>354091</v>
      </c>
      <c r="AB7896" s="1" t="s">
        <v>354092</v>
      </c>
      <c r="AC7896" s="1" t="s">
        <v>354093</v>
      </c>
      <c r="AD7896" s="1" t="s">
        <v>83668</v>
      </c>
      <c r="AE7896" s="1" t="s">
        <v>354094</v>
      </c>
      <c r="AF7896" s="1" t="s">
        <v>307112</v>
      </c>
      <c r="AG7896" s="1" t="s">
        <v>354095</v>
      </c>
      <c r="AH7896" s="1" t="s">
        <v>354096</v>
      </c>
      <c r="AI7896" s="1" t="s">
        <v>354097</v>
      </c>
      <c r="AJ7896" s="1" t="s">
        <v>215726</v>
      </c>
      <c r="AK7896" s="1" t="s">
        <v>354098</v>
      </c>
      <c r="AL7896" s="1" t="s">
        <v>69863</v>
      </c>
      <c r="AM7896" s="1" t="s">
        <v>354099</v>
      </c>
      <c r="AN7896" s="1" t="s">
        <v>222498</v>
      </c>
      <c r="AO7896" s="1" t="s">
        <v>82902</v>
      </c>
      <c r="AP7896" s="1" t="s">
        <v>354100</v>
      </c>
      <c r="AQ7896" s="1" t="s">
        <v>354101</v>
      </c>
      <c r="AR7896" s="1" t="s">
        <v>266218</v>
      </c>
      <c r="AS7896" s="1" t="s">
        <v>354102</v>
      </c>
      <c r="AT7896" s="1" t="s">
        <v>130838</v>
      </c>
      <c r="AU7896" s="1" t="s">
        <v>354103</v>
      </c>
      <c r="AV7896" s="1" t="s">
        <v>201256</v>
      </c>
      <c r="AW7896" s="1" t="s">
        <v>61243</v>
      </c>
      <c r="AX7896" s="1" t="s">
        <v>66969</v>
      </c>
      <c r="AY7896" s="1" t="s">
        <v>354104</v>
      </c>
      <c r="AZ7896" s="1" t="s">
        <v>303505</v>
      </c>
      <c r="BA7896" s="1" t="s">
        <v>217806</v>
      </c>
      <c r="BB7896" s="1" t="s">
        <v>354105</v>
      </c>
      <c r="BC7896" s="1" t="s">
        <v>41973</v>
      </c>
      <c r="BD7896" s="1" t="s">
        <v>354106</v>
      </c>
      <c r="BE7896" s="1" t="s">
        <v>354107</v>
      </c>
      <c r="BF7896" s="1" t="s">
        <v>352216</v>
      </c>
      <c r="BG7896" s="1" t="s">
        <v>354108</v>
      </c>
      <c r="BH7896" s="1" t="s">
        <v>352429</v>
      </c>
      <c r="BI7896" s="1" t="s">
        <v>18761</v>
      </c>
      <c r="BJ7896" s="1" t="s">
        <v>354109</v>
      </c>
      <c r="BK7896" s="1" t="s">
        <v>354110</v>
      </c>
      <c r="BL7896" s="1" t="s">
        <v>354111</v>
      </c>
      <c r="BM7896" s="1" t="s">
        <v>354112</v>
      </c>
    </row>
    <row r="7897" spans="1:65" x14ac:dyDescent="0.3">
      <c r="A7897" s="1" t="s">
        <v>354113</v>
      </c>
      <c r="B7897" s="1" t="s">
        <v>354114</v>
      </c>
      <c r="C7897" s="1" t="s">
        <v>18050</v>
      </c>
      <c r="D7897" s="1" t="s">
        <v>354115</v>
      </c>
      <c r="E7897" s="1" t="s">
        <v>261609</v>
      </c>
      <c r="F7897" s="1" t="s">
        <v>188548</v>
      </c>
      <c r="G7897" s="1" t="s">
        <v>89567</v>
      </c>
      <c r="H7897" s="1" t="s">
        <v>261971</v>
      </c>
      <c r="I7897" s="1" t="s">
        <v>209610</v>
      </c>
      <c r="J7897" s="1" t="s">
        <v>151978</v>
      </c>
      <c r="K7897" s="1" t="s">
        <v>145587</v>
      </c>
      <c r="L7897" s="1" t="s">
        <v>41035</v>
      </c>
      <c r="M7897" s="1" t="s">
        <v>354116</v>
      </c>
      <c r="N7897" s="1" t="s">
        <v>354117</v>
      </c>
      <c r="O7897" s="1" t="s">
        <v>53022</v>
      </c>
      <c r="P7897" s="1" t="s">
        <v>95961</v>
      </c>
      <c r="Q7897" s="1" t="s">
        <v>227934</v>
      </c>
      <c r="R7897" s="1" t="s">
        <v>354118</v>
      </c>
      <c r="S7897" s="1" t="s">
        <v>354119</v>
      </c>
      <c r="T7897" s="1" t="s">
        <v>114221</v>
      </c>
      <c r="U7897" s="1" t="s">
        <v>354120</v>
      </c>
      <c r="V7897" s="1" t="s">
        <v>354121</v>
      </c>
      <c r="W7897" s="1" t="s">
        <v>354122</v>
      </c>
      <c r="X7897" s="1" t="s">
        <v>354123</v>
      </c>
      <c r="Y7897" s="1" t="s">
        <v>354124</v>
      </c>
      <c r="Z7897" s="1" t="s">
        <v>32632</v>
      </c>
      <c r="AA7897" s="1" t="s">
        <v>354125</v>
      </c>
      <c r="AB7897" s="1" t="s">
        <v>26236</v>
      </c>
      <c r="AC7897" s="1" t="s">
        <v>354126</v>
      </c>
      <c r="AD7897" s="1" t="s">
        <v>40972</v>
      </c>
      <c r="AE7897" s="1" t="s">
        <v>354127</v>
      </c>
      <c r="AF7897" s="1" t="s">
        <v>145532</v>
      </c>
      <c r="AG7897" s="1" t="s">
        <v>354128</v>
      </c>
      <c r="AH7897" s="1" t="s">
        <v>216873</v>
      </c>
      <c r="AI7897" s="1" t="s">
        <v>213614</v>
      </c>
      <c r="AJ7897" s="1" t="s">
        <v>46141</v>
      </c>
      <c r="AK7897" s="1" t="s">
        <v>354129</v>
      </c>
      <c r="AL7897" s="1" t="s">
        <v>26258</v>
      </c>
      <c r="AM7897" s="1" t="s">
        <v>354130</v>
      </c>
      <c r="AN7897" s="1" t="s">
        <v>354131</v>
      </c>
      <c r="AO7897" s="1" t="s">
        <v>354132</v>
      </c>
      <c r="AP7897" s="1" t="s">
        <v>354133</v>
      </c>
      <c r="AQ7897" s="1" t="s">
        <v>354134</v>
      </c>
      <c r="AR7897" s="1" t="s">
        <v>354135</v>
      </c>
      <c r="AS7897" s="1" t="s">
        <v>354136</v>
      </c>
      <c r="AT7897" s="1" t="s">
        <v>354137</v>
      </c>
      <c r="AU7897" s="1" t="s">
        <v>354138</v>
      </c>
      <c r="AV7897" s="1" t="s">
        <v>122282</v>
      </c>
      <c r="AW7897" s="1" t="s">
        <v>119629</v>
      </c>
      <c r="AX7897" s="1" t="s">
        <v>207466</v>
      </c>
      <c r="AY7897" s="1" t="s">
        <v>354139</v>
      </c>
      <c r="AZ7897" s="1" t="s">
        <v>354140</v>
      </c>
      <c r="BA7897" s="1" t="s">
        <v>354141</v>
      </c>
      <c r="BB7897" s="1" t="s">
        <v>354142</v>
      </c>
      <c r="BC7897" s="1" t="s">
        <v>142252</v>
      </c>
      <c r="BD7897" s="1" t="s">
        <v>307396</v>
      </c>
      <c r="BE7897" s="1" t="s">
        <v>354143</v>
      </c>
      <c r="BF7897" s="1" t="s">
        <v>354144</v>
      </c>
      <c r="BG7897" s="1" t="s">
        <v>354145</v>
      </c>
      <c r="BH7897" s="1" t="s">
        <v>354146</v>
      </c>
      <c r="BI7897" s="1" t="s">
        <v>28232</v>
      </c>
      <c r="BJ7897" s="1" t="s">
        <v>354147</v>
      </c>
      <c r="BK7897" s="1" t="s">
        <v>354148</v>
      </c>
      <c r="BL7897" s="1" t="s">
        <v>354149</v>
      </c>
      <c r="BM7897" s="1" t="s">
        <v>354150</v>
      </c>
    </row>
    <row r="7898" spans="1:65" x14ac:dyDescent="0.3">
      <c r="A7898" s="1" t="s">
        <v>354151</v>
      </c>
      <c r="B7898" s="1" t="s">
        <v>354152</v>
      </c>
      <c r="C7898" s="1" t="s">
        <v>354153</v>
      </c>
      <c r="D7898" s="1" t="s">
        <v>354154</v>
      </c>
      <c r="E7898" s="1" t="s">
        <v>354155</v>
      </c>
      <c r="F7898" s="1" t="s">
        <v>354156</v>
      </c>
      <c r="G7898" s="1" t="s">
        <v>354157</v>
      </c>
      <c r="H7898" s="1" t="s">
        <v>354158</v>
      </c>
      <c r="I7898" s="1" t="s">
        <v>354159</v>
      </c>
      <c r="J7898" s="1" t="s">
        <v>87610</v>
      </c>
      <c r="K7898" s="1" t="s">
        <v>39567</v>
      </c>
      <c r="L7898" s="1" t="s">
        <v>354160</v>
      </c>
      <c r="M7898" s="1" t="s">
        <v>354161</v>
      </c>
      <c r="N7898" s="1" t="s">
        <v>118823</v>
      </c>
      <c r="O7898" s="1" t="s">
        <v>10393</v>
      </c>
      <c r="P7898" s="1" t="s">
        <v>354162</v>
      </c>
      <c r="Q7898" s="1" t="s">
        <v>354163</v>
      </c>
      <c r="R7898" s="1" t="s">
        <v>354164</v>
      </c>
      <c r="S7898" s="1" t="s">
        <v>126184</v>
      </c>
      <c r="T7898" s="1" t="s">
        <v>354165</v>
      </c>
      <c r="U7898" s="1" t="s">
        <v>354166</v>
      </c>
      <c r="V7898" s="1" t="s">
        <v>354167</v>
      </c>
      <c r="W7898" s="1" t="s">
        <v>354168</v>
      </c>
      <c r="X7898" s="1" t="s">
        <v>354169</v>
      </c>
      <c r="Y7898" s="1" t="s">
        <v>354170</v>
      </c>
      <c r="Z7898" s="1" t="s">
        <v>51553</v>
      </c>
      <c r="AA7898" s="1" t="s">
        <v>354171</v>
      </c>
      <c r="AB7898" s="1" t="s">
        <v>9483</v>
      </c>
      <c r="AC7898" s="1" t="s">
        <v>354172</v>
      </c>
      <c r="AD7898" s="1" t="s">
        <v>166715</v>
      </c>
      <c r="AE7898" s="1" t="s">
        <v>354173</v>
      </c>
      <c r="AF7898" s="1" t="s">
        <v>354174</v>
      </c>
      <c r="AG7898" s="1" t="s">
        <v>354175</v>
      </c>
      <c r="AH7898" s="1" t="s">
        <v>354176</v>
      </c>
      <c r="AI7898" s="1" t="s">
        <v>354177</v>
      </c>
      <c r="AJ7898" s="1" t="s">
        <v>354178</v>
      </c>
      <c r="AK7898" s="1" t="s">
        <v>354179</v>
      </c>
      <c r="AL7898" s="1" t="s">
        <v>34920</v>
      </c>
      <c r="AM7898" s="1" t="s">
        <v>354180</v>
      </c>
      <c r="AN7898" s="1" t="s">
        <v>222689</v>
      </c>
      <c r="AO7898" s="1" t="s">
        <v>354181</v>
      </c>
      <c r="AP7898" s="1" t="s">
        <v>354182</v>
      </c>
      <c r="AQ7898" s="1" t="s">
        <v>354183</v>
      </c>
      <c r="AR7898" s="1" t="s">
        <v>218642</v>
      </c>
      <c r="AS7898" s="1" t="s">
        <v>354184</v>
      </c>
      <c r="AT7898" s="1" t="s">
        <v>139343</v>
      </c>
      <c r="AU7898" s="1" t="s">
        <v>145280</v>
      </c>
      <c r="AV7898" s="1" t="s">
        <v>216746</v>
      </c>
      <c r="AW7898" s="1" t="s">
        <v>55552</v>
      </c>
      <c r="AX7898" s="1" t="s">
        <v>210310</v>
      </c>
      <c r="AY7898" s="1" t="s">
        <v>354185</v>
      </c>
      <c r="AZ7898" s="1" t="s">
        <v>354186</v>
      </c>
      <c r="BA7898" s="1" t="s">
        <v>94503</v>
      </c>
      <c r="BB7898" s="1" t="s">
        <v>354187</v>
      </c>
      <c r="BC7898" s="1" t="s">
        <v>12505</v>
      </c>
      <c r="BD7898" s="1" t="s">
        <v>354188</v>
      </c>
      <c r="BE7898" s="1" t="s">
        <v>354189</v>
      </c>
      <c r="BF7898" s="1" t="s">
        <v>220984</v>
      </c>
      <c r="BG7898" s="1" t="s">
        <v>354190</v>
      </c>
      <c r="BH7898" s="1" t="s">
        <v>354191</v>
      </c>
      <c r="BI7898" s="1" t="s">
        <v>39806</v>
      </c>
      <c r="BJ7898" s="1" t="s">
        <v>354192</v>
      </c>
      <c r="BK7898" s="1" t="s">
        <v>354193</v>
      </c>
      <c r="BL7898" s="1" t="s">
        <v>354194</v>
      </c>
      <c r="BM7898" s="1" t="s">
        <v>354195</v>
      </c>
    </row>
    <row r="7899" spans="1:65" x14ac:dyDescent="0.3">
      <c r="A7899" s="1" t="s">
        <v>354196</v>
      </c>
      <c r="B7899" s="1" t="s">
        <v>354197</v>
      </c>
      <c r="C7899" s="1" t="s">
        <v>354198</v>
      </c>
      <c r="D7899" s="1" t="s">
        <v>259955</v>
      </c>
      <c r="E7899" s="1" t="s">
        <v>238064</v>
      </c>
      <c r="F7899" s="1" t="s">
        <v>354199</v>
      </c>
      <c r="G7899" s="1" t="s">
        <v>42601</v>
      </c>
      <c r="H7899" s="1" t="s">
        <v>354200</v>
      </c>
      <c r="I7899" s="1" t="s">
        <v>354201</v>
      </c>
      <c r="J7899" s="1" t="s">
        <v>15168</v>
      </c>
      <c r="K7899" s="1" t="s">
        <v>25365</v>
      </c>
      <c r="L7899" s="1" t="s">
        <v>31499</v>
      </c>
      <c r="M7899" s="1" t="s">
        <v>242811</v>
      </c>
      <c r="N7899" s="1" t="s">
        <v>354202</v>
      </c>
      <c r="O7899" s="1" t="s">
        <v>144622</v>
      </c>
      <c r="P7899" s="1" t="s">
        <v>93481</v>
      </c>
      <c r="Q7899" s="1" t="s">
        <v>354203</v>
      </c>
      <c r="R7899" s="1" t="s">
        <v>354204</v>
      </c>
      <c r="S7899" s="1" t="s">
        <v>134928</v>
      </c>
      <c r="T7899" s="1" t="s">
        <v>9712</v>
      </c>
      <c r="U7899" s="1" t="s">
        <v>354205</v>
      </c>
      <c r="V7899" s="1" t="s">
        <v>354206</v>
      </c>
      <c r="W7899" s="1" t="s">
        <v>354207</v>
      </c>
      <c r="X7899" s="1" t="s">
        <v>354208</v>
      </c>
      <c r="Y7899" s="1" t="s">
        <v>354209</v>
      </c>
      <c r="Z7899" s="1" t="s">
        <v>71226</v>
      </c>
      <c r="AA7899" s="1" t="s">
        <v>354210</v>
      </c>
      <c r="AB7899" s="1" t="s">
        <v>13866</v>
      </c>
      <c r="AC7899" s="1" t="s">
        <v>354211</v>
      </c>
      <c r="AD7899" s="1" t="s">
        <v>79956</v>
      </c>
      <c r="AE7899" s="1" t="s">
        <v>354212</v>
      </c>
      <c r="AF7899" s="1" t="s">
        <v>354213</v>
      </c>
      <c r="AG7899" s="1" t="s">
        <v>354214</v>
      </c>
      <c r="AH7899" s="1" t="s">
        <v>354215</v>
      </c>
      <c r="AI7899" s="1" t="s">
        <v>354216</v>
      </c>
      <c r="AJ7899" s="1" t="s">
        <v>43043</v>
      </c>
      <c r="AK7899" s="1" t="s">
        <v>352208</v>
      </c>
      <c r="AL7899" s="1" t="s">
        <v>57051</v>
      </c>
      <c r="AM7899" s="1" t="s">
        <v>354217</v>
      </c>
      <c r="AN7899" s="1" t="s">
        <v>314500</v>
      </c>
      <c r="AO7899" s="1" t="s">
        <v>354218</v>
      </c>
      <c r="AP7899" s="1" t="s">
        <v>165933</v>
      </c>
      <c r="AQ7899" s="1" t="s">
        <v>354219</v>
      </c>
      <c r="AR7899" s="1" t="s">
        <v>354220</v>
      </c>
      <c r="AS7899" s="1" t="s">
        <v>140311</v>
      </c>
      <c r="AT7899" s="1" t="s">
        <v>42631</v>
      </c>
      <c r="AU7899" s="1" t="s">
        <v>147504</v>
      </c>
      <c r="AV7899" s="1" t="s">
        <v>354221</v>
      </c>
      <c r="AW7899" s="1" t="s">
        <v>143214</v>
      </c>
      <c r="AX7899" s="1" t="s">
        <v>210182</v>
      </c>
      <c r="AY7899" s="1" t="s">
        <v>354222</v>
      </c>
      <c r="AZ7899" s="1" t="s">
        <v>354223</v>
      </c>
      <c r="BA7899" s="1" t="s">
        <v>32049</v>
      </c>
      <c r="BB7899" s="1" t="s">
        <v>354224</v>
      </c>
      <c r="BC7899" s="1" t="s">
        <v>20214</v>
      </c>
      <c r="BD7899" s="1" t="s">
        <v>306959</v>
      </c>
      <c r="BE7899" s="1" t="s">
        <v>354225</v>
      </c>
      <c r="BF7899" s="1" t="s">
        <v>186591</v>
      </c>
      <c r="BG7899" s="1" t="s">
        <v>354226</v>
      </c>
      <c r="BH7899" s="1" t="s">
        <v>354227</v>
      </c>
      <c r="BI7899" s="1" t="s">
        <v>11830</v>
      </c>
      <c r="BJ7899" s="1" t="s">
        <v>354228</v>
      </c>
      <c r="BK7899" s="1" t="s">
        <v>354229</v>
      </c>
      <c r="BL7899" s="1" t="s">
        <v>305935</v>
      </c>
      <c r="BM7899" s="1" t="s">
        <v>354230</v>
      </c>
    </row>
    <row r="7900" spans="1:65" x14ac:dyDescent="0.3">
      <c r="A7900" s="1" t="s">
        <v>354231</v>
      </c>
      <c r="B7900" s="1" t="s">
        <v>354232</v>
      </c>
      <c r="C7900" s="1" t="s">
        <v>26547</v>
      </c>
      <c r="D7900" s="1" t="s">
        <v>28439</v>
      </c>
      <c r="E7900" s="1" t="s">
        <v>354233</v>
      </c>
      <c r="F7900" s="1" t="s">
        <v>354234</v>
      </c>
      <c r="G7900" s="1" t="s">
        <v>200379</v>
      </c>
      <c r="H7900" s="1" t="s">
        <v>111239</v>
      </c>
      <c r="I7900" s="1" t="s">
        <v>354235</v>
      </c>
      <c r="J7900" s="1" t="s">
        <v>354236</v>
      </c>
      <c r="K7900" s="1" t="s">
        <v>39703</v>
      </c>
      <c r="L7900" s="1" t="s">
        <v>354237</v>
      </c>
      <c r="M7900" s="1" t="s">
        <v>242811</v>
      </c>
      <c r="N7900" s="1" t="s">
        <v>352368</v>
      </c>
      <c r="O7900" s="1" t="s">
        <v>32792</v>
      </c>
      <c r="P7900" s="1" t="s">
        <v>44150</v>
      </c>
      <c r="Q7900" s="1" t="s">
        <v>354203</v>
      </c>
      <c r="R7900" s="1" t="s">
        <v>330883</v>
      </c>
      <c r="S7900" s="1" t="s">
        <v>305050</v>
      </c>
      <c r="T7900" s="1" t="s">
        <v>31155</v>
      </c>
      <c r="U7900" s="1" t="s">
        <v>354205</v>
      </c>
      <c r="V7900" s="1" t="s">
        <v>354238</v>
      </c>
      <c r="W7900" s="1" t="s">
        <v>354239</v>
      </c>
      <c r="X7900" s="1" t="s">
        <v>354240</v>
      </c>
      <c r="Y7900" s="1" t="s">
        <v>354241</v>
      </c>
      <c r="Z7900" s="1" t="s">
        <v>81863</v>
      </c>
      <c r="AA7900" s="1" t="s">
        <v>354242</v>
      </c>
      <c r="AB7900" s="1" t="s">
        <v>143128</v>
      </c>
      <c r="AC7900" s="1" t="s">
        <v>354243</v>
      </c>
      <c r="AD7900" s="1" t="s">
        <v>54152</v>
      </c>
      <c r="AE7900" s="1" t="s">
        <v>354244</v>
      </c>
      <c r="AF7900" s="1" t="s">
        <v>354213</v>
      </c>
      <c r="AG7900" s="1" t="s">
        <v>354245</v>
      </c>
      <c r="AH7900" s="1" t="s">
        <v>354246</v>
      </c>
      <c r="AI7900" s="1" t="s">
        <v>354247</v>
      </c>
      <c r="AJ7900" s="1" t="s">
        <v>43043</v>
      </c>
      <c r="AK7900" s="1" t="s">
        <v>354248</v>
      </c>
      <c r="AL7900" s="1" t="s">
        <v>18116</v>
      </c>
      <c r="AM7900" s="1" t="s">
        <v>354249</v>
      </c>
      <c r="AN7900" s="1" t="s">
        <v>314500</v>
      </c>
      <c r="AO7900" s="1" t="s">
        <v>354250</v>
      </c>
      <c r="AP7900" s="1" t="s">
        <v>163621</v>
      </c>
      <c r="AQ7900" s="1" t="s">
        <v>354251</v>
      </c>
      <c r="AR7900" s="1" t="s">
        <v>354220</v>
      </c>
      <c r="AS7900" s="1" t="s">
        <v>354252</v>
      </c>
      <c r="AT7900" s="1" t="s">
        <v>29577</v>
      </c>
      <c r="AU7900" s="1" t="s">
        <v>354253</v>
      </c>
      <c r="AV7900" s="1" t="s">
        <v>180172</v>
      </c>
      <c r="AW7900" s="1" t="s">
        <v>52176</v>
      </c>
      <c r="AX7900" s="1" t="s">
        <v>51741</v>
      </c>
      <c r="AY7900" s="1" t="s">
        <v>232750</v>
      </c>
      <c r="AZ7900" s="1" t="s">
        <v>305034</v>
      </c>
      <c r="BA7900" s="1" t="s">
        <v>26822</v>
      </c>
      <c r="BB7900" s="1" t="s">
        <v>354254</v>
      </c>
      <c r="BC7900" s="1" t="s">
        <v>240763</v>
      </c>
      <c r="BD7900" s="1" t="s">
        <v>354255</v>
      </c>
      <c r="BE7900" s="1" t="s">
        <v>354256</v>
      </c>
      <c r="BF7900" s="1" t="s">
        <v>354257</v>
      </c>
      <c r="BG7900" s="1" t="s">
        <v>305870</v>
      </c>
      <c r="BH7900" s="1" t="s">
        <v>354258</v>
      </c>
      <c r="BI7900" s="1" t="s">
        <v>12511</v>
      </c>
      <c r="BJ7900" s="1" t="s">
        <v>354259</v>
      </c>
      <c r="BK7900" s="1" t="s">
        <v>354260</v>
      </c>
      <c r="BL7900" s="1" t="s">
        <v>354261</v>
      </c>
      <c r="BM7900" s="1" t="s">
        <v>307128</v>
      </c>
    </row>
    <row r="7901" spans="1:65" x14ac:dyDescent="0.3">
      <c r="A7901" s="1" t="s">
        <v>354262</v>
      </c>
      <c r="B7901" s="1" t="s">
        <v>354263</v>
      </c>
      <c r="C7901" s="1" t="s">
        <v>354264</v>
      </c>
      <c r="D7901" s="1" t="s">
        <v>354265</v>
      </c>
      <c r="E7901" s="1" t="s">
        <v>354266</v>
      </c>
      <c r="F7901" s="1" t="s">
        <v>354267</v>
      </c>
      <c r="G7901" s="1" t="s">
        <v>53348</v>
      </c>
      <c r="H7901" s="1" t="s">
        <v>354268</v>
      </c>
      <c r="I7901" s="1" t="s">
        <v>173458</v>
      </c>
      <c r="J7901" s="1" t="s">
        <v>188015</v>
      </c>
      <c r="K7901" s="1" t="s">
        <v>354269</v>
      </c>
      <c r="L7901" s="1" t="s">
        <v>354270</v>
      </c>
      <c r="M7901" s="1" t="s">
        <v>13071</v>
      </c>
      <c r="N7901" s="1" t="s">
        <v>215941</v>
      </c>
      <c r="O7901" s="1" t="s">
        <v>55989</v>
      </c>
      <c r="P7901" s="1" t="s">
        <v>238604</v>
      </c>
      <c r="Q7901" s="1" t="s">
        <v>354271</v>
      </c>
      <c r="R7901" s="1" t="s">
        <v>264867</v>
      </c>
      <c r="S7901" s="1" t="s">
        <v>354272</v>
      </c>
      <c r="T7901" s="1" t="s">
        <v>354273</v>
      </c>
      <c r="U7901" s="1" t="s">
        <v>354274</v>
      </c>
      <c r="V7901" s="1" t="s">
        <v>354275</v>
      </c>
      <c r="W7901" s="1" t="s">
        <v>354276</v>
      </c>
      <c r="X7901" s="1" t="s">
        <v>354277</v>
      </c>
      <c r="Y7901" s="1" t="s">
        <v>354278</v>
      </c>
      <c r="Z7901" s="1" t="s">
        <v>22409</v>
      </c>
      <c r="AA7901" s="1" t="s">
        <v>354279</v>
      </c>
      <c r="AB7901" s="1" t="s">
        <v>120021</v>
      </c>
      <c r="AC7901" s="1" t="s">
        <v>354280</v>
      </c>
      <c r="AD7901" s="1" t="s">
        <v>78230</v>
      </c>
      <c r="AE7901" s="1" t="s">
        <v>354281</v>
      </c>
      <c r="AF7901" s="1" t="s">
        <v>354282</v>
      </c>
      <c r="AG7901" s="1" t="s">
        <v>354283</v>
      </c>
      <c r="AH7901" s="1" t="s">
        <v>185087</v>
      </c>
      <c r="AI7901" s="1" t="s">
        <v>354284</v>
      </c>
      <c r="AJ7901" s="1" t="s">
        <v>30132</v>
      </c>
      <c r="AK7901" s="1" t="s">
        <v>306174</v>
      </c>
      <c r="AL7901" s="1" t="s">
        <v>79046</v>
      </c>
      <c r="AM7901" s="1" t="s">
        <v>354285</v>
      </c>
      <c r="AN7901" s="1" t="s">
        <v>354286</v>
      </c>
      <c r="AO7901" s="1" t="s">
        <v>78147</v>
      </c>
      <c r="AP7901" s="1" t="s">
        <v>165905</v>
      </c>
      <c r="AQ7901" s="1" t="s">
        <v>354287</v>
      </c>
      <c r="AR7901" s="1" t="s">
        <v>350843</v>
      </c>
      <c r="AS7901" s="1" t="s">
        <v>354288</v>
      </c>
      <c r="AT7901" s="1" t="s">
        <v>38710</v>
      </c>
      <c r="AU7901" s="1" t="s">
        <v>74399</v>
      </c>
      <c r="AV7901" s="1" t="s">
        <v>190221</v>
      </c>
      <c r="AW7901" s="1" t="s">
        <v>61382</v>
      </c>
      <c r="AX7901" s="1" t="s">
        <v>67209</v>
      </c>
      <c r="AY7901" s="1" t="s">
        <v>85901</v>
      </c>
      <c r="AZ7901" s="1" t="s">
        <v>141199</v>
      </c>
      <c r="BA7901" s="1" t="s">
        <v>74632</v>
      </c>
      <c r="BB7901" s="1" t="s">
        <v>354289</v>
      </c>
      <c r="BC7901" s="1" t="s">
        <v>132679</v>
      </c>
      <c r="BD7901" s="1" t="s">
        <v>354290</v>
      </c>
      <c r="BE7901" s="1" t="s">
        <v>351081</v>
      </c>
      <c r="BF7901" s="1" t="s">
        <v>354291</v>
      </c>
      <c r="BG7901" s="1" t="s">
        <v>354292</v>
      </c>
      <c r="BH7901" s="1" t="s">
        <v>354293</v>
      </c>
      <c r="BI7901" s="1" t="s">
        <v>81071</v>
      </c>
      <c r="BJ7901" s="1" t="s">
        <v>354294</v>
      </c>
      <c r="BK7901" s="1" t="s">
        <v>354295</v>
      </c>
      <c r="BL7901" s="1" t="s">
        <v>262815</v>
      </c>
      <c r="BM7901" s="1" t="s">
        <v>220530</v>
      </c>
    </row>
    <row r="7902" spans="1:65" x14ac:dyDescent="0.3">
      <c r="A7902" s="1" t="s">
        <v>354296</v>
      </c>
      <c r="B7902" s="1" t="s">
        <v>354297</v>
      </c>
      <c r="C7902" s="1" t="s">
        <v>59814</v>
      </c>
      <c r="D7902" s="1" t="s">
        <v>92476</v>
      </c>
      <c r="E7902" s="1" t="s">
        <v>243157</v>
      </c>
      <c r="F7902" s="1" t="s">
        <v>354298</v>
      </c>
      <c r="G7902" s="1" t="s">
        <v>235867</v>
      </c>
      <c r="H7902" s="1" t="s">
        <v>138353</v>
      </c>
      <c r="I7902" s="1" t="s">
        <v>272055</v>
      </c>
      <c r="J7902" s="1" t="s">
        <v>94982</v>
      </c>
      <c r="K7902" s="1" t="s">
        <v>354299</v>
      </c>
      <c r="L7902" s="1" t="s">
        <v>91855</v>
      </c>
      <c r="M7902" s="1" t="s">
        <v>263993</v>
      </c>
      <c r="N7902" s="1" t="s">
        <v>354300</v>
      </c>
      <c r="O7902" s="1" t="s">
        <v>99128</v>
      </c>
      <c r="P7902" s="1" t="s">
        <v>165781</v>
      </c>
      <c r="Q7902" s="1" t="s">
        <v>354301</v>
      </c>
      <c r="R7902" s="1" t="s">
        <v>354302</v>
      </c>
      <c r="S7902" s="1" t="s">
        <v>354303</v>
      </c>
      <c r="T7902" s="1" t="s">
        <v>354304</v>
      </c>
      <c r="U7902" s="1" t="s">
        <v>354305</v>
      </c>
      <c r="V7902" s="1" t="s">
        <v>354306</v>
      </c>
      <c r="W7902" s="1" t="s">
        <v>354307</v>
      </c>
      <c r="X7902" s="1" t="s">
        <v>354308</v>
      </c>
      <c r="Y7902" s="1" t="s">
        <v>354280</v>
      </c>
      <c r="Z7902" s="1" t="s">
        <v>66254</v>
      </c>
      <c r="AA7902" s="1" t="s">
        <v>354309</v>
      </c>
      <c r="AB7902" s="1" t="s">
        <v>10858</v>
      </c>
      <c r="AC7902" s="1" t="s">
        <v>354310</v>
      </c>
      <c r="AD7902" s="1" t="s">
        <v>76316</v>
      </c>
      <c r="AE7902" s="1" t="s">
        <v>354311</v>
      </c>
      <c r="AF7902" s="1" t="s">
        <v>21301</v>
      </c>
      <c r="AG7902" s="1" t="s">
        <v>354312</v>
      </c>
      <c r="AH7902" s="1" t="s">
        <v>284074</v>
      </c>
      <c r="AI7902" s="1" t="s">
        <v>354313</v>
      </c>
      <c r="AJ7902" s="1" t="s">
        <v>178301</v>
      </c>
      <c r="AK7902" s="1" t="s">
        <v>354314</v>
      </c>
      <c r="AL7902" s="1" t="s">
        <v>138617</v>
      </c>
      <c r="AM7902" s="1" t="s">
        <v>352497</v>
      </c>
      <c r="AN7902" s="1" t="s">
        <v>354315</v>
      </c>
      <c r="AO7902" s="1" t="s">
        <v>26537</v>
      </c>
      <c r="AP7902" s="1" t="s">
        <v>166402</v>
      </c>
      <c r="AQ7902" s="1" t="s">
        <v>354316</v>
      </c>
      <c r="AR7902" s="1" t="s">
        <v>354317</v>
      </c>
      <c r="AS7902" s="1" t="s">
        <v>354318</v>
      </c>
      <c r="AT7902" s="1" t="s">
        <v>354319</v>
      </c>
      <c r="AU7902" s="1" t="s">
        <v>354320</v>
      </c>
      <c r="AV7902" s="1" t="s">
        <v>185358</v>
      </c>
      <c r="AW7902" s="1" t="s">
        <v>38785</v>
      </c>
      <c r="AX7902" s="1" t="s">
        <v>193919</v>
      </c>
      <c r="AY7902" s="1" t="s">
        <v>354321</v>
      </c>
      <c r="AZ7902" s="1" t="s">
        <v>354322</v>
      </c>
      <c r="BA7902" s="1" t="s">
        <v>28016</v>
      </c>
      <c r="BB7902" s="1" t="s">
        <v>354323</v>
      </c>
      <c r="BC7902" s="1" t="s">
        <v>13771</v>
      </c>
      <c r="BD7902" s="1" t="s">
        <v>354324</v>
      </c>
      <c r="BE7902" s="1" t="s">
        <v>354325</v>
      </c>
      <c r="BF7902" s="1" t="s">
        <v>354326</v>
      </c>
      <c r="BG7902" s="1" t="s">
        <v>354327</v>
      </c>
      <c r="BH7902" s="1" t="s">
        <v>354328</v>
      </c>
      <c r="BI7902" s="1" t="s">
        <v>50612</v>
      </c>
      <c r="BJ7902" s="1" t="s">
        <v>354329</v>
      </c>
      <c r="BK7902" s="1" t="s">
        <v>354330</v>
      </c>
      <c r="BL7902" s="1" t="s">
        <v>354331</v>
      </c>
      <c r="BM7902" s="1" t="s">
        <v>354332</v>
      </c>
    </row>
    <row r="7903" spans="1:65" x14ac:dyDescent="0.3">
      <c r="A7903" s="1" t="s">
        <v>354333</v>
      </c>
      <c r="B7903" s="1" t="s">
        <v>354334</v>
      </c>
      <c r="C7903" s="1" t="s">
        <v>354335</v>
      </c>
      <c r="D7903" s="1" t="s">
        <v>176265</v>
      </c>
      <c r="E7903" s="1" t="s">
        <v>142176</v>
      </c>
      <c r="F7903" s="1" t="s">
        <v>354336</v>
      </c>
      <c r="G7903" s="1" t="s">
        <v>10480</v>
      </c>
      <c r="H7903" s="1" t="s">
        <v>61498</v>
      </c>
      <c r="I7903" s="1" t="s">
        <v>354337</v>
      </c>
      <c r="J7903" s="1" t="s">
        <v>293207</v>
      </c>
      <c r="K7903" s="1" t="s">
        <v>141431</v>
      </c>
      <c r="L7903" s="1" t="s">
        <v>176788</v>
      </c>
      <c r="M7903" s="1" t="s">
        <v>263993</v>
      </c>
      <c r="N7903" s="1" t="s">
        <v>354338</v>
      </c>
      <c r="O7903" s="1" t="s">
        <v>118602</v>
      </c>
      <c r="P7903" s="1" t="s">
        <v>74657</v>
      </c>
      <c r="Q7903" s="1" t="s">
        <v>354301</v>
      </c>
      <c r="R7903" s="1" t="s">
        <v>131864</v>
      </c>
      <c r="S7903" s="1" t="s">
        <v>321643</v>
      </c>
      <c r="T7903" s="1" t="s">
        <v>188845</v>
      </c>
      <c r="U7903" s="1" t="s">
        <v>354305</v>
      </c>
      <c r="V7903" s="1" t="s">
        <v>354339</v>
      </c>
      <c r="W7903" s="1" t="s">
        <v>354340</v>
      </c>
      <c r="X7903" s="1" t="s">
        <v>354341</v>
      </c>
      <c r="Y7903" s="1" t="s">
        <v>354342</v>
      </c>
      <c r="Z7903" s="1" t="s">
        <v>13771</v>
      </c>
      <c r="AA7903" s="1" t="s">
        <v>354343</v>
      </c>
      <c r="AB7903" s="1" t="s">
        <v>298886</v>
      </c>
      <c r="AC7903" s="1" t="s">
        <v>353623</v>
      </c>
      <c r="AD7903" s="1" t="s">
        <v>220833</v>
      </c>
      <c r="AE7903" s="1" t="s">
        <v>68280</v>
      </c>
      <c r="AF7903" s="1" t="s">
        <v>21301</v>
      </c>
      <c r="AG7903" s="1" t="s">
        <v>354344</v>
      </c>
      <c r="AH7903" s="1" t="s">
        <v>287280</v>
      </c>
      <c r="AI7903" s="1" t="s">
        <v>354345</v>
      </c>
      <c r="AJ7903" s="1" t="s">
        <v>178301</v>
      </c>
      <c r="AK7903" s="1" t="s">
        <v>354346</v>
      </c>
      <c r="AL7903" s="1" t="s">
        <v>354347</v>
      </c>
      <c r="AM7903" s="1" t="s">
        <v>354348</v>
      </c>
      <c r="AN7903" s="1" t="s">
        <v>354315</v>
      </c>
      <c r="AO7903" s="1" t="s">
        <v>354349</v>
      </c>
      <c r="AP7903" s="1" t="s">
        <v>354350</v>
      </c>
      <c r="AQ7903" s="1" t="s">
        <v>354351</v>
      </c>
      <c r="AR7903" s="1" t="s">
        <v>354317</v>
      </c>
      <c r="AS7903" s="1" t="s">
        <v>314772</v>
      </c>
      <c r="AT7903" s="1" t="s">
        <v>354352</v>
      </c>
      <c r="AU7903" s="1" t="s">
        <v>354353</v>
      </c>
      <c r="AV7903" s="1" t="s">
        <v>64561</v>
      </c>
      <c r="AW7903" s="1" t="s">
        <v>50602</v>
      </c>
      <c r="AX7903" s="1" t="s">
        <v>166393</v>
      </c>
      <c r="AY7903" s="1" t="s">
        <v>125126</v>
      </c>
      <c r="AZ7903" s="1" t="s">
        <v>239782</v>
      </c>
      <c r="BA7903" s="1" t="s">
        <v>354354</v>
      </c>
      <c r="BB7903" s="1" t="s">
        <v>354355</v>
      </c>
      <c r="BC7903" s="1" t="s">
        <v>16691</v>
      </c>
      <c r="BD7903" s="1" t="s">
        <v>354356</v>
      </c>
      <c r="BE7903" s="1" t="s">
        <v>354357</v>
      </c>
      <c r="BF7903" s="1" t="s">
        <v>354358</v>
      </c>
      <c r="BG7903" s="1" t="s">
        <v>354359</v>
      </c>
      <c r="BH7903" s="1" t="s">
        <v>351198</v>
      </c>
      <c r="BI7903" s="1" t="s">
        <v>73731</v>
      </c>
      <c r="BJ7903" s="1" t="s">
        <v>353370</v>
      </c>
      <c r="BK7903" s="1" t="s">
        <v>354360</v>
      </c>
      <c r="BL7903" s="1" t="s">
        <v>122870</v>
      </c>
      <c r="BM7903" s="1" t="s">
        <v>354361</v>
      </c>
    </row>
    <row r="7904" spans="1:65" x14ac:dyDescent="0.3">
      <c r="A7904" s="1" t="s">
        <v>354362</v>
      </c>
      <c r="B7904" s="1" t="s">
        <v>354363</v>
      </c>
      <c r="C7904" s="1" t="s">
        <v>354364</v>
      </c>
      <c r="D7904" s="1" t="s">
        <v>211708</v>
      </c>
      <c r="E7904" s="1" t="s">
        <v>36045</v>
      </c>
      <c r="F7904" s="1" t="s">
        <v>354365</v>
      </c>
      <c r="G7904" s="1" t="s">
        <v>199727</v>
      </c>
      <c r="H7904" s="1" t="s">
        <v>257433</v>
      </c>
      <c r="I7904" s="1" t="s">
        <v>23471</v>
      </c>
      <c r="J7904" s="1" t="s">
        <v>135396</v>
      </c>
      <c r="K7904" s="1" t="s">
        <v>138866</v>
      </c>
      <c r="L7904" s="1" t="s">
        <v>263007</v>
      </c>
      <c r="M7904" s="1" t="s">
        <v>16998</v>
      </c>
      <c r="N7904" s="1" t="s">
        <v>354366</v>
      </c>
      <c r="O7904" s="1" t="s">
        <v>71344</v>
      </c>
      <c r="P7904" s="1" t="s">
        <v>276515</v>
      </c>
      <c r="Q7904" s="1" t="s">
        <v>354367</v>
      </c>
      <c r="R7904" s="1" t="s">
        <v>131632</v>
      </c>
      <c r="S7904" s="1" t="s">
        <v>323471</v>
      </c>
      <c r="T7904" s="1" t="s">
        <v>30747</v>
      </c>
      <c r="U7904" s="1" t="s">
        <v>82143</v>
      </c>
      <c r="V7904" s="1" t="s">
        <v>354368</v>
      </c>
      <c r="W7904" s="1" t="s">
        <v>354369</v>
      </c>
      <c r="X7904" s="1" t="s">
        <v>354370</v>
      </c>
      <c r="Y7904" s="1" t="s">
        <v>354371</v>
      </c>
      <c r="Z7904" s="1" t="s">
        <v>20607</v>
      </c>
      <c r="AA7904" s="1" t="s">
        <v>354372</v>
      </c>
      <c r="AB7904" s="1" t="s">
        <v>354373</v>
      </c>
      <c r="AC7904" s="1" t="s">
        <v>354374</v>
      </c>
      <c r="AD7904" s="1" t="s">
        <v>16691</v>
      </c>
      <c r="AE7904" s="1" t="s">
        <v>354375</v>
      </c>
      <c r="AF7904" s="1" t="s">
        <v>53475</v>
      </c>
      <c r="AG7904" s="1" t="s">
        <v>354376</v>
      </c>
      <c r="AH7904" s="1" t="s">
        <v>354377</v>
      </c>
      <c r="AI7904" s="1" t="s">
        <v>354378</v>
      </c>
      <c r="AJ7904" s="1" t="s">
        <v>13434</v>
      </c>
      <c r="AK7904" s="1" t="s">
        <v>354379</v>
      </c>
      <c r="AL7904" s="1" t="s">
        <v>163903</v>
      </c>
      <c r="AM7904" s="1" t="s">
        <v>354380</v>
      </c>
      <c r="AN7904" s="1" t="s">
        <v>354381</v>
      </c>
      <c r="AO7904" s="1" t="s">
        <v>83582</v>
      </c>
      <c r="AP7904" s="1" t="s">
        <v>354382</v>
      </c>
      <c r="AQ7904" s="1" t="s">
        <v>354383</v>
      </c>
      <c r="AR7904" s="1" t="s">
        <v>349030</v>
      </c>
      <c r="AS7904" s="1" t="s">
        <v>354384</v>
      </c>
      <c r="AT7904" s="1" t="s">
        <v>130362</v>
      </c>
      <c r="AU7904" s="1" t="s">
        <v>272871</v>
      </c>
      <c r="AV7904" s="1" t="s">
        <v>164164</v>
      </c>
      <c r="AW7904" s="1" t="s">
        <v>63645</v>
      </c>
      <c r="AX7904" s="1" t="s">
        <v>230074</v>
      </c>
      <c r="AY7904" s="1" t="s">
        <v>354385</v>
      </c>
      <c r="AZ7904" s="1" t="s">
        <v>354386</v>
      </c>
      <c r="BA7904" s="1" t="s">
        <v>38877</v>
      </c>
      <c r="BB7904" s="1" t="s">
        <v>305997</v>
      </c>
      <c r="BC7904" s="1" t="s">
        <v>51553</v>
      </c>
      <c r="BD7904" s="1" t="s">
        <v>354387</v>
      </c>
      <c r="BE7904" s="1" t="s">
        <v>354388</v>
      </c>
      <c r="BF7904" s="1" t="s">
        <v>219697</v>
      </c>
      <c r="BG7904" s="1" t="s">
        <v>354389</v>
      </c>
      <c r="BH7904" s="1" t="s">
        <v>354390</v>
      </c>
      <c r="BI7904" s="1" t="s">
        <v>88029</v>
      </c>
      <c r="BJ7904" s="1" t="s">
        <v>354391</v>
      </c>
      <c r="BK7904" s="1" t="s">
        <v>354392</v>
      </c>
      <c r="BL7904" s="1" t="s">
        <v>354006</v>
      </c>
      <c r="BM7904" s="1" t="s">
        <v>354393</v>
      </c>
    </row>
    <row r="7905" spans="1:65" x14ac:dyDescent="0.3">
      <c r="A7905" s="1" t="s">
        <v>354394</v>
      </c>
      <c r="B7905" s="1" t="s">
        <v>354395</v>
      </c>
      <c r="C7905" s="1" t="s">
        <v>354396</v>
      </c>
      <c r="D7905" s="1" t="s">
        <v>354397</v>
      </c>
      <c r="E7905" s="1" t="s">
        <v>241072</v>
      </c>
      <c r="F7905" s="1" t="s">
        <v>243409</v>
      </c>
      <c r="G7905" s="1" t="s">
        <v>46631</v>
      </c>
      <c r="H7905" s="1" t="s">
        <v>93158</v>
      </c>
      <c r="I7905" s="1" t="s">
        <v>53678</v>
      </c>
      <c r="J7905" s="1" t="s">
        <v>249760</v>
      </c>
      <c r="K7905" s="1" t="s">
        <v>354398</v>
      </c>
      <c r="L7905" s="1" t="s">
        <v>354399</v>
      </c>
      <c r="M7905" s="1" t="s">
        <v>354400</v>
      </c>
      <c r="N7905" s="1" t="s">
        <v>281979</v>
      </c>
      <c r="O7905" s="1" t="s">
        <v>123086</v>
      </c>
      <c r="P7905" s="1" t="s">
        <v>14940</v>
      </c>
      <c r="Q7905" s="1" t="s">
        <v>262199</v>
      </c>
      <c r="R7905" s="1" t="s">
        <v>354401</v>
      </c>
      <c r="S7905" s="1" t="s">
        <v>220072</v>
      </c>
      <c r="T7905" s="1" t="s">
        <v>91752</v>
      </c>
      <c r="U7905" s="1" t="s">
        <v>20800</v>
      </c>
      <c r="V7905" s="1" t="s">
        <v>354402</v>
      </c>
      <c r="W7905" s="1" t="s">
        <v>354403</v>
      </c>
      <c r="X7905" s="1" t="s">
        <v>354404</v>
      </c>
      <c r="Y7905" s="1" t="s">
        <v>354405</v>
      </c>
      <c r="Z7905" s="1" t="s">
        <v>34592</v>
      </c>
      <c r="AA7905" s="1" t="s">
        <v>354406</v>
      </c>
      <c r="AB7905" s="1" t="s">
        <v>354407</v>
      </c>
      <c r="AC7905" s="1" t="s">
        <v>354408</v>
      </c>
      <c r="AD7905" s="1" t="s">
        <v>24448</v>
      </c>
      <c r="AE7905" s="1" t="s">
        <v>354409</v>
      </c>
      <c r="AF7905" s="1" t="s">
        <v>354410</v>
      </c>
      <c r="AG7905" s="1" t="s">
        <v>354411</v>
      </c>
      <c r="AH7905" s="1" t="s">
        <v>194409</v>
      </c>
      <c r="AI7905" s="1" t="s">
        <v>354412</v>
      </c>
      <c r="AJ7905" s="1" t="s">
        <v>244652</v>
      </c>
      <c r="AK7905" s="1" t="s">
        <v>354413</v>
      </c>
      <c r="AL7905" s="1" t="s">
        <v>53792</v>
      </c>
      <c r="AM7905" s="1" t="s">
        <v>354414</v>
      </c>
      <c r="AN7905" s="1" t="s">
        <v>354415</v>
      </c>
      <c r="AO7905" s="1" t="s">
        <v>69879</v>
      </c>
      <c r="AP7905" s="1" t="s">
        <v>46968</v>
      </c>
      <c r="AQ7905" s="1" t="s">
        <v>354416</v>
      </c>
      <c r="AR7905" s="1" t="s">
        <v>167988</v>
      </c>
      <c r="AS7905" s="1" t="s">
        <v>354417</v>
      </c>
      <c r="AT7905" s="1" t="s">
        <v>354418</v>
      </c>
      <c r="AU7905" s="1" t="s">
        <v>246301</v>
      </c>
      <c r="AV7905" s="1" t="s">
        <v>268028</v>
      </c>
      <c r="AW7905" s="1" t="s">
        <v>51399</v>
      </c>
      <c r="AX7905" s="1" t="s">
        <v>95576</v>
      </c>
      <c r="AY7905" s="1" t="s">
        <v>354419</v>
      </c>
      <c r="AZ7905" s="1" t="s">
        <v>243602</v>
      </c>
      <c r="BA7905" s="1" t="s">
        <v>354420</v>
      </c>
      <c r="BB7905" s="1" t="s">
        <v>354421</v>
      </c>
      <c r="BC7905" s="1" t="s">
        <v>20214</v>
      </c>
      <c r="BD7905" s="1" t="s">
        <v>354422</v>
      </c>
      <c r="BE7905" s="1" t="s">
        <v>354423</v>
      </c>
      <c r="BF7905" s="1" t="s">
        <v>351258</v>
      </c>
      <c r="BG7905" s="1" t="s">
        <v>354424</v>
      </c>
      <c r="BH7905" s="1" t="s">
        <v>354425</v>
      </c>
      <c r="BI7905" s="1" t="s">
        <v>100432</v>
      </c>
      <c r="BJ7905" s="1" t="s">
        <v>354426</v>
      </c>
      <c r="BK7905" s="1" t="s">
        <v>354427</v>
      </c>
      <c r="BL7905" s="1" t="s">
        <v>284646</v>
      </c>
      <c r="BM7905" s="1" t="s">
        <v>354428</v>
      </c>
    </row>
    <row r="7906" spans="1:65" x14ac:dyDescent="0.3">
      <c r="A7906" s="1" t="s">
        <v>354429</v>
      </c>
      <c r="B7906" s="1" t="s">
        <v>354430</v>
      </c>
      <c r="C7906" s="1" t="s">
        <v>15622</v>
      </c>
      <c r="D7906" s="1" t="s">
        <v>12784</v>
      </c>
      <c r="E7906" s="1" t="s">
        <v>184445</v>
      </c>
      <c r="F7906" s="1" t="s">
        <v>354431</v>
      </c>
      <c r="G7906" s="1" t="s">
        <v>9795</v>
      </c>
      <c r="H7906" s="1" t="s">
        <v>135678</v>
      </c>
      <c r="I7906" s="1" t="s">
        <v>30868</v>
      </c>
      <c r="J7906" s="1" t="s">
        <v>72262</v>
      </c>
      <c r="K7906" s="1" t="s">
        <v>132586</v>
      </c>
      <c r="L7906" s="1" t="s">
        <v>354432</v>
      </c>
      <c r="M7906" s="1" t="s">
        <v>209343</v>
      </c>
      <c r="N7906" s="1" t="s">
        <v>354433</v>
      </c>
      <c r="O7906" s="1" t="s">
        <v>88806</v>
      </c>
      <c r="P7906" s="1" t="s">
        <v>300893</v>
      </c>
      <c r="Q7906" s="1" t="s">
        <v>354434</v>
      </c>
      <c r="R7906" s="1" t="s">
        <v>354435</v>
      </c>
      <c r="S7906" s="1" t="s">
        <v>44320</v>
      </c>
      <c r="T7906" s="1" t="s">
        <v>354436</v>
      </c>
      <c r="U7906" s="1" t="s">
        <v>354437</v>
      </c>
      <c r="V7906" s="1" t="s">
        <v>354438</v>
      </c>
      <c r="W7906" s="1" t="s">
        <v>354439</v>
      </c>
      <c r="X7906" s="1" t="s">
        <v>354440</v>
      </c>
      <c r="Y7906" s="1" t="s">
        <v>354441</v>
      </c>
      <c r="Z7906" s="1" t="s">
        <v>11331</v>
      </c>
      <c r="AA7906" s="1" t="s">
        <v>354442</v>
      </c>
      <c r="AB7906" s="1" t="s">
        <v>141468</v>
      </c>
      <c r="AC7906" s="1" t="s">
        <v>354443</v>
      </c>
      <c r="AD7906" s="1" t="s">
        <v>71137</v>
      </c>
      <c r="AE7906" s="1" t="s">
        <v>354444</v>
      </c>
      <c r="AF7906" s="1" t="s">
        <v>354445</v>
      </c>
      <c r="AG7906" s="1" t="s">
        <v>354411</v>
      </c>
      <c r="AH7906" s="1" t="s">
        <v>354446</v>
      </c>
      <c r="AI7906" s="1" t="s">
        <v>354447</v>
      </c>
      <c r="AJ7906" s="1" t="s">
        <v>285057</v>
      </c>
      <c r="AK7906" s="1" t="s">
        <v>354448</v>
      </c>
      <c r="AL7906" s="1" t="s">
        <v>76837</v>
      </c>
      <c r="AM7906" s="1" t="s">
        <v>354449</v>
      </c>
      <c r="AN7906" s="1" t="s">
        <v>354450</v>
      </c>
      <c r="AO7906" s="1" t="s">
        <v>354451</v>
      </c>
      <c r="AP7906" s="1" t="s">
        <v>247722</v>
      </c>
      <c r="AQ7906" s="1" t="s">
        <v>354452</v>
      </c>
      <c r="AR7906" s="1" t="s">
        <v>354453</v>
      </c>
      <c r="AS7906" s="1" t="s">
        <v>354454</v>
      </c>
      <c r="AT7906" s="1" t="s">
        <v>354455</v>
      </c>
      <c r="AU7906" s="1" t="s">
        <v>270747</v>
      </c>
      <c r="AV7906" s="1" t="s">
        <v>354456</v>
      </c>
      <c r="AW7906" s="1" t="s">
        <v>53776</v>
      </c>
      <c r="AX7906" s="1" t="s">
        <v>79516</v>
      </c>
      <c r="AY7906" s="1" t="s">
        <v>354457</v>
      </c>
      <c r="AZ7906" s="1" t="s">
        <v>308095</v>
      </c>
      <c r="BA7906" s="1" t="s">
        <v>94639</v>
      </c>
      <c r="BB7906" s="1" t="s">
        <v>354458</v>
      </c>
      <c r="BC7906" s="1" t="s">
        <v>33732</v>
      </c>
      <c r="BD7906" s="1" t="s">
        <v>354459</v>
      </c>
      <c r="BE7906" s="1" t="s">
        <v>306391</v>
      </c>
      <c r="BF7906" s="1" t="s">
        <v>354460</v>
      </c>
      <c r="BG7906" s="1" t="s">
        <v>354461</v>
      </c>
      <c r="BH7906" s="1" t="s">
        <v>354462</v>
      </c>
      <c r="BI7906" s="1" t="s">
        <v>11710</v>
      </c>
      <c r="BJ7906" s="1" t="s">
        <v>354463</v>
      </c>
      <c r="BK7906" s="1" t="s">
        <v>354464</v>
      </c>
      <c r="BL7906" s="1" t="s">
        <v>352473</v>
      </c>
      <c r="BM7906" s="1" t="s">
        <v>354465</v>
      </c>
    </row>
    <row r="7907" spans="1:65" x14ac:dyDescent="0.3">
      <c r="A7907" s="1" t="s">
        <v>354466</v>
      </c>
      <c r="B7907" s="1" t="s">
        <v>354467</v>
      </c>
      <c r="C7907" s="1" t="s">
        <v>354468</v>
      </c>
      <c r="D7907" s="1" t="s">
        <v>12357</v>
      </c>
      <c r="E7907" s="1" t="s">
        <v>295643</v>
      </c>
      <c r="F7907" s="1" t="s">
        <v>354469</v>
      </c>
      <c r="G7907" s="1" t="s">
        <v>18772</v>
      </c>
      <c r="H7907" s="1" t="s">
        <v>354470</v>
      </c>
      <c r="I7907" s="1" t="s">
        <v>254751</v>
      </c>
      <c r="J7907" s="1" t="s">
        <v>354471</v>
      </c>
      <c r="K7907" s="1" t="s">
        <v>41642</v>
      </c>
      <c r="L7907" s="1" t="s">
        <v>68801</v>
      </c>
      <c r="M7907" s="1" t="s">
        <v>209343</v>
      </c>
      <c r="N7907" s="1" t="s">
        <v>354472</v>
      </c>
      <c r="O7907" s="1" t="s">
        <v>10955</v>
      </c>
      <c r="P7907" s="1" t="s">
        <v>354473</v>
      </c>
      <c r="Q7907" s="1" t="s">
        <v>354434</v>
      </c>
      <c r="R7907" s="1" t="s">
        <v>354474</v>
      </c>
      <c r="S7907" s="1" t="s">
        <v>122092</v>
      </c>
      <c r="T7907" s="1" t="s">
        <v>216921</v>
      </c>
      <c r="U7907" s="1" t="s">
        <v>354437</v>
      </c>
      <c r="V7907" s="1" t="s">
        <v>354475</v>
      </c>
      <c r="W7907" s="1" t="s">
        <v>354476</v>
      </c>
      <c r="X7907" s="1" t="s">
        <v>354477</v>
      </c>
      <c r="Y7907" s="1" t="s">
        <v>354478</v>
      </c>
      <c r="Z7907" s="1" t="s">
        <v>80398</v>
      </c>
      <c r="AA7907" s="1" t="s">
        <v>354479</v>
      </c>
      <c r="AB7907" s="1" t="s">
        <v>29328</v>
      </c>
      <c r="AC7907" s="1" t="s">
        <v>354480</v>
      </c>
      <c r="AD7907" s="1" t="s">
        <v>65757</v>
      </c>
      <c r="AE7907" s="1" t="s">
        <v>354481</v>
      </c>
      <c r="AF7907" s="1" t="s">
        <v>354445</v>
      </c>
      <c r="AG7907" s="1" t="s">
        <v>354482</v>
      </c>
      <c r="AH7907" s="1" t="s">
        <v>185364</v>
      </c>
      <c r="AI7907" s="1" t="s">
        <v>354483</v>
      </c>
      <c r="AJ7907" s="1" t="s">
        <v>285057</v>
      </c>
      <c r="AK7907" s="1" t="s">
        <v>354484</v>
      </c>
      <c r="AL7907" s="1" t="s">
        <v>45760</v>
      </c>
      <c r="AM7907" s="1" t="s">
        <v>354485</v>
      </c>
      <c r="AN7907" s="1" t="s">
        <v>354450</v>
      </c>
      <c r="AO7907" s="1" t="s">
        <v>134467</v>
      </c>
      <c r="AP7907" s="1" t="s">
        <v>307094</v>
      </c>
      <c r="AQ7907" s="1" t="s">
        <v>354486</v>
      </c>
      <c r="AR7907" s="1" t="s">
        <v>354453</v>
      </c>
      <c r="AS7907" s="1" t="s">
        <v>277577</v>
      </c>
      <c r="AT7907" s="1" t="s">
        <v>132187</v>
      </c>
      <c r="AU7907" s="1" t="s">
        <v>354487</v>
      </c>
      <c r="AV7907" s="1" t="s">
        <v>277270</v>
      </c>
      <c r="AW7907" s="1" t="s">
        <v>76312</v>
      </c>
      <c r="AX7907" s="1" t="s">
        <v>72007</v>
      </c>
      <c r="AY7907" s="1" t="s">
        <v>354488</v>
      </c>
      <c r="AZ7907" s="1" t="s">
        <v>237813</v>
      </c>
      <c r="BA7907" s="1" t="s">
        <v>24619</v>
      </c>
      <c r="BB7907" s="1" t="s">
        <v>354489</v>
      </c>
      <c r="BC7907" s="1" t="s">
        <v>26114</v>
      </c>
      <c r="BD7907" s="1" t="s">
        <v>354490</v>
      </c>
      <c r="BE7907" s="1" t="s">
        <v>354491</v>
      </c>
      <c r="BF7907" s="1" t="s">
        <v>352107</v>
      </c>
      <c r="BG7907" s="1" t="s">
        <v>354492</v>
      </c>
      <c r="BH7907" s="1" t="s">
        <v>354493</v>
      </c>
      <c r="BI7907" s="1" t="s">
        <v>89363</v>
      </c>
      <c r="BJ7907" s="1" t="s">
        <v>354494</v>
      </c>
      <c r="BK7907" s="1" t="s">
        <v>354495</v>
      </c>
      <c r="BL7907" s="1" t="s">
        <v>327450</v>
      </c>
      <c r="BM7907" s="1" t="s">
        <v>354496</v>
      </c>
    </row>
    <row r="7908" spans="1:65" x14ac:dyDescent="0.3">
      <c r="A7908" s="1" t="s">
        <v>354497</v>
      </c>
      <c r="B7908" s="1" t="s">
        <v>354498</v>
      </c>
      <c r="C7908" s="1" t="s">
        <v>354499</v>
      </c>
      <c r="D7908" s="1" t="s">
        <v>354500</v>
      </c>
      <c r="E7908" s="1" t="s">
        <v>354501</v>
      </c>
      <c r="F7908" s="1" t="s">
        <v>294307</v>
      </c>
      <c r="G7908" s="1" t="s">
        <v>34049</v>
      </c>
      <c r="H7908" s="1" t="s">
        <v>354502</v>
      </c>
      <c r="I7908" s="1" t="s">
        <v>170956</v>
      </c>
      <c r="J7908" s="1" t="s">
        <v>199349</v>
      </c>
      <c r="K7908" s="1" t="s">
        <v>316419</v>
      </c>
      <c r="L7908" s="1" t="s">
        <v>354503</v>
      </c>
      <c r="M7908" s="1" t="s">
        <v>354504</v>
      </c>
      <c r="N7908" s="1" t="s">
        <v>252027</v>
      </c>
      <c r="O7908" s="1" t="s">
        <v>13970</v>
      </c>
      <c r="P7908" s="1" t="s">
        <v>184527</v>
      </c>
      <c r="Q7908" s="1" t="s">
        <v>16711</v>
      </c>
      <c r="R7908" s="1" t="s">
        <v>266972</v>
      </c>
      <c r="S7908" s="1" t="s">
        <v>348948</v>
      </c>
      <c r="T7908" s="1" t="s">
        <v>98954</v>
      </c>
      <c r="U7908" s="1" t="s">
        <v>354505</v>
      </c>
      <c r="V7908" s="1" t="s">
        <v>354506</v>
      </c>
      <c r="W7908" s="1" t="s">
        <v>354507</v>
      </c>
      <c r="X7908" s="1" t="s">
        <v>354508</v>
      </c>
      <c r="Y7908" s="1" t="s">
        <v>354509</v>
      </c>
      <c r="Z7908" s="1" t="s">
        <v>36575</v>
      </c>
      <c r="AA7908" s="1" t="s">
        <v>354510</v>
      </c>
      <c r="AB7908" s="1" t="s">
        <v>102048</v>
      </c>
      <c r="AC7908" s="1" t="s">
        <v>354511</v>
      </c>
      <c r="AD7908" s="1" t="s">
        <v>185406</v>
      </c>
      <c r="AE7908" s="1" t="s">
        <v>354512</v>
      </c>
      <c r="AF7908" s="1" t="s">
        <v>39314</v>
      </c>
      <c r="AG7908" s="1" t="s">
        <v>354513</v>
      </c>
      <c r="AH7908" s="1" t="s">
        <v>354176</v>
      </c>
      <c r="AI7908" s="1" t="s">
        <v>262772</v>
      </c>
      <c r="AJ7908" s="1" t="s">
        <v>29975</v>
      </c>
      <c r="AK7908" s="1" t="s">
        <v>354514</v>
      </c>
      <c r="AL7908" s="1" t="s">
        <v>325981</v>
      </c>
      <c r="AM7908" s="1" t="s">
        <v>354515</v>
      </c>
      <c r="AN7908" s="1" t="s">
        <v>112658</v>
      </c>
      <c r="AO7908" s="1" t="s">
        <v>100238</v>
      </c>
      <c r="AP7908" s="1" t="s">
        <v>306733</v>
      </c>
      <c r="AQ7908" s="1" t="s">
        <v>354516</v>
      </c>
      <c r="AR7908" s="1" t="s">
        <v>354517</v>
      </c>
      <c r="AS7908" s="1" t="s">
        <v>208912</v>
      </c>
      <c r="AT7908" s="1" t="s">
        <v>13252</v>
      </c>
      <c r="AU7908" s="1" t="s">
        <v>47892</v>
      </c>
      <c r="AV7908" s="1" t="s">
        <v>182428</v>
      </c>
      <c r="AW7908" s="1" t="s">
        <v>113416</v>
      </c>
      <c r="AX7908" s="1" t="s">
        <v>166197</v>
      </c>
      <c r="AY7908" s="1" t="s">
        <v>354518</v>
      </c>
      <c r="AZ7908" s="1" t="s">
        <v>238026</v>
      </c>
      <c r="BA7908" s="1" t="s">
        <v>54200</v>
      </c>
      <c r="BB7908" s="1" t="s">
        <v>354519</v>
      </c>
      <c r="BC7908" s="1" t="s">
        <v>87360</v>
      </c>
      <c r="BD7908" s="1" t="s">
        <v>353399</v>
      </c>
      <c r="BE7908" s="1" t="s">
        <v>354520</v>
      </c>
      <c r="BF7908" s="1" t="s">
        <v>354521</v>
      </c>
      <c r="BG7908" s="1" t="s">
        <v>354522</v>
      </c>
      <c r="BH7908" s="1" t="s">
        <v>142195</v>
      </c>
      <c r="BI7908" s="1" t="s">
        <v>96981</v>
      </c>
      <c r="BJ7908" s="1" t="s">
        <v>354523</v>
      </c>
      <c r="BK7908" s="1" t="s">
        <v>354524</v>
      </c>
      <c r="BL7908" s="1" t="s">
        <v>354525</v>
      </c>
      <c r="BM7908" s="1" t="s">
        <v>354526</v>
      </c>
    </row>
    <row r="7909" spans="1:65" x14ac:dyDescent="0.3">
      <c r="A7909" s="1" t="s">
        <v>354527</v>
      </c>
      <c r="B7909" s="1" t="s">
        <v>354528</v>
      </c>
      <c r="C7909" s="1" t="s">
        <v>354529</v>
      </c>
      <c r="D7909" s="1" t="s">
        <v>354530</v>
      </c>
      <c r="E7909" s="1" t="s">
        <v>19665</v>
      </c>
      <c r="F7909" s="1" t="s">
        <v>354531</v>
      </c>
      <c r="G7909" s="1" t="s">
        <v>15423</v>
      </c>
      <c r="H7909" s="1" t="s">
        <v>251822</v>
      </c>
      <c r="I7909" s="1" t="s">
        <v>13628</v>
      </c>
      <c r="J7909" s="1" t="s">
        <v>354532</v>
      </c>
      <c r="K7909" s="1" t="s">
        <v>133692</v>
      </c>
      <c r="L7909" s="1" t="s">
        <v>354533</v>
      </c>
      <c r="M7909" s="1" t="s">
        <v>36759</v>
      </c>
      <c r="N7909" s="1" t="s">
        <v>354534</v>
      </c>
      <c r="O7909" s="1" t="s">
        <v>15669</v>
      </c>
      <c r="P7909" s="1" t="s">
        <v>354535</v>
      </c>
      <c r="Q7909" s="1" t="s">
        <v>251906</v>
      </c>
      <c r="R7909" s="1" t="s">
        <v>139931</v>
      </c>
      <c r="S7909" s="1" t="s">
        <v>288688</v>
      </c>
      <c r="T7909" s="1" t="s">
        <v>175340</v>
      </c>
      <c r="U7909" s="1" t="s">
        <v>287552</v>
      </c>
      <c r="V7909" s="1" t="s">
        <v>354536</v>
      </c>
      <c r="W7909" s="1" t="s">
        <v>354537</v>
      </c>
      <c r="X7909" s="1" t="s">
        <v>354538</v>
      </c>
      <c r="Y7909" s="1" t="s">
        <v>348570</v>
      </c>
      <c r="Z7909" s="1" t="s">
        <v>20214</v>
      </c>
      <c r="AA7909" s="1" t="s">
        <v>354539</v>
      </c>
      <c r="AB7909" s="1" t="s">
        <v>39770</v>
      </c>
      <c r="AC7909" s="1" t="s">
        <v>354540</v>
      </c>
      <c r="AD7909" s="1" t="s">
        <v>36680</v>
      </c>
      <c r="AE7909" s="1" t="s">
        <v>354541</v>
      </c>
      <c r="AF7909" s="1" t="s">
        <v>214485</v>
      </c>
      <c r="AG7909" s="1" t="s">
        <v>354542</v>
      </c>
      <c r="AH7909" s="1" t="s">
        <v>286508</v>
      </c>
      <c r="AI7909" s="1" t="s">
        <v>354543</v>
      </c>
      <c r="AJ7909" s="1" t="s">
        <v>307296</v>
      </c>
      <c r="AK7909" s="1" t="s">
        <v>354544</v>
      </c>
      <c r="AL7909" s="1" t="s">
        <v>106586</v>
      </c>
      <c r="AM7909" s="1" t="s">
        <v>354545</v>
      </c>
      <c r="AN7909" s="1" t="s">
        <v>354546</v>
      </c>
      <c r="AO7909" s="1" t="s">
        <v>354547</v>
      </c>
      <c r="AP7909" s="1" t="s">
        <v>164328</v>
      </c>
      <c r="AQ7909" s="1" t="s">
        <v>354548</v>
      </c>
      <c r="AR7909" s="1" t="s">
        <v>70991</v>
      </c>
      <c r="AS7909" s="1" t="s">
        <v>36899</v>
      </c>
      <c r="AT7909" s="1" t="s">
        <v>28606</v>
      </c>
      <c r="AU7909" s="1" t="s">
        <v>354549</v>
      </c>
      <c r="AV7909" s="1" t="s">
        <v>100225</v>
      </c>
      <c r="AW7909" s="1" t="s">
        <v>84028</v>
      </c>
      <c r="AX7909" s="1" t="s">
        <v>206496</v>
      </c>
      <c r="AY7909" s="1" t="s">
        <v>117659</v>
      </c>
      <c r="AZ7909" s="1" t="s">
        <v>214044</v>
      </c>
      <c r="BA7909" s="1" t="s">
        <v>354550</v>
      </c>
      <c r="BB7909" s="1" t="s">
        <v>354551</v>
      </c>
      <c r="BC7909" s="1" t="s">
        <v>62903</v>
      </c>
      <c r="BD7909" s="1" t="s">
        <v>354552</v>
      </c>
      <c r="BE7909" s="1" t="s">
        <v>354553</v>
      </c>
      <c r="BF7909" s="1" t="s">
        <v>354554</v>
      </c>
      <c r="BG7909" s="1" t="s">
        <v>354555</v>
      </c>
      <c r="BH7909" s="1" t="s">
        <v>354556</v>
      </c>
      <c r="BI7909" s="1" t="s">
        <v>135867</v>
      </c>
      <c r="BJ7909" s="1" t="s">
        <v>354557</v>
      </c>
      <c r="BK7909" s="1" t="s">
        <v>354558</v>
      </c>
      <c r="BL7909" s="1" t="s">
        <v>354559</v>
      </c>
      <c r="BM7909" s="1" t="s">
        <v>354560</v>
      </c>
    </row>
    <row r="7910" spans="1:65" x14ac:dyDescent="0.3">
      <c r="A7910" s="1" t="s">
        <v>354561</v>
      </c>
      <c r="B7910" s="1" t="s">
        <v>354562</v>
      </c>
      <c r="C7910" s="1" t="s">
        <v>71014</v>
      </c>
      <c r="D7910" s="1" t="s">
        <v>354563</v>
      </c>
      <c r="E7910" s="1" t="s">
        <v>354564</v>
      </c>
      <c r="F7910" s="1" t="s">
        <v>99229</v>
      </c>
      <c r="G7910" s="1" t="s">
        <v>157265</v>
      </c>
      <c r="H7910" s="1" t="s">
        <v>32814</v>
      </c>
      <c r="I7910" s="1" t="s">
        <v>124320</v>
      </c>
      <c r="J7910" s="1" t="s">
        <v>17261</v>
      </c>
      <c r="K7910" s="1" t="s">
        <v>354565</v>
      </c>
      <c r="L7910" s="1" t="s">
        <v>272626</v>
      </c>
      <c r="M7910" s="1" t="s">
        <v>48981</v>
      </c>
      <c r="N7910" s="1" t="s">
        <v>354566</v>
      </c>
      <c r="O7910" s="1" t="s">
        <v>10393</v>
      </c>
      <c r="P7910" s="1" t="s">
        <v>96429</v>
      </c>
      <c r="Q7910" s="1" t="s">
        <v>354567</v>
      </c>
      <c r="R7910" s="1" t="s">
        <v>325169</v>
      </c>
      <c r="S7910" s="1" t="s">
        <v>147584</v>
      </c>
      <c r="T7910" s="1" t="s">
        <v>268452</v>
      </c>
      <c r="U7910" s="1" t="s">
        <v>320794</v>
      </c>
      <c r="V7910" s="1" t="s">
        <v>354568</v>
      </c>
      <c r="W7910" s="1" t="s">
        <v>354569</v>
      </c>
      <c r="X7910" s="1" t="s">
        <v>354570</v>
      </c>
      <c r="Y7910" s="1" t="s">
        <v>354571</v>
      </c>
      <c r="Z7910" s="1" t="s">
        <v>11950</v>
      </c>
      <c r="AA7910" s="1" t="s">
        <v>354572</v>
      </c>
      <c r="AB7910" s="1" t="s">
        <v>298886</v>
      </c>
      <c r="AC7910" s="1" t="s">
        <v>354573</v>
      </c>
      <c r="AD7910" s="1" t="s">
        <v>61627</v>
      </c>
      <c r="AE7910" s="1" t="s">
        <v>354574</v>
      </c>
      <c r="AF7910" s="1" t="s">
        <v>354575</v>
      </c>
      <c r="AG7910" s="1" t="s">
        <v>354576</v>
      </c>
      <c r="AH7910" s="1" t="s">
        <v>244405</v>
      </c>
      <c r="AI7910" s="1" t="s">
        <v>354577</v>
      </c>
      <c r="AJ7910" s="1" t="s">
        <v>354578</v>
      </c>
      <c r="AK7910" s="1" t="s">
        <v>354579</v>
      </c>
      <c r="AL7910" s="1" t="s">
        <v>354580</v>
      </c>
      <c r="AM7910" s="1" t="s">
        <v>354581</v>
      </c>
      <c r="AN7910" s="1" t="s">
        <v>354582</v>
      </c>
      <c r="AO7910" s="1" t="s">
        <v>17454</v>
      </c>
      <c r="AP7910" s="1" t="s">
        <v>354583</v>
      </c>
      <c r="AQ7910" s="1" t="s">
        <v>354584</v>
      </c>
      <c r="AR7910" s="1" t="s">
        <v>354585</v>
      </c>
      <c r="AS7910" s="1" t="s">
        <v>354586</v>
      </c>
      <c r="AT7910" s="1" t="s">
        <v>354587</v>
      </c>
      <c r="AU7910" s="1" t="s">
        <v>354588</v>
      </c>
      <c r="AV7910" s="1" t="s">
        <v>89065</v>
      </c>
      <c r="AW7910" s="1" t="s">
        <v>21979</v>
      </c>
      <c r="AX7910" s="1" t="s">
        <v>111533</v>
      </c>
      <c r="AY7910" s="1" t="s">
        <v>354589</v>
      </c>
      <c r="AZ7910" s="1" t="s">
        <v>164057</v>
      </c>
      <c r="BA7910" s="1" t="s">
        <v>94639</v>
      </c>
      <c r="BB7910" s="1" t="s">
        <v>354590</v>
      </c>
      <c r="BC7910" s="1" t="s">
        <v>100122</v>
      </c>
      <c r="BD7910" s="1" t="s">
        <v>354591</v>
      </c>
      <c r="BE7910" s="1" t="s">
        <v>354592</v>
      </c>
      <c r="BF7910" s="1" t="s">
        <v>354593</v>
      </c>
      <c r="BG7910" s="1" t="s">
        <v>354594</v>
      </c>
      <c r="BH7910" s="1" t="s">
        <v>354595</v>
      </c>
      <c r="BI7910" s="1" t="s">
        <v>55407</v>
      </c>
      <c r="BJ7910" s="1" t="s">
        <v>354596</v>
      </c>
      <c r="BK7910" s="1" t="s">
        <v>354597</v>
      </c>
      <c r="BL7910" s="1" t="s">
        <v>349825</v>
      </c>
      <c r="BM7910" s="1" t="s">
        <v>354598</v>
      </c>
    </row>
    <row r="7911" spans="1:65" x14ac:dyDescent="0.3">
      <c r="A7911" s="1" t="s">
        <v>354599</v>
      </c>
      <c r="B7911" s="1" t="s">
        <v>354600</v>
      </c>
      <c r="C7911" s="1" t="s">
        <v>354601</v>
      </c>
      <c r="D7911" s="1" t="s">
        <v>354602</v>
      </c>
      <c r="E7911" s="1" t="s">
        <v>354603</v>
      </c>
      <c r="F7911" s="1" t="s">
        <v>354604</v>
      </c>
      <c r="G7911" s="1" t="s">
        <v>47485</v>
      </c>
      <c r="H7911" s="1" t="s">
        <v>166568</v>
      </c>
      <c r="I7911" s="1" t="s">
        <v>29456</v>
      </c>
      <c r="J7911" s="1" t="s">
        <v>354605</v>
      </c>
      <c r="K7911" s="1" t="s">
        <v>12893</v>
      </c>
      <c r="L7911" s="1" t="s">
        <v>354606</v>
      </c>
      <c r="M7911" s="1" t="s">
        <v>48981</v>
      </c>
      <c r="N7911" s="1" t="s">
        <v>354607</v>
      </c>
      <c r="O7911" s="1" t="s">
        <v>32311</v>
      </c>
      <c r="P7911" s="1" t="s">
        <v>64825</v>
      </c>
      <c r="Q7911" s="1" t="s">
        <v>354567</v>
      </c>
      <c r="R7911" s="1" t="s">
        <v>354608</v>
      </c>
      <c r="S7911" s="1" t="s">
        <v>189380</v>
      </c>
      <c r="T7911" s="1" t="s">
        <v>259970</v>
      </c>
      <c r="U7911" s="1" t="s">
        <v>320794</v>
      </c>
      <c r="V7911" s="1" t="s">
        <v>354609</v>
      </c>
      <c r="W7911" s="1" t="s">
        <v>354610</v>
      </c>
      <c r="X7911" s="1" t="s">
        <v>354611</v>
      </c>
      <c r="Y7911" s="1" t="s">
        <v>354612</v>
      </c>
      <c r="Z7911" s="1" t="s">
        <v>19929</v>
      </c>
      <c r="AA7911" s="1" t="s">
        <v>354613</v>
      </c>
      <c r="AB7911" s="1" t="s">
        <v>34051</v>
      </c>
      <c r="AC7911" s="1" t="s">
        <v>354614</v>
      </c>
      <c r="AD7911" s="1" t="s">
        <v>26796</v>
      </c>
      <c r="AE7911" s="1" t="s">
        <v>354615</v>
      </c>
      <c r="AF7911" s="1" t="s">
        <v>354575</v>
      </c>
      <c r="AG7911" s="1" t="s">
        <v>354616</v>
      </c>
      <c r="AH7911" s="1" t="s">
        <v>354617</v>
      </c>
      <c r="AI7911" s="1" t="s">
        <v>354618</v>
      </c>
      <c r="AJ7911" s="1" t="s">
        <v>354578</v>
      </c>
      <c r="AK7911" s="1" t="s">
        <v>354619</v>
      </c>
      <c r="AL7911" s="1" t="s">
        <v>351226</v>
      </c>
      <c r="AM7911" s="1" t="s">
        <v>354620</v>
      </c>
      <c r="AN7911" s="1" t="s">
        <v>354582</v>
      </c>
      <c r="AO7911" s="1" t="s">
        <v>15596</v>
      </c>
      <c r="AP7911" s="1" t="s">
        <v>354621</v>
      </c>
      <c r="AQ7911" s="1" t="s">
        <v>354622</v>
      </c>
      <c r="AR7911" s="1" t="s">
        <v>354585</v>
      </c>
      <c r="AS7911" s="1" t="s">
        <v>354623</v>
      </c>
      <c r="AT7911" s="1" t="s">
        <v>10455</v>
      </c>
      <c r="AU7911" s="1" t="s">
        <v>354624</v>
      </c>
      <c r="AV7911" s="1" t="s">
        <v>101410</v>
      </c>
      <c r="AW7911" s="1" t="s">
        <v>64465</v>
      </c>
      <c r="AX7911" s="1" t="s">
        <v>185831</v>
      </c>
      <c r="AY7911" s="1" t="s">
        <v>354625</v>
      </c>
      <c r="AZ7911" s="1" t="s">
        <v>270360</v>
      </c>
      <c r="BA7911" s="1" t="s">
        <v>354626</v>
      </c>
      <c r="BB7911" s="1" t="s">
        <v>283158</v>
      </c>
      <c r="BC7911" s="1" t="s">
        <v>61060</v>
      </c>
      <c r="BD7911" s="1" t="s">
        <v>354627</v>
      </c>
      <c r="BE7911" s="1" t="s">
        <v>354628</v>
      </c>
      <c r="BF7911" s="1" t="s">
        <v>218256</v>
      </c>
      <c r="BG7911" s="1" t="s">
        <v>354629</v>
      </c>
      <c r="BH7911" s="1" t="s">
        <v>354630</v>
      </c>
      <c r="BI7911" s="1" t="s">
        <v>92066</v>
      </c>
      <c r="BJ7911" s="1" t="s">
        <v>354631</v>
      </c>
      <c r="BK7911" s="1" t="s">
        <v>354632</v>
      </c>
      <c r="BL7911" s="1" t="s">
        <v>306443</v>
      </c>
      <c r="BM7911" s="1" t="s">
        <v>354633</v>
      </c>
    </row>
    <row r="7912" spans="1:65" x14ac:dyDescent="0.3">
      <c r="A7912" s="1" t="s">
        <v>354634</v>
      </c>
      <c r="B7912" s="1" t="s">
        <v>354635</v>
      </c>
      <c r="C7912" s="1" t="s">
        <v>160321</v>
      </c>
      <c r="D7912" s="1" t="s">
        <v>354636</v>
      </c>
      <c r="E7912" s="1" t="s">
        <v>354637</v>
      </c>
      <c r="F7912" s="1" t="s">
        <v>295644</v>
      </c>
      <c r="G7912" s="1" t="s">
        <v>10544</v>
      </c>
      <c r="H7912" s="1" t="s">
        <v>189201</v>
      </c>
      <c r="I7912" s="1" t="s">
        <v>252495</v>
      </c>
      <c r="J7912" s="1" t="s">
        <v>88912</v>
      </c>
      <c r="K7912" s="1" t="s">
        <v>131150</v>
      </c>
      <c r="L7912" s="1" t="s">
        <v>354638</v>
      </c>
      <c r="M7912" s="1" t="s">
        <v>139083</v>
      </c>
      <c r="N7912" s="1" t="s">
        <v>354639</v>
      </c>
      <c r="O7912" s="1" t="s">
        <v>70731</v>
      </c>
      <c r="P7912" s="1" t="s">
        <v>123169</v>
      </c>
      <c r="Q7912" s="1" t="s">
        <v>251123</v>
      </c>
      <c r="R7912" s="1" t="s">
        <v>354640</v>
      </c>
      <c r="S7912" s="1" t="s">
        <v>252751</v>
      </c>
      <c r="T7912" s="1" t="s">
        <v>283741</v>
      </c>
      <c r="U7912" s="1" t="s">
        <v>76557</v>
      </c>
      <c r="V7912" s="1" t="s">
        <v>354641</v>
      </c>
      <c r="W7912" s="1" t="s">
        <v>354642</v>
      </c>
      <c r="X7912" s="1" t="s">
        <v>354643</v>
      </c>
      <c r="Y7912" s="1" t="s">
        <v>354644</v>
      </c>
      <c r="Z7912" s="1" t="s">
        <v>17848</v>
      </c>
      <c r="AA7912" s="1" t="s">
        <v>354645</v>
      </c>
      <c r="AB7912" s="1" t="s">
        <v>354646</v>
      </c>
      <c r="AC7912" s="1" t="s">
        <v>354647</v>
      </c>
      <c r="AD7912" s="1" t="s">
        <v>9406</v>
      </c>
      <c r="AE7912" s="1" t="s">
        <v>354648</v>
      </c>
      <c r="AF7912" s="1" t="s">
        <v>332032</v>
      </c>
      <c r="AG7912" s="1" t="s">
        <v>354649</v>
      </c>
      <c r="AH7912" s="1" t="s">
        <v>354650</v>
      </c>
      <c r="AI7912" s="1" t="s">
        <v>354651</v>
      </c>
      <c r="AJ7912" s="1" t="s">
        <v>255343</v>
      </c>
      <c r="AK7912" s="1" t="s">
        <v>354652</v>
      </c>
      <c r="AL7912" s="1" t="s">
        <v>264481</v>
      </c>
      <c r="AM7912" s="1" t="s">
        <v>354653</v>
      </c>
      <c r="AN7912" s="1" t="s">
        <v>354654</v>
      </c>
      <c r="AO7912" s="1" t="s">
        <v>354655</v>
      </c>
      <c r="AP7912" s="1" t="s">
        <v>342037</v>
      </c>
      <c r="AQ7912" s="1" t="s">
        <v>285146</v>
      </c>
      <c r="AR7912" s="1" t="s">
        <v>160343</v>
      </c>
      <c r="AS7912" s="1" t="s">
        <v>354656</v>
      </c>
      <c r="AT7912" s="1" t="s">
        <v>354657</v>
      </c>
      <c r="AU7912" s="1" t="s">
        <v>354658</v>
      </c>
      <c r="AV7912" s="1" t="s">
        <v>238580</v>
      </c>
      <c r="AW7912" s="1" t="s">
        <v>59741</v>
      </c>
      <c r="AX7912" s="1" t="s">
        <v>190895</v>
      </c>
      <c r="AY7912" s="1" t="s">
        <v>244356</v>
      </c>
      <c r="AZ7912" s="1" t="s">
        <v>122183</v>
      </c>
      <c r="BA7912" s="1" t="s">
        <v>354659</v>
      </c>
      <c r="BB7912" s="1" t="s">
        <v>354660</v>
      </c>
      <c r="BC7912" s="1" t="s">
        <v>70170</v>
      </c>
      <c r="BD7912" s="1" t="s">
        <v>354661</v>
      </c>
      <c r="BE7912" s="1" t="s">
        <v>354662</v>
      </c>
      <c r="BF7912" s="1" t="s">
        <v>219308</v>
      </c>
      <c r="BG7912" s="1" t="s">
        <v>354663</v>
      </c>
      <c r="BH7912" s="1" t="s">
        <v>265442</v>
      </c>
      <c r="BI7912" s="1" t="s">
        <v>354664</v>
      </c>
      <c r="BJ7912" s="1" t="s">
        <v>354665</v>
      </c>
      <c r="BK7912" s="1" t="s">
        <v>354666</v>
      </c>
      <c r="BL7912" s="1" t="s">
        <v>342502</v>
      </c>
      <c r="BM7912" s="1" t="s">
        <v>354667</v>
      </c>
    </row>
    <row r="7913" spans="1:65" x14ac:dyDescent="0.3">
      <c r="A7913" s="1" t="s">
        <v>354668</v>
      </c>
      <c r="B7913" s="1" t="s">
        <v>354669</v>
      </c>
      <c r="C7913" s="1" t="s">
        <v>204955</v>
      </c>
      <c r="D7913" s="1" t="s">
        <v>280885</v>
      </c>
      <c r="E7913" s="1" t="s">
        <v>89409</v>
      </c>
      <c r="F7913" s="1" t="s">
        <v>354670</v>
      </c>
      <c r="G7913" s="1" t="s">
        <v>126202</v>
      </c>
      <c r="H7913" s="1" t="s">
        <v>69284</v>
      </c>
      <c r="I7913" s="1" t="s">
        <v>20192</v>
      </c>
      <c r="J7913" s="1" t="s">
        <v>354671</v>
      </c>
      <c r="K7913" s="1" t="s">
        <v>131606</v>
      </c>
      <c r="L7913" s="1" t="s">
        <v>129355</v>
      </c>
      <c r="M7913" s="1" t="s">
        <v>354672</v>
      </c>
      <c r="N7913" s="1" t="s">
        <v>354673</v>
      </c>
      <c r="O7913" s="1" t="s">
        <v>174493</v>
      </c>
      <c r="P7913" s="1" t="s">
        <v>295138</v>
      </c>
      <c r="Q7913" s="1" t="s">
        <v>354674</v>
      </c>
      <c r="R7913" s="1" t="s">
        <v>354675</v>
      </c>
      <c r="S7913" s="1" t="s">
        <v>324329</v>
      </c>
      <c r="T7913" s="1" t="s">
        <v>68435</v>
      </c>
      <c r="U7913" s="1" t="s">
        <v>354676</v>
      </c>
      <c r="V7913" s="1" t="s">
        <v>354677</v>
      </c>
      <c r="W7913" s="1" t="s">
        <v>354678</v>
      </c>
      <c r="X7913" s="1" t="s">
        <v>354679</v>
      </c>
      <c r="Y7913" s="1" t="s">
        <v>354680</v>
      </c>
      <c r="Z7913" s="1" t="s">
        <v>13650</v>
      </c>
      <c r="AA7913" s="1" t="s">
        <v>354681</v>
      </c>
      <c r="AB7913" s="1" t="s">
        <v>254536</v>
      </c>
      <c r="AC7913" s="1" t="s">
        <v>354682</v>
      </c>
      <c r="AD7913" s="1" t="s">
        <v>53857</v>
      </c>
      <c r="AE7913" s="1" t="s">
        <v>354683</v>
      </c>
      <c r="AF7913" s="1" t="s">
        <v>67450</v>
      </c>
      <c r="AG7913" s="1" t="s">
        <v>354684</v>
      </c>
      <c r="AH7913" s="1" t="s">
        <v>354685</v>
      </c>
      <c r="AI7913" s="1" t="s">
        <v>354686</v>
      </c>
      <c r="AJ7913" s="1" t="s">
        <v>354687</v>
      </c>
      <c r="AK7913" s="1" t="s">
        <v>354688</v>
      </c>
      <c r="AL7913" s="1" t="s">
        <v>190453</v>
      </c>
      <c r="AM7913" s="1" t="s">
        <v>354689</v>
      </c>
      <c r="AN7913" s="1" t="s">
        <v>149584</v>
      </c>
      <c r="AO7913" s="1" t="s">
        <v>354690</v>
      </c>
      <c r="AP7913" s="1" t="s">
        <v>354691</v>
      </c>
      <c r="AQ7913" s="1" t="s">
        <v>306767</v>
      </c>
      <c r="AR7913" s="1" t="s">
        <v>354692</v>
      </c>
      <c r="AS7913" s="1" t="s">
        <v>354693</v>
      </c>
      <c r="AT7913" s="1" t="s">
        <v>36357</v>
      </c>
      <c r="AU7913" s="1" t="s">
        <v>61521</v>
      </c>
      <c r="AV7913" s="1" t="s">
        <v>48219</v>
      </c>
      <c r="AW7913" s="1" t="s">
        <v>95497</v>
      </c>
      <c r="AX7913" s="1" t="s">
        <v>182535</v>
      </c>
      <c r="AY7913" s="1" t="s">
        <v>354694</v>
      </c>
      <c r="AZ7913" s="1" t="s">
        <v>184577</v>
      </c>
      <c r="BA7913" s="1" t="s">
        <v>203093</v>
      </c>
      <c r="BB7913" s="1" t="s">
        <v>354695</v>
      </c>
      <c r="BC7913" s="1" t="s">
        <v>68908</v>
      </c>
      <c r="BD7913" s="1" t="s">
        <v>248072</v>
      </c>
      <c r="BE7913" s="1" t="s">
        <v>354696</v>
      </c>
      <c r="BF7913" s="1" t="s">
        <v>354697</v>
      </c>
      <c r="BG7913" s="1" t="s">
        <v>351872</v>
      </c>
      <c r="BH7913" s="1" t="s">
        <v>354698</v>
      </c>
      <c r="BI7913" s="1" t="s">
        <v>354699</v>
      </c>
      <c r="BJ7913" s="1" t="s">
        <v>354700</v>
      </c>
      <c r="BK7913" s="1" t="s">
        <v>354701</v>
      </c>
      <c r="BL7913" s="1" t="s">
        <v>306480</v>
      </c>
      <c r="BM7913" s="1" t="s">
        <v>354702</v>
      </c>
    </row>
    <row r="7914" spans="1:65" x14ac:dyDescent="0.3">
      <c r="A7914" s="1" t="s">
        <v>354703</v>
      </c>
      <c r="B7914" s="1" t="s">
        <v>354704</v>
      </c>
      <c r="C7914" s="1" t="s">
        <v>354705</v>
      </c>
      <c r="D7914" s="1" t="s">
        <v>354706</v>
      </c>
      <c r="E7914" s="1" t="s">
        <v>354707</v>
      </c>
      <c r="F7914" s="1" t="s">
        <v>354708</v>
      </c>
      <c r="G7914" s="1" t="s">
        <v>307245</v>
      </c>
      <c r="H7914" s="1" t="s">
        <v>297883</v>
      </c>
      <c r="I7914" s="1" t="s">
        <v>354709</v>
      </c>
      <c r="J7914" s="1" t="s">
        <v>191125</v>
      </c>
      <c r="K7914" s="1" t="s">
        <v>141901</v>
      </c>
      <c r="L7914" s="1" t="s">
        <v>317001</v>
      </c>
      <c r="M7914" s="1" t="s">
        <v>354710</v>
      </c>
      <c r="N7914" s="1" t="s">
        <v>354711</v>
      </c>
      <c r="O7914" s="1" t="s">
        <v>32765</v>
      </c>
      <c r="P7914" s="1" t="s">
        <v>163344</v>
      </c>
      <c r="Q7914" s="1" t="s">
        <v>354712</v>
      </c>
      <c r="R7914" s="1" t="s">
        <v>247682</v>
      </c>
      <c r="S7914" s="1" t="s">
        <v>145013</v>
      </c>
      <c r="T7914" s="1" t="s">
        <v>268488</v>
      </c>
      <c r="U7914" s="1" t="s">
        <v>279988</v>
      </c>
      <c r="V7914" s="1" t="s">
        <v>354713</v>
      </c>
      <c r="W7914" s="1" t="s">
        <v>354714</v>
      </c>
      <c r="X7914" s="1" t="s">
        <v>354715</v>
      </c>
      <c r="Y7914" s="1" t="s">
        <v>354716</v>
      </c>
      <c r="Z7914" s="1" t="s">
        <v>42494</v>
      </c>
      <c r="AA7914" s="1" t="s">
        <v>352863</v>
      </c>
      <c r="AB7914" s="1" t="s">
        <v>354717</v>
      </c>
      <c r="AC7914" s="1" t="s">
        <v>354718</v>
      </c>
      <c r="AD7914" s="1" t="s">
        <v>12449</v>
      </c>
      <c r="AE7914" s="1" t="s">
        <v>354719</v>
      </c>
      <c r="AF7914" s="1" t="s">
        <v>354720</v>
      </c>
      <c r="AG7914" s="1" t="s">
        <v>354721</v>
      </c>
      <c r="AH7914" s="1" t="s">
        <v>354722</v>
      </c>
      <c r="AI7914" s="1" t="s">
        <v>354723</v>
      </c>
      <c r="AJ7914" s="1" t="s">
        <v>12546</v>
      </c>
      <c r="AK7914" s="1" t="s">
        <v>354724</v>
      </c>
      <c r="AL7914" s="1" t="s">
        <v>189847</v>
      </c>
      <c r="AM7914" s="1" t="s">
        <v>13238</v>
      </c>
      <c r="AN7914" s="1" t="s">
        <v>206592</v>
      </c>
      <c r="AO7914" s="1" t="s">
        <v>13778</v>
      </c>
      <c r="AP7914" s="1" t="s">
        <v>352568</v>
      </c>
      <c r="AQ7914" s="1" t="s">
        <v>354725</v>
      </c>
      <c r="AR7914" s="1" t="s">
        <v>354726</v>
      </c>
      <c r="AS7914" s="1" t="s">
        <v>282248</v>
      </c>
      <c r="AT7914" s="1" t="s">
        <v>354727</v>
      </c>
      <c r="AU7914" s="1" t="s">
        <v>352147</v>
      </c>
      <c r="AV7914" s="1" t="s">
        <v>194916</v>
      </c>
      <c r="AW7914" s="1" t="s">
        <v>89088</v>
      </c>
      <c r="AX7914" s="1" t="s">
        <v>69039</v>
      </c>
      <c r="AY7914" s="1" t="s">
        <v>354728</v>
      </c>
      <c r="AZ7914" s="1" t="s">
        <v>265704</v>
      </c>
      <c r="BA7914" s="1" t="s">
        <v>14327</v>
      </c>
      <c r="BB7914" s="1" t="s">
        <v>354729</v>
      </c>
      <c r="BC7914" s="1" t="s">
        <v>17094</v>
      </c>
      <c r="BD7914" s="1" t="s">
        <v>242907</v>
      </c>
      <c r="BE7914" s="1" t="s">
        <v>354730</v>
      </c>
      <c r="BF7914" s="1" t="s">
        <v>354731</v>
      </c>
      <c r="BG7914" s="1" t="s">
        <v>354732</v>
      </c>
      <c r="BH7914" s="1" t="s">
        <v>354733</v>
      </c>
      <c r="BI7914" s="1" t="s">
        <v>354734</v>
      </c>
      <c r="BJ7914" s="1" t="s">
        <v>354735</v>
      </c>
      <c r="BK7914" s="1" t="s">
        <v>354736</v>
      </c>
      <c r="BL7914" s="1" t="s">
        <v>303193</v>
      </c>
      <c r="BM7914" s="1" t="s">
        <v>354737</v>
      </c>
    </row>
    <row r="7915" spans="1:65" x14ac:dyDescent="0.3">
      <c r="A7915" s="1" t="s">
        <v>354738</v>
      </c>
      <c r="B7915" s="1" t="s">
        <v>354739</v>
      </c>
      <c r="C7915" s="1" t="s">
        <v>354740</v>
      </c>
      <c r="D7915" s="1" t="s">
        <v>354741</v>
      </c>
      <c r="E7915" s="1" t="s">
        <v>281472</v>
      </c>
      <c r="F7915" s="1" t="s">
        <v>354742</v>
      </c>
      <c r="G7915" s="1" t="s">
        <v>145920</v>
      </c>
      <c r="H7915" s="1" t="s">
        <v>22697</v>
      </c>
      <c r="I7915" s="1" t="s">
        <v>354743</v>
      </c>
      <c r="J7915" s="1" t="s">
        <v>239569</v>
      </c>
      <c r="K7915" s="1" t="s">
        <v>19784</v>
      </c>
      <c r="L7915" s="1" t="s">
        <v>354744</v>
      </c>
      <c r="M7915" s="1" t="s">
        <v>354710</v>
      </c>
      <c r="N7915" s="1" t="s">
        <v>354745</v>
      </c>
      <c r="O7915" s="1" t="s">
        <v>71206</v>
      </c>
      <c r="P7915" s="1" t="s">
        <v>36337</v>
      </c>
      <c r="Q7915" s="1" t="s">
        <v>354712</v>
      </c>
      <c r="R7915" s="1" t="s">
        <v>313218</v>
      </c>
      <c r="S7915" s="1" t="s">
        <v>289693</v>
      </c>
      <c r="T7915" s="1" t="s">
        <v>354746</v>
      </c>
      <c r="U7915" s="1" t="s">
        <v>279988</v>
      </c>
      <c r="V7915" s="1" t="s">
        <v>354747</v>
      </c>
      <c r="W7915" s="1" t="s">
        <v>354748</v>
      </c>
      <c r="X7915" s="1" t="s">
        <v>354749</v>
      </c>
      <c r="Y7915" s="1" t="s">
        <v>354750</v>
      </c>
      <c r="Z7915" s="1" t="s">
        <v>11208</v>
      </c>
      <c r="AA7915" s="1" t="s">
        <v>354751</v>
      </c>
      <c r="AB7915" s="1" t="s">
        <v>50349</v>
      </c>
      <c r="AC7915" s="1" t="s">
        <v>354752</v>
      </c>
      <c r="AD7915" s="1" t="s">
        <v>10527</v>
      </c>
      <c r="AE7915" s="1" t="s">
        <v>354753</v>
      </c>
      <c r="AF7915" s="1" t="s">
        <v>354720</v>
      </c>
      <c r="AG7915" s="1" t="s">
        <v>354754</v>
      </c>
      <c r="AH7915" s="1" t="s">
        <v>354755</v>
      </c>
      <c r="AI7915" s="1" t="s">
        <v>354756</v>
      </c>
      <c r="AJ7915" s="1" t="s">
        <v>12546</v>
      </c>
      <c r="AK7915" s="1" t="s">
        <v>354757</v>
      </c>
      <c r="AL7915" s="1" t="s">
        <v>165852</v>
      </c>
      <c r="AM7915" s="1" t="s">
        <v>354758</v>
      </c>
      <c r="AN7915" s="1" t="s">
        <v>206592</v>
      </c>
      <c r="AO7915" s="1" t="s">
        <v>83027</v>
      </c>
      <c r="AP7915" s="1" t="s">
        <v>354350</v>
      </c>
      <c r="AQ7915" s="1" t="s">
        <v>354759</v>
      </c>
      <c r="AR7915" s="1" t="s">
        <v>354726</v>
      </c>
      <c r="AS7915" s="1" t="s">
        <v>36592</v>
      </c>
      <c r="AT7915" s="1" t="s">
        <v>137678</v>
      </c>
      <c r="AU7915" s="1" t="s">
        <v>354760</v>
      </c>
      <c r="AV7915" s="1" t="s">
        <v>291634</v>
      </c>
      <c r="AW7915" s="1" t="s">
        <v>84028</v>
      </c>
      <c r="AX7915" s="1" t="s">
        <v>45468</v>
      </c>
      <c r="AY7915" s="1" t="s">
        <v>354761</v>
      </c>
      <c r="AZ7915" s="1" t="s">
        <v>171673</v>
      </c>
      <c r="BA7915" s="1" t="s">
        <v>265669</v>
      </c>
      <c r="BB7915" s="1" t="s">
        <v>354762</v>
      </c>
      <c r="BC7915" s="1" t="s">
        <v>48486</v>
      </c>
      <c r="BD7915" s="1" t="s">
        <v>354763</v>
      </c>
      <c r="BE7915" s="1" t="s">
        <v>354764</v>
      </c>
      <c r="BF7915" s="1" t="s">
        <v>130517</v>
      </c>
      <c r="BG7915" s="1" t="s">
        <v>354765</v>
      </c>
      <c r="BH7915" s="1" t="s">
        <v>354766</v>
      </c>
      <c r="BI7915" s="1" t="s">
        <v>344515</v>
      </c>
      <c r="BJ7915" s="1" t="s">
        <v>304901</v>
      </c>
      <c r="BK7915" s="1" t="s">
        <v>354767</v>
      </c>
      <c r="BL7915" s="1" t="s">
        <v>342538</v>
      </c>
      <c r="BM7915" s="1" t="s">
        <v>354768</v>
      </c>
    </row>
    <row r="7916" spans="1:65" x14ac:dyDescent="0.3">
      <c r="A7916" s="1" t="s">
        <v>354769</v>
      </c>
      <c r="B7916" s="1" t="s">
        <v>354770</v>
      </c>
      <c r="C7916" s="1" t="s">
        <v>189047</v>
      </c>
      <c r="D7916" s="1" t="s">
        <v>62086</v>
      </c>
      <c r="E7916" s="1" t="s">
        <v>280883</v>
      </c>
      <c r="F7916" s="1" t="s">
        <v>140028</v>
      </c>
      <c r="G7916" s="1" t="s">
        <v>15423</v>
      </c>
      <c r="H7916" s="1" t="s">
        <v>354771</v>
      </c>
      <c r="I7916" s="1" t="s">
        <v>55261</v>
      </c>
      <c r="J7916" s="1" t="s">
        <v>354772</v>
      </c>
      <c r="K7916" s="1" t="s">
        <v>141431</v>
      </c>
      <c r="L7916" s="1" t="s">
        <v>128884</v>
      </c>
      <c r="M7916" s="1" t="s">
        <v>354773</v>
      </c>
      <c r="N7916" s="1" t="s">
        <v>354774</v>
      </c>
      <c r="O7916" s="1" t="s">
        <v>28067</v>
      </c>
      <c r="P7916" s="1" t="s">
        <v>272540</v>
      </c>
      <c r="Q7916" s="1" t="s">
        <v>354775</v>
      </c>
      <c r="R7916" s="1" t="s">
        <v>354776</v>
      </c>
      <c r="S7916" s="1" t="s">
        <v>243080</v>
      </c>
      <c r="T7916" s="1" t="s">
        <v>193031</v>
      </c>
      <c r="U7916" s="1" t="s">
        <v>158451</v>
      </c>
      <c r="V7916" s="1" t="s">
        <v>354777</v>
      </c>
      <c r="W7916" s="1" t="s">
        <v>354778</v>
      </c>
      <c r="X7916" s="1" t="s">
        <v>354779</v>
      </c>
      <c r="Y7916" s="1" t="s">
        <v>354780</v>
      </c>
      <c r="Z7916" s="1" t="s">
        <v>70556</v>
      </c>
      <c r="AA7916" s="1" t="s">
        <v>354781</v>
      </c>
      <c r="AB7916" s="1" t="s">
        <v>145967</v>
      </c>
      <c r="AC7916" s="1" t="s">
        <v>354782</v>
      </c>
      <c r="AD7916" s="1" t="s">
        <v>67577</v>
      </c>
      <c r="AE7916" s="1" t="s">
        <v>354783</v>
      </c>
      <c r="AF7916" s="1" t="s">
        <v>15744</v>
      </c>
      <c r="AG7916" s="1" t="s">
        <v>354784</v>
      </c>
      <c r="AH7916" s="1" t="s">
        <v>354785</v>
      </c>
      <c r="AI7916" s="1" t="s">
        <v>354786</v>
      </c>
      <c r="AJ7916" s="1" t="s">
        <v>354787</v>
      </c>
      <c r="AK7916" s="1" t="s">
        <v>354788</v>
      </c>
      <c r="AL7916" s="1" t="s">
        <v>137886</v>
      </c>
      <c r="AM7916" s="1" t="s">
        <v>354789</v>
      </c>
      <c r="AN7916" s="1" t="s">
        <v>233285</v>
      </c>
      <c r="AO7916" s="1" t="s">
        <v>354790</v>
      </c>
      <c r="AP7916" s="1" t="s">
        <v>354791</v>
      </c>
      <c r="AQ7916" s="1" t="s">
        <v>354792</v>
      </c>
      <c r="AR7916" s="1" t="s">
        <v>354793</v>
      </c>
      <c r="AS7916" s="1" t="s">
        <v>176372</v>
      </c>
      <c r="AT7916" s="1" t="s">
        <v>35813</v>
      </c>
      <c r="AU7916" s="1" t="s">
        <v>41643</v>
      </c>
      <c r="AV7916" s="1" t="s">
        <v>161241</v>
      </c>
      <c r="AW7916" s="1" t="s">
        <v>77624</v>
      </c>
      <c r="AX7916" s="1" t="s">
        <v>113700</v>
      </c>
      <c r="AY7916" s="1" t="s">
        <v>354794</v>
      </c>
      <c r="AZ7916" s="1" t="s">
        <v>334204</v>
      </c>
      <c r="BA7916" s="1" t="s">
        <v>354795</v>
      </c>
      <c r="BB7916" s="1" t="s">
        <v>354796</v>
      </c>
      <c r="BC7916" s="1" t="s">
        <v>104648</v>
      </c>
      <c r="BD7916" s="1" t="s">
        <v>354797</v>
      </c>
      <c r="BE7916" s="1" t="s">
        <v>354798</v>
      </c>
      <c r="BF7916" s="1" t="s">
        <v>354799</v>
      </c>
      <c r="BG7916" s="1" t="s">
        <v>354800</v>
      </c>
      <c r="BH7916" s="1" t="s">
        <v>354801</v>
      </c>
      <c r="BI7916" s="1" t="s">
        <v>98359</v>
      </c>
      <c r="BJ7916" s="1" t="s">
        <v>354802</v>
      </c>
      <c r="BK7916" s="1" t="s">
        <v>354803</v>
      </c>
      <c r="BL7916" s="1" t="s">
        <v>319993</v>
      </c>
      <c r="BM7916" s="1" t="s">
        <v>354804</v>
      </c>
    </row>
    <row r="7917" spans="1:65" x14ac:dyDescent="0.3">
      <c r="A7917" s="1" t="s">
        <v>354805</v>
      </c>
      <c r="B7917" s="1" t="s">
        <v>354806</v>
      </c>
      <c r="C7917" s="1" t="s">
        <v>215556</v>
      </c>
      <c r="D7917" s="1" t="s">
        <v>185815</v>
      </c>
      <c r="E7917" s="1" t="s">
        <v>161039</v>
      </c>
      <c r="F7917" s="1" t="s">
        <v>56783</v>
      </c>
      <c r="G7917" s="1" t="s">
        <v>64060</v>
      </c>
      <c r="H7917" s="1" t="s">
        <v>59799</v>
      </c>
      <c r="I7917" s="1" t="s">
        <v>354807</v>
      </c>
      <c r="J7917" s="1" t="s">
        <v>354808</v>
      </c>
      <c r="K7917" s="1" t="s">
        <v>354809</v>
      </c>
      <c r="L7917" s="1" t="s">
        <v>44918</v>
      </c>
      <c r="M7917" s="1" t="s">
        <v>57896</v>
      </c>
      <c r="N7917" s="1" t="s">
        <v>354810</v>
      </c>
      <c r="O7917" s="1" t="s">
        <v>59436</v>
      </c>
      <c r="P7917" s="1" t="s">
        <v>94241</v>
      </c>
      <c r="Q7917" s="1" t="s">
        <v>354811</v>
      </c>
      <c r="R7917" s="1" t="s">
        <v>79735</v>
      </c>
      <c r="S7917" s="1" t="s">
        <v>144896</v>
      </c>
      <c r="T7917" s="1" t="s">
        <v>354812</v>
      </c>
      <c r="U7917" s="1" t="s">
        <v>340833</v>
      </c>
      <c r="V7917" s="1" t="s">
        <v>354813</v>
      </c>
      <c r="W7917" s="1" t="s">
        <v>354814</v>
      </c>
      <c r="X7917" s="1" t="s">
        <v>354815</v>
      </c>
      <c r="Y7917" s="1" t="s">
        <v>354816</v>
      </c>
      <c r="Z7917" s="1" t="s">
        <v>19868</v>
      </c>
      <c r="AA7917" s="1" t="s">
        <v>107368</v>
      </c>
      <c r="AB7917" s="1" t="s">
        <v>131662</v>
      </c>
      <c r="AC7917" s="1" t="s">
        <v>354817</v>
      </c>
      <c r="AD7917" s="1" t="s">
        <v>163803</v>
      </c>
      <c r="AE7917" s="1" t="s">
        <v>354818</v>
      </c>
      <c r="AF7917" s="1" t="s">
        <v>354819</v>
      </c>
      <c r="AG7917" s="1" t="s">
        <v>354820</v>
      </c>
      <c r="AH7917" s="1" t="s">
        <v>354821</v>
      </c>
      <c r="AI7917" s="1" t="s">
        <v>354822</v>
      </c>
      <c r="AJ7917" s="1" t="s">
        <v>354823</v>
      </c>
      <c r="AK7917" s="1" t="s">
        <v>354824</v>
      </c>
      <c r="AL7917" s="1" t="s">
        <v>354825</v>
      </c>
      <c r="AM7917" s="1" t="s">
        <v>354826</v>
      </c>
      <c r="AN7917" s="1" t="s">
        <v>354827</v>
      </c>
      <c r="AO7917" s="1" t="s">
        <v>354828</v>
      </c>
      <c r="AP7917" s="1" t="s">
        <v>47131</v>
      </c>
      <c r="AQ7917" s="1" t="s">
        <v>319951</v>
      </c>
      <c r="AR7917" s="1" t="s">
        <v>136130</v>
      </c>
      <c r="AS7917" s="1" t="s">
        <v>354829</v>
      </c>
      <c r="AT7917" s="1" t="s">
        <v>354830</v>
      </c>
      <c r="AU7917" s="1" t="s">
        <v>81893</v>
      </c>
      <c r="AV7917" s="1" t="s">
        <v>157932</v>
      </c>
      <c r="AW7917" s="1" t="s">
        <v>155226</v>
      </c>
      <c r="AX7917" s="1" t="s">
        <v>354831</v>
      </c>
      <c r="AY7917" s="1" t="s">
        <v>354832</v>
      </c>
      <c r="AZ7917" s="1" t="s">
        <v>147531</v>
      </c>
      <c r="BA7917" s="1" t="s">
        <v>59719</v>
      </c>
      <c r="BB7917" s="1" t="s">
        <v>354833</v>
      </c>
      <c r="BC7917" s="1" t="s">
        <v>89993</v>
      </c>
      <c r="BD7917" s="1" t="s">
        <v>354834</v>
      </c>
      <c r="BE7917" s="1" t="s">
        <v>354835</v>
      </c>
      <c r="BF7917" s="1" t="s">
        <v>354836</v>
      </c>
      <c r="BG7917" s="1" t="s">
        <v>354837</v>
      </c>
      <c r="BH7917" s="1" t="s">
        <v>354838</v>
      </c>
      <c r="BI7917" s="1" t="s">
        <v>136306</v>
      </c>
      <c r="BJ7917" s="1" t="s">
        <v>354839</v>
      </c>
      <c r="BK7917" s="1" t="s">
        <v>354840</v>
      </c>
      <c r="BL7917" s="1" t="s">
        <v>304675</v>
      </c>
      <c r="BM7917" s="1" t="s">
        <v>354841</v>
      </c>
    </row>
    <row r="7918" spans="1:65" x14ac:dyDescent="0.3">
      <c r="A7918" s="1" t="s">
        <v>354842</v>
      </c>
      <c r="B7918" s="1" t="s">
        <v>354843</v>
      </c>
      <c r="C7918" s="1" t="s">
        <v>354844</v>
      </c>
      <c r="D7918" s="1" t="s">
        <v>244649</v>
      </c>
      <c r="E7918" s="1" t="s">
        <v>341244</v>
      </c>
      <c r="F7918" s="1" t="s">
        <v>51358</v>
      </c>
      <c r="G7918" s="1" t="s">
        <v>286160</v>
      </c>
      <c r="H7918" s="1" t="s">
        <v>86844</v>
      </c>
      <c r="I7918" s="1" t="s">
        <v>342660</v>
      </c>
      <c r="J7918" s="1" t="s">
        <v>176217</v>
      </c>
      <c r="K7918" s="1" t="s">
        <v>354319</v>
      </c>
      <c r="L7918" s="1" t="s">
        <v>56894</v>
      </c>
      <c r="M7918" s="1" t="s">
        <v>57896</v>
      </c>
      <c r="N7918" s="1" t="s">
        <v>354845</v>
      </c>
      <c r="O7918" s="1" t="s">
        <v>50602</v>
      </c>
      <c r="P7918" s="1" t="s">
        <v>11021</v>
      </c>
      <c r="Q7918" s="1" t="s">
        <v>354811</v>
      </c>
      <c r="R7918" s="1" t="s">
        <v>105880</v>
      </c>
      <c r="S7918" s="1" t="s">
        <v>165480</v>
      </c>
      <c r="T7918" s="1" t="s">
        <v>46877</v>
      </c>
      <c r="U7918" s="1" t="s">
        <v>340833</v>
      </c>
      <c r="V7918" s="1" t="s">
        <v>354846</v>
      </c>
      <c r="W7918" s="1" t="s">
        <v>354847</v>
      </c>
      <c r="X7918" s="1" t="s">
        <v>354848</v>
      </c>
      <c r="Y7918" s="1" t="s">
        <v>353699</v>
      </c>
      <c r="Z7918" s="1" t="s">
        <v>37652</v>
      </c>
      <c r="AA7918" s="1" t="s">
        <v>354849</v>
      </c>
      <c r="AB7918" s="1" t="s">
        <v>141149</v>
      </c>
      <c r="AC7918" s="1" t="s">
        <v>354850</v>
      </c>
      <c r="AD7918" s="1" t="s">
        <v>28847</v>
      </c>
      <c r="AE7918" s="1" t="s">
        <v>354851</v>
      </c>
      <c r="AF7918" s="1" t="s">
        <v>354819</v>
      </c>
      <c r="AG7918" s="1" t="s">
        <v>354852</v>
      </c>
      <c r="AH7918" s="1" t="s">
        <v>285333</v>
      </c>
      <c r="AI7918" s="1" t="s">
        <v>354853</v>
      </c>
      <c r="AJ7918" s="1" t="s">
        <v>354823</v>
      </c>
      <c r="AK7918" s="1" t="s">
        <v>354854</v>
      </c>
      <c r="AL7918" s="1" t="s">
        <v>270613</v>
      </c>
      <c r="AM7918" s="1" t="s">
        <v>354855</v>
      </c>
      <c r="AN7918" s="1" t="s">
        <v>354827</v>
      </c>
      <c r="AO7918" s="1" t="s">
        <v>354828</v>
      </c>
      <c r="AP7918" s="1" t="s">
        <v>44734</v>
      </c>
      <c r="AQ7918" s="1" t="s">
        <v>352384</v>
      </c>
      <c r="AR7918" s="1" t="s">
        <v>136130</v>
      </c>
      <c r="AS7918" s="1" t="s">
        <v>354856</v>
      </c>
      <c r="AT7918" s="1" t="s">
        <v>354857</v>
      </c>
      <c r="AU7918" s="1" t="s">
        <v>147504</v>
      </c>
      <c r="AV7918" s="1" t="s">
        <v>348636</v>
      </c>
      <c r="AW7918" s="1" t="s">
        <v>43984</v>
      </c>
      <c r="AX7918" s="1" t="s">
        <v>306991</v>
      </c>
      <c r="AY7918" s="1" t="s">
        <v>152969</v>
      </c>
      <c r="AZ7918" s="1" t="s">
        <v>189892</v>
      </c>
      <c r="BA7918" s="1" t="s">
        <v>40088</v>
      </c>
      <c r="BB7918" s="1" t="s">
        <v>354858</v>
      </c>
      <c r="BC7918" s="1" t="s">
        <v>17148</v>
      </c>
      <c r="BD7918" s="1" t="s">
        <v>354859</v>
      </c>
      <c r="BE7918" s="1" t="s">
        <v>354860</v>
      </c>
      <c r="BF7918" s="1" t="s">
        <v>354861</v>
      </c>
      <c r="BG7918" s="1" t="s">
        <v>354862</v>
      </c>
      <c r="BH7918" s="1" t="s">
        <v>354863</v>
      </c>
      <c r="BI7918" s="1" t="s">
        <v>71692</v>
      </c>
      <c r="BJ7918" s="1" t="s">
        <v>354864</v>
      </c>
      <c r="BK7918" s="1" t="s">
        <v>354865</v>
      </c>
      <c r="BL7918" s="1" t="s">
        <v>342995</v>
      </c>
      <c r="BM7918" s="1" t="s">
        <v>354866</v>
      </c>
    </row>
    <row r="7919" spans="1:65" x14ac:dyDescent="0.3">
      <c r="A7919" s="1" t="s">
        <v>354867</v>
      </c>
      <c r="B7919" s="1" t="s">
        <v>354868</v>
      </c>
      <c r="C7919" s="1" t="s">
        <v>354869</v>
      </c>
      <c r="D7919" s="1" t="s">
        <v>309406</v>
      </c>
      <c r="E7919" s="1" t="s">
        <v>354870</v>
      </c>
      <c r="F7919" s="1" t="s">
        <v>354871</v>
      </c>
      <c r="G7919" s="1" t="s">
        <v>136239</v>
      </c>
      <c r="H7919" s="1" t="s">
        <v>354872</v>
      </c>
      <c r="I7919" s="1" t="s">
        <v>16326</v>
      </c>
      <c r="J7919" s="1" t="s">
        <v>354873</v>
      </c>
      <c r="K7919" s="1" t="s">
        <v>37357</v>
      </c>
      <c r="L7919" s="1" t="s">
        <v>250594</v>
      </c>
      <c r="M7919" s="1" t="s">
        <v>105903</v>
      </c>
      <c r="N7919" s="1" t="s">
        <v>354874</v>
      </c>
      <c r="O7919" s="1" t="s">
        <v>76421</v>
      </c>
      <c r="P7919" s="1" t="s">
        <v>64115</v>
      </c>
      <c r="Q7919" s="1" t="s">
        <v>79325</v>
      </c>
      <c r="R7919" s="1" t="s">
        <v>354875</v>
      </c>
      <c r="S7919" s="1" t="s">
        <v>122015</v>
      </c>
      <c r="T7919" s="1" t="s">
        <v>37052</v>
      </c>
      <c r="U7919" s="1" t="s">
        <v>268489</v>
      </c>
      <c r="V7919" s="1" t="s">
        <v>354876</v>
      </c>
      <c r="W7919" s="1" t="s">
        <v>354877</v>
      </c>
      <c r="X7919" s="1" t="s">
        <v>354878</v>
      </c>
      <c r="Y7919" s="1" t="s">
        <v>354879</v>
      </c>
      <c r="Z7919" s="1" t="s">
        <v>52555</v>
      </c>
      <c r="AA7919" s="1" t="s">
        <v>354880</v>
      </c>
      <c r="AB7919" s="1" t="s">
        <v>305631</v>
      </c>
      <c r="AC7919" s="1" t="s">
        <v>354881</v>
      </c>
      <c r="AD7919" s="1" t="s">
        <v>32000</v>
      </c>
      <c r="AE7919" s="1" t="s">
        <v>354882</v>
      </c>
      <c r="AF7919" s="1" t="s">
        <v>354883</v>
      </c>
      <c r="AG7919" s="1" t="s">
        <v>354884</v>
      </c>
      <c r="AH7919" s="1" t="s">
        <v>354885</v>
      </c>
      <c r="AI7919" s="1" t="s">
        <v>354886</v>
      </c>
      <c r="AJ7919" s="1" t="s">
        <v>354887</v>
      </c>
      <c r="AK7919" s="1" t="s">
        <v>354888</v>
      </c>
      <c r="AL7919" s="1" t="s">
        <v>136463</v>
      </c>
      <c r="AM7919" s="1" t="s">
        <v>351160</v>
      </c>
      <c r="AN7919" s="1" t="s">
        <v>354889</v>
      </c>
      <c r="AO7919" s="1" t="s">
        <v>83582</v>
      </c>
      <c r="AP7919" s="1" t="s">
        <v>305314</v>
      </c>
      <c r="AQ7919" s="1" t="s">
        <v>354890</v>
      </c>
      <c r="AR7919" s="1" t="s">
        <v>354891</v>
      </c>
      <c r="AS7919" s="1" t="s">
        <v>354892</v>
      </c>
      <c r="AT7919" s="1" t="s">
        <v>354893</v>
      </c>
      <c r="AU7919" s="1" t="s">
        <v>164241</v>
      </c>
      <c r="AV7919" s="1" t="s">
        <v>354894</v>
      </c>
      <c r="AW7919" s="1" t="s">
        <v>74589</v>
      </c>
      <c r="AX7919" s="1" t="s">
        <v>62388</v>
      </c>
      <c r="AY7919" s="1" t="s">
        <v>134577</v>
      </c>
      <c r="AZ7919" s="1" t="s">
        <v>174002</v>
      </c>
      <c r="BA7919" s="1" t="s">
        <v>136758</v>
      </c>
      <c r="BB7919" s="1" t="s">
        <v>354355</v>
      </c>
      <c r="BC7919" s="1" t="s">
        <v>36184</v>
      </c>
      <c r="BD7919" s="1" t="s">
        <v>354895</v>
      </c>
      <c r="BE7919" s="1" t="s">
        <v>306575</v>
      </c>
      <c r="BF7919" s="1" t="s">
        <v>354896</v>
      </c>
      <c r="BG7919" s="1" t="s">
        <v>354897</v>
      </c>
      <c r="BH7919" s="1" t="s">
        <v>354898</v>
      </c>
      <c r="BI7919" s="1" t="s">
        <v>31904</v>
      </c>
      <c r="BJ7919" s="1" t="s">
        <v>354899</v>
      </c>
      <c r="BK7919" s="1" t="s">
        <v>354900</v>
      </c>
      <c r="BL7919" s="1" t="s">
        <v>354901</v>
      </c>
      <c r="BM7919" s="1" t="s">
        <v>354902</v>
      </c>
    </row>
    <row r="7920" spans="1:65" x14ac:dyDescent="0.3">
      <c r="A7920" s="1" t="s">
        <v>354903</v>
      </c>
      <c r="B7920" s="1" t="s">
        <v>354904</v>
      </c>
      <c r="C7920" s="1" t="s">
        <v>194437</v>
      </c>
      <c r="D7920" s="1" t="s">
        <v>354905</v>
      </c>
      <c r="E7920" s="1" t="s">
        <v>354906</v>
      </c>
      <c r="F7920" s="1" t="s">
        <v>116912</v>
      </c>
      <c r="G7920" s="1" t="s">
        <v>199021</v>
      </c>
      <c r="H7920" s="1" t="s">
        <v>280297</v>
      </c>
      <c r="I7920" s="1" t="s">
        <v>184862</v>
      </c>
      <c r="J7920" s="1" t="s">
        <v>320697</v>
      </c>
      <c r="K7920" s="1" t="s">
        <v>36378</v>
      </c>
      <c r="L7920" s="1" t="s">
        <v>184937</v>
      </c>
      <c r="M7920" s="1" t="s">
        <v>20366</v>
      </c>
      <c r="N7920" s="1" t="s">
        <v>354907</v>
      </c>
      <c r="O7920" s="1" t="s">
        <v>11570</v>
      </c>
      <c r="P7920" s="1" t="s">
        <v>71636</v>
      </c>
      <c r="Q7920" s="1" t="s">
        <v>59626</v>
      </c>
      <c r="R7920" s="1" t="s">
        <v>354908</v>
      </c>
      <c r="S7920" s="1" t="s">
        <v>161137</v>
      </c>
      <c r="T7920" s="1" t="s">
        <v>354909</v>
      </c>
      <c r="U7920" s="1" t="s">
        <v>354910</v>
      </c>
      <c r="V7920" s="1" t="s">
        <v>354911</v>
      </c>
      <c r="W7920" s="1" t="s">
        <v>354912</v>
      </c>
      <c r="X7920" s="1" t="s">
        <v>354913</v>
      </c>
      <c r="Y7920" s="1" t="s">
        <v>305558</v>
      </c>
      <c r="Z7920" s="1" t="s">
        <v>29475</v>
      </c>
      <c r="AA7920" s="1" t="s">
        <v>354914</v>
      </c>
      <c r="AB7920" s="1" t="s">
        <v>15834</v>
      </c>
      <c r="AC7920" s="1" t="s">
        <v>349332</v>
      </c>
      <c r="AD7920" s="1" t="s">
        <v>16577</v>
      </c>
      <c r="AE7920" s="1" t="s">
        <v>354915</v>
      </c>
      <c r="AF7920" s="1" t="s">
        <v>66815</v>
      </c>
      <c r="AG7920" s="1" t="s">
        <v>354916</v>
      </c>
      <c r="AH7920" s="1" t="s">
        <v>354917</v>
      </c>
      <c r="AI7920" s="1" t="s">
        <v>354918</v>
      </c>
      <c r="AJ7920" s="1" t="s">
        <v>354919</v>
      </c>
      <c r="AK7920" s="1" t="s">
        <v>354920</v>
      </c>
      <c r="AL7920" s="1" t="s">
        <v>44138</v>
      </c>
      <c r="AM7920" s="1" t="s">
        <v>354921</v>
      </c>
      <c r="AN7920" s="1" t="s">
        <v>354922</v>
      </c>
      <c r="AO7920" s="1" t="s">
        <v>354923</v>
      </c>
      <c r="AP7920" s="1" t="s">
        <v>141615</v>
      </c>
      <c r="AQ7920" s="1" t="s">
        <v>354924</v>
      </c>
      <c r="AR7920" s="1" t="s">
        <v>354925</v>
      </c>
      <c r="AS7920" s="1" t="s">
        <v>354926</v>
      </c>
      <c r="AT7920" s="1" t="s">
        <v>354927</v>
      </c>
      <c r="AU7920" s="1" t="s">
        <v>74816</v>
      </c>
      <c r="AV7920" s="1" t="s">
        <v>217782</v>
      </c>
      <c r="AW7920" s="1" t="s">
        <v>79369</v>
      </c>
      <c r="AX7920" s="1" t="s">
        <v>61623</v>
      </c>
      <c r="AY7920" s="1" t="s">
        <v>241133</v>
      </c>
      <c r="AZ7920" s="1" t="s">
        <v>354928</v>
      </c>
      <c r="BA7920" s="1" t="s">
        <v>72373</v>
      </c>
      <c r="BB7920" s="1" t="s">
        <v>354929</v>
      </c>
      <c r="BC7920" s="1" t="s">
        <v>17330</v>
      </c>
      <c r="BD7920" s="1" t="s">
        <v>354930</v>
      </c>
      <c r="BE7920" s="1" t="s">
        <v>354931</v>
      </c>
      <c r="BF7920" s="1" t="s">
        <v>307708</v>
      </c>
      <c r="BG7920" s="1" t="s">
        <v>354932</v>
      </c>
      <c r="BH7920" s="1" t="s">
        <v>354933</v>
      </c>
      <c r="BI7920" s="1" t="s">
        <v>349706</v>
      </c>
      <c r="BJ7920" s="1" t="s">
        <v>354934</v>
      </c>
      <c r="BK7920" s="1" t="s">
        <v>354935</v>
      </c>
      <c r="BL7920" s="1" t="s">
        <v>354936</v>
      </c>
      <c r="BM7920" s="1" t="s">
        <v>354937</v>
      </c>
    </row>
    <row r="7921" spans="1:65" x14ac:dyDescent="0.3">
      <c r="A7921" s="1" t="s">
        <v>354938</v>
      </c>
      <c r="B7921" s="1" t="s">
        <v>354939</v>
      </c>
      <c r="C7921" s="1" t="s">
        <v>354940</v>
      </c>
      <c r="D7921" s="1" t="s">
        <v>354941</v>
      </c>
      <c r="E7921" s="1" t="s">
        <v>354942</v>
      </c>
      <c r="F7921" s="1" t="s">
        <v>354943</v>
      </c>
      <c r="G7921" s="1" t="s">
        <v>41990</v>
      </c>
      <c r="H7921" s="1" t="s">
        <v>69622</v>
      </c>
      <c r="I7921" s="1" t="s">
        <v>193217</v>
      </c>
      <c r="J7921" s="1" t="s">
        <v>354944</v>
      </c>
      <c r="K7921" s="1" t="s">
        <v>9705</v>
      </c>
      <c r="L7921" s="1" t="s">
        <v>59964</v>
      </c>
      <c r="M7921" s="1" t="s">
        <v>23307</v>
      </c>
      <c r="N7921" s="1" t="s">
        <v>64162</v>
      </c>
      <c r="O7921" s="1" t="s">
        <v>64465</v>
      </c>
      <c r="P7921" s="1" t="s">
        <v>354945</v>
      </c>
      <c r="Q7921" s="1" t="s">
        <v>354946</v>
      </c>
      <c r="R7921" s="1" t="s">
        <v>354947</v>
      </c>
      <c r="S7921" s="1" t="s">
        <v>327186</v>
      </c>
      <c r="T7921" s="1" t="s">
        <v>17932</v>
      </c>
      <c r="U7921" s="1" t="s">
        <v>354948</v>
      </c>
      <c r="V7921" s="1" t="s">
        <v>354949</v>
      </c>
      <c r="W7921" s="1" t="s">
        <v>354950</v>
      </c>
      <c r="X7921" s="1" t="s">
        <v>354951</v>
      </c>
      <c r="Y7921" s="1" t="s">
        <v>354952</v>
      </c>
      <c r="Z7921" s="1" t="s">
        <v>41402</v>
      </c>
      <c r="AA7921" s="1" t="s">
        <v>354953</v>
      </c>
      <c r="AB7921" s="1" t="s">
        <v>25821</v>
      </c>
      <c r="AC7921" s="1" t="s">
        <v>354954</v>
      </c>
      <c r="AD7921" s="1" t="s">
        <v>24621</v>
      </c>
      <c r="AE7921" s="1" t="s">
        <v>354955</v>
      </c>
      <c r="AF7921" s="1" t="s">
        <v>62759</v>
      </c>
      <c r="AG7921" s="1" t="s">
        <v>354956</v>
      </c>
      <c r="AH7921" s="1" t="s">
        <v>354957</v>
      </c>
      <c r="AI7921" s="1" t="s">
        <v>354958</v>
      </c>
      <c r="AJ7921" s="1" t="s">
        <v>142543</v>
      </c>
      <c r="AK7921" s="1" t="s">
        <v>354959</v>
      </c>
      <c r="AL7921" s="1" t="s">
        <v>43915</v>
      </c>
      <c r="AM7921" s="1" t="s">
        <v>354960</v>
      </c>
      <c r="AN7921" s="1" t="s">
        <v>228008</v>
      </c>
      <c r="AO7921" s="1" t="s">
        <v>64621</v>
      </c>
      <c r="AP7921" s="1" t="s">
        <v>354961</v>
      </c>
      <c r="AQ7921" s="1" t="s">
        <v>354962</v>
      </c>
      <c r="AR7921" s="1" t="s">
        <v>354963</v>
      </c>
      <c r="AS7921" s="1" t="s">
        <v>87588</v>
      </c>
      <c r="AT7921" s="1" t="s">
        <v>354964</v>
      </c>
      <c r="AU7921" s="1" t="s">
        <v>198897</v>
      </c>
      <c r="AV7921" s="1" t="s">
        <v>124862</v>
      </c>
      <c r="AW7921" s="1" t="s">
        <v>85329</v>
      </c>
      <c r="AX7921" s="1" t="s">
        <v>164284</v>
      </c>
      <c r="AY7921" s="1" t="s">
        <v>354965</v>
      </c>
      <c r="AZ7921" s="1" t="s">
        <v>348262</v>
      </c>
      <c r="BA7921" s="1" t="s">
        <v>65170</v>
      </c>
      <c r="BB7921" s="1" t="s">
        <v>354966</v>
      </c>
      <c r="BC7921" s="1" t="s">
        <v>24333</v>
      </c>
      <c r="BD7921" s="1" t="s">
        <v>354967</v>
      </c>
      <c r="BE7921" s="1" t="s">
        <v>354968</v>
      </c>
      <c r="BF7921" s="1" t="s">
        <v>354969</v>
      </c>
      <c r="BG7921" s="1" t="s">
        <v>354970</v>
      </c>
      <c r="BH7921" s="1" t="s">
        <v>354971</v>
      </c>
      <c r="BI7921" s="1" t="s">
        <v>221743</v>
      </c>
      <c r="BJ7921" s="1" t="s">
        <v>354972</v>
      </c>
      <c r="BK7921" s="1" t="s">
        <v>354973</v>
      </c>
      <c r="BL7921" s="1" t="s">
        <v>305653</v>
      </c>
      <c r="BM7921" s="1" t="s">
        <v>285185</v>
      </c>
    </row>
    <row r="7922" spans="1:65" x14ac:dyDescent="0.3">
      <c r="A7922" s="1" t="s">
        <v>354974</v>
      </c>
      <c r="B7922" s="1" t="s">
        <v>354975</v>
      </c>
      <c r="C7922" s="1" t="s">
        <v>354976</v>
      </c>
      <c r="D7922" s="1" t="s">
        <v>98075</v>
      </c>
      <c r="E7922" s="1" t="s">
        <v>282497</v>
      </c>
      <c r="F7922" s="1" t="s">
        <v>252309</v>
      </c>
      <c r="G7922" s="1" t="s">
        <v>33477</v>
      </c>
      <c r="H7922" s="1" t="s">
        <v>105749</v>
      </c>
      <c r="I7922" s="1" t="s">
        <v>353320</v>
      </c>
      <c r="J7922" s="1" t="s">
        <v>233912</v>
      </c>
      <c r="K7922" s="1" t="s">
        <v>354977</v>
      </c>
      <c r="L7922" s="1" t="s">
        <v>95254</v>
      </c>
      <c r="M7922" s="1" t="s">
        <v>23307</v>
      </c>
      <c r="N7922" s="1" t="s">
        <v>354978</v>
      </c>
      <c r="O7922" s="1" t="s">
        <v>75988</v>
      </c>
      <c r="P7922" s="1" t="s">
        <v>295432</v>
      </c>
      <c r="Q7922" s="1" t="s">
        <v>354946</v>
      </c>
      <c r="R7922" s="1" t="s">
        <v>354979</v>
      </c>
      <c r="S7922" s="1" t="s">
        <v>125127</v>
      </c>
      <c r="T7922" s="1" t="s">
        <v>51840</v>
      </c>
      <c r="U7922" s="1" t="s">
        <v>354948</v>
      </c>
      <c r="V7922" s="1" t="s">
        <v>354980</v>
      </c>
      <c r="W7922" s="1" t="s">
        <v>354981</v>
      </c>
      <c r="X7922" s="1" t="s">
        <v>354982</v>
      </c>
      <c r="Y7922" s="1" t="s">
        <v>354983</v>
      </c>
      <c r="Z7922" s="1" t="s">
        <v>37454</v>
      </c>
      <c r="AA7922" s="1" t="s">
        <v>354984</v>
      </c>
      <c r="AB7922" s="1" t="s">
        <v>276848</v>
      </c>
      <c r="AC7922" s="1" t="s">
        <v>354985</v>
      </c>
      <c r="AD7922" s="1" t="s">
        <v>11824</v>
      </c>
      <c r="AE7922" s="1" t="s">
        <v>354986</v>
      </c>
      <c r="AF7922" s="1" t="s">
        <v>62759</v>
      </c>
      <c r="AG7922" s="1" t="s">
        <v>354987</v>
      </c>
      <c r="AH7922" s="1" t="s">
        <v>354988</v>
      </c>
      <c r="AI7922" s="1" t="s">
        <v>354989</v>
      </c>
      <c r="AJ7922" s="1" t="s">
        <v>142543</v>
      </c>
      <c r="AK7922" s="1" t="s">
        <v>354990</v>
      </c>
      <c r="AL7922" s="1" t="s">
        <v>132206</v>
      </c>
      <c r="AM7922" s="1" t="s">
        <v>354991</v>
      </c>
      <c r="AN7922" s="1" t="s">
        <v>228008</v>
      </c>
      <c r="AO7922" s="1" t="s">
        <v>64192</v>
      </c>
      <c r="AP7922" s="1" t="s">
        <v>131333</v>
      </c>
      <c r="AQ7922" s="1" t="s">
        <v>354992</v>
      </c>
      <c r="AR7922" s="1" t="s">
        <v>354963</v>
      </c>
      <c r="AS7922" s="1" t="s">
        <v>133121</v>
      </c>
      <c r="AT7922" s="1" t="s">
        <v>354993</v>
      </c>
      <c r="AU7922" s="1" t="s">
        <v>354994</v>
      </c>
      <c r="AV7922" s="1" t="s">
        <v>160386</v>
      </c>
      <c r="AW7922" s="1" t="s">
        <v>167228</v>
      </c>
      <c r="AX7922" s="1" t="s">
        <v>164284</v>
      </c>
      <c r="AY7922" s="1" t="s">
        <v>354995</v>
      </c>
      <c r="AZ7922" s="1" t="s">
        <v>221137</v>
      </c>
      <c r="BA7922" s="1" t="s">
        <v>157677</v>
      </c>
      <c r="BB7922" s="1" t="s">
        <v>354996</v>
      </c>
      <c r="BC7922" s="1" t="s">
        <v>69090</v>
      </c>
      <c r="BD7922" s="1" t="s">
        <v>354997</v>
      </c>
      <c r="BE7922" s="1" t="s">
        <v>354998</v>
      </c>
      <c r="BF7922" s="1" t="s">
        <v>305601</v>
      </c>
      <c r="BG7922" s="1" t="s">
        <v>354999</v>
      </c>
      <c r="BH7922" s="1" t="s">
        <v>355000</v>
      </c>
      <c r="BI7922" s="1" t="s">
        <v>91206</v>
      </c>
      <c r="BJ7922" s="1" t="s">
        <v>355001</v>
      </c>
      <c r="BK7922" s="1" t="s">
        <v>355002</v>
      </c>
      <c r="BL7922" s="1" t="s">
        <v>305509</v>
      </c>
      <c r="BM7922" s="1" t="s">
        <v>355003</v>
      </c>
    </row>
    <row r="7923" spans="1:65" x14ac:dyDescent="0.3">
      <c r="A7923" s="1" t="s">
        <v>355004</v>
      </c>
      <c r="B7923" s="1" t="s">
        <v>355005</v>
      </c>
      <c r="C7923" s="1" t="s">
        <v>355006</v>
      </c>
      <c r="D7923" s="1" t="s">
        <v>355007</v>
      </c>
      <c r="E7923" s="1" t="s">
        <v>99899</v>
      </c>
      <c r="F7923" s="1" t="s">
        <v>352832</v>
      </c>
      <c r="G7923" s="1" t="s">
        <v>355008</v>
      </c>
      <c r="H7923" s="1" t="s">
        <v>355009</v>
      </c>
      <c r="I7923" s="1" t="s">
        <v>51708</v>
      </c>
      <c r="J7923" s="1" t="s">
        <v>355010</v>
      </c>
      <c r="K7923" s="1" t="s">
        <v>355011</v>
      </c>
      <c r="L7923" s="1" t="s">
        <v>355012</v>
      </c>
      <c r="M7923" s="1" t="s">
        <v>355013</v>
      </c>
      <c r="N7923" s="1" t="s">
        <v>355014</v>
      </c>
      <c r="O7923" s="1" t="s">
        <v>163799</v>
      </c>
      <c r="P7923" s="1" t="s">
        <v>355015</v>
      </c>
      <c r="Q7923" s="1" t="s">
        <v>355016</v>
      </c>
      <c r="R7923" s="1" t="s">
        <v>355017</v>
      </c>
      <c r="S7923" s="1" t="s">
        <v>136551</v>
      </c>
      <c r="T7923" s="1" t="s">
        <v>355018</v>
      </c>
      <c r="U7923" s="1" t="s">
        <v>320121</v>
      </c>
      <c r="V7923" s="1" t="s">
        <v>355019</v>
      </c>
      <c r="W7923" s="1" t="s">
        <v>355020</v>
      </c>
      <c r="X7923" s="1" t="s">
        <v>355021</v>
      </c>
      <c r="Y7923" s="1" t="s">
        <v>144106</v>
      </c>
      <c r="Z7923" s="1" t="s">
        <v>41511</v>
      </c>
      <c r="AA7923" s="1" t="s">
        <v>352524</v>
      </c>
      <c r="AB7923" s="1" t="s">
        <v>33063</v>
      </c>
      <c r="AC7923" s="1" t="s">
        <v>354124</v>
      </c>
      <c r="AD7923" s="1" t="s">
        <v>12071</v>
      </c>
      <c r="AE7923" s="1" t="s">
        <v>355022</v>
      </c>
      <c r="AF7923" s="1" t="s">
        <v>355023</v>
      </c>
      <c r="AG7923" s="1" t="s">
        <v>355024</v>
      </c>
      <c r="AH7923" s="1" t="s">
        <v>185347</v>
      </c>
      <c r="AI7923" s="1" t="s">
        <v>355025</v>
      </c>
      <c r="AJ7923" s="1" t="s">
        <v>128398</v>
      </c>
      <c r="AK7923" s="1" t="s">
        <v>355026</v>
      </c>
      <c r="AL7923" s="1" t="s">
        <v>53792</v>
      </c>
      <c r="AM7923" s="1" t="s">
        <v>355027</v>
      </c>
      <c r="AN7923" s="1" t="s">
        <v>355028</v>
      </c>
      <c r="AO7923" s="1" t="s">
        <v>355029</v>
      </c>
      <c r="AP7923" s="1" t="s">
        <v>355030</v>
      </c>
      <c r="AQ7923" s="1" t="s">
        <v>355031</v>
      </c>
      <c r="AR7923" s="1" t="s">
        <v>355032</v>
      </c>
      <c r="AS7923" s="1" t="s">
        <v>355033</v>
      </c>
      <c r="AT7923" s="1" t="s">
        <v>136904</v>
      </c>
      <c r="AU7923" s="1" t="s">
        <v>355034</v>
      </c>
      <c r="AV7923" s="1" t="s">
        <v>210639</v>
      </c>
      <c r="AW7923" s="1" t="s">
        <v>61174</v>
      </c>
      <c r="AX7923" s="1" t="s">
        <v>194032</v>
      </c>
      <c r="AY7923" s="1" t="s">
        <v>355035</v>
      </c>
      <c r="AZ7923" s="1" t="s">
        <v>355036</v>
      </c>
      <c r="BA7923" s="1" t="s">
        <v>263600</v>
      </c>
      <c r="BB7923" s="1" t="s">
        <v>355037</v>
      </c>
      <c r="BC7923" s="1" t="s">
        <v>27008</v>
      </c>
      <c r="BD7923" s="1" t="s">
        <v>351911</v>
      </c>
      <c r="BE7923" s="1" t="s">
        <v>355038</v>
      </c>
      <c r="BF7923" s="1" t="s">
        <v>218586</v>
      </c>
      <c r="BG7923" s="1" t="s">
        <v>355039</v>
      </c>
      <c r="BH7923" s="1" t="s">
        <v>355040</v>
      </c>
      <c r="BI7923" s="1" t="s">
        <v>91251</v>
      </c>
      <c r="BJ7923" s="1" t="s">
        <v>355041</v>
      </c>
      <c r="BK7923" s="1" t="s">
        <v>355042</v>
      </c>
      <c r="BL7923" s="1" t="s">
        <v>283616</v>
      </c>
      <c r="BM7923" s="1" t="s">
        <v>355043</v>
      </c>
    </row>
    <row r="7924" spans="1:65" x14ac:dyDescent="0.3">
      <c r="A7924" s="1" t="s">
        <v>355044</v>
      </c>
      <c r="B7924" s="1" t="s">
        <v>355045</v>
      </c>
      <c r="C7924" s="1" t="s">
        <v>159522</v>
      </c>
      <c r="D7924" s="1" t="s">
        <v>355046</v>
      </c>
      <c r="E7924" s="1" t="s">
        <v>355047</v>
      </c>
      <c r="F7924" s="1" t="s">
        <v>355048</v>
      </c>
      <c r="G7924" s="1" t="s">
        <v>355049</v>
      </c>
      <c r="H7924" s="1" t="s">
        <v>27715</v>
      </c>
      <c r="I7924" s="1" t="s">
        <v>68756</v>
      </c>
      <c r="J7924" s="1" t="s">
        <v>130604</v>
      </c>
      <c r="K7924" s="1" t="s">
        <v>355050</v>
      </c>
      <c r="L7924" s="1" t="s">
        <v>51660</v>
      </c>
      <c r="M7924" s="1" t="s">
        <v>355051</v>
      </c>
      <c r="N7924" s="1" t="s">
        <v>355052</v>
      </c>
      <c r="O7924" s="1" t="s">
        <v>48783</v>
      </c>
      <c r="P7924" s="1" t="s">
        <v>261652</v>
      </c>
      <c r="Q7924" s="1" t="s">
        <v>355053</v>
      </c>
      <c r="R7924" s="1" t="s">
        <v>355054</v>
      </c>
      <c r="S7924" s="1" t="s">
        <v>306195</v>
      </c>
      <c r="T7924" s="1" t="s">
        <v>282294</v>
      </c>
      <c r="U7924" s="1" t="s">
        <v>355055</v>
      </c>
      <c r="V7924" s="1" t="s">
        <v>355056</v>
      </c>
      <c r="W7924" s="1" t="s">
        <v>355057</v>
      </c>
      <c r="X7924" s="1" t="s">
        <v>355058</v>
      </c>
      <c r="Y7924" s="1" t="s">
        <v>355059</v>
      </c>
      <c r="Z7924" s="1" t="s">
        <v>13414</v>
      </c>
      <c r="AA7924" s="1" t="s">
        <v>284999</v>
      </c>
      <c r="AB7924" s="1" t="s">
        <v>355060</v>
      </c>
      <c r="AC7924" s="1" t="s">
        <v>355061</v>
      </c>
      <c r="AD7924" s="1" t="s">
        <v>13947</v>
      </c>
      <c r="AE7924" s="1" t="s">
        <v>355062</v>
      </c>
      <c r="AF7924" s="1" t="s">
        <v>341210</v>
      </c>
      <c r="AG7924" s="1" t="s">
        <v>355063</v>
      </c>
      <c r="AH7924" s="1" t="s">
        <v>217224</v>
      </c>
      <c r="AI7924" s="1" t="s">
        <v>355064</v>
      </c>
      <c r="AJ7924" s="1" t="s">
        <v>355065</v>
      </c>
      <c r="AK7924" s="1" t="s">
        <v>355066</v>
      </c>
      <c r="AL7924" s="1" t="s">
        <v>166352</v>
      </c>
      <c r="AM7924" s="1" t="s">
        <v>288363</v>
      </c>
      <c r="AN7924" s="1" t="s">
        <v>355067</v>
      </c>
      <c r="AO7924" s="1" t="s">
        <v>355068</v>
      </c>
      <c r="AP7924" s="1" t="s">
        <v>221767</v>
      </c>
      <c r="AQ7924" s="1" t="s">
        <v>355069</v>
      </c>
      <c r="AR7924" s="1" t="s">
        <v>164433</v>
      </c>
      <c r="AS7924" s="1" t="s">
        <v>355070</v>
      </c>
      <c r="AT7924" s="1" t="s">
        <v>355071</v>
      </c>
      <c r="AU7924" s="1" t="s">
        <v>93753</v>
      </c>
      <c r="AV7924" s="1" t="s">
        <v>228764</v>
      </c>
      <c r="AW7924" s="1" t="s">
        <v>99128</v>
      </c>
      <c r="AX7924" s="1" t="s">
        <v>355072</v>
      </c>
      <c r="AY7924" s="1" t="s">
        <v>355073</v>
      </c>
      <c r="AZ7924" s="1" t="s">
        <v>219951</v>
      </c>
      <c r="BA7924" s="1" t="s">
        <v>355074</v>
      </c>
      <c r="BB7924" s="1" t="s">
        <v>355075</v>
      </c>
      <c r="BC7924" s="1" t="s">
        <v>302579</v>
      </c>
      <c r="BD7924" s="1" t="s">
        <v>355076</v>
      </c>
      <c r="BE7924" s="1" t="s">
        <v>355077</v>
      </c>
      <c r="BF7924" s="1" t="s">
        <v>355078</v>
      </c>
      <c r="BG7924" s="1" t="s">
        <v>285152</v>
      </c>
      <c r="BH7924" s="1" t="s">
        <v>355079</v>
      </c>
      <c r="BI7924" s="1" t="s">
        <v>355080</v>
      </c>
      <c r="BJ7924" s="1" t="s">
        <v>355081</v>
      </c>
      <c r="BK7924" s="1" t="s">
        <v>355082</v>
      </c>
      <c r="BL7924" s="1" t="s">
        <v>352507</v>
      </c>
      <c r="BM7924" s="1" t="s">
        <v>284943</v>
      </c>
    </row>
    <row r="7925" spans="1:65" x14ac:dyDescent="0.3">
      <c r="A7925" s="1" t="s">
        <v>355083</v>
      </c>
      <c r="B7925" s="1" t="s">
        <v>355084</v>
      </c>
      <c r="C7925" s="1" t="s">
        <v>355085</v>
      </c>
      <c r="D7925" s="1" t="s">
        <v>355086</v>
      </c>
      <c r="E7925" s="1" t="s">
        <v>164297</v>
      </c>
      <c r="F7925" s="1" t="s">
        <v>355087</v>
      </c>
      <c r="G7925" s="1" t="s">
        <v>204264</v>
      </c>
      <c r="H7925" s="1" t="s">
        <v>38470</v>
      </c>
      <c r="I7925" s="1" t="s">
        <v>124430</v>
      </c>
      <c r="J7925" s="1" t="s">
        <v>353652</v>
      </c>
      <c r="K7925" s="1" t="s">
        <v>34496</v>
      </c>
      <c r="L7925" s="1" t="s">
        <v>213481</v>
      </c>
      <c r="M7925" s="1" t="s">
        <v>55835</v>
      </c>
      <c r="N7925" s="1" t="s">
        <v>353549</v>
      </c>
      <c r="O7925" s="1" t="s">
        <v>49297</v>
      </c>
      <c r="P7925" s="1" t="s">
        <v>14592</v>
      </c>
      <c r="Q7925" s="1" t="s">
        <v>35150</v>
      </c>
      <c r="R7925" s="1" t="s">
        <v>102950</v>
      </c>
      <c r="S7925" s="1" t="s">
        <v>321293</v>
      </c>
      <c r="T7925" s="1" t="s">
        <v>187436</v>
      </c>
      <c r="U7925" s="1" t="s">
        <v>355088</v>
      </c>
      <c r="V7925" s="1" t="s">
        <v>355089</v>
      </c>
      <c r="W7925" s="1" t="s">
        <v>355090</v>
      </c>
      <c r="X7925" s="1" t="s">
        <v>355091</v>
      </c>
      <c r="Y7925" s="1" t="s">
        <v>355092</v>
      </c>
      <c r="Z7925" s="1" t="s">
        <v>41511</v>
      </c>
      <c r="AA7925" s="1" t="s">
        <v>355093</v>
      </c>
      <c r="AB7925" s="1" t="s">
        <v>31551</v>
      </c>
      <c r="AC7925" s="1" t="s">
        <v>355094</v>
      </c>
      <c r="AD7925" s="1" t="s">
        <v>12071</v>
      </c>
      <c r="AE7925" s="1" t="s">
        <v>355095</v>
      </c>
      <c r="AF7925" s="1" t="s">
        <v>247970</v>
      </c>
      <c r="AG7925" s="1" t="s">
        <v>355096</v>
      </c>
      <c r="AH7925" s="1" t="s">
        <v>355097</v>
      </c>
      <c r="AI7925" s="1" t="s">
        <v>355098</v>
      </c>
      <c r="AJ7925" s="1" t="s">
        <v>355099</v>
      </c>
      <c r="AK7925" s="1" t="s">
        <v>355100</v>
      </c>
      <c r="AL7925" s="1" t="s">
        <v>267791</v>
      </c>
      <c r="AM7925" s="1" t="s">
        <v>355101</v>
      </c>
      <c r="AN7925" s="1" t="s">
        <v>171387</v>
      </c>
      <c r="AO7925" s="1" t="s">
        <v>61583</v>
      </c>
      <c r="AP7925" s="1" t="s">
        <v>167352</v>
      </c>
      <c r="AQ7925" s="1" t="s">
        <v>355102</v>
      </c>
      <c r="AR7925" s="1" t="s">
        <v>355103</v>
      </c>
      <c r="AS7925" s="1" t="s">
        <v>355104</v>
      </c>
      <c r="AT7925" s="1" t="s">
        <v>15287</v>
      </c>
      <c r="AU7925" s="1" t="s">
        <v>355105</v>
      </c>
      <c r="AV7925" s="1" t="s">
        <v>244040</v>
      </c>
      <c r="AW7925" s="1" t="s">
        <v>53022</v>
      </c>
      <c r="AX7925" s="1" t="s">
        <v>337772</v>
      </c>
      <c r="AY7925" s="1" t="s">
        <v>355106</v>
      </c>
      <c r="AZ7925" s="1" t="s">
        <v>214409</v>
      </c>
      <c r="BA7925" s="1" t="s">
        <v>355107</v>
      </c>
      <c r="BB7925" s="1" t="s">
        <v>355108</v>
      </c>
      <c r="BC7925" s="1" t="s">
        <v>15644</v>
      </c>
      <c r="BD7925" s="1" t="s">
        <v>351165</v>
      </c>
      <c r="BE7925" s="1" t="s">
        <v>305343</v>
      </c>
      <c r="BF7925" s="1" t="s">
        <v>351553</v>
      </c>
      <c r="BG7925" s="1" t="s">
        <v>355109</v>
      </c>
      <c r="BH7925" s="1" t="s">
        <v>355110</v>
      </c>
      <c r="BI7925" s="1" t="s">
        <v>70002</v>
      </c>
      <c r="BJ7925" s="1" t="s">
        <v>355111</v>
      </c>
      <c r="BK7925" s="1" t="s">
        <v>355112</v>
      </c>
      <c r="BL7925" s="1" t="s">
        <v>355113</v>
      </c>
      <c r="BM7925" s="1" t="s">
        <v>355114</v>
      </c>
    </row>
    <row r="7926" spans="1:65" x14ac:dyDescent="0.3">
      <c r="A7926" s="1" t="s">
        <v>355115</v>
      </c>
      <c r="B7926" s="1" t="s">
        <v>355116</v>
      </c>
      <c r="C7926" s="1" t="s">
        <v>355117</v>
      </c>
      <c r="D7926" s="1" t="s">
        <v>355118</v>
      </c>
      <c r="E7926" s="1" t="s">
        <v>164642</v>
      </c>
      <c r="F7926" s="1" t="s">
        <v>355119</v>
      </c>
      <c r="G7926" s="1" t="s">
        <v>138805</v>
      </c>
      <c r="H7926" s="1" t="s">
        <v>277818</v>
      </c>
      <c r="I7926" s="1" t="s">
        <v>190023</v>
      </c>
      <c r="J7926" s="1" t="s">
        <v>241621</v>
      </c>
      <c r="K7926" s="1" t="s">
        <v>355120</v>
      </c>
      <c r="L7926" s="1" t="s">
        <v>76611</v>
      </c>
      <c r="M7926" s="1" t="s">
        <v>55835</v>
      </c>
      <c r="N7926" s="1" t="s">
        <v>281545</v>
      </c>
      <c r="O7926" s="1" t="s">
        <v>75193</v>
      </c>
      <c r="P7926" s="1" t="s">
        <v>151319</v>
      </c>
      <c r="Q7926" s="1" t="s">
        <v>35150</v>
      </c>
      <c r="R7926" s="1" t="s">
        <v>355121</v>
      </c>
      <c r="S7926" s="1" t="s">
        <v>355122</v>
      </c>
      <c r="T7926" s="1" t="s">
        <v>355123</v>
      </c>
      <c r="U7926" s="1" t="s">
        <v>355088</v>
      </c>
      <c r="V7926" s="1" t="s">
        <v>355124</v>
      </c>
      <c r="W7926" s="1" t="s">
        <v>355125</v>
      </c>
      <c r="X7926" s="1" t="s">
        <v>355126</v>
      </c>
      <c r="Y7926" s="1" t="s">
        <v>355127</v>
      </c>
      <c r="Z7926" s="1" t="s">
        <v>20940</v>
      </c>
      <c r="AA7926" s="1" t="s">
        <v>355128</v>
      </c>
      <c r="AB7926" s="1" t="s">
        <v>12218</v>
      </c>
      <c r="AC7926" s="1" t="s">
        <v>355129</v>
      </c>
      <c r="AD7926" s="1" t="s">
        <v>26855</v>
      </c>
      <c r="AE7926" s="1" t="s">
        <v>355130</v>
      </c>
      <c r="AF7926" s="1" t="s">
        <v>247970</v>
      </c>
      <c r="AG7926" s="1" t="s">
        <v>355131</v>
      </c>
      <c r="AH7926" s="1" t="s">
        <v>47406</v>
      </c>
      <c r="AI7926" s="1" t="s">
        <v>355132</v>
      </c>
      <c r="AJ7926" s="1" t="s">
        <v>355099</v>
      </c>
      <c r="AK7926" s="1" t="s">
        <v>305531</v>
      </c>
      <c r="AL7926" s="1" t="s">
        <v>355133</v>
      </c>
      <c r="AM7926" s="1" t="s">
        <v>355134</v>
      </c>
      <c r="AN7926" s="1" t="s">
        <v>171387</v>
      </c>
      <c r="AO7926" s="1" t="s">
        <v>354828</v>
      </c>
      <c r="AP7926" s="1" t="s">
        <v>355135</v>
      </c>
      <c r="AQ7926" s="1" t="s">
        <v>355136</v>
      </c>
      <c r="AR7926" s="1" t="s">
        <v>355103</v>
      </c>
      <c r="AS7926" s="1" t="s">
        <v>355137</v>
      </c>
      <c r="AT7926" s="1" t="s">
        <v>355138</v>
      </c>
      <c r="AU7926" s="1" t="s">
        <v>27310</v>
      </c>
      <c r="AV7926" s="1" t="s">
        <v>186984</v>
      </c>
      <c r="AW7926" s="1" t="s">
        <v>174267</v>
      </c>
      <c r="AX7926" s="1" t="s">
        <v>168466</v>
      </c>
      <c r="AY7926" s="1" t="s">
        <v>355139</v>
      </c>
      <c r="AZ7926" s="1" t="s">
        <v>323830</v>
      </c>
      <c r="BA7926" s="1" t="s">
        <v>355140</v>
      </c>
      <c r="BB7926" s="1" t="s">
        <v>355141</v>
      </c>
      <c r="BC7926" s="1" t="s">
        <v>283450</v>
      </c>
      <c r="BD7926" s="1" t="s">
        <v>355142</v>
      </c>
      <c r="BE7926" s="1" t="s">
        <v>355143</v>
      </c>
      <c r="BF7926" s="1" t="s">
        <v>354697</v>
      </c>
      <c r="BG7926" s="1" t="s">
        <v>355144</v>
      </c>
      <c r="BH7926" s="1" t="s">
        <v>355145</v>
      </c>
      <c r="BI7926" s="1" t="s">
        <v>131781</v>
      </c>
      <c r="BJ7926" s="1" t="s">
        <v>355146</v>
      </c>
      <c r="BK7926" s="1" t="s">
        <v>355147</v>
      </c>
      <c r="BL7926" s="1" t="s">
        <v>351274</v>
      </c>
      <c r="BM7926" s="1" t="s">
        <v>355148</v>
      </c>
    </row>
    <row r="7927" spans="1:65" x14ac:dyDescent="0.3">
      <c r="A7927" s="1" t="s">
        <v>355149</v>
      </c>
      <c r="B7927" s="1" t="s">
        <v>355150</v>
      </c>
      <c r="C7927" s="1" t="s">
        <v>53976</v>
      </c>
      <c r="D7927" s="1" t="s">
        <v>355151</v>
      </c>
      <c r="E7927" s="1" t="s">
        <v>167357</v>
      </c>
      <c r="F7927" s="1" t="s">
        <v>355152</v>
      </c>
      <c r="G7927" s="1" t="s">
        <v>28602</v>
      </c>
      <c r="H7927" s="1" t="s">
        <v>37380</v>
      </c>
      <c r="I7927" s="1" t="s">
        <v>355153</v>
      </c>
      <c r="J7927" s="1" t="s">
        <v>198722</v>
      </c>
      <c r="K7927" s="1" t="s">
        <v>355154</v>
      </c>
      <c r="L7927" s="1" t="s">
        <v>88243</v>
      </c>
      <c r="M7927" s="1" t="s">
        <v>288062</v>
      </c>
      <c r="N7927" s="1" t="s">
        <v>355155</v>
      </c>
      <c r="O7927" s="1" t="s">
        <v>105212</v>
      </c>
      <c r="P7927" s="1" t="s">
        <v>18636</v>
      </c>
      <c r="Q7927" s="1" t="s">
        <v>355156</v>
      </c>
      <c r="R7927" s="1" t="s">
        <v>355157</v>
      </c>
      <c r="S7927" s="1" t="s">
        <v>355158</v>
      </c>
      <c r="T7927" s="1" t="s">
        <v>261935</v>
      </c>
      <c r="U7927" s="1" t="s">
        <v>28558</v>
      </c>
      <c r="V7927" s="1" t="s">
        <v>355159</v>
      </c>
      <c r="W7927" s="1" t="s">
        <v>355160</v>
      </c>
      <c r="X7927" s="1" t="s">
        <v>355161</v>
      </c>
      <c r="Y7927" s="1" t="s">
        <v>355162</v>
      </c>
      <c r="Z7927" s="1" t="s">
        <v>34839</v>
      </c>
      <c r="AA7927" s="1" t="s">
        <v>355163</v>
      </c>
      <c r="AB7927" s="1" t="s">
        <v>42896</v>
      </c>
      <c r="AC7927" s="1" t="s">
        <v>355164</v>
      </c>
      <c r="AD7927" s="1" t="s">
        <v>132973</v>
      </c>
      <c r="AE7927" s="1" t="s">
        <v>214850</v>
      </c>
      <c r="AF7927" s="1" t="s">
        <v>65274</v>
      </c>
      <c r="AG7927" s="1" t="s">
        <v>355165</v>
      </c>
      <c r="AH7927" s="1" t="s">
        <v>352680</v>
      </c>
      <c r="AI7927" s="1" t="s">
        <v>355166</v>
      </c>
      <c r="AJ7927" s="1" t="s">
        <v>189454</v>
      </c>
      <c r="AK7927" s="1" t="s">
        <v>355167</v>
      </c>
      <c r="AL7927" s="1" t="s">
        <v>138448</v>
      </c>
      <c r="AM7927" s="1" t="s">
        <v>355168</v>
      </c>
      <c r="AN7927" s="1" t="s">
        <v>252376</v>
      </c>
      <c r="AO7927" s="1" t="s">
        <v>355029</v>
      </c>
      <c r="AP7927" s="1" t="s">
        <v>304481</v>
      </c>
      <c r="AQ7927" s="1" t="s">
        <v>355169</v>
      </c>
      <c r="AR7927" s="1" t="s">
        <v>355170</v>
      </c>
      <c r="AS7927" s="1" t="s">
        <v>120993</v>
      </c>
      <c r="AT7927" s="1" t="s">
        <v>355171</v>
      </c>
      <c r="AU7927" s="1" t="s">
        <v>149163</v>
      </c>
      <c r="AV7927" s="1" t="s">
        <v>355172</v>
      </c>
      <c r="AW7927" s="1" t="s">
        <v>102511</v>
      </c>
      <c r="AX7927" s="1" t="s">
        <v>166940</v>
      </c>
      <c r="AY7927" s="1" t="s">
        <v>355173</v>
      </c>
      <c r="AZ7927" s="1" t="s">
        <v>308001</v>
      </c>
      <c r="BA7927" s="1" t="s">
        <v>27208</v>
      </c>
      <c r="BB7927" s="1" t="s">
        <v>355174</v>
      </c>
      <c r="BC7927" s="1" t="s">
        <v>355175</v>
      </c>
      <c r="BD7927" s="1" t="s">
        <v>355176</v>
      </c>
      <c r="BE7927" s="1" t="s">
        <v>355177</v>
      </c>
      <c r="BF7927" s="1" t="s">
        <v>355178</v>
      </c>
      <c r="BG7927" s="1" t="s">
        <v>355179</v>
      </c>
      <c r="BH7927" s="1" t="s">
        <v>355180</v>
      </c>
      <c r="BI7927" s="1" t="s">
        <v>94441</v>
      </c>
      <c r="BJ7927" s="1" t="s">
        <v>355181</v>
      </c>
      <c r="BK7927" s="1" t="s">
        <v>306078</v>
      </c>
      <c r="BL7927" s="1" t="s">
        <v>352507</v>
      </c>
      <c r="BM7927" s="1" t="s">
        <v>355182</v>
      </c>
    </row>
    <row r="7928" spans="1:65" x14ac:dyDescent="0.3">
      <c r="A7928" s="1" t="s">
        <v>355183</v>
      </c>
      <c r="B7928" s="1" t="s">
        <v>355184</v>
      </c>
      <c r="C7928" s="1" t="s">
        <v>49064</v>
      </c>
      <c r="D7928" s="1" t="s">
        <v>220657</v>
      </c>
      <c r="E7928" s="1" t="s">
        <v>212550</v>
      </c>
      <c r="F7928" s="1" t="s">
        <v>352366</v>
      </c>
      <c r="G7928" s="1" t="s">
        <v>225159</v>
      </c>
      <c r="H7928" s="1" t="s">
        <v>217462</v>
      </c>
      <c r="I7928" s="1" t="s">
        <v>355185</v>
      </c>
      <c r="J7928" s="1" t="s">
        <v>355186</v>
      </c>
      <c r="K7928" s="1" t="s">
        <v>14116</v>
      </c>
      <c r="L7928" s="1" t="s">
        <v>219108</v>
      </c>
      <c r="M7928" s="1" t="s">
        <v>212677</v>
      </c>
      <c r="N7928" s="1" t="s">
        <v>355187</v>
      </c>
      <c r="O7928" s="1" t="s">
        <v>100565</v>
      </c>
      <c r="P7928" s="1" t="s">
        <v>81230</v>
      </c>
      <c r="Q7928" s="1" t="s">
        <v>171305</v>
      </c>
      <c r="R7928" s="1" t="s">
        <v>355188</v>
      </c>
      <c r="S7928" s="1" t="s">
        <v>43956</v>
      </c>
      <c r="T7928" s="1" t="s">
        <v>212556</v>
      </c>
      <c r="U7928" s="1" t="s">
        <v>355189</v>
      </c>
      <c r="V7928" s="1" t="s">
        <v>355190</v>
      </c>
      <c r="W7928" s="1" t="s">
        <v>355191</v>
      </c>
      <c r="X7928" s="1" t="s">
        <v>355192</v>
      </c>
      <c r="Y7928" s="1" t="s">
        <v>355092</v>
      </c>
      <c r="Z7928" s="1" t="s">
        <v>355193</v>
      </c>
      <c r="AA7928" s="1" t="s">
        <v>355194</v>
      </c>
      <c r="AB7928" s="1" t="s">
        <v>202217</v>
      </c>
      <c r="AC7928" s="1" t="s">
        <v>355094</v>
      </c>
      <c r="AD7928" s="1" t="s">
        <v>54344</v>
      </c>
      <c r="AE7928" s="1" t="s">
        <v>355195</v>
      </c>
      <c r="AF7928" s="1" t="s">
        <v>355196</v>
      </c>
      <c r="AG7928" s="1" t="s">
        <v>355197</v>
      </c>
      <c r="AH7928" s="1" t="s">
        <v>142443</v>
      </c>
      <c r="AI7928" s="1" t="s">
        <v>355198</v>
      </c>
      <c r="AJ7928" s="1" t="s">
        <v>355199</v>
      </c>
      <c r="AK7928" s="1" t="s">
        <v>355200</v>
      </c>
      <c r="AL7928" s="1" t="s">
        <v>305859</v>
      </c>
      <c r="AM7928" s="1" t="s">
        <v>243432</v>
      </c>
      <c r="AN7928" s="1" t="s">
        <v>127915</v>
      </c>
      <c r="AO7928" s="1" t="s">
        <v>355201</v>
      </c>
      <c r="AP7928" s="1" t="s">
        <v>351402</v>
      </c>
      <c r="AQ7928" s="1" t="s">
        <v>355202</v>
      </c>
      <c r="AR7928" s="1" t="s">
        <v>96165</v>
      </c>
      <c r="AS7928" s="1" t="s">
        <v>19887</v>
      </c>
      <c r="AT7928" s="1" t="s">
        <v>354657</v>
      </c>
      <c r="AU7928" s="1" t="s">
        <v>31321</v>
      </c>
      <c r="AV7928" s="1" t="s">
        <v>45381</v>
      </c>
      <c r="AW7928" s="1" t="s">
        <v>51255</v>
      </c>
      <c r="AX7928" s="1" t="s">
        <v>166121</v>
      </c>
      <c r="AY7928" s="1" t="s">
        <v>355203</v>
      </c>
      <c r="AZ7928" s="1" t="s">
        <v>355204</v>
      </c>
      <c r="BA7928" s="1" t="s">
        <v>102150</v>
      </c>
      <c r="BB7928" s="1" t="s">
        <v>355205</v>
      </c>
      <c r="BC7928" s="1" t="s">
        <v>355206</v>
      </c>
      <c r="BD7928" s="1" t="s">
        <v>355207</v>
      </c>
      <c r="BE7928" s="1" t="s">
        <v>355208</v>
      </c>
      <c r="BF7928" s="1" t="s">
        <v>355209</v>
      </c>
      <c r="BG7928" s="1" t="s">
        <v>355210</v>
      </c>
      <c r="BH7928" s="1" t="s">
        <v>355211</v>
      </c>
      <c r="BI7928" s="1" t="s">
        <v>94006</v>
      </c>
      <c r="BJ7928" s="1" t="s">
        <v>355212</v>
      </c>
      <c r="BK7928" s="1" t="s">
        <v>355213</v>
      </c>
      <c r="BL7928" s="1" t="s">
        <v>342502</v>
      </c>
      <c r="BM7928" s="1" t="s">
        <v>355214</v>
      </c>
    </row>
    <row r="7929" spans="1:65" x14ac:dyDescent="0.3">
      <c r="A7929" s="1" t="s">
        <v>355215</v>
      </c>
      <c r="B7929" s="1" t="s">
        <v>355216</v>
      </c>
      <c r="C7929" s="1" t="s">
        <v>355217</v>
      </c>
      <c r="D7929" s="1" t="s">
        <v>355218</v>
      </c>
      <c r="E7929" s="1" t="s">
        <v>269573</v>
      </c>
      <c r="F7929" s="1" t="s">
        <v>355219</v>
      </c>
      <c r="G7929" s="1" t="s">
        <v>14554</v>
      </c>
      <c r="H7929" s="1" t="s">
        <v>355220</v>
      </c>
      <c r="I7929" s="1" t="s">
        <v>355221</v>
      </c>
      <c r="J7929" s="1" t="s">
        <v>355222</v>
      </c>
      <c r="K7929" s="1" t="s">
        <v>130766</v>
      </c>
      <c r="L7929" s="1" t="s">
        <v>20514</v>
      </c>
      <c r="M7929" s="1" t="s">
        <v>14164</v>
      </c>
      <c r="N7929" s="1" t="s">
        <v>129661</v>
      </c>
      <c r="O7929" s="1" t="s">
        <v>55749</v>
      </c>
      <c r="P7929" s="1" t="s">
        <v>347451</v>
      </c>
      <c r="Q7929" s="1" t="s">
        <v>355223</v>
      </c>
      <c r="R7929" s="1" t="s">
        <v>355224</v>
      </c>
      <c r="S7929" s="1" t="s">
        <v>63909</v>
      </c>
      <c r="T7929" s="1" t="s">
        <v>186215</v>
      </c>
      <c r="U7929" s="1" t="s">
        <v>192300</v>
      </c>
      <c r="V7929" s="1" t="s">
        <v>355225</v>
      </c>
      <c r="W7929" s="1" t="s">
        <v>355226</v>
      </c>
      <c r="X7929" s="1" t="s">
        <v>355227</v>
      </c>
      <c r="Y7929" s="1" t="s">
        <v>355228</v>
      </c>
      <c r="Z7929" s="1" t="s">
        <v>11704</v>
      </c>
      <c r="AA7929" s="1" t="s">
        <v>355229</v>
      </c>
      <c r="AB7929" s="1" t="s">
        <v>63687</v>
      </c>
      <c r="AC7929" s="1" t="s">
        <v>355230</v>
      </c>
      <c r="AD7929" s="1" t="s">
        <v>40286</v>
      </c>
      <c r="AE7929" s="1" t="s">
        <v>355231</v>
      </c>
      <c r="AF7929" s="1" t="s">
        <v>29408</v>
      </c>
      <c r="AG7929" s="1" t="s">
        <v>355232</v>
      </c>
      <c r="AH7929" s="1" t="s">
        <v>355233</v>
      </c>
      <c r="AI7929" s="1" t="s">
        <v>355234</v>
      </c>
      <c r="AJ7929" s="1" t="s">
        <v>355235</v>
      </c>
      <c r="AK7929" s="1" t="s">
        <v>355236</v>
      </c>
      <c r="AL7929" s="1" t="s">
        <v>137761</v>
      </c>
      <c r="AM7929" s="1" t="s">
        <v>355237</v>
      </c>
      <c r="AN7929" s="1" t="s">
        <v>355238</v>
      </c>
      <c r="AO7929" s="1" t="s">
        <v>68234</v>
      </c>
      <c r="AP7929" s="1" t="s">
        <v>163351</v>
      </c>
      <c r="AQ7929" s="1" t="s">
        <v>355239</v>
      </c>
      <c r="AR7929" s="1" t="s">
        <v>87145</v>
      </c>
      <c r="AS7929" s="1" t="s">
        <v>355240</v>
      </c>
      <c r="AT7929" s="1" t="s">
        <v>355241</v>
      </c>
      <c r="AU7929" s="1" t="s">
        <v>42016</v>
      </c>
      <c r="AV7929" s="1" t="s">
        <v>49827</v>
      </c>
      <c r="AW7929" s="1" t="s">
        <v>70731</v>
      </c>
      <c r="AX7929" s="1" t="s">
        <v>224348</v>
      </c>
      <c r="AY7929" s="1" t="s">
        <v>45744</v>
      </c>
      <c r="AZ7929" s="1" t="s">
        <v>59655</v>
      </c>
      <c r="BA7929" s="1" t="s">
        <v>23288</v>
      </c>
      <c r="BB7929" s="1" t="s">
        <v>355242</v>
      </c>
      <c r="BC7929" s="1" t="s">
        <v>212960</v>
      </c>
      <c r="BD7929" s="1" t="s">
        <v>355243</v>
      </c>
      <c r="BE7929" s="1" t="s">
        <v>355244</v>
      </c>
      <c r="BF7929" s="1" t="s">
        <v>270526</v>
      </c>
      <c r="BG7929" s="1" t="s">
        <v>355245</v>
      </c>
      <c r="BH7929" s="1" t="s">
        <v>355246</v>
      </c>
      <c r="BI7929" s="1" t="s">
        <v>355247</v>
      </c>
      <c r="BJ7929" s="1" t="s">
        <v>355248</v>
      </c>
      <c r="BK7929" s="1" t="s">
        <v>355249</v>
      </c>
      <c r="BL7929" s="1" t="s">
        <v>355250</v>
      </c>
      <c r="BM7929" s="1" t="s">
        <v>355251</v>
      </c>
    </row>
    <row r="7930" spans="1:65" x14ac:dyDescent="0.3">
      <c r="A7930" s="1" t="s">
        <v>355252</v>
      </c>
      <c r="B7930" s="1" t="s">
        <v>355253</v>
      </c>
      <c r="C7930" s="1" t="s">
        <v>355254</v>
      </c>
      <c r="D7930" s="1" t="s">
        <v>355255</v>
      </c>
      <c r="E7930" s="1" t="s">
        <v>355256</v>
      </c>
      <c r="F7930" s="1" t="s">
        <v>355257</v>
      </c>
      <c r="G7930" s="1" t="s">
        <v>38290</v>
      </c>
      <c r="H7930" s="1" t="s">
        <v>187318</v>
      </c>
      <c r="I7930" s="1" t="s">
        <v>355258</v>
      </c>
      <c r="J7930" s="1" t="s">
        <v>122672</v>
      </c>
      <c r="K7930" s="1" t="s">
        <v>355259</v>
      </c>
      <c r="L7930" s="1" t="s">
        <v>148277</v>
      </c>
      <c r="M7930" s="1" t="s">
        <v>14164</v>
      </c>
      <c r="N7930" s="1" t="s">
        <v>166988</v>
      </c>
      <c r="O7930" s="1" t="s">
        <v>55071</v>
      </c>
      <c r="P7930" s="1" t="s">
        <v>355260</v>
      </c>
      <c r="Q7930" s="1" t="s">
        <v>355223</v>
      </c>
      <c r="R7930" s="1" t="s">
        <v>355261</v>
      </c>
      <c r="S7930" s="1" t="s">
        <v>133371</v>
      </c>
      <c r="T7930" s="1" t="s">
        <v>98121</v>
      </c>
      <c r="U7930" s="1" t="s">
        <v>192300</v>
      </c>
      <c r="V7930" s="1" t="s">
        <v>355262</v>
      </c>
      <c r="W7930" s="1" t="s">
        <v>355263</v>
      </c>
      <c r="X7930" s="1" t="s">
        <v>355264</v>
      </c>
      <c r="Y7930" s="1" t="s">
        <v>355265</v>
      </c>
      <c r="Z7930" s="1" t="s">
        <v>40286</v>
      </c>
      <c r="AA7930" s="1" t="s">
        <v>355266</v>
      </c>
      <c r="AB7930" s="1" t="s">
        <v>141961</v>
      </c>
      <c r="AC7930" s="1" t="s">
        <v>355267</v>
      </c>
      <c r="AD7930" s="1" t="s">
        <v>17384</v>
      </c>
      <c r="AE7930" s="1" t="s">
        <v>355268</v>
      </c>
      <c r="AF7930" s="1" t="s">
        <v>29408</v>
      </c>
      <c r="AG7930" s="1" t="s">
        <v>355269</v>
      </c>
      <c r="AH7930" s="1" t="s">
        <v>306099</v>
      </c>
      <c r="AI7930" s="1" t="s">
        <v>355270</v>
      </c>
      <c r="AJ7930" s="1" t="s">
        <v>355235</v>
      </c>
      <c r="AK7930" s="1" t="s">
        <v>355271</v>
      </c>
      <c r="AL7930" s="1" t="s">
        <v>161594</v>
      </c>
      <c r="AM7930" s="1" t="s">
        <v>355272</v>
      </c>
      <c r="AN7930" s="1" t="s">
        <v>355238</v>
      </c>
      <c r="AO7930" s="1" t="s">
        <v>355273</v>
      </c>
      <c r="AP7930" s="1" t="s">
        <v>307700</v>
      </c>
      <c r="AQ7930" s="1" t="s">
        <v>355274</v>
      </c>
      <c r="AR7930" s="1" t="s">
        <v>87145</v>
      </c>
      <c r="AS7930" s="1" t="s">
        <v>355275</v>
      </c>
      <c r="AT7930" s="1" t="s">
        <v>142806</v>
      </c>
      <c r="AU7930" s="1" t="s">
        <v>58776</v>
      </c>
      <c r="AV7930" s="1" t="s">
        <v>345546</v>
      </c>
      <c r="AW7930" s="1" t="s">
        <v>64510</v>
      </c>
      <c r="AX7930" s="1" t="s">
        <v>238396</v>
      </c>
      <c r="AY7930" s="1" t="s">
        <v>355276</v>
      </c>
      <c r="AZ7930" s="1" t="s">
        <v>355277</v>
      </c>
      <c r="BA7930" s="1" t="s">
        <v>124813</v>
      </c>
      <c r="BB7930" s="1" t="s">
        <v>355278</v>
      </c>
      <c r="BC7930" s="1" t="s">
        <v>347995</v>
      </c>
      <c r="BD7930" s="1" t="s">
        <v>306287</v>
      </c>
      <c r="BE7930" s="1" t="s">
        <v>355279</v>
      </c>
      <c r="BF7930" s="1" t="s">
        <v>349782</v>
      </c>
      <c r="BG7930" s="1" t="s">
        <v>355280</v>
      </c>
      <c r="BH7930" s="1" t="s">
        <v>355281</v>
      </c>
      <c r="BI7930" s="1" t="s">
        <v>355282</v>
      </c>
      <c r="BJ7930" s="1" t="s">
        <v>349396</v>
      </c>
      <c r="BK7930" s="1" t="s">
        <v>355283</v>
      </c>
      <c r="BL7930" s="1" t="s">
        <v>355284</v>
      </c>
      <c r="BM7930" s="1" t="s">
        <v>355285</v>
      </c>
    </row>
    <row r="7931" spans="1:65" x14ac:dyDescent="0.3">
      <c r="A7931" s="1" t="s">
        <v>355286</v>
      </c>
      <c r="B7931" s="1" t="s">
        <v>355287</v>
      </c>
      <c r="C7931" s="1" t="s">
        <v>355288</v>
      </c>
      <c r="D7931" s="1" t="s">
        <v>355289</v>
      </c>
      <c r="E7931" s="1" t="s">
        <v>323282</v>
      </c>
      <c r="F7931" s="1" t="s">
        <v>119798</v>
      </c>
      <c r="G7931" s="1" t="s">
        <v>98110</v>
      </c>
      <c r="H7931" s="1" t="s">
        <v>355290</v>
      </c>
      <c r="I7931" s="1" t="s">
        <v>71009</v>
      </c>
      <c r="J7931" s="1" t="s">
        <v>237893</v>
      </c>
      <c r="K7931" s="1" t="s">
        <v>355291</v>
      </c>
      <c r="L7931" s="1" t="s">
        <v>71590</v>
      </c>
      <c r="M7931" s="1" t="s">
        <v>355292</v>
      </c>
      <c r="N7931" s="1" t="s">
        <v>324593</v>
      </c>
      <c r="O7931" s="1" t="s">
        <v>72857</v>
      </c>
      <c r="P7931" s="1" t="s">
        <v>28273</v>
      </c>
      <c r="Q7931" s="1" t="s">
        <v>355293</v>
      </c>
      <c r="R7931" s="1" t="s">
        <v>355294</v>
      </c>
      <c r="S7931" s="1" t="s">
        <v>231858</v>
      </c>
      <c r="T7931" s="1" t="s">
        <v>62835</v>
      </c>
      <c r="U7931" s="1" t="s">
        <v>355295</v>
      </c>
      <c r="V7931" s="1" t="s">
        <v>355296</v>
      </c>
      <c r="W7931" s="1" t="s">
        <v>355297</v>
      </c>
      <c r="X7931" s="1" t="s">
        <v>355298</v>
      </c>
      <c r="Y7931" s="1" t="s">
        <v>355299</v>
      </c>
      <c r="Z7931" s="1" t="s">
        <v>239539</v>
      </c>
      <c r="AA7931" s="1" t="s">
        <v>355300</v>
      </c>
      <c r="AB7931" s="1" t="s">
        <v>355301</v>
      </c>
      <c r="AC7931" s="1" t="s">
        <v>355302</v>
      </c>
      <c r="AD7931" s="1" t="s">
        <v>303873</v>
      </c>
      <c r="AE7931" s="1" t="s">
        <v>355303</v>
      </c>
      <c r="AF7931" s="1" t="s">
        <v>355304</v>
      </c>
      <c r="AG7931" s="1" t="s">
        <v>355305</v>
      </c>
      <c r="AH7931" s="1" t="s">
        <v>45555</v>
      </c>
      <c r="AI7931" s="1" t="s">
        <v>355306</v>
      </c>
      <c r="AJ7931" s="1" t="s">
        <v>355307</v>
      </c>
      <c r="AK7931" s="1" t="s">
        <v>355308</v>
      </c>
      <c r="AL7931" s="1" t="s">
        <v>307898</v>
      </c>
      <c r="AM7931" s="1" t="s">
        <v>355309</v>
      </c>
      <c r="AN7931" s="1" t="s">
        <v>110903</v>
      </c>
      <c r="AO7931" s="1" t="s">
        <v>355310</v>
      </c>
      <c r="AP7931" s="1" t="s">
        <v>306249</v>
      </c>
      <c r="AQ7931" s="1" t="s">
        <v>355311</v>
      </c>
      <c r="AR7931" s="1" t="s">
        <v>73860</v>
      </c>
      <c r="AS7931" s="1" t="s">
        <v>355312</v>
      </c>
      <c r="AT7931" s="1" t="s">
        <v>355313</v>
      </c>
      <c r="AU7931" s="1" t="s">
        <v>355314</v>
      </c>
      <c r="AV7931" s="1" t="s">
        <v>168615</v>
      </c>
      <c r="AW7931" s="1" t="s">
        <v>65211</v>
      </c>
      <c r="AX7931" s="1" t="s">
        <v>141691</v>
      </c>
      <c r="AY7931" s="1" t="s">
        <v>355315</v>
      </c>
      <c r="AZ7931" s="1" t="s">
        <v>135463</v>
      </c>
      <c r="BA7931" s="1" t="s">
        <v>100567</v>
      </c>
      <c r="BB7931" s="1" t="s">
        <v>355316</v>
      </c>
      <c r="BC7931" s="1" t="s">
        <v>304746</v>
      </c>
      <c r="BD7931" s="1" t="s">
        <v>355317</v>
      </c>
      <c r="BE7931" s="1" t="s">
        <v>355318</v>
      </c>
      <c r="BF7931" s="1" t="s">
        <v>355319</v>
      </c>
      <c r="BG7931" s="1" t="s">
        <v>355320</v>
      </c>
      <c r="BH7931" s="1" t="s">
        <v>355321</v>
      </c>
      <c r="BI7931" s="1" t="s">
        <v>95619</v>
      </c>
      <c r="BJ7931" s="1" t="s">
        <v>355322</v>
      </c>
      <c r="BK7931" s="1" t="s">
        <v>355323</v>
      </c>
      <c r="BL7931" s="1" t="s">
        <v>342855</v>
      </c>
      <c r="BM7931" s="1" t="s">
        <v>355324</v>
      </c>
    </row>
    <row r="7932" spans="1:65" x14ac:dyDescent="0.3">
      <c r="A7932" s="1" t="s">
        <v>355325</v>
      </c>
      <c r="B7932" s="1" t="s">
        <v>355326</v>
      </c>
      <c r="C7932" s="1" t="s">
        <v>355327</v>
      </c>
      <c r="D7932" s="1" t="s">
        <v>355328</v>
      </c>
      <c r="E7932" s="1" t="s">
        <v>182350</v>
      </c>
      <c r="F7932" s="1" t="s">
        <v>82432</v>
      </c>
      <c r="G7932" s="1" t="s">
        <v>355329</v>
      </c>
      <c r="H7932" s="1" t="s">
        <v>220412</v>
      </c>
      <c r="I7932" s="1" t="s">
        <v>355330</v>
      </c>
      <c r="J7932" s="1" t="s">
        <v>355331</v>
      </c>
      <c r="K7932" s="1" t="s">
        <v>355332</v>
      </c>
      <c r="L7932" s="1" t="s">
        <v>217464</v>
      </c>
      <c r="M7932" s="1" t="s">
        <v>40369</v>
      </c>
      <c r="N7932" s="1" t="s">
        <v>355333</v>
      </c>
      <c r="O7932" s="1" t="s">
        <v>75838</v>
      </c>
      <c r="P7932" s="1" t="s">
        <v>92815</v>
      </c>
      <c r="Q7932" s="1" t="s">
        <v>355334</v>
      </c>
      <c r="R7932" s="1" t="s">
        <v>355335</v>
      </c>
      <c r="S7932" s="1" t="s">
        <v>12226</v>
      </c>
      <c r="T7932" s="1" t="s">
        <v>355336</v>
      </c>
      <c r="U7932" s="1" t="s">
        <v>355337</v>
      </c>
      <c r="V7932" s="1" t="s">
        <v>355338</v>
      </c>
      <c r="W7932" s="1" t="s">
        <v>355339</v>
      </c>
      <c r="X7932" s="1" t="s">
        <v>355340</v>
      </c>
      <c r="Y7932" s="1" t="s">
        <v>349587</v>
      </c>
      <c r="Z7932" s="1" t="s">
        <v>18529</v>
      </c>
      <c r="AA7932" s="1" t="s">
        <v>355341</v>
      </c>
      <c r="AB7932" s="1" t="s">
        <v>254861</v>
      </c>
      <c r="AC7932" s="1" t="s">
        <v>355342</v>
      </c>
      <c r="AD7932" s="1" t="s">
        <v>42310</v>
      </c>
      <c r="AE7932" s="1" t="s">
        <v>355343</v>
      </c>
      <c r="AF7932" s="1" t="s">
        <v>267357</v>
      </c>
      <c r="AG7932" s="1" t="s">
        <v>355344</v>
      </c>
      <c r="AH7932" s="1" t="s">
        <v>352427</v>
      </c>
      <c r="AI7932" s="1" t="s">
        <v>355345</v>
      </c>
      <c r="AJ7932" s="1" t="s">
        <v>216814</v>
      </c>
      <c r="AK7932" s="1" t="s">
        <v>355346</v>
      </c>
      <c r="AL7932" s="1" t="s">
        <v>355347</v>
      </c>
      <c r="AM7932" s="1" t="s">
        <v>52356</v>
      </c>
      <c r="AN7932" s="1" t="s">
        <v>355348</v>
      </c>
      <c r="AO7932" s="1" t="s">
        <v>50719</v>
      </c>
      <c r="AP7932" s="1" t="s">
        <v>131765</v>
      </c>
      <c r="AQ7932" s="1" t="s">
        <v>355349</v>
      </c>
      <c r="AR7932" s="1" t="s">
        <v>34831</v>
      </c>
      <c r="AS7932" s="1" t="s">
        <v>87588</v>
      </c>
      <c r="AT7932" s="1" t="s">
        <v>132128</v>
      </c>
      <c r="AU7932" s="1" t="s">
        <v>115779</v>
      </c>
      <c r="AV7932" s="1" t="s">
        <v>64561</v>
      </c>
      <c r="AW7932" s="1" t="s">
        <v>66789</v>
      </c>
      <c r="AX7932" s="1" t="s">
        <v>267195</v>
      </c>
      <c r="AY7932" s="1" t="s">
        <v>355350</v>
      </c>
      <c r="AZ7932" s="1" t="s">
        <v>61321</v>
      </c>
      <c r="BA7932" s="1" t="s">
        <v>190648</v>
      </c>
      <c r="BB7932" s="1" t="s">
        <v>355351</v>
      </c>
      <c r="BC7932" s="1" t="s">
        <v>249463</v>
      </c>
      <c r="BD7932" s="1" t="s">
        <v>355352</v>
      </c>
      <c r="BE7932" s="1" t="s">
        <v>355353</v>
      </c>
      <c r="BF7932" s="1" t="s">
        <v>220477</v>
      </c>
      <c r="BG7932" s="1" t="s">
        <v>355354</v>
      </c>
      <c r="BH7932" s="1" t="s">
        <v>355355</v>
      </c>
      <c r="BI7932" s="1" t="s">
        <v>72108</v>
      </c>
      <c r="BJ7932" s="1" t="s">
        <v>355356</v>
      </c>
      <c r="BK7932" s="1" t="s">
        <v>355357</v>
      </c>
      <c r="BL7932" s="1" t="s">
        <v>355358</v>
      </c>
      <c r="BM7932" s="1" t="s">
        <v>353512</v>
      </c>
    </row>
    <row r="7933" spans="1:65" x14ac:dyDescent="0.3">
      <c r="A7933" s="1" t="s">
        <v>355359</v>
      </c>
      <c r="B7933" s="1" t="s">
        <v>355360</v>
      </c>
      <c r="C7933" s="1" t="s">
        <v>355361</v>
      </c>
      <c r="D7933" s="1" t="s">
        <v>189577</v>
      </c>
      <c r="E7933" s="1" t="s">
        <v>256819</v>
      </c>
      <c r="F7933" s="1" t="s">
        <v>355362</v>
      </c>
      <c r="G7933" s="1" t="s">
        <v>355363</v>
      </c>
      <c r="H7933" s="1" t="s">
        <v>29599</v>
      </c>
      <c r="I7933" s="1" t="s">
        <v>139476</v>
      </c>
      <c r="J7933" s="1" t="s">
        <v>355364</v>
      </c>
      <c r="K7933" s="1" t="s">
        <v>355365</v>
      </c>
      <c r="L7933" s="1" t="s">
        <v>36847</v>
      </c>
      <c r="M7933" s="1" t="s">
        <v>40369</v>
      </c>
      <c r="N7933" s="1" t="s">
        <v>65190</v>
      </c>
      <c r="O7933" s="1" t="s">
        <v>105212</v>
      </c>
      <c r="P7933" s="1" t="s">
        <v>99065</v>
      </c>
      <c r="Q7933" s="1" t="s">
        <v>355334</v>
      </c>
      <c r="R7933" s="1" t="s">
        <v>281794</v>
      </c>
      <c r="S7933" s="1" t="s">
        <v>142271</v>
      </c>
      <c r="T7933" s="1" t="s">
        <v>146089</v>
      </c>
      <c r="U7933" s="1" t="s">
        <v>355337</v>
      </c>
      <c r="V7933" s="1" t="s">
        <v>285204</v>
      </c>
      <c r="W7933" s="1" t="s">
        <v>355366</v>
      </c>
      <c r="X7933" s="1" t="s">
        <v>355367</v>
      </c>
      <c r="Y7933" s="1" t="s">
        <v>355368</v>
      </c>
      <c r="Z7933" s="1" t="s">
        <v>283713</v>
      </c>
      <c r="AA7933" s="1" t="s">
        <v>305989</v>
      </c>
      <c r="AB7933" s="1" t="s">
        <v>9314</v>
      </c>
      <c r="AC7933" s="1" t="s">
        <v>355369</v>
      </c>
      <c r="AD7933" s="1" t="s">
        <v>289503</v>
      </c>
      <c r="AE7933" s="1" t="s">
        <v>306020</v>
      </c>
      <c r="AF7933" s="1" t="s">
        <v>267357</v>
      </c>
      <c r="AG7933" s="1" t="s">
        <v>355370</v>
      </c>
      <c r="AH7933" s="1" t="s">
        <v>355371</v>
      </c>
      <c r="AI7933" s="1" t="s">
        <v>355372</v>
      </c>
      <c r="AJ7933" s="1" t="s">
        <v>216814</v>
      </c>
      <c r="AK7933" s="1" t="s">
        <v>355373</v>
      </c>
      <c r="AL7933" s="1" t="s">
        <v>245919</v>
      </c>
      <c r="AM7933" s="1" t="s">
        <v>355374</v>
      </c>
      <c r="AN7933" s="1" t="s">
        <v>355348</v>
      </c>
      <c r="AO7933" s="1" t="s">
        <v>355375</v>
      </c>
      <c r="AP7933" s="1" t="s">
        <v>305895</v>
      </c>
      <c r="AQ7933" s="1" t="s">
        <v>355376</v>
      </c>
      <c r="AR7933" s="1" t="s">
        <v>34831</v>
      </c>
      <c r="AS7933" s="1" t="s">
        <v>79028</v>
      </c>
      <c r="AT7933" s="1" t="s">
        <v>355365</v>
      </c>
      <c r="AU7933" s="1" t="s">
        <v>144727</v>
      </c>
      <c r="AV7933" s="1" t="s">
        <v>347700</v>
      </c>
      <c r="AW7933" s="1" t="s">
        <v>75688</v>
      </c>
      <c r="AX7933" s="1" t="s">
        <v>337772</v>
      </c>
      <c r="AY7933" s="1" t="s">
        <v>355377</v>
      </c>
      <c r="AZ7933" s="1" t="s">
        <v>36208</v>
      </c>
      <c r="BA7933" s="1" t="s">
        <v>19927</v>
      </c>
      <c r="BB7933" s="1" t="s">
        <v>355378</v>
      </c>
      <c r="BC7933" s="1" t="s">
        <v>321171</v>
      </c>
      <c r="BD7933" s="1" t="s">
        <v>355379</v>
      </c>
      <c r="BE7933" s="1" t="s">
        <v>355380</v>
      </c>
      <c r="BF7933" s="1" t="s">
        <v>349223</v>
      </c>
      <c r="BG7933" s="1" t="s">
        <v>355381</v>
      </c>
      <c r="BH7933" s="1" t="s">
        <v>355382</v>
      </c>
      <c r="BI7933" s="1" t="s">
        <v>302483</v>
      </c>
      <c r="BJ7933" s="1" t="s">
        <v>355383</v>
      </c>
      <c r="BK7933" s="1" t="s">
        <v>355384</v>
      </c>
      <c r="BL7933" s="1" t="s">
        <v>350815</v>
      </c>
      <c r="BM7933" s="1" t="s">
        <v>258966</v>
      </c>
    </row>
    <row r="7934" spans="1:65" x14ac:dyDescent="0.3">
      <c r="A7934" s="1" t="s">
        <v>355385</v>
      </c>
      <c r="B7934" s="1" t="s">
        <v>355386</v>
      </c>
      <c r="C7934" s="1" t="s">
        <v>27113</v>
      </c>
      <c r="D7934" s="1" t="s">
        <v>355387</v>
      </c>
      <c r="E7934" s="1" t="s">
        <v>355388</v>
      </c>
      <c r="F7934" s="1" t="s">
        <v>324812</v>
      </c>
      <c r="G7934" s="1" t="s">
        <v>79934</v>
      </c>
      <c r="H7934" s="1" t="s">
        <v>355389</v>
      </c>
      <c r="I7934" s="1" t="s">
        <v>355390</v>
      </c>
      <c r="J7934" s="1" t="s">
        <v>189358</v>
      </c>
      <c r="K7934" s="1" t="s">
        <v>355391</v>
      </c>
      <c r="L7934" s="1" t="s">
        <v>31175</v>
      </c>
      <c r="M7934" s="1" t="s">
        <v>104504</v>
      </c>
      <c r="N7934" s="1" t="s">
        <v>355392</v>
      </c>
      <c r="O7934" s="1" t="s">
        <v>151086</v>
      </c>
      <c r="P7934" s="1" t="s">
        <v>337578</v>
      </c>
      <c r="Q7934" s="1" t="s">
        <v>355393</v>
      </c>
      <c r="R7934" s="1" t="s">
        <v>355394</v>
      </c>
      <c r="S7934" s="1" t="s">
        <v>355395</v>
      </c>
      <c r="T7934" s="1" t="s">
        <v>355396</v>
      </c>
      <c r="U7934" s="1" t="s">
        <v>355397</v>
      </c>
      <c r="V7934" s="1" t="s">
        <v>355398</v>
      </c>
      <c r="W7934" s="1" t="s">
        <v>355399</v>
      </c>
      <c r="X7934" s="1" t="s">
        <v>355400</v>
      </c>
      <c r="Y7934" s="1" t="s">
        <v>355401</v>
      </c>
      <c r="Z7934" s="1" t="s">
        <v>340609</v>
      </c>
      <c r="AA7934" s="1" t="s">
        <v>355402</v>
      </c>
      <c r="AB7934" s="1" t="s">
        <v>62690</v>
      </c>
      <c r="AC7934" s="1" t="s">
        <v>355403</v>
      </c>
      <c r="AD7934" s="1" t="s">
        <v>288984</v>
      </c>
      <c r="AE7934" s="1" t="s">
        <v>355404</v>
      </c>
      <c r="AF7934" s="1" t="s">
        <v>52062</v>
      </c>
      <c r="AG7934" s="1" t="s">
        <v>291460</v>
      </c>
      <c r="AH7934" s="1" t="s">
        <v>305991</v>
      </c>
      <c r="AI7934" s="1" t="s">
        <v>355405</v>
      </c>
      <c r="AJ7934" s="1" t="s">
        <v>306986</v>
      </c>
      <c r="AK7934" s="1" t="s">
        <v>355406</v>
      </c>
      <c r="AL7934" s="1" t="s">
        <v>355407</v>
      </c>
      <c r="AM7934" s="1" t="s">
        <v>355408</v>
      </c>
      <c r="AN7934" s="1" t="s">
        <v>355409</v>
      </c>
      <c r="AO7934" s="1" t="s">
        <v>355410</v>
      </c>
      <c r="AP7934" s="1" t="s">
        <v>355411</v>
      </c>
      <c r="AQ7934" s="1" t="s">
        <v>355412</v>
      </c>
      <c r="AR7934" s="1" t="s">
        <v>38401</v>
      </c>
      <c r="AS7934" s="1" t="s">
        <v>355413</v>
      </c>
      <c r="AT7934" s="1" t="s">
        <v>355414</v>
      </c>
      <c r="AU7934" s="1" t="s">
        <v>196738</v>
      </c>
      <c r="AV7934" s="1" t="s">
        <v>191521</v>
      </c>
      <c r="AW7934" s="1" t="s">
        <v>55243</v>
      </c>
      <c r="AX7934" s="1" t="s">
        <v>113544</v>
      </c>
      <c r="AY7934" s="1" t="s">
        <v>166103</v>
      </c>
      <c r="AZ7934" s="1" t="s">
        <v>48883</v>
      </c>
      <c r="BA7934" s="1" t="s">
        <v>61385</v>
      </c>
      <c r="BB7934" s="1" t="s">
        <v>355415</v>
      </c>
      <c r="BC7934" s="1" t="s">
        <v>249154</v>
      </c>
      <c r="BD7934" s="1" t="s">
        <v>355416</v>
      </c>
      <c r="BE7934" s="1" t="s">
        <v>355417</v>
      </c>
      <c r="BF7934" s="1" t="s">
        <v>355418</v>
      </c>
      <c r="BG7934" s="1" t="s">
        <v>355419</v>
      </c>
      <c r="BH7934" s="1" t="s">
        <v>355420</v>
      </c>
      <c r="BI7934" s="1" t="s">
        <v>160957</v>
      </c>
      <c r="BJ7934" s="1" t="s">
        <v>355421</v>
      </c>
      <c r="BK7934" s="1" t="s">
        <v>355422</v>
      </c>
      <c r="BL7934" s="1" t="s">
        <v>320747</v>
      </c>
      <c r="BM7934" s="1" t="s">
        <v>355423</v>
      </c>
    </row>
    <row r="7935" spans="1:65" x14ac:dyDescent="0.3">
      <c r="A7935" s="1" t="s">
        <v>355424</v>
      </c>
      <c r="B7935" s="1" t="s">
        <v>355425</v>
      </c>
      <c r="C7935" s="1" t="s">
        <v>355426</v>
      </c>
      <c r="D7935" s="1" t="s">
        <v>355427</v>
      </c>
      <c r="E7935" s="1" t="s">
        <v>49631</v>
      </c>
      <c r="F7935" s="1" t="s">
        <v>355428</v>
      </c>
      <c r="G7935" s="1" t="s">
        <v>355429</v>
      </c>
      <c r="H7935" s="1" t="s">
        <v>355430</v>
      </c>
      <c r="I7935" s="1" t="s">
        <v>124419</v>
      </c>
      <c r="J7935" s="1" t="s">
        <v>355431</v>
      </c>
      <c r="K7935" s="1" t="s">
        <v>43205</v>
      </c>
      <c r="L7935" s="1" t="s">
        <v>91221</v>
      </c>
      <c r="M7935" s="1" t="s">
        <v>256522</v>
      </c>
      <c r="N7935" s="1" t="s">
        <v>355432</v>
      </c>
      <c r="O7935" s="1" t="s">
        <v>10424</v>
      </c>
      <c r="P7935" s="1" t="s">
        <v>176763</v>
      </c>
      <c r="Q7935" s="1" t="s">
        <v>68553</v>
      </c>
      <c r="R7935" s="1" t="s">
        <v>32048</v>
      </c>
      <c r="S7935" s="1" t="s">
        <v>355433</v>
      </c>
      <c r="T7935" s="1" t="s">
        <v>48639</v>
      </c>
      <c r="U7935" s="1" t="s">
        <v>355434</v>
      </c>
      <c r="V7935" s="1" t="s">
        <v>355435</v>
      </c>
      <c r="W7935" s="1" t="s">
        <v>355436</v>
      </c>
      <c r="X7935" s="1" t="s">
        <v>355437</v>
      </c>
      <c r="Y7935" s="1" t="s">
        <v>355438</v>
      </c>
      <c r="Z7935" s="1" t="s">
        <v>34449</v>
      </c>
      <c r="AA7935" s="1" t="s">
        <v>355439</v>
      </c>
      <c r="AB7935" s="1" t="s">
        <v>355440</v>
      </c>
      <c r="AC7935" s="1" t="s">
        <v>355441</v>
      </c>
      <c r="AD7935" s="1" t="s">
        <v>20382</v>
      </c>
      <c r="AE7935" s="1" t="s">
        <v>355442</v>
      </c>
      <c r="AF7935" s="1" t="s">
        <v>355443</v>
      </c>
      <c r="AG7935" s="1" t="s">
        <v>355444</v>
      </c>
      <c r="AH7935" s="1" t="s">
        <v>241010</v>
      </c>
      <c r="AI7935" s="1" t="s">
        <v>355445</v>
      </c>
      <c r="AJ7935" s="1" t="s">
        <v>259796</v>
      </c>
      <c r="AK7935" s="1" t="s">
        <v>355446</v>
      </c>
      <c r="AL7935" s="1" t="s">
        <v>355447</v>
      </c>
      <c r="AM7935" s="1" t="s">
        <v>355448</v>
      </c>
      <c r="AN7935" s="1" t="s">
        <v>355449</v>
      </c>
      <c r="AO7935" s="1" t="s">
        <v>86224</v>
      </c>
      <c r="AP7935" s="1" t="s">
        <v>163313</v>
      </c>
      <c r="AQ7935" s="1" t="s">
        <v>355450</v>
      </c>
      <c r="AR7935" s="1" t="s">
        <v>190337</v>
      </c>
      <c r="AS7935" s="1" t="s">
        <v>94539</v>
      </c>
      <c r="AT7935" s="1" t="s">
        <v>10887</v>
      </c>
      <c r="AU7935" s="1" t="s">
        <v>355451</v>
      </c>
      <c r="AV7935" s="1" t="s">
        <v>218462</v>
      </c>
      <c r="AW7935" s="1" t="s">
        <v>72733</v>
      </c>
      <c r="AX7935" s="1" t="s">
        <v>355452</v>
      </c>
      <c r="AY7935" s="1" t="s">
        <v>355453</v>
      </c>
      <c r="AZ7935" s="1" t="s">
        <v>355454</v>
      </c>
      <c r="BA7935" s="1" t="s">
        <v>355455</v>
      </c>
      <c r="BB7935" s="1" t="s">
        <v>355456</v>
      </c>
      <c r="BC7935" s="1" t="s">
        <v>304411</v>
      </c>
      <c r="BD7935" s="1" t="s">
        <v>306947</v>
      </c>
      <c r="BE7935" s="1" t="s">
        <v>355457</v>
      </c>
      <c r="BF7935" s="1" t="s">
        <v>240028</v>
      </c>
      <c r="BG7935" s="1" t="s">
        <v>355458</v>
      </c>
      <c r="BH7935" s="1" t="s">
        <v>355459</v>
      </c>
      <c r="BI7935" s="1" t="s">
        <v>266229</v>
      </c>
      <c r="BJ7935" s="1" t="s">
        <v>355460</v>
      </c>
      <c r="BK7935" s="1" t="s">
        <v>355461</v>
      </c>
      <c r="BL7935" s="1" t="s">
        <v>355358</v>
      </c>
      <c r="BM7935" s="1" t="s">
        <v>355462</v>
      </c>
    </row>
    <row r="7936" spans="1:65" x14ac:dyDescent="0.3">
      <c r="A7936" s="1" t="s">
        <v>355463</v>
      </c>
      <c r="B7936" s="1" t="s">
        <v>355464</v>
      </c>
      <c r="C7936" s="1" t="s">
        <v>355465</v>
      </c>
      <c r="D7936" s="1" t="s">
        <v>355466</v>
      </c>
      <c r="E7936" s="1" t="s">
        <v>355467</v>
      </c>
      <c r="F7936" s="1" t="s">
        <v>159665</v>
      </c>
      <c r="G7936" s="1" t="s">
        <v>37379</v>
      </c>
      <c r="H7936" s="1" t="s">
        <v>275538</v>
      </c>
      <c r="I7936" s="1" t="s">
        <v>231475</v>
      </c>
      <c r="J7936" s="1" t="s">
        <v>215770</v>
      </c>
      <c r="K7936" s="1" t="s">
        <v>355468</v>
      </c>
      <c r="L7936" s="1" t="s">
        <v>88084</v>
      </c>
      <c r="M7936" s="1" t="s">
        <v>294588</v>
      </c>
      <c r="N7936" s="1" t="s">
        <v>355469</v>
      </c>
      <c r="O7936" s="1" t="s">
        <v>39657</v>
      </c>
      <c r="P7936" s="1" t="s">
        <v>105040</v>
      </c>
      <c r="Q7936" s="1" t="s">
        <v>262963</v>
      </c>
      <c r="R7936" s="1" t="s">
        <v>217060</v>
      </c>
      <c r="S7936" s="1" t="s">
        <v>141485</v>
      </c>
      <c r="T7936" s="1" t="s">
        <v>166085</v>
      </c>
      <c r="U7936" s="1" t="s">
        <v>295525</v>
      </c>
      <c r="V7936" s="1" t="s">
        <v>355470</v>
      </c>
      <c r="W7936" s="1" t="s">
        <v>355471</v>
      </c>
      <c r="X7936" s="1" t="s">
        <v>145444</v>
      </c>
      <c r="Y7936" s="1" t="s">
        <v>355472</v>
      </c>
      <c r="Z7936" s="1" t="s">
        <v>23243</v>
      </c>
      <c r="AA7936" s="1" t="s">
        <v>355473</v>
      </c>
      <c r="AB7936" s="1" t="s">
        <v>351207</v>
      </c>
      <c r="AC7936" s="1" t="s">
        <v>355474</v>
      </c>
      <c r="AD7936" s="1" t="s">
        <v>33880</v>
      </c>
      <c r="AE7936" s="1" t="s">
        <v>214725</v>
      </c>
      <c r="AF7936" s="1" t="s">
        <v>37203</v>
      </c>
      <c r="AG7936" s="1" t="s">
        <v>354592</v>
      </c>
      <c r="AH7936" s="1" t="s">
        <v>355475</v>
      </c>
      <c r="AI7936" s="1" t="s">
        <v>355476</v>
      </c>
      <c r="AJ7936" s="1" t="s">
        <v>355477</v>
      </c>
      <c r="AK7936" s="1" t="s">
        <v>355478</v>
      </c>
      <c r="AL7936" s="1" t="s">
        <v>285322</v>
      </c>
      <c r="AM7936" s="1" t="s">
        <v>355479</v>
      </c>
      <c r="AN7936" s="1" t="s">
        <v>309625</v>
      </c>
      <c r="AO7936" s="1" t="s">
        <v>60977</v>
      </c>
      <c r="AP7936" s="1" t="s">
        <v>44905</v>
      </c>
      <c r="AQ7936" s="1" t="s">
        <v>355480</v>
      </c>
      <c r="AR7936" s="1" t="s">
        <v>63848</v>
      </c>
      <c r="AS7936" s="1" t="s">
        <v>116939</v>
      </c>
      <c r="AT7936" s="1" t="s">
        <v>355481</v>
      </c>
      <c r="AU7936" s="1" t="s">
        <v>355482</v>
      </c>
      <c r="AV7936" s="1" t="s">
        <v>339618</v>
      </c>
      <c r="AW7936" s="1" t="s">
        <v>31813</v>
      </c>
      <c r="AX7936" s="1" t="s">
        <v>134556</v>
      </c>
      <c r="AY7936" s="1" t="s">
        <v>355483</v>
      </c>
      <c r="AZ7936" s="1" t="s">
        <v>128161</v>
      </c>
      <c r="BA7936" s="1" t="s">
        <v>355484</v>
      </c>
      <c r="BB7936" s="1" t="s">
        <v>355485</v>
      </c>
      <c r="BC7936" s="1" t="s">
        <v>184580</v>
      </c>
      <c r="BD7936" s="1" t="s">
        <v>355486</v>
      </c>
      <c r="BE7936" s="1" t="s">
        <v>352773</v>
      </c>
      <c r="BF7936" s="1" t="s">
        <v>355487</v>
      </c>
      <c r="BG7936" s="1" t="s">
        <v>305830</v>
      </c>
      <c r="BH7936" s="1" t="s">
        <v>355488</v>
      </c>
      <c r="BI7936" s="1" t="s">
        <v>74963</v>
      </c>
      <c r="BJ7936" s="1" t="s">
        <v>355489</v>
      </c>
      <c r="BK7936" s="1" t="s">
        <v>355490</v>
      </c>
      <c r="BL7936" s="1" t="s">
        <v>355491</v>
      </c>
      <c r="BM7936" s="1" t="s">
        <v>355492</v>
      </c>
    </row>
    <row r="7937" spans="1:65" x14ac:dyDescent="0.3">
      <c r="A7937" s="1" t="s">
        <v>355493</v>
      </c>
      <c r="B7937" s="1" t="s">
        <v>355494</v>
      </c>
      <c r="C7937" s="1" t="s">
        <v>30599</v>
      </c>
      <c r="D7937" s="1" t="s">
        <v>355495</v>
      </c>
      <c r="E7937" s="1" t="s">
        <v>355496</v>
      </c>
      <c r="F7937" s="1" t="s">
        <v>263879</v>
      </c>
      <c r="G7937" s="1" t="s">
        <v>135031</v>
      </c>
      <c r="H7937" s="1" t="s">
        <v>46632</v>
      </c>
      <c r="I7937" s="1" t="s">
        <v>355497</v>
      </c>
      <c r="J7937" s="1" t="s">
        <v>144697</v>
      </c>
      <c r="K7937" s="1" t="s">
        <v>9928</v>
      </c>
      <c r="L7937" s="1" t="s">
        <v>355498</v>
      </c>
      <c r="M7937" s="1" t="s">
        <v>294588</v>
      </c>
      <c r="N7937" s="1" t="s">
        <v>82439</v>
      </c>
      <c r="O7937" s="1" t="s">
        <v>30582</v>
      </c>
      <c r="P7937" s="1" t="s">
        <v>355499</v>
      </c>
      <c r="Q7937" s="1" t="s">
        <v>262963</v>
      </c>
      <c r="R7937" s="1" t="s">
        <v>45574</v>
      </c>
      <c r="S7937" s="1" t="s">
        <v>355500</v>
      </c>
      <c r="T7937" s="1" t="s">
        <v>118322</v>
      </c>
      <c r="U7937" s="1" t="s">
        <v>295525</v>
      </c>
      <c r="V7937" s="1" t="s">
        <v>355501</v>
      </c>
      <c r="W7937" s="1" t="s">
        <v>355502</v>
      </c>
      <c r="X7937" s="1" t="s">
        <v>355503</v>
      </c>
      <c r="Y7937" s="1" t="s">
        <v>355504</v>
      </c>
      <c r="Z7937" s="1" t="s">
        <v>9528</v>
      </c>
      <c r="AA7937" s="1" t="s">
        <v>355505</v>
      </c>
      <c r="AB7937" s="1" t="s">
        <v>254209</v>
      </c>
      <c r="AC7937" s="1" t="s">
        <v>355506</v>
      </c>
      <c r="AD7937" s="1" t="s">
        <v>17676</v>
      </c>
      <c r="AE7937" s="1" t="s">
        <v>355507</v>
      </c>
      <c r="AF7937" s="1" t="s">
        <v>37203</v>
      </c>
      <c r="AG7937" s="1" t="s">
        <v>355508</v>
      </c>
      <c r="AH7937" s="1" t="s">
        <v>244907</v>
      </c>
      <c r="AI7937" s="1" t="s">
        <v>355509</v>
      </c>
      <c r="AJ7937" s="1" t="s">
        <v>355477</v>
      </c>
      <c r="AK7937" s="1" t="s">
        <v>355510</v>
      </c>
      <c r="AL7937" s="1" t="s">
        <v>188891</v>
      </c>
      <c r="AM7937" s="1" t="s">
        <v>355511</v>
      </c>
      <c r="AN7937" s="1" t="s">
        <v>309625</v>
      </c>
      <c r="AO7937" s="1" t="s">
        <v>355512</v>
      </c>
      <c r="AP7937" s="1" t="s">
        <v>355513</v>
      </c>
      <c r="AQ7937" s="1" t="s">
        <v>355514</v>
      </c>
      <c r="AR7937" s="1" t="s">
        <v>63848</v>
      </c>
      <c r="AS7937" s="1" t="s">
        <v>95194</v>
      </c>
      <c r="AT7937" s="1" t="s">
        <v>15055</v>
      </c>
      <c r="AU7937" s="1" t="s">
        <v>40872</v>
      </c>
      <c r="AV7937" s="1" t="s">
        <v>69037</v>
      </c>
      <c r="AW7937" s="1" t="s">
        <v>68070</v>
      </c>
      <c r="AX7937" s="1" t="s">
        <v>145257</v>
      </c>
      <c r="AY7937" s="1" t="s">
        <v>355515</v>
      </c>
      <c r="AZ7937" s="1" t="s">
        <v>355516</v>
      </c>
      <c r="BA7937" s="1" t="s">
        <v>123957</v>
      </c>
      <c r="BB7937" s="1" t="s">
        <v>355517</v>
      </c>
      <c r="BC7937" s="1" t="s">
        <v>239865</v>
      </c>
      <c r="BD7937" s="1" t="s">
        <v>284084</v>
      </c>
      <c r="BE7937" s="1" t="s">
        <v>353565</v>
      </c>
      <c r="BF7937" s="1" t="s">
        <v>352079</v>
      </c>
      <c r="BG7937" s="1" t="s">
        <v>355518</v>
      </c>
      <c r="BH7937" s="1" t="s">
        <v>355519</v>
      </c>
      <c r="BI7937" s="1" t="s">
        <v>166288</v>
      </c>
      <c r="BJ7937" s="1" t="s">
        <v>355520</v>
      </c>
      <c r="BK7937" s="1" t="s">
        <v>355521</v>
      </c>
      <c r="BL7937" s="1" t="s">
        <v>355522</v>
      </c>
      <c r="BM7937" s="1" t="s">
        <v>355523</v>
      </c>
    </row>
    <row r="7938" spans="1:65" x14ac:dyDescent="0.3">
      <c r="A7938" s="1" t="s">
        <v>355524</v>
      </c>
      <c r="B7938" s="1" t="s">
        <v>355525</v>
      </c>
      <c r="C7938" s="1" t="s">
        <v>315752</v>
      </c>
      <c r="D7938" s="1" t="s">
        <v>166048</v>
      </c>
      <c r="E7938" s="1" t="s">
        <v>329138</v>
      </c>
      <c r="F7938" s="1" t="s">
        <v>73963</v>
      </c>
      <c r="G7938" s="1" t="s">
        <v>31807</v>
      </c>
      <c r="H7938" s="1" t="s">
        <v>355526</v>
      </c>
      <c r="I7938" s="1" t="s">
        <v>355527</v>
      </c>
      <c r="J7938" s="1" t="s">
        <v>34290</v>
      </c>
      <c r="K7938" s="1" t="s">
        <v>32199</v>
      </c>
      <c r="L7938" s="1" t="s">
        <v>106937</v>
      </c>
      <c r="M7938" s="1" t="s">
        <v>355528</v>
      </c>
      <c r="N7938" s="1" t="s">
        <v>355529</v>
      </c>
      <c r="O7938" s="1" t="s">
        <v>11202</v>
      </c>
      <c r="P7938" s="1" t="s">
        <v>167323</v>
      </c>
      <c r="Q7938" s="1" t="s">
        <v>291301</v>
      </c>
      <c r="R7938" s="1" t="s">
        <v>219531</v>
      </c>
      <c r="S7938" s="1" t="s">
        <v>355530</v>
      </c>
      <c r="T7938" s="1" t="s">
        <v>355531</v>
      </c>
      <c r="U7938" s="1" t="s">
        <v>355532</v>
      </c>
      <c r="V7938" s="1" t="s">
        <v>355533</v>
      </c>
      <c r="W7938" s="1" t="s">
        <v>355534</v>
      </c>
      <c r="X7938" s="1" t="s">
        <v>355535</v>
      </c>
      <c r="Y7938" s="1" t="s">
        <v>307018</v>
      </c>
      <c r="Z7938" s="1" t="s">
        <v>26796</v>
      </c>
      <c r="AA7938" s="1" t="s">
        <v>355536</v>
      </c>
      <c r="AB7938" s="1" t="s">
        <v>10999</v>
      </c>
      <c r="AC7938" s="1" t="s">
        <v>307021</v>
      </c>
      <c r="AD7938" s="1" t="s">
        <v>32743</v>
      </c>
      <c r="AE7938" s="1" t="s">
        <v>355537</v>
      </c>
      <c r="AF7938" s="1" t="s">
        <v>355538</v>
      </c>
      <c r="AG7938" s="1" t="s">
        <v>355539</v>
      </c>
      <c r="AH7938" s="1" t="s">
        <v>355540</v>
      </c>
      <c r="AI7938" s="1" t="s">
        <v>355541</v>
      </c>
      <c r="AJ7938" s="1" t="s">
        <v>297758</v>
      </c>
      <c r="AK7938" s="1" t="s">
        <v>355542</v>
      </c>
      <c r="AL7938" s="1" t="s">
        <v>355543</v>
      </c>
      <c r="AM7938" s="1" t="s">
        <v>355544</v>
      </c>
      <c r="AN7938" s="1" t="s">
        <v>123574</v>
      </c>
      <c r="AO7938" s="1" t="s">
        <v>355545</v>
      </c>
      <c r="AP7938" s="1" t="s">
        <v>137692</v>
      </c>
      <c r="AQ7938" s="1" t="s">
        <v>355546</v>
      </c>
      <c r="AR7938" s="1" t="s">
        <v>355547</v>
      </c>
      <c r="AS7938" s="1" t="s">
        <v>272324</v>
      </c>
      <c r="AT7938" s="1" t="s">
        <v>129333</v>
      </c>
      <c r="AU7938" s="1" t="s">
        <v>355548</v>
      </c>
      <c r="AV7938" s="1" t="s">
        <v>188717</v>
      </c>
      <c r="AW7938" s="1" t="s">
        <v>66541</v>
      </c>
      <c r="AX7938" s="1" t="s">
        <v>355549</v>
      </c>
      <c r="AY7938" s="1" t="s">
        <v>355550</v>
      </c>
      <c r="AZ7938" s="1" t="s">
        <v>36382</v>
      </c>
      <c r="BA7938" s="1" t="s">
        <v>104302</v>
      </c>
      <c r="BB7938" s="1" t="s">
        <v>355551</v>
      </c>
      <c r="BC7938" s="1" t="s">
        <v>303208</v>
      </c>
      <c r="BD7938" s="1" t="s">
        <v>355552</v>
      </c>
      <c r="BE7938" s="1" t="s">
        <v>355553</v>
      </c>
      <c r="BF7938" s="1" t="s">
        <v>355554</v>
      </c>
      <c r="BG7938" s="1" t="s">
        <v>355555</v>
      </c>
      <c r="BH7938" s="1" t="s">
        <v>355556</v>
      </c>
      <c r="BI7938" s="1" t="s">
        <v>61719</v>
      </c>
      <c r="BJ7938" s="1" t="s">
        <v>355557</v>
      </c>
      <c r="BK7938" s="1" t="s">
        <v>355558</v>
      </c>
      <c r="BL7938" s="1" t="s">
        <v>304564</v>
      </c>
      <c r="BM7938" s="1" t="s">
        <v>355559</v>
      </c>
    </row>
    <row r="7939" spans="1:65" x14ac:dyDescent="0.3">
      <c r="A7939" s="1" t="s">
        <v>355560</v>
      </c>
      <c r="B7939" s="1" t="s">
        <v>355561</v>
      </c>
      <c r="C7939" s="1" t="s">
        <v>355562</v>
      </c>
      <c r="D7939" s="1" t="s">
        <v>355563</v>
      </c>
      <c r="E7939" s="1" t="s">
        <v>28653</v>
      </c>
      <c r="F7939" s="1" t="s">
        <v>355564</v>
      </c>
      <c r="G7939" s="1" t="s">
        <v>355565</v>
      </c>
      <c r="H7939" s="1" t="s">
        <v>259701</v>
      </c>
      <c r="I7939" s="1" t="s">
        <v>355566</v>
      </c>
      <c r="J7939" s="1" t="s">
        <v>228971</v>
      </c>
      <c r="K7939" s="1" t="s">
        <v>131399</v>
      </c>
      <c r="L7939" s="1" t="s">
        <v>145421</v>
      </c>
      <c r="M7939" s="1" t="s">
        <v>322977</v>
      </c>
      <c r="N7939" s="1" t="s">
        <v>355567</v>
      </c>
      <c r="O7939" s="1" t="s">
        <v>89879</v>
      </c>
      <c r="P7939" s="1" t="s">
        <v>89927</v>
      </c>
      <c r="Q7939" s="1" t="s">
        <v>340833</v>
      </c>
      <c r="R7939" s="1" t="s">
        <v>355568</v>
      </c>
      <c r="S7939" s="1" t="s">
        <v>355569</v>
      </c>
      <c r="T7939" s="1" t="s">
        <v>118322</v>
      </c>
      <c r="U7939" s="1" t="s">
        <v>355570</v>
      </c>
      <c r="V7939" s="1" t="s">
        <v>355571</v>
      </c>
      <c r="W7939" s="1" t="s">
        <v>355572</v>
      </c>
      <c r="X7939" s="1" t="s">
        <v>355573</v>
      </c>
      <c r="Y7939" s="1" t="s">
        <v>355574</v>
      </c>
      <c r="Z7939" s="1" t="s">
        <v>39531</v>
      </c>
      <c r="AA7939" s="1" t="s">
        <v>355575</v>
      </c>
      <c r="AB7939" s="1" t="s">
        <v>56319</v>
      </c>
      <c r="AC7939" s="1" t="s">
        <v>355576</v>
      </c>
      <c r="AD7939" s="1" t="s">
        <v>14775</v>
      </c>
      <c r="AE7939" s="1" t="s">
        <v>355577</v>
      </c>
      <c r="AF7939" s="1" t="s">
        <v>355578</v>
      </c>
      <c r="AG7939" s="1" t="s">
        <v>355579</v>
      </c>
      <c r="AH7939" s="1" t="s">
        <v>287280</v>
      </c>
      <c r="AI7939" s="1" t="s">
        <v>355580</v>
      </c>
      <c r="AJ7939" s="1" t="s">
        <v>188039</v>
      </c>
      <c r="AK7939" s="1" t="s">
        <v>355581</v>
      </c>
      <c r="AL7939" s="1" t="s">
        <v>215233</v>
      </c>
      <c r="AM7939" s="1" t="s">
        <v>355582</v>
      </c>
      <c r="AN7939" s="1" t="s">
        <v>355583</v>
      </c>
      <c r="AO7939" s="1" t="s">
        <v>65132</v>
      </c>
      <c r="AP7939" s="1" t="s">
        <v>162285</v>
      </c>
      <c r="AQ7939" s="1" t="s">
        <v>355584</v>
      </c>
      <c r="AR7939" s="1" t="s">
        <v>84720</v>
      </c>
      <c r="AS7939" s="1" t="s">
        <v>14502</v>
      </c>
      <c r="AT7939" s="1" t="s">
        <v>9175</v>
      </c>
      <c r="AU7939" s="1" t="s">
        <v>153926</v>
      </c>
      <c r="AV7939" s="1" t="s">
        <v>64509</v>
      </c>
      <c r="AW7939" s="1" t="s">
        <v>61317</v>
      </c>
      <c r="AX7939" s="1" t="s">
        <v>111431</v>
      </c>
      <c r="AY7939" s="1" t="s">
        <v>355585</v>
      </c>
      <c r="AZ7939" s="1" t="s">
        <v>65987</v>
      </c>
      <c r="BA7939" s="1" t="s">
        <v>26822</v>
      </c>
      <c r="BB7939" s="1" t="s">
        <v>355586</v>
      </c>
      <c r="BC7939" s="1" t="s">
        <v>355587</v>
      </c>
      <c r="BD7939" s="1" t="s">
        <v>355588</v>
      </c>
      <c r="BE7939" s="1" t="s">
        <v>355589</v>
      </c>
      <c r="BF7939" s="1" t="s">
        <v>355590</v>
      </c>
      <c r="BG7939" s="1" t="s">
        <v>355591</v>
      </c>
      <c r="BH7939" s="1" t="s">
        <v>355592</v>
      </c>
      <c r="BI7939" s="1" t="s">
        <v>138189</v>
      </c>
      <c r="BJ7939" s="1" t="s">
        <v>355593</v>
      </c>
      <c r="BK7939" s="1" t="s">
        <v>355594</v>
      </c>
      <c r="BL7939" s="1" t="s">
        <v>306371</v>
      </c>
      <c r="BM7939" s="1" t="s">
        <v>355595</v>
      </c>
    </row>
    <row r="7940" spans="1:65" x14ac:dyDescent="0.3">
      <c r="A7940" s="1" t="s">
        <v>355596</v>
      </c>
      <c r="B7940" s="1" t="s">
        <v>355597</v>
      </c>
      <c r="C7940" s="1" t="s">
        <v>355598</v>
      </c>
      <c r="D7940" s="1" t="s">
        <v>355599</v>
      </c>
      <c r="E7940" s="1" t="s">
        <v>28653</v>
      </c>
      <c r="F7940" s="1" t="s">
        <v>355600</v>
      </c>
      <c r="G7940" s="1" t="s">
        <v>38290</v>
      </c>
      <c r="H7940" s="1" t="s">
        <v>143604</v>
      </c>
      <c r="I7940" s="1" t="s">
        <v>39819</v>
      </c>
      <c r="J7940" s="1" t="s">
        <v>133240</v>
      </c>
      <c r="K7940" s="1" t="s">
        <v>11662</v>
      </c>
      <c r="L7940" s="1" t="s">
        <v>244412</v>
      </c>
      <c r="M7940" s="1" t="s">
        <v>324791</v>
      </c>
      <c r="N7940" s="1" t="s">
        <v>355601</v>
      </c>
      <c r="O7940" s="1" t="s">
        <v>75122</v>
      </c>
      <c r="P7940" s="1" t="s">
        <v>92930</v>
      </c>
      <c r="Q7940" s="1" t="s">
        <v>355602</v>
      </c>
      <c r="R7940" s="1" t="s">
        <v>355603</v>
      </c>
      <c r="S7940" s="1" t="s">
        <v>355604</v>
      </c>
      <c r="T7940" s="1" t="s">
        <v>146939</v>
      </c>
      <c r="U7940" s="1" t="s">
        <v>355605</v>
      </c>
      <c r="V7940" s="1" t="s">
        <v>355606</v>
      </c>
      <c r="W7940" s="1" t="s">
        <v>355607</v>
      </c>
      <c r="X7940" s="1" t="s">
        <v>355608</v>
      </c>
      <c r="Y7940" s="1" t="s">
        <v>355441</v>
      </c>
      <c r="Z7940" s="1" t="s">
        <v>68908</v>
      </c>
      <c r="AA7940" s="1" t="s">
        <v>355609</v>
      </c>
      <c r="AB7940" s="1" t="s">
        <v>10565</v>
      </c>
      <c r="AC7940" s="1" t="s">
        <v>355610</v>
      </c>
      <c r="AD7940" s="1" t="s">
        <v>12008</v>
      </c>
      <c r="AE7940" s="1" t="s">
        <v>355611</v>
      </c>
      <c r="AF7940" s="1" t="s">
        <v>259476</v>
      </c>
      <c r="AG7940" s="1" t="s">
        <v>304207</v>
      </c>
      <c r="AH7940" s="1" t="s">
        <v>355612</v>
      </c>
      <c r="AI7940" s="1" t="s">
        <v>324871</v>
      </c>
      <c r="AJ7940" s="1" t="s">
        <v>298446</v>
      </c>
      <c r="AK7940" s="1" t="s">
        <v>355613</v>
      </c>
      <c r="AL7940" s="1" t="s">
        <v>355614</v>
      </c>
      <c r="AM7940" s="1" t="s">
        <v>355615</v>
      </c>
      <c r="AN7940" s="1" t="s">
        <v>355616</v>
      </c>
      <c r="AO7940" s="1" t="s">
        <v>355617</v>
      </c>
      <c r="AP7940" s="1" t="s">
        <v>137271</v>
      </c>
      <c r="AQ7940" s="1" t="s">
        <v>355618</v>
      </c>
      <c r="AR7940" s="1" t="s">
        <v>174277</v>
      </c>
      <c r="AS7940" s="1" t="s">
        <v>355619</v>
      </c>
      <c r="AT7940" s="1" t="s">
        <v>34470</v>
      </c>
      <c r="AU7940" s="1" t="s">
        <v>84254</v>
      </c>
      <c r="AV7940" s="1" t="s">
        <v>123370</v>
      </c>
      <c r="AW7940" s="1" t="s">
        <v>84275</v>
      </c>
      <c r="AX7940" s="1" t="s">
        <v>355620</v>
      </c>
      <c r="AY7940" s="1" t="s">
        <v>355621</v>
      </c>
      <c r="AZ7940" s="1" t="s">
        <v>355622</v>
      </c>
      <c r="BA7940" s="1" t="s">
        <v>263541</v>
      </c>
      <c r="BB7940" s="1" t="s">
        <v>355623</v>
      </c>
      <c r="BC7940" s="1" t="s">
        <v>349761</v>
      </c>
      <c r="BD7940" s="1" t="s">
        <v>355624</v>
      </c>
      <c r="BE7940" s="1" t="s">
        <v>355625</v>
      </c>
      <c r="BF7940" s="1" t="s">
        <v>355626</v>
      </c>
      <c r="BG7940" s="1" t="s">
        <v>355627</v>
      </c>
      <c r="BH7940" s="1" t="s">
        <v>355628</v>
      </c>
      <c r="BI7940" s="1" t="s">
        <v>19208</v>
      </c>
      <c r="BJ7940" s="1" t="s">
        <v>355629</v>
      </c>
      <c r="BK7940" s="1" t="s">
        <v>355630</v>
      </c>
      <c r="BL7940" s="1" t="s">
        <v>355631</v>
      </c>
      <c r="BM7940" s="1" t="s">
        <v>307701</v>
      </c>
    </row>
    <row r="7941" spans="1:65" x14ac:dyDescent="0.3">
      <c r="A7941" s="1" t="s">
        <v>355632</v>
      </c>
      <c r="B7941" s="1" t="s">
        <v>355633</v>
      </c>
      <c r="C7941" s="1" t="s">
        <v>355634</v>
      </c>
      <c r="D7941" s="1" t="s">
        <v>355635</v>
      </c>
      <c r="E7941" s="1" t="s">
        <v>355636</v>
      </c>
      <c r="F7941" s="1" t="s">
        <v>355637</v>
      </c>
      <c r="G7941" s="1" t="s">
        <v>30764</v>
      </c>
      <c r="H7941" s="1" t="s">
        <v>88825</v>
      </c>
      <c r="I7941" s="1" t="s">
        <v>105325</v>
      </c>
      <c r="J7941" s="1" t="s">
        <v>68539</v>
      </c>
      <c r="K7941" s="1" t="s">
        <v>9833</v>
      </c>
      <c r="L7941" s="1" t="s">
        <v>239174</v>
      </c>
      <c r="M7941" s="1" t="s">
        <v>324791</v>
      </c>
      <c r="N7941" s="1" t="s">
        <v>355638</v>
      </c>
      <c r="O7941" s="1" t="s">
        <v>11020</v>
      </c>
      <c r="P7941" s="1" t="s">
        <v>184302</v>
      </c>
      <c r="Q7941" s="1" t="s">
        <v>355602</v>
      </c>
      <c r="R7941" s="1" t="s">
        <v>355639</v>
      </c>
      <c r="S7941" s="1" t="s">
        <v>355640</v>
      </c>
      <c r="T7941" s="1" t="s">
        <v>310332</v>
      </c>
      <c r="U7941" s="1" t="s">
        <v>355605</v>
      </c>
      <c r="V7941" s="1" t="s">
        <v>355641</v>
      </c>
      <c r="W7941" s="1" t="s">
        <v>355642</v>
      </c>
      <c r="X7941" s="1" t="s">
        <v>355643</v>
      </c>
      <c r="Y7941" s="1" t="s">
        <v>355644</v>
      </c>
      <c r="Z7941" s="1" t="s">
        <v>15354</v>
      </c>
      <c r="AA7941" s="1" t="s">
        <v>355645</v>
      </c>
      <c r="AB7941" s="1" t="s">
        <v>40318</v>
      </c>
      <c r="AC7941" s="1" t="s">
        <v>355646</v>
      </c>
      <c r="AD7941" s="1" t="s">
        <v>14125</v>
      </c>
      <c r="AE7941" s="1" t="s">
        <v>355647</v>
      </c>
      <c r="AF7941" s="1" t="s">
        <v>259476</v>
      </c>
      <c r="AG7941" s="1" t="s">
        <v>351119</v>
      </c>
      <c r="AH7941" s="1" t="s">
        <v>244093</v>
      </c>
      <c r="AI7941" s="1" t="s">
        <v>355648</v>
      </c>
      <c r="AJ7941" s="1" t="s">
        <v>298446</v>
      </c>
      <c r="AK7941" s="1" t="s">
        <v>355649</v>
      </c>
      <c r="AL7941" s="1" t="s">
        <v>355650</v>
      </c>
      <c r="AM7941" s="1" t="s">
        <v>355651</v>
      </c>
      <c r="AN7941" s="1" t="s">
        <v>355616</v>
      </c>
      <c r="AO7941" s="1" t="s">
        <v>165867</v>
      </c>
      <c r="AP7941" s="1" t="s">
        <v>303180</v>
      </c>
      <c r="AQ7941" s="1" t="s">
        <v>355652</v>
      </c>
      <c r="AR7941" s="1" t="s">
        <v>174277</v>
      </c>
      <c r="AS7941" s="1" t="s">
        <v>355653</v>
      </c>
      <c r="AT7941" s="1" t="s">
        <v>134607</v>
      </c>
      <c r="AU7941" s="1" t="s">
        <v>51640</v>
      </c>
      <c r="AV7941" s="1" t="s">
        <v>355654</v>
      </c>
      <c r="AW7941" s="1" t="s">
        <v>15118</v>
      </c>
      <c r="AX7941" s="1" t="s">
        <v>96005</v>
      </c>
      <c r="AY7941" s="1" t="s">
        <v>355655</v>
      </c>
      <c r="AZ7941" s="1" t="s">
        <v>355656</v>
      </c>
      <c r="BA7941" s="1" t="s">
        <v>355657</v>
      </c>
      <c r="BB7941" s="1" t="s">
        <v>355658</v>
      </c>
      <c r="BC7941" s="1" t="s">
        <v>355659</v>
      </c>
      <c r="BD7941" s="1" t="s">
        <v>355660</v>
      </c>
      <c r="BE7941" s="1" t="s">
        <v>355661</v>
      </c>
      <c r="BF7941" s="1" t="s">
        <v>216125</v>
      </c>
      <c r="BG7941" s="1" t="s">
        <v>355662</v>
      </c>
      <c r="BH7941" s="1" t="s">
        <v>355663</v>
      </c>
      <c r="BI7941" s="1" t="s">
        <v>64146</v>
      </c>
      <c r="BJ7941" s="1" t="s">
        <v>355664</v>
      </c>
      <c r="BK7941" s="1" t="s">
        <v>355665</v>
      </c>
      <c r="BL7941" s="1" t="s">
        <v>321219</v>
      </c>
      <c r="BM7941" s="1" t="s">
        <v>355666</v>
      </c>
    </row>
    <row r="7942" spans="1:65" x14ac:dyDescent="0.3">
      <c r="A7942" s="1" t="s">
        <v>355667</v>
      </c>
      <c r="B7942" s="1" t="s">
        <v>355668</v>
      </c>
      <c r="C7942" s="1" t="s">
        <v>355669</v>
      </c>
      <c r="D7942" s="1" t="s">
        <v>355670</v>
      </c>
      <c r="E7942" s="1" t="s">
        <v>355671</v>
      </c>
      <c r="F7942" s="1" t="s">
        <v>109248</v>
      </c>
      <c r="G7942" s="1" t="s">
        <v>355672</v>
      </c>
      <c r="H7942" s="1" t="s">
        <v>355673</v>
      </c>
      <c r="I7942" s="1" t="s">
        <v>355674</v>
      </c>
      <c r="J7942" s="1" t="s">
        <v>161661</v>
      </c>
      <c r="K7942" s="1" t="s">
        <v>31656</v>
      </c>
      <c r="L7942" s="1" t="s">
        <v>355675</v>
      </c>
      <c r="M7942" s="1" t="s">
        <v>271516</v>
      </c>
      <c r="N7942" s="1" t="s">
        <v>355676</v>
      </c>
      <c r="O7942" s="1" t="s">
        <v>65010</v>
      </c>
      <c r="P7942" s="1" t="s">
        <v>35176</v>
      </c>
      <c r="Q7942" s="1" t="s">
        <v>300808</v>
      </c>
      <c r="R7942" s="1" t="s">
        <v>190612</v>
      </c>
      <c r="S7942" s="1" t="s">
        <v>142359</v>
      </c>
      <c r="T7942" s="1" t="s">
        <v>119161</v>
      </c>
      <c r="U7942" s="1" t="s">
        <v>355677</v>
      </c>
      <c r="V7942" s="1" t="s">
        <v>355678</v>
      </c>
      <c r="W7942" s="1" t="s">
        <v>355679</v>
      </c>
      <c r="X7942" s="1" t="s">
        <v>355680</v>
      </c>
      <c r="Y7942" s="1" t="s">
        <v>355681</v>
      </c>
      <c r="Z7942" s="1" t="s">
        <v>19868</v>
      </c>
      <c r="AA7942" s="1" t="s">
        <v>355682</v>
      </c>
      <c r="AB7942" s="1" t="s">
        <v>24368</v>
      </c>
      <c r="AC7942" s="1" t="s">
        <v>355683</v>
      </c>
      <c r="AD7942" s="1" t="s">
        <v>39013</v>
      </c>
      <c r="AE7942" s="1" t="s">
        <v>355684</v>
      </c>
      <c r="AF7942" s="1" t="s">
        <v>355685</v>
      </c>
      <c r="AG7942" s="1" t="s">
        <v>355686</v>
      </c>
      <c r="AH7942" s="1" t="s">
        <v>355687</v>
      </c>
      <c r="AI7942" s="1" t="s">
        <v>355688</v>
      </c>
      <c r="AJ7942" s="1" t="s">
        <v>355689</v>
      </c>
      <c r="AK7942" s="1" t="s">
        <v>355690</v>
      </c>
      <c r="AL7942" s="1" t="s">
        <v>355691</v>
      </c>
      <c r="AM7942" s="1" t="s">
        <v>355692</v>
      </c>
      <c r="AN7942" s="1" t="s">
        <v>355693</v>
      </c>
      <c r="AO7942" s="1" t="s">
        <v>78720</v>
      </c>
      <c r="AP7942" s="1" t="s">
        <v>355694</v>
      </c>
      <c r="AQ7942" s="1" t="s">
        <v>355695</v>
      </c>
      <c r="AR7942" s="1" t="s">
        <v>189552</v>
      </c>
      <c r="AS7942" s="1" t="s">
        <v>355696</v>
      </c>
      <c r="AT7942" s="1" t="s">
        <v>28475</v>
      </c>
      <c r="AU7942" s="1" t="s">
        <v>247165</v>
      </c>
      <c r="AV7942" s="1" t="s">
        <v>88337</v>
      </c>
      <c r="AW7942" s="1" t="s">
        <v>50113</v>
      </c>
      <c r="AX7942" s="1" t="s">
        <v>99927</v>
      </c>
      <c r="AY7942" s="1" t="s">
        <v>126888</v>
      </c>
      <c r="AZ7942" s="1" t="s">
        <v>13885</v>
      </c>
      <c r="BA7942" s="1" t="s">
        <v>24156</v>
      </c>
      <c r="BB7942" s="1" t="s">
        <v>355697</v>
      </c>
      <c r="BC7942" s="1" t="s">
        <v>343192</v>
      </c>
      <c r="BD7942" s="1" t="s">
        <v>355698</v>
      </c>
      <c r="BE7942" s="1" t="s">
        <v>355699</v>
      </c>
      <c r="BF7942" s="1" t="s">
        <v>45433</v>
      </c>
      <c r="BG7942" s="1" t="s">
        <v>355700</v>
      </c>
      <c r="BH7942" s="1" t="s">
        <v>355701</v>
      </c>
      <c r="BI7942" s="1" t="s">
        <v>89363</v>
      </c>
      <c r="BJ7942" s="1" t="s">
        <v>355702</v>
      </c>
      <c r="BK7942" s="1" t="s">
        <v>355703</v>
      </c>
      <c r="BL7942" s="1" t="s">
        <v>355704</v>
      </c>
      <c r="BM7942" s="1" t="s">
        <v>355523</v>
      </c>
    </row>
    <row r="7943" spans="1:65" x14ac:dyDescent="0.3">
      <c r="A7943" s="1" t="s">
        <v>355705</v>
      </c>
      <c r="B7943" s="1" t="s">
        <v>355706</v>
      </c>
      <c r="C7943" s="1" t="s">
        <v>33424</v>
      </c>
      <c r="D7943" s="1" t="s">
        <v>167747</v>
      </c>
      <c r="E7943" s="1" t="s">
        <v>355707</v>
      </c>
      <c r="F7943" s="1" t="s">
        <v>355708</v>
      </c>
      <c r="G7943" s="1" t="s">
        <v>30764</v>
      </c>
      <c r="H7943" s="1" t="s">
        <v>27074</v>
      </c>
      <c r="I7943" s="1" t="s">
        <v>136992</v>
      </c>
      <c r="J7943" s="1" t="s">
        <v>40696</v>
      </c>
      <c r="K7943" s="1" t="s">
        <v>11166</v>
      </c>
      <c r="L7943" s="1" t="s">
        <v>355709</v>
      </c>
      <c r="M7943" s="1" t="s">
        <v>136612</v>
      </c>
      <c r="N7943" s="1" t="s">
        <v>355710</v>
      </c>
      <c r="O7943" s="1" t="s">
        <v>106857</v>
      </c>
      <c r="P7943" s="1" t="s">
        <v>32257</v>
      </c>
      <c r="Q7943" s="1" t="s">
        <v>272996</v>
      </c>
      <c r="R7943" s="1" t="s">
        <v>355711</v>
      </c>
      <c r="S7943" s="1" t="s">
        <v>59393</v>
      </c>
      <c r="T7943" s="1" t="s">
        <v>120539</v>
      </c>
      <c r="U7943" s="1" t="s">
        <v>355712</v>
      </c>
      <c r="V7943" s="1" t="s">
        <v>355713</v>
      </c>
      <c r="W7943" s="1" t="s">
        <v>355714</v>
      </c>
      <c r="X7943" s="1" t="s">
        <v>355715</v>
      </c>
      <c r="Y7943" s="1" t="s">
        <v>355716</v>
      </c>
      <c r="Z7943" s="1" t="s">
        <v>36287</v>
      </c>
      <c r="AA7943" s="1" t="s">
        <v>355717</v>
      </c>
      <c r="AB7943" s="1" t="s">
        <v>29931</v>
      </c>
      <c r="AC7943" s="1" t="s">
        <v>355718</v>
      </c>
      <c r="AD7943" s="1" t="s">
        <v>67254</v>
      </c>
      <c r="AE7943" s="1" t="s">
        <v>353805</v>
      </c>
      <c r="AF7943" s="1" t="s">
        <v>285071</v>
      </c>
      <c r="AG7943" s="1" t="s">
        <v>355719</v>
      </c>
      <c r="AH7943" s="1" t="s">
        <v>285660</v>
      </c>
      <c r="AI7943" s="1" t="s">
        <v>355720</v>
      </c>
      <c r="AJ7943" s="1" t="s">
        <v>355721</v>
      </c>
      <c r="AK7943" s="1" t="s">
        <v>355722</v>
      </c>
      <c r="AL7943" s="1" t="s">
        <v>355723</v>
      </c>
      <c r="AM7943" s="1" t="s">
        <v>289021</v>
      </c>
      <c r="AN7943" s="1" t="s">
        <v>112247</v>
      </c>
      <c r="AO7943" s="1" t="s">
        <v>355724</v>
      </c>
      <c r="AP7943" s="1" t="s">
        <v>164560</v>
      </c>
      <c r="AQ7943" s="1" t="s">
        <v>355725</v>
      </c>
      <c r="AR7943" s="1" t="s">
        <v>355726</v>
      </c>
      <c r="AS7943" s="1" t="s">
        <v>355727</v>
      </c>
      <c r="AT7943" s="1" t="s">
        <v>22563</v>
      </c>
      <c r="AU7943" s="1" t="s">
        <v>74312</v>
      </c>
      <c r="AV7943" s="1" t="s">
        <v>137598</v>
      </c>
      <c r="AW7943" s="1" t="s">
        <v>112180</v>
      </c>
      <c r="AX7943" s="1" t="s">
        <v>143852</v>
      </c>
      <c r="AY7943" s="1" t="s">
        <v>355728</v>
      </c>
      <c r="AZ7943" s="1" t="s">
        <v>23124</v>
      </c>
      <c r="BA7943" s="1" t="s">
        <v>355729</v>
      </c>
      <c r="BB7943" s="1" t="s">
        <v>355730</v>
      </c>
      <c r="BC7943" s="1" t="s">
        <v>239057</v>
      </c>
      <c r="BD7943" s="1" t="s">
        <v>355731</v>
      </c>
      <c r="BE7943" s="1" t="s">
        <v>355732</v>
      </c>
      <c r="BF7943" s="1" t="s">
        <v>158493</v>
      </c>
      <c r="BG7943" s="1" t="s">
        <v>355733</v>
      </c>
      <c r="BH7943" s="1" t="s">
        <v>290355</v>
      </c>
      <c r="BI7943" s="1" t="s">
        <v>98103</v>
      </c>
      <c r="BJ7943" s="1" t="s">
        <v>355734</v>
      </c>
      <c r="BK7943" s="1" t="s">
        <v>355735</v>
      </c>
      <c r="BL7943" s="1" t="s">
        <v>284339</v>
      </c>
      <c r="BM7943" s="1" t="s">
        <v>353933</v>
      </c>
    </row>
    <row r="7944" spans="1:65" x14ac:dyDescent="0.3">
      <c r="A7944" s="1" t="s">
        <v>355736</v>
      </c>
      <c r="B7944" s="1" t="s">
        <v>355737</v>
      </c>
      <c r="C7944" s="1" t="s">
        <v>355738</v>
      </c>
      <c r="D7944" s="1" t="s">
        <v>355739</v>
      </c>
      <c r="E7944" s="1" t="s">
        <v>129765</v>
      </c>
      <c r="F7944" s="1" t="s">
        <v>355740</v>
      </c>
      <c r="G7944" s="1" t="s">
        <v>143925</v>
      </c>
      <c r="H7944" s="1" t="s">
        <v>154674</v>
      </c>
      <c r="I7944" s="1" t="s">
        <v>11415</v>
      </c>
      <c r="J7944" s="1" t="s">
        <v>134683</v>
      </c>
      <c r="K7944" s="1" t="s">
        <v>26056</v>
      </c>
      <c r="L7944" s="1" t="s">
        <v>355741</v>
      </c>
      <c r="M7944" s="1" t="s">
        <v>32777</v>
      </c>
      <c r="N7944" s="1" t="s">
        <v>355742</v>
      </c>
      <c r="O7944" s="1" t="s">
        <v>15669</v>
      </c>
      <c r="P7944" s="1" t="s">
        <v>268847</v>
      </c>
      <c r="Q7944" s="1" t="s">
        <v>126614</v>
      </c>
      <c r="R7944" s="1" t="s">
        <v>355743</v>
      </c>
      <c r="S7944" s="1" t="s">
        <v>227109</v>
      </c>
      <c r="T7944" s="1" t="s">
        <v>59370</v>
      </c>
      <c r="U7944" s="1" t="s">
        <v>67879</v>
      </c>
      <c r="V7944" s="1" t="s">
        <v>12721</v>
      </c>
      <c r="W7944" s="1" t="s">
        <v>355744</v>
      </c>
      <c r="X7944" s="1" t="s">
        <v>355745</v>
      </c>
      <c r="Y7944" s="1" t="s">
        <v>355746</v>
      </c>
      <c r="Z7944" s="1" t="s">
        <v>52237</v>
      </c>
      <c r="AA7944" s="1" t="s">
        <v>355747</v>
      </c>
      <c r="AB7944" s="1" t="s">
        <v>38864</v>
      </c>
      <c r="AC7944" s="1" t="s">
        <v>355748</v>
      </c>
      <c r="AD7944" s="1" t="s">
        <v>12933</v>
      </c>
      <c r="AE7944" s="1" t="s">
        <v>355749</v>
      </c>
      <c r="AF7944" s="1" t="s">
        <v>139309</v>
      </c>
      <c r="AG7944" s="1" t="s">
        <v>355750</v>
      </c>
      <c r="AH7944" s="1" t="s">
        <v>355751</v>
      </c>
      <c r="AI7944" s="1" t="s">
        <v>355752</v>
      </c>
      <c r="AJ7944" s="1" t="s">
        <v>296162</v>
      </c>
      <c r="AK7944" s="1" t="s">
        <v>355753</v>
      </c>
      <c r="AL7944" s="1" t="s">
        <v>355754</v>
      </c>
      <c r="AM7944" s="1" t="s">
        <v>355755</v>
      </c>
      <c r="AN7944" s="1" t="s">
        <v>355756</v>
      </c>
      <c r="AO7944" s="1" t="s">
        <v>355757</v>
      </c>
      <c r="AP7944" s="1" t="s">
        <v>323424</v>
      </c>
      <c r="AQ7944" s="1" t="s">
        <v>355758</v>
      </c>
      <c r="AR7944" s="1" t="s">
        <v>99251</v>
      </c>
      <c r="AS7944" s="1" t="s">
        <v>355759</v>
      </c>
      <c r="AT7944" s="1" t="s">
        <v>189303</v>
      </c>
      <c r="AU7944" s="1" t="s">
        <v>327462</v>
      </c>
      <c r="AV7944" s="1" t="s">
        <v>144728</v>
      </c>
      <c r="AW7944" s="1" t="s">
        <v>98336</v>
      </c>
      <c r="AX7944" s="1" t="s">
        <v>119948</v>
      </c>
      <c r="AY7944" s="1" t="s">
        <v>355760</v>
      </c>
      <c r="AZ7944" s="1" t="s">
        <v>355761</v>
      </c>
      <c r="BA7944" s="1" t="s">
        <v>355762</v>
      </c>
      <c r="BB7944" s="1" t="s">
        <v>355763</v>
      </c>
      <c r="BC7944" s="1" t="s">
        <v>184580</v>
      </c>
      <c r="BD7944" s="1" t="s">
        <v>355764</v>
      </c>
      <c r="BE7944" s="1" t="s">
        <v>355765</v>
      </c>
      <c r="BF7944" s="1" t="s">
        <v>353422</v>
      </c>
      <c r="BG7944" s="1" t="s">
        <v>353788</v>
      </c>
      <c r="BH7944" s="1" t="s">
        <v>355766</v>
      </c>
      <c r="BI7944" s="1" t="s">
        <v>106959</v>
      </c>
      <c r="BJ7944" s="1" t="s">
        <v>355767</v>
      </c>
      <c r="BK7944" s="1" t="s">
        <v>355768</v>
      </c>
      <c r="BL7944" s="1" t="s">
        <v>284646</v>
      </c>
      <c r="BM7944" s="1" t="s">
        <v>355769</v>
      </c>
    </row>
    <row r="7945" spans="1:65" x14ac:dyDescent="0.3">
      <c r="A7945" s="1" t="s">
        <v>355770</v>
      </c>
      <c r="B7945" s="1" t="s">
        <v>355771</v>
      </c>
      <c r="C7945" s="1" t="s">
        <v>355772</v>
      </c>
      <c r="D7945" s="1" t="s">
        <v>355773</v>
      </c>
      <c r="E7945" s="1" t="s">
        <v>355774</v>
      </c>
      <c r="F7945" s="1" t="s">
        <v>355775</v>
      </c>
      <c r="G7945" s="1" t="s">
        <v>278024</v>
      </c>
      <c r="H7945" s="1" t="s">
        <v>67445</v>
      </c>
      <c r="I7945" s="1" t="s">
        <v>103430</v>
      </c>
      <c r="J7945" s="1" t="s">
        <v>355776</v>
      </c>
      <c r="K7945" s="1" t="s">
        <v>21103</v>
      </c>
      <c r="L7945" s="1" t="s">
        <v>67408</v>
      </c>
      <c r="M7945" s="1" t="s">
        <v>32777</v>
      </c>
      <c r="N7945" s="1" t="s">
        <v>355777</v>
      </c>
      <c r="O7945" s="1" t="s">
        <v>34808</v>
      </c>
      <c r="P7945" s="1" t="s">
        <v>61318</v>
      </c>
      <c r="Q7945" s="1" t="s">
        <v>126614</v>
      </c>
      <c r="R7945" s="1" t="s">
        <v>167681</v>
      </c>
      <c r="S7945" s="1" t="s">
        <v>29450</v>
      </c>
      <c r="T7945" s="1" t="s">
        <v>355778</v>
      </c>
      <c r="U7945" s="1" t="s">
        <v>67879</v>
      </c>
      <c r="V7945" s="1" t="s">
        <v>355779</v>
      </c>
      <c r="W7945" s="1" t="s">
        <v>355780</v>
      </c>
      <c r="X7945" s="1" t="s">
        <v>355781</v>
      </c>
      <c r="Y7945" s="1" t="s">
        <v>355782</v>
      </c>
      <c r="Z7945" s="1" t="s">
        <v>41511</v>
      </c>
      <c r="AA7945" s="1" t="s">
        <v>355783</v>
      </c>
      <c r="AB7945" s="1" t="s">
        <v>216062</v>
      </c>
      <c r="AC7945" s="1" t="s">
        <v>355784</v>
      </c>
      <c r="AD7945" s="1" t="s">
        <v>12071</v>
      </c>
      <c r="AE7945" s="1" t="s">
        <v>355785</v>
      </c>
      <c r="AF7945" s="1" t="s">
        <v>139309</v>
      </c>
      <c r="AG7945" s="1" t="s">
        <v>355786</v>
      </c>
      <c r="AH7945" s="1" t="s">
        <v>355787</v>
      </c>
      <c r="AI7945" s="1" t="s">
        <v>355788</v>
      </c>
      <c r="AJ7945" s="1" t="s">
        <v>296162</v>
      </c>
      <c r="AK7945" s="1" t="s">
        <v>355789</v>
      </c>
      <c r="AL7945" s="1" t="s">
        <v>355790</v>
      </c>
      <c r="AM7945" s="1" t="s">
        <v>264346</v>
      </c>
      <c r="AN7945" s="1" t="s">
        <v>355756</v>
      </c>
      <c r="AO7945" s="1" t="s">
        <v>86447</v>
      </c>
      <c r="AP7945" s="1" t="s">
        <v>166009</v>
      </c>
      <c r="AQ7945" s="1" t="s">
        <v>355791</v>
      </c>
      <c r="AR7945" s="1" t="s">
        <v>99251</v>
      </c>
      <c r="AS7945" s="1" t="s">
        <v>355792</v>
      </c>
      <c r="AT7945" s="1" t="s">
        <v>29040</v>
      </c>
      <c r="AU7945" s="1" t="s">
        <v>227596</v>
      </c>
      <c r="AV7945" s="1" t="s">
        <v>166471</v>
      </c>
      <c r="AW7945" s="1" t="s">
        <v>53100</v>
      </c>
      <c r="AX7945" s="1" t="s">
        <v>96203</v>
      </c>
      <c r="AY7945" s="1" t="s">
        <v>355793</v>
      </c>
      <c r="AZ7945" s="1" t="s">
        <v>230650</v>
      </c>
      <c r="BA7945" s="1" t="s">
        <v>355794</v>
      </c>
      <c r="BB7945" s="1" t="s">
        <v>355795</v>
      </c>
      <c r="BC7945" s="1" t="s">
        <v>255767</v>
      </c>
      <c r="BD7945" s="1" t="s">
        <v>355796</v>
      </c>
      <c r="BE7945" s="1" t="s">
        <v>355797</v>
      </c>
      <c r="BF7945" s="1" t="s">
        <v>355798</v>
      </c>
      <c r="BG7945" s="1" t="s">
        <v>355799</v>
      </c>
      <c r="BH7945" s="1" t="s">
        <v>355800</v>
      </c>
      <c r="BI7945" s="1" t="s">
        <v>56880</v>
      </c>
      <c r="BJ7945" s="1" t="s">
        <v>355801</v>
      </c>
      <c r="BK7945" s="1" t="s">
        <v>355802</v>
      </c>
      <c r="BL7945" s="1" t="s">
        <v>355803</v>
      </c>
      <c r="BM7945" s="1" t="s">
        <v>355804</v>
      </c>
    </row>
    <row r="7946" spans="1:65" x14ac:dyDescent="0.3">
      <c r="A7946" s="1" t="s">
        <v>355805</v>
      </c>
      <c r="B7946" s="1" t="s">
        <v>355806</v>
      </c>
      <c r="C7946" s="1" t="s">
        <v>340973</v>
      </c>
      <c r="D7946" s="1" t="s">
        <v>194036</v>
      </c>
      <c r="E7946" s="1" t="s">
        <v>207745</v>
      </c>
      <c r="F7946" s="1" t="s">
        <v>355807</v>
      </c>
      <c r="G7946" s="1" t="s">
        <v>24289</v>
      </c>
      <c r="H7946" s="1" t="s">
        <v>157490</v>
      </c>
      <c r="I7946" s="1" t="s">
        <v>353578</v>
      </c>
      <c r="J7946" s="1" t="s">
        <v>49524</v>
      </c>
      <c r="K7946" s="1" t="s">
        <v>20176</v>
      </c>
      <c r="L7946" s="1" t="s">
        <v>69330</v>
      </c>
      <c r="M7946" s="1" t="s">
        <v>30146</v>
      </c>
      <c r="N7946" s="1" t="s">
        <v>355808</v>
      </c>
      <c r="O7946" s="1" t="s">
        <v>9708</v>
      </c>
      <c r="P7946" s="1" t="s">
        <v>85805</v>
      </c>
      <c r="Q7946" s="1" t="s">
        <v>355809</v>
      </c>
      <c r="R7946" s="1" t="s">
        <v>355810</v>
      </c>
      <c r="S7946" s="1" t="s">
        <v>227235</v>
      </c>
      <c r="T7946" s="1" t="s">
        <v>355811</v>
      </c>
      <c r="U7946" s="1" t="s">
        <v>355812</v>
      </c>
      <c r="V7946" s="1" t="s">
        <v>355813</v>
      </c>
      <c r="W7946" s="1" t="s">
        <v>355814</v>
      </c>
      <c r="X7946" s="1" t="s">
        <v>355815</v>
      </c>
      <c r="Y7946" s="1" t="s">
        <v>355816</v>
      </c>
      <c r="Z7946" s="1" t="s">
        <v>17676</v>
      </c>
      <c r="AA7946" s="1" t="s">
        <v>355817</v>
      </c>
      <c r="AB7946" s="1" t="s">
        <v>304113</v>
      </c>
      <c r="AC7946" s="1" t="s">
        <v>355818</v>
      </c>
      <c r="AD7946" s="1" t="s">
        <v>14360</v>
      </c>
      <c r="AE7946" s="1" t="s">
        <v>355819</v>
      </c>
      <c r="AF7946" s="1" t="s">
        <v>249950</v>
      </c>
      <c r="AG7946" s="1" t="s">
        <v>355820</v>
      </c>
      <c r="AH7946" s="1" t="s">
        <v>355821</v>
      </c>
      <c r="AI7946" s="1" t="s">
        <v>355822</v>
      </c>
      <c r="AJ7946" s="1" t="s">
        <v>355823</v>
      </c>
      <c r="AK7946" s="1" t="s">
        <v>355824</v>
      </c>
      <c r="AL7946" s="1" t="s">
        <v>159568</v>
      </c>
      <c r="AM7946" s="1" t="s">
        <v>355825</v>
      </c>
      <c r="AN7946" s="1" t="s">
        <v>355826</v>
      </c>
      <c r="AO7946" s="1" t="s">
        <v>101253</v>
      </c>
      <c r="AP7946" s="1" t="s">
        <v>161491</v>
      </c>
      <c r="AQ7946" s="1" t="s">
        <v>352419</v>
      </c>
      <c r="AR7946" s="1" t="s">
        <v>83616</v>
      </c>
      <c r="AS7946" s="1" t="s">
        <v>355827</v>
      </c>
      <c r="AT7946" s="1" t="s">
        <v>125596</v>
      </c>
      <c r="AU7946" s="1" t="s">
        <v>25419</v>
      </c>
      <c r="AV7946" s="1" t="s">
        <v>212997</v>
      </c>
      <c r="AW7946" s="1" t="s">
        <v>95341</v>
      </c>
      <c r="AX7946" s="1" t="s">
        <v>89592</v>
      </c>
      <c r="AY7946" s="1" t="s">
        <v>355828</v>
      </c>
      <c r="AZ7946" s="1" t="s">
        <v>10122</v>
      </c>
      <c r="BA7946" s="1" t="s">
        <v>323795</v>
      </c>
      <c r="BB7946" s="1" t="s">
        <v>355829</v>
      </c>
      <c r="BC7946" s="1" t="s">
        <v>343192</v>
      </c>
      <c r="BD7946" s="1" t="s">
        <v>355830</v>
      </c>
      <c r="BE7946" s="1" t="s">
        <v>355831</v>
      </c>
      <c r="BF7946" s="1" t="s">
        <v>355832</v>
      </c>
      <c r="BG7946" s="1" t="s">
        <v>355833</v>
      </c>
      <c r="BH7946" s="1" t="s">
        <v>355834</v>
      </c>
      <c r="BI7946" s="1" t="s">
        <v>99443</v>
      </c>
      <c r="BJ7946" s="1" t="s">
        <v>355835</v>
      </c>
      <c r="BK7946" s="1" t="s">
        <v>302565</v>
      </c>
      <c r="BL7946" s="1" t="s">
        <v>304829</v>
      </c>
      <c r="BM7946" s="1" t="s">
        <v>355836</v>
      </c>
    </row>
    <row r="7947" spans="1:65" x14ac:dyDescent="0.3">
      <c r="A7947" s="1" t="s">
        <v>355837</v>
      </c>
      <c r="B7947" s="1" t="s">
        <v>355838</v>
      </c>
      <c r="C7947" s="1" t="s">
        <v>355839</v>
      </c>
      <c r="D7947" s="1" t="s">
        <v>355840</v>
      </c>
      <c r="E7947" s="1" t="s">
        <v>325898</v>
      </c>
      <c r="F7947" s="1" t="s">
        <v>355841</v>
      </c>
      <c r="G7947" s="1" t="s">
        <v>136900</v>
      </c>
      <c r="H7947" s="1" t="s">
        <v>355842</v>
      </c>
      <c r="I7947" s="1" t="s">
        <v>26830</v>
      </c>
      <c r="J7947" s="1" t="s">
        <v>29829</v>
      </c>
      <c r="K7947" s="1" t="s">
        <v>28915</v>
      </c>
      <c r="L7947" s="1" t="s">
        <v>296303</v>
      </c>
      <c r="M7947" s="1" t="s">
        <v>355843</v>
      </c>
      <c r="N7947" s="1" t="s">
        <v>355844</v>
      </c>
      <c r="O7947" s="1" t="s">
        <v>159355</v>
      </c>
      <c r="P7947" s="1" t="s">
        <v>355845</v>
      </c>
      <c r="Q7947" s="1" t="s">
        <v>302913</v>
      </c>
      <c r="R7947" s="1" t="s">
        <v>355846</v>
      </c>
      <c r="S7947" s="1" t="s">
        <v>35741</v>
      </c>
      <c r="T7947" s="1" t="s">
        <v>104777</v>
      </c>
      <c r="U7947" s="1" t="s">
        <v>76123</v>
      </c>
      <c r="V7947" s="1" t="s">
        <v>355847</v>
      </c>
      <c r="W7947" s="1" t="s">
        <v>355848</v>
      </c>
      <c r="X7947" s="1" t="s">
        <v>355849</v>
      </c>
      <c r="Y7947" s="1" t="s">
        <v>355850</v>
      </c>
      <c r="Z7947" s="1" t="s">
        <v>41973</v>
      </c>
      <c r="AA7947" s="1" t="s">
        <v>355851</v>
      </c>
      <c r="AB7947" s="1" t="s">
        <v>355852</v>
      </c>
      <c r="AC7947" s="1" t="s">
        <v>355853</v>
      </c>
      <c r="AD7947" s="1" t="s">
        <v>54065</v>
      </c>
      <c r="AE7947" s="1" t="s">
        <v>355854</v>
      </c>
      <c r="AF7947" s="1" t="s">
        <v>351635</v>
      </c>
      <c r="AG7947" s="1" t="s">
        <v>353590</v>
      </c>
      <c r="AH7947" s="1" t="s">
        <v>215395</v>
      </c>
      <c r="AI7947" s="1" t="s">
        <v>355855</v>
      </c>
      <c r="AJ7947" s="1" t="s">
        <v>299988</v>
      </c>
      <c r="AK7947" s="1" t="s">
        <v>355856</v>
      </c>
      <c r="AL7947" s="1" t="s">
        <v>190573</v>
      </c>
      <c r="AM7947" s="1" t="s">
        <v>355857</v>
      </c>
      <c r="AN7947" s="1" t="s">
        <v>355858</v>
      </c>
      <c r="AO7947" s="1" t="s">
        <v>355859</v>
      </c>
      <c r="AP7947" s="1" t="s">
        <v>141912</v>
      </c>
      <c r="AQ7947" s="1" t="s">
        <v>355860</v>
      </c>
      <c r="AR7947" s="1" t="s">
        <v>191818</v>
      </c>
      <c r="AS7947" s="1" t="s">
        <v>355861</v>
      </c>
      <c r="AT7947" s="1" t="s">
        <v>13642</v>
      </c>
      <c r="AU7947" s="1" t="s">
        <v>355862</v>
      </c>
      <c r="AV7947" s="1" t="s">
        <v>60964</v>
      </c>
      <c r="AW7947" s="1" t="s">
        <v>97140</v>
      </c>
      <c r="AX7947" s="1" t="s">
        <v>95689</v>
      </c>
      <c r="AY7947" s="1" t="s">
        <v>355863</v>
      </c>
      <c r="AZ7947" s="1" t="s">
        <v>59557</v>
      </c>
      <c r="BA7947" s="1" t="s">
        <v>355864</v>
      </c>
      <c r="BB7947" s="1" t="s">
        <v>355865</v>
      </c>
      <c r="BC7947" s="1" t="s">
        <v>321668</v>
      </c>
      <c r="BD7947" s="1" t="s">
        <v>355866</v>
      </c>
      <c r="BE7947" s="1" t="s">
        <v>355867</v>
      </c>
      <c r="BF7947" s="1" t="s">
        <v>355868</v>
      </c>
      <c r="BG7947" s="1" t="s">
        <v>355869</v>
      </c>
      <c r="BH7947" s="1" t="s">
        <v>355870</v>
      </c>
      <c r="BI7947" s="1" t="s">
        <v>70050</v>
      </c>
      <c r="BJ7947" s="1" t="s">
        <v>355871</v>
      </c>
      <c r="BK7947" s="1" t="s">
        <v>355872</v>
      </c>
      <c r="BL7947" s="1" t="s">
        <v>355873</v>
      </c>
      <c r="BM7947" s="1" t="s">
        <v>355874</v>
      </c>
    </row>
    <row r="7948" spans="1:65" x14ac:dyDescent="0.3">
      <c r="A7948" s="1" t="s">
        <v>355875</v>
      </c>
      <c r="B7948" s="1" t="s">
        <v>355876</v>
      </c>
      <c r="C7948" s="1" t="s">
        <v>355877</v>
      </c>
      <c r="D7948" s="1" t="s">
        <v>355878</v>
      </c>
      <c r="E7948" s="1" t="s">
        <v>355879</v>
      </c>
      <c r="F7948" s="1" t="s">
        <v>355880</v>
      </c>
      <c r="G7948" s="1" t="s">
        <v>53872</v>
      </c>
      <c r="H7948" s="1" t="s">
        <v>355881</v>
      </c>
      <c r="I7948" s="1" t="s">
        <v>113768</v>
      </c>
      <c r="J7948" s="1" t="s">
        <v>236399</v>
      </c>
      <c r="K7948" s="1" t="s">
        <v>30341</v>
      </c>
      <c r="L7948" s="1" t="s">
        <v>355882</v>
      </c>
      <c r="M7948" s="1" t="s">
        <v>355843</v>
      </c>
      <c r="N7948" s="1" t="s">
        <v>355883</v>
      </c>
      <c r="O7948" s="1" t="s">
        <v>22429</v>
      </c>
      <c r="P7948" s="1" t="s">
        <v>329528</v>
      </c>
      <c r="Q7948" s="1" t="s">
        <v>302913</v>
      </c>
      <c r="R7948" s="1" t="s">
        <v>355884</v>
      </c>
      <c r="S7948" s="1" t="s">
        <v>355885</v>
      </c>
      <c r="T7948" s="1" t="s">
        <v>355886</v>
      </c>
      <c r="U7948" s="1" t="s">
        <v>76123</v>
      </c>
      <c r="V7948" s="1" t="s">
        <v>355887</v>
      </c>
      <c r="W7948" s="1" t="s">
        <v>355888</v>
      </c>
      <c r="X7948" s="1" t="s">
        <v>230847</v>
      </c>
      <c r="Y7948" s="1" t="s">
        <v>355889</v>
      </c>
      <c r="Z7948" s="1" t="s">
        <v>39995</v>
      </c>
      <c r="AA7948" s="1" t="s">
        <v>355890</v>
      </c>
      <c r="AB7948" s="1" t="s">
        <v>324057</v>
      </c>
      <c r="AC7948" s="1" t="s">
        <v>355891</v>
      </c>
      <c r="AD7948" s="1" t="s">
        <v>10030</v>
      </c>
      <c r="AE7948" s="1" t="s">
        <v>355892</v>
      </c>
      <c r="AF7948" s="1" t="s">
        <v>351635</v>
      </c>
      <c r="AG7948" s="1" t="s">
        <v>355893</v>
      </c>
      <c r="AH7948" s="1" t="s">
        <v>287009</v>
      </c>
      <c r="AI7948" s="1" t="s">
        <v>355894</v>
      </c>
      <c r="AJ7948" s="1" t="s">
        <v>299988</v>
      </c>
      <c r="AK7948" s="1" t="s">
        <v>355895</v>
      </c>
      <c r="AL7948" s="1" t="s">
        <v>355896</v>
      </c>
      <c r="AM7948" s="1" t="s">
        <v>355897</v>
      </c>
      <c r="AN7948" s="1" t="s">
        <v>355858</v>
      </c>
      <c r="AO7948" s="1" t="s">
        <v>355898</v>
      </c>
      <c r="AP7948" s="1" t="s">
        <v>239542</v>
      </c>
      <c r="AQ7948" s="1" t="s">
        <v>355899</v>
      </c>
      <c r="AR7948" s="1" t="s">
        <v>191818</v>
      </c>
      <c r="AS7948" s="1" t="s">
        <v>295209</v>
      </c>
      <c r="AT7948" s="1" t="s">
        <v>9519</v>
      </c>
      <c r="AU7948" s="1" t="s">
        <v>114926</v>
      </c>
      <c r="AV7948" s="1" t="s">
        <v>65983</v>
      </c>
      <c r="AW7948" s="1" t="s">
        <v>10301</v>
      </c>
      <c r="AX7948" s="1" t="s">
        <v>15001</v>
      </c>
      <c r="AY7948" s="1" t="s">
        <v>191617</v>
      </c>
      <c r="AZ7948" s="1" t="s">
        <v>323077</v>
      </c>
      <c r="BA7948" s="1" t="s">
        <v>309869</v>
      </c>
      <c r="BB7948" s="1" t="s">
        <v>355900</v>
      </c>
      <c r="BC7948" s="1" t="s">
        <v>305397</v>
      </c>
      <c r="BD7948" s="1" t="s">
        <v>355901</v>
      </c>
      <c r="BE7948" s="1" t="s">
        <v>355902</v>
      </c>
      <c r="BF7948" s="1" t="s">
        <v>246113</v>
      </c>
      <c r="BG7948" s="1" t="s">
        <v>355903</v>
      </c>
      <c r="BH7948" s="1" t="s">
        <v>355904</v>
      </c>
      <c r="BI7948" s="1" t="s">
        <v>91437</v>
      </c>
      <c r="BJ7948" s="1" t="s">
        <v>355905</v>
      </c>
      <c r="BK7948" s="1" t="s">
        <v>355906</v>
      </c>
      <c r="BL7948" s="1" t="s">
        <v>305294</v>
      </c>
      <c r="BM7948" s="1" t="s">
        <v>355907</v>
      </c>
    </row>
    <row r="7949" spans="1:65" x14ac:dyDescent="0.3">
      <c r="A7949" s="1" t="s">
        <v>355908</v>
      </c>
      <c r="B7949" s="1" t="s">
        <v>355909</v>
      </c>
      <c r="C7949" s="1" t="s">
        <v>355910</v>
      </c>
      <c r="D7949" s="1" t="s">
        <v>355911</v>
      </c>
      <c r="E7949" s="1" t="s">
        <v>26335</v>
      </c>
      <c r="F7949" s="1" t="s">
        <v>70142</v>
      </c>
      <c r="G7949" s="1" t="s">
        <v>47485</v>
      </c>
      <c r="H7949" s="1" t="s">
        <v>355912</v>
      </c>
      <c r="I7949" s="1" t="s">
        <v>283711</v>
      </c>
      <c r="J7949" s="1" t="s">
        <v>354605</v>
      </c>
      <c r="K7949" s="1" t="s">
        <v>27907</v>
      </c>
      <c r="L7949" s="1" t="s">
        <v>355913</v>
      </c>
      <c r="M7949" s="1" t="s">
        <v>355914</v>
      </c>
      <c r="N7949" s="1" t="s">
        <v>355915</v>
      </c>
      <c r="O7949" s="1" t="s">
        <v>55552</v>
      </c>
      <c r="P7949" s="1" t="s">
        <v>66949</v>
      </c>
      <c r="Q7949" s="1" t="s">
        <v>29082</v>
      </c>
      <c r="R7949" s="1" t="s">
        <v>355916</v>
      </c>
      <c r="S7949" s="1" t="s">
        <v>289425</v>
      </c>
      <c r="T7949" s="1" t="s">
        <v>355917</v>
      </c>
      <c r="U7949" s="1" t="s">
        <v>213703</v>
      </c>
      <c r="V7949" s="1" t="s">
        <v>355918</v>
      </c>
      <c r="W7949" s="1" t="s">
        <v>355919</v>
      </c>
      <c r="X7949" s="1" t="s">
        <v>355920</v>
      </c>
      <c r="Y7949" s="1" t="s">
        <v>355921</v>
      </c>
      <c r="Z7949" s="1" t="s">
        <v>25574</v>
      </c>
      <c r="AA7949" s="1" t="s">
        <v>355922</v>
      </c>
      <c r="AB7949" s="1" t="s">
        <v>63056</v>
      </c>
      <c r="AC7949" s="1" t="s">
        <v>355923</v>
      </c>
      <c r="AD7949" s="1" t="s">
        <v>38139</v>
      </c>
      <c r="AE7949" s="1" t="s">
        <v>355924</v>
      </c>
      <c r="AF7949" s="1" t="s">
        <v>355925</v>
      </c>
      <c r="AG7949" s="1" t="s">
        <v>306948</v>
      </c>
      <c r="AH7949" s="1" t="s">
        <v>355926</v>
      </c>
      <c r="AI7949" s="1" t="s">
        <v>324648</v>
      </c>
      <c r="AJ7949" s="1" t="s">
        <v>254621</v>
      </c>
      <c r="AK7949" s="1" t="s">
        <v>355927</v>
      </c>
      <c r="AL7949" s="1" t="s">
        <v>355928</v>
      </c>
      <c r="AM7949" s="1" t="s">
        <v>355929</v>
      </c>
      <c r="AN7949" s="1" t="s">
        <v>355930</v>
      </c>
      <c r="AO7949" s="1" t="s">
        <v>355931</v>
      </c>
      <c r="AP7949" s="1" t="s">
        <v>355932</v>
      </c>
      <c r="AQ7949" s="1" t="s">
        <v>355933</v>
      </c>
      <c r="AR7949" s="1" t="s">
        <v>178516</v>
      </c>
      <c r="AS7949" s="1" t="s">
        <v>355934</v>
      </c>
      <c r="AT7949" s="1" t="s">
        <v>124445</v>
      </c>
      <c r="AU7949" s="1" t="s">
        <v>349674</v>
      </c>
      <c r="AV7949" s="1" t="s">
        <v>96815</v>
      </c>
      <c r="AW7949" s="1" t="s">
        <v>61103</v>
      </c>
      <c r="AX7949" s="1" t="s">
        <v>283807</v>
      </c>
      <c r="AY7949" s="1" t="s">
        <v>190357</v>
      </c>
      <c r="AZ7949" s="1" t="s">
        <v>355935</v>
      </c>
      <c r="BA7949" s="1" t="s">
        <v>355936</v>
      </c>
      <c r="BB7949" s="1" t="s">
        <v>355937</v>
      </c>
      <c r="BC7949" s="1" t="s">
        <v>284445</v>
      </c>
      <c r="BD7949" s="1" t="s">
        <v>355938</v>
      </c>
      <c r="BE7949" s="1" t="s">
        <v>290499</v>
      </c>
      <c r="BF7949" s="1" t="s">
        <v>308049</v>
      </c>
      <c r="BG7949" s="1" t="s">
        <v>355939</v>
      </c>
      <c r="BH7949" s="1" t="s">
        <v>354733</v>
      </c>
      <c r="BI7949" s="1" t="s">
        <v>98515</v>
      </c>
      <c r="BJ7949" s="1" t="s">
        <v>355940</v>
      </c>
      <c r="BK7949" s="1" t="s">
        <v>355941</v>
      </c>
      <c r="BL7949" s="1" t="s">
        <v>355942</v>
      </c>
      <c r="BM7949" s="1" t="s">
        <v>355943</v>
      </c>
    </row>
    <row r="7950" spans="1:65" x14ac:dyDescent="0.3">
      <c r="A7950" s="1" t="s">
        <v>355944</v>
      </c>
      <c r="B7950" s="1" t="s">
        <v>355945</v>
      </c>
      <c r="C7950" s="1" t="s">
        <v>355946</v>
      </c>
      <c r="D7950" s="1" t="s">
        <v>126301</v>
      </c>
      <c r="E7950" s="1" t="s">
        <v>355947</v>
      </c>
      <c r="F7950" s="1" t="s">
        <v>355948</v>
      </c>
      <c r="G7950" s="1" t="s">
        <v>109568</v>
      </c>
      <c r="H7950" s="1" t="s">
        <v>355949</v>
      </c>
      <c r="I7950" s="1" t="s">
        <v>89716</v>
      </c>
      <c r="J7950" s="1" t="s">
        <v>233679</v>
      </c>
      <c r="K7950" s="1" t="s">
        <v>125731</v>
      </c>
      <c r="L7950" s="1" t="s">
        <v>87975</v>
      </c>
      <c r="M7950" s="1" t="s">
        <v>355950</v>
      </c>
      <c r="N7950" s="1" t="s">
        <v>355951</v>
      </c>
      <c r="O7950" s="1" t="s">
        <v>54497</v>
      </c>
      <c r="P7950" s="1" t="s">
        <v>143710</v>
      </c>
      <c r="Q7950" s="1" t="s">
        <v>245691</v>
      </c>
      <c r="R7950" s="1" t="s">
        <v>64017</v>
      </c>
      <c r="S7950" s="1" t="s">
        <v>143933</v>
      </c>
      <c r="T7950" s="1" t="s">
        <v>137181</v>
      </c>
      <c r="U7950" s="1" t="s">
        <v>355952</v>
      </c>
      <c r="V7950" s="1" t="s">
        <v>355953</v>
      </c>
      <c r="W7950" s="1" t="s">
        <v>355954</v>
      </c>
      <c r="X7950" s="1" t="s">
        <v>355955</v>
      </c>
      <c r="Y7950" s="1" t="s">
        <v>355956</v>
      </c>
      <c r="Z7950" s="1" t="s">
        <v>9965</v>
      </c>
      <c r="AA7950" s="1" t="s">
        <v>355957</v>
      </c>
      <c r="AB7950" s="1" t="s">
        <v>50368</v>
      </c>
      <c r="AC7950" s="1" t="s">
        <v>355958</v>
      </c>
      <c r="AD7950" s="1" t="s">
        <v>21728</v>
      </c>
      <c r="AE7950" s="1" t="s">
        <v>355959</v>
      </c>
      <c r="AF7950" s="1" t="s">
        <v>238008</v>
      </c>
      <c r="AG7950" s="1" t="s">
        <v>355960</v>
      </c>
      <c r="AH7950" s="1" t="s">
        <v>246666</v>
      </c>
      <c r="AI7950" s="1" t="s">
        <v>355961</v>
      </c>
      <c r="AJ7950" s="1" t="s">
        <v>355962</v>
      </c>
      <c r="AK7950" s="1" t="s">
        <v>355963</v>
      </c>
      <c r="AL7950" s="1" t="s">
        <v>191705</v>
      </c>
      <c r="AM7950" s="1" t="s">
        <v>355964</v>
      </c>
      <c r="AN7950" s="1" t="s">
        <v>355965</v>
      </c>
      <c r="AO7950" s="1" t="s">
        <v>269963</v>
      </c>
      <c r="AP7950" s="1" t="s">
        <v>138462</v>
      </c>
      <c r="AQ7950" s="1" t="s">
        <v>355966</v>
      </c>
      <c r="AR7950" s="1" t="s">
        <v>355967</v>
      </c>
      <c r="AS7950" s="1" t="s">
        <v>355968</v>
      </c>
      <c r="AT7950" s="1" t="s">
        <v>139584</v>
      </c>
      <c r="AU7950" s="1" t="s">
        <v>11633</v>
      </c>
      <c r="AV7950" s="1" t="s">
        <v>56436</v>
      </c>
      <c r="AW7950" s="1" t="s">
        <v>88225</v>
      </c>
      <c r="AX7950" s="1" t="s">
        <v>306714</v>
      </c>
      <c r="AY7950" s="1" t="s">
        <v>355969</v>
      </c>
      <c r="AZ7950" s="1" t="s">
        <v>164850</v>
      </c>
      <c r="BA7950" s="1" t="s">
        <v>355970</v>
      </c>
      <c r="BB7950" s="1" t="s">
        <v>355971</v>
      </c>
      <c r="BC7950" s="1" t="s">
        <v>343599</v>
      </c>
      <c r="BD7950" s="1" t="s">
        <v>355972</v>
      </c>
      <c r="BE7950" s="1" t="s">
        <v>355973</v>
      </c>
      <c r="BF7950" s="1" t="s">
        <v>218610</v>
      </c>
      <c r="BG7950" s="1" t="s">
        <v>355974</v>
      </c>
      <c r="BH7950" s="1" t="s">
        <v>355975</v>
      </c>
      <c r="BI7950" s="1" t="s">
        <v>69189</v>
      </c>
      <c r="BJ7950" s="1" t="s">
        <v>355976</v>
      </c>
      <c r="BK7950" s="1" t="s">
        <v>355977</v>
      </c>
      <c r="BL7950" s="1" t="s">
        <v>303827</v>
      </c>
      <c r="BM7950" s="1" t="s">
        <v>355978</v>
      </c>
    </row>
    <row r="7951" spans="1:65" x14ac:dyDescent="0.3">
      <c r="A7951" s="1" t="s">
        <v>355979</v>
      </c>
      <c r="B7951" s="1" t="s">
        <v>355980</v>
      </c>
      <c r="C7951" s="1" t="s">
        <v>285908</v>
      </c>
      <c r="D7951" s="1" t="s">
        <v>44049</v>
      </c>
      <c r="E7951" s="1" t="s">
        <v>355981</v>
      </c>
      <c r="F7951" s="1" t="s">
        <v>355982</v>
      </c>
      <c r="G7951" s="1" t="s">
        <v>152054</v>
      </c>
      <c r="H7951" s="1" t="s">
        <v>220886</v>
      </c>
      <c r="I7951" s="1" t="s">
        <v>319903</v>
      </c>
      <c r="J7951" s="1" t="s">
        <v>355983</v>
      </c>
      <c r="K7951" s="1" t="s">
        <v>33277</v>
      </c>
      <c r="L7951" s="1" t="s">
        <v>355984</v>
      </c>
      <c r="M7951" s="1" t="s">
        <v>355985</v>
      </c>
      <c r="N7951" s="1" t="s">
        <v>355986</v>
      </c>
      <c r="O7951" s="1" t="s">
        <v>25421</v>
      </c>
      <c r="P7951" s="1" t="s">
        <v>92767</v>
      </c>
      <c r="Q7951" s="1" t="s">
        <v>231497</v>
      </c>
      <c r="R7951" s="1" t="s">
        <v>274122</v>
      </c>
      <c r="S7951" s="1" t="s">
        <v>214844</v>
      </c>
      <c r="T7951" s="1" t="s">
        <v>355987</v>
      </c>
      <c r="U7951" s="1" t="s">
        <v>355988</v>
      </c>
      <c r="V7951" s="1" t="s">
        <v>355989</v>
      </c>
      <c r="W7951" s="1" t="s">
        <v>355990</v>
      </c>
      <c r="X7951" s="1" t="s">
        <v>355991</v>
      </c>
      <c r="Y7951" s="1" t="s">
        <v>355992</v>
      </c>
      <c r="Z7951" s="1" t="s">
        <v>24448</v>
      </c>
      <c r="AA7951" s="1" t="s">
        <v>355993</v>
      </c>
      <c r="AB7951" s="1" t="s">
        <v>22883</v>
      </c>
      <c r="AC7951" s="1" t="s">
        <v>355994</v>
      </c>
      <c r="AD7951" s="1" t="s">
        <v>51140</v>
      </c>
      <c r="AE7951" s="1" t="s">
        <v>355995</v>
      </c>
      <c r="AF7951" s="1" t="s">
        <v>355996</v>
      </c>
      <c r="AG7951" s="1" t="s">
        <v>353494</v>
      </c>
      <c r="AH7951" s="1" t="s">
        <v>355997</v>
      </c>
      <c r="AI7951" s="1" t="s">
        <v>355998</v>
      </c>
      <c r="AJ7951" s="1" t="s">
        <v>303904</v>
      </c>
      <c r="AK7951" s="1" t="s">
        <v>355999</v>
      </c>
      <c r="AL7951" s="1" t="s">
        <v>288141</v>
      </c>
      <c r="AM7951" s="1" t="s">
        <v>356000</v>
      </c>
      <c r="AN7951" s="1" t="s">
        <v>356001</v>
      </c>
      <c r="AO7951" s="1" t="s">
        <v>36038</v>
      </c>
      <c r="AP7951" s="1" t="s">
        <v>138101</v>
      </c>
      <c r="AQ7951" s="1" t="s">
        <v>356002</v>
      </c>
      <c r="AR7951" s="1" t="s">
        <v>356003</v>
      </c>
      <c r="AS7951" s="1" t="s">
        <v>356004</v>
      </c>
      <c r="AT7951" s="1" t="s">
        <v>26678</v>
      </c>
      <c r="AU7951" s="1" t="s">
        <v>356005</v>
      </c>
      <c r="AV7951" s="1" t="s">
        <v>67717</v>
      </c>
      <c r="AW7951" s="1" t="s">
        <v>86624</v>
      </c>
      <c r="AX7951" s="1" t="s">
        <v>88636</v>
      </c>
      <c r="AY7951" s="1" t="s">
        <v>356006</v>
      </c>
      <c r="AZ7951" s="1" t="s">
        <v>214739</v>
      </c>
      <c r="BA7951" s="1" t="s">
        <v>254378</v>
      </c>
      <c r="BB7951" s="1" t="s">
        <v>356007</v>
      </c>
      <c r="BC7951" s="1" t="s">
        <v>304894</v>
      </c>
      <c r="BD7951" s="1" t="s">
        <v>356008</v>
      </c>
      <c r="BE7951" s="1" t="s">
        <v>356009</v>
      </c>
      <c r="BF7951" s="1" t="s">
        <v>240968</v>
      </c>
      <c r="BG7951" s="1" t="s">
        <v>356010</v>
      </c>
      <c r="BH7951" s="1" t="s">
        <v>356011</v>
      </c>
      <c r="BI7951" s="1" t="s">
        <v>345352</v>
      </c>
      <c r="BJ7951" s="1" t="s">
        <v>356012</v>
      </c>
      <c r="BK7951" s="1" t="s">
        <v>356013</v>
      </c>
      <c r="BL7951" s="1" t="s">
        <v>356014</v>
      </c>
      <c r="BM7951" s="1" t="s">
        <v>356015</v>
      </c>
    </row>
    <row r="7952" spans="1:65" x14ac:dyDescent="0.3">
      <c r="A7952" s="1" t="s">
        <v>356016</v>
      </c>
      <c r="B7952" s="1" t="s">
        <v>356017</v>
      </c>
      <c r="C7952" s="1" t="s">
        <v>356018</v>
      </c>
      <c r="D7952" s="1" t="s">
        <v>356019</v>
      </c>
      <c r="E7952" s="1" t="s">
        <v>356020</v>
      </c>
      <c r="F7952" s="1" t="s">
        <v>356021</v>
      </c>
      <c r="G7952" s="1" t="s">
        <v>356022</v>
      </c>
      <c r="H7952" s="1" t="s">
        <v>356023</v>
      </c>
      <c r="I7952" s="1" t="s">
        <v>356024</v>
      </c>
      <c r="J7952" s="1" t="s">
        <v>84723</v>
      </c>
      <c r="K7952" s="1" t="s">
        <v>125937</v>
      </c>
      <c r="L7952" s="1" t="s">
        <v>356025</v>
      </c>
      <c r="M7952" s="1" t="s">
        <v>355985</v>
      </c>
      <c r="N7952" s="1" t="s">
        <v>356026</v>
      </c>
      <c r="O7952" s="1" t="s">
        <v>88703</v>
      </c>
      <c r="P7952" s="1" t="s">
        <v>356027</v>
      </c>
      <c r="Q7952" s="1" t="s">
        <v>231497</v>
      </c>
      <c r="R7952" s="1" t="s">
        <v>356028</v>
      </c>
      <c r="S7952" s="1" t="s">
        <v>213063</v>
      </c>
      <c r="T7952" s="1" t="s">
        <v>356029</v>
      </c>
      <c r="U7952" s="1" t="s">
        <v>355988</v>
      </c>
      <c r="V7952" s="1" t="s">
        <v>356030</v>
      </c>
      <c r="W7952" s="1" t="s">
        <v>356031</v>
      </c>
      <c r="X7952" s="1" t="s">
        <v>356032</v>
      </c>
      <c r="Y7952" s="1" t="s">
        <v>356033</v>
      </c>
      <c r="Z7952" s="1" t="s">
        <v>36140</v>
      </c>
      <c r="AA7952" s="1" t="s">
        <v>356034</v>
      </c>
      <c r="AB7952" s="1" t="s">
        <v>27298</v>
      </c>
      <c r="AC7952" s="1" t="s">
        <v>356035</v>
      </c>
      <c r="AD7952" s="1" t="s">
        <v>28483</v>
      </c>
      <c r="AE7952" s="1" t="s">
        <v>356036</v>
      </c>
      <c r="AF7952" s="1" t="s">
        <v>355996</v>
      </c>
      <c r="AG7952" s="1" t="s">
        <v>356037</v>
      </c>
      <c r="AH7952" s="1" t="s">
        <v>356038</v>
      </c>
      <c r="AI7952" s="1" t="s">
        <v>356039</v>
      </c>
      <c r="AJ7952" s="1" t="s">
        <v>303904</v>
      </c>
      <c r="AK7952" s="1" t="s">
        <v>356040</v>
      </c>
      <c r="AL7952" s="1" t="s">
        <v>356041</v>
      </c>
      <c r="AM7952" s="1" t="s">
        <v>356042</v>
      </c>
      <c r="AN7952" s="1" t="s">
        <v>356001</v>
      </c>
      <c r="AO7952" s="1" t="s">
        <v>356043</v>
      </c>
      <c r="AP7952" s="1" t="s">
        <v>167352</v>
      </c>
      <c r="AQ7952" s="1" t="s">
        <v>356044</v>
      </c>
      <c r="AR7952" s="1" t="s">
        <v>356003</v>
      </c>
      <c r="AS7952" s="1" t="s">
        <v>356045</v>
      </c>
      <c r="AT7952" s="1" t="s">
        <v>45567</v>
      </c>
      <c r="AU7952" s="1" t="s">
        <v>297738</v>
      </c>
      <c r="AV7952" s="1" t="s">
        <v>164591</v>
      </c>
      <c r="AW7952" s="1" t="s">
        <v>59436</v>
      </c>
      <c r="AX7952" s="1" t="s">
        <v>91986</v>
      </c>
      <c r="AY7952" s="1" t="s">
        <v>356046</v>
      </c>
      <c r="AZ7952" s="1" t="s">
        <v>218297</v>
      </c>
      <c r="BA7952" s="1" t="s">
        <v>157334</v>
      </c>
      <c r="BB7952" s="1" t="s">
        <v>356047</v>
      </c>
      <c r="BC7952" s="1" t="s">
        <v>356048</v>
      </c>
      <c r="BD7952" s="1" t="s">
        <v>356049</v>
      </c>
      <c r="BE7952" s="1" t="s">
        <v>356050</v>
      </c>
      <c r="BF7952" s="1" t="s">
        <v>216125</v>
      </c>
      <c r="BG7952" s="1" t="s">
        <v>356051</v>
      </c>
      <c r="BH7952" s="1" t="s">
        <v>356052</v>
      </c>
      <c r="BI7952" s="1" t="s">
        <v>75105</v>
      </c>
      <c r="BJ7952" s="1" t="s">
        <v>356053</v>
      </c>
      <c r="BK7952" s="1" t="s">
        <v>356054</v>
      </c>
      <c r="BL7952" s="1" t="s">
        <v>284419</v>
      </c>
      <c r="BM7952" s="1" t="s">
        <v>307266</v>
      </c>
    </row>
    <row r="7953" spans="1:65" x14ac:dyDescent="0.3">
      <c r="A7953" s="1" t="s">
        <v>356055</v>
      </c>
      <c r="B7953" s="1" t="s">
        <v>356056</v>
      </c>
      <c r="C7953" s="1" t="s">
        <v>202112</v>
      </c>
      <c r="D7953" s="1" t="s">
        <v>356057</v>
      </c>
      <c r="E7953" s="1" t="s">
        <v>356058</v>
      </c>
      <c r="F7953" s="1" t="s">
        <v>61308</v>
      </c>
      <c r="G7953" s="1" t="s">
        <v>70797</v>
      </c>
      <c r="H7953" s="1" t="s">
        <v>191425</v>
      </c>
      <c r="I7953" s="1" t="s">
        <v>356059</v>
      </c>
      <c r="J7953" s="1" t="s">
        <v>112177</v>
      </c>
      <c r="K7953" s="1" t="s">
        <v>127843</v>
      </c>
      <c r="L7953" s="1" t="s">
        <v>162171</v>
      </c>
      <c r="M7953" s="1" t="s">
        <v>34124</v>
      </c>
      <c r="N7953" s="1" t="s">
        <v>356060</v>
      </c>
      <c r="O7953" s="1" t="s">
        <v>10986</v>
      </c>
      <c r="P7953" s="1" t="s">
        <v>356061</v>
      </c>
      <c r="Q7953" s="1" t="s">
        <v>356062</v>
      </c>
      <c r="R7953" s="1" t="s">
        <v>240385</v>
      </c>
      <c r="S7953" s="1" t="s">
        <v>149348</v>
      </c>
      <c r="T7953" s="1" t="s">
        <v>11854</v>
      </c>
      <c r="U7953" s="1" t="s">
        <v>84897</v>
      </c>
      <c r="V7953" s="1" t="s">
        <v>356063</v>
      </c>
      <c r="W7953" s="1" t="s">
        <v>356064</v>
      </c>
      <c r="X7953" s="1" t="s">
        <v>356065</v>
      </c>
      <c r="Y7953" s="1" t="s">
        <v>356066</v>
      </c>
      <c r="Z7953" s="1" t="s">
        <v>18365</v>
      </c>
      <c r="AA7953" s="1" t="s">
        <v>356067</v>
      </c>
      <c r="AB7953" s="1" t="s">
        <v>33291</v>
      </c>
      <c r="AC7953" s="1" t="s">
        <v>356068</v>
      </c>
      <c r="AD7953" s="1" t="s">
        <v>52399</v>
      </c>
      <c r="AE7953" s="1" t="s">
        <v>356069</v>
      </c>
      <c r="AF7953" s="1" t="s">
        <v>356070</v>
      </c>
      <c r="AG7953" s="1" t="s">
        <v>353590</v>
      </c>
      <c r="AH7953" s="1" t="s">
        <v>287183</v>
      </c>
      <c r="AI7953" s="1" t="s">
        <v>356071</v>
      </c>
      <c r="AJ7953" s="1" t="s">
        <v>356072</v>
      </c>
      <c r="AK7953" s="1" t="s">
        <v>356073</v>
      </c>
      <c r="AL7953" s="1" t="s">
        <v>356074</v>
      </c>
      <c r="AM7953" s="1" t="s">
        <v>356075</v>
      </c>
      <c r="AN7953" s="1" t="s">
        <v>109929</v>
      </c>
      <c r="AO7953" s="1" t="s">
        <v>266062</v>
      </c>
      <c r="AP7953" s="1" t="s">
        <v>51197</v>
      </c>
      <c r="AQ7953" s="1" t="s">
        <v>356076</v>
      </c>
      <c r="AR7953" s="1" t="s">
        <v>198233</v>
      </c>
      <c r="AS7953" s="1" t="s">
        <v>128581</v>
      </c>
      <c r="AT7953" s="1" t="s">
        <v>22255</v>
      </c>
      <c r="AU7953" s="1" t="s">
        <v>79818</v>
      </c>
      <c r="AV7953" s="1" t="s">
        <v>152241</v>
      </c>
      <c r="AW7953" s="1" t="s">
        <v>20935</v>
      </c>
      <c r="AX7953" s="1" t="s">
        <v>191760</v>
      </c>
      <c r="AY7953" s="1" t="s">
        <v>253803</v>
      </c>
      <c r="AZ7953" s="1" t="s">
        <v>294496</v>
      </c>
      <c r="BA7953" s="1" t="s">
        <v>265070</v>
      </c>
      <c r="BB7953" s="1" t="s">
        <v>356077</v>
      </c>
      <c r="BC7953" s="1" t="s">
        <v>324433</v>
      </c>
      <c r="BD7953" s="1" t="s">
        <v>356078</v>
      </c>
      <c r="BE7953" s="1" t="s">
        <v>356079</v>
      </c>
      <c r="BF7953" s="1" t="s">
        <v>307225</v>
      </c>
      <c r="BG7953" s="1" t="s">
        <v>263553</v>
      </c>
      <c r="BH7953" s="1" t="s">
        <v>356080</v>
      </c>
      <c r="BI7953" s="1" t="s">
        <v>86563</v>
      </c>
      <c r="BJ7953" s="1" t="s">
        <v>356081</v>
      </c>
      <c r="BK7953" s="1" t="s">
        <v>356082</v>
      </c>
      <c r="BL7953" s="1" t="s">
        <v>356083</v>
      </c>
      <c r="BM7953" s="1" t="s">
        <v>355666</v>
      </c>
    </row>
    <row r="7954" spans="1:65" x14ac:dyDescent="0.3">
      <c r="A7954" s="1" t="s">
        <v>356084</v>
      </c>
      <c r="B7954" s="1" t="s">
        <v>356085</v>
      </c>
      <c r="C7954" s="1" t="s">
        <v>356086</v>
      </c>
      <c r="D7954" s="1" t="s">
        <v>356087</v>
      </c>
      <c r="E7954" s="1" t="s">
        <v>272711</v>
      </c>
      <c r="F7954" s="1" t="s">
        <v>347448</v>
      </c>
      <c r="G7954" s="1" t="s">
        <v>53144</v>
      </c>
      <c r="H7954" s="1" t="s">
        <v>356088</v>
      </c>
      <c r="I7954" s="1" t="s">
        <v>356089</v>
      </c>
      <c r="J7954" s="1" t="s">
        <v>230385</v>
      </c>
      <c r="K7954" s="1" t="s">
        <v>40944</v>
      </c>
      <c r="L7954" s="1" t="s">
        <v>349407</v>
      </c>
      <c r="M7954" s="1" t="s">
        <v>10984</v>
      </c>
      <c r="N7954" s="1" t="s">
        <v>356090</v>
      </c>
      <c r="O7954" s="1" t="s">
        <v>55749</v>
      </c>
      <c r="P7954" s="1" t="s">
        <v>72573</v>
      </c>
      <c r="Q7954" s="1" t="s">
        <v>356091</v>
      </c>
      <c r="R7954" s="1" t="s">
        <v>356092</v>
      </c>
      <c r="S7954" s="1" t="s">
        <v>265625</v>
      </c>
      <c r="T7954" s="1" t="s">
        <v>356093</v>
      </c>
      <c r="U7954" s="1" t="s">
        <v>356094</v>
      </c>
      <c r="V7954" s="1" t="s">
        <v>356095</v>
      </c>
      <c r="W7954" s="1" t="s">
        <v>356096</v>
      </c>
      <c r="X7954" s="1" t="s">
        <v>225502</v>
      </c>
      <c r="Y7954" s="1" t="s">
        <v>355818</v>
      </c>
      <c r="Z7954" s="1" t="s">
        <v>15354</v>
      </c>
      <c r="AA7954" s="1" t="s">
        <v>355682</v>
      </c>
      <c r="AB7954" s="1" t="s">
        <v>342515</v>
      </c>
      <c r="AC7954" s="1" t="s">
        <v>356097</v>
      </c>
      <c r="AD7954" s="1" t="s">
        <v>62576</v>
      </c>
      <c r="AE7954" s="1" t="s">
        <v>356098</v>
      </c>
      <c r="AF7954" s="1" t="s">
        <v>356099</v>
      </c>
      <c r="AG7954" s="1" t="s">
        <v>356100</v>
      </c>
      <c r="AH7954" s="1" t="s">
        <v>287151</v>
      </c>
      <c r="AI7954" s="1" t="s">
        <v>356101</v>
      </c>
      <c r="AJ7954" s="1" t="s">
        <v>247486</v>
      </c>
      <c r="AK7954" s="1" t="s">
        <v>356102</v>
      </c>
      <c r="AL7954" s="1" t="s">
        <v>245835</v>
      </c>
      <c r="AM7954" s="1" t="s">
        <v>356103</v>
      </c>
      <c r="AN7954" s="1" t="s">
        <v>356104</v>
      </c>
      <c r="AO7954" s="1" t="s">
        <v>356105</v>
      </c>
      <c r="AP7954" s="1" t="s">
        <v>356106</v>
      </c>
      <c r="AQ7954" s="1" t="s">
        <v>356107</v>
      </c>
      <c r="AR7954" s="1" t="s">
        <v>356108</v>
      </c>
      <c r="AS7954" s="1" t="s">
        <v>356109</v>
      </c>
      <c r="AT7954" s="1" t="s">
        <v>25259</v>
      </c>
      <c r="AU7954" s="1" t="s">
        <v>215864</v>
      </c>
      <c r="AV7954" s="1" t="s">
        <v>356110</v>
      </c>
      <c r="AW7954" s="1" t="s">
        <v>43156</v>
      </c>
      <c r="AX7954" s="1" t="s">
        <v>105812</v>
      </c>
      <c r="AY7954" s="1" t="s">
        <v>85901</v>
      </c>
      <c r="AZ7954" s="1" t="s">
        <v>159234</v>
      </c>
      <c r="BA7954" s="1" t="s">
        <v>356111</v>
      </c>
      <c r="BB7954" s="1" t="s">
        <v>356112</v>
      </c>
      <c r="BC7954" s="1" t="s">
        <v>284264</v>
      </c>
      <c r="BD7954" s="1" t="s">
        <v>283750</v>
      </c>
      <c r="BE7954" s="1" t="s">
        <v>356113</v>
      </c>
      <c r="BF7954" s="1" t="s">
        <v>356114</v>
      </c>
      <c r="BG7954" s="1" t="s">
        <v>356115</v>
      </c>
      <c r="BH7954" s="1" t="s">
        <v>356116</v>
      </c>
      <c r="BI7954" s="1" t="s">
        <v>91844</v>
      </c>
      <c r="BJ7954" s="1" t="s">
        <v>356117</v>
      </c>
      <c r="BK7954" s="1" t="s">
        <v>356118</v>
      </c>
      <c r="BL7954" s="1" t="s">
        <v>356119</v>
      </c>
      <c r="BM7954" s="1" t="s">
        <v>356120</v>
      </c>
    </row>
    <row r="7955" spans="1:65" x14ac:dyDescent="0.3">
      <c r="A7955" s="1" t="s">
        <v>356121</v>
      </c>
      <c r="B7955" s="1" t="s">
        <v>356122</v>
      </c>
      <c r="C7955" s="1" t="s">
        <v>356123</v>
      </c>
      <c r="D7955" s="1" t="s">
        <v>356124</v>
      </c>
      <c r="E7955" s="1" t="s">
        <v>191014</v>
      </c>
      <c r="F7955" s="1" t="s">
        <v>114776</v>
      </c>
      <c r="G7955" s="1" t="s">
        <v>165310</v>
      </c>
      <c r="H7955" s="1" t="s">
        <v>323482</v>
      </c>
      <c r="I7955" s="1" t="s">
        <v>302353</v>
      </c>
      <c r="J7955" s="1" t="s">
        <v>356125</v>
      </c>
      <c r="K7955" s="1" t="s">
        <v>125891</v>
      </c>
      <c r="L7955" s="1" t="s">
        <v>356126</v>
      </c>
      <c r="M7955" s="1" t="s">
        <v>51677</v>
      </c>
      <c r="N7955" s="1" t="s">
        <v>356127</v>
      </c>
      <c r="O7955" s="1" t="s">
        <v>128756</v>
      </c>
      <c r="P7955" s="1" t="s">
        <v>356128</v>
      </c>
      <c r="Q7955" s="1" t="s">
        <v>110895</v>
      </c>
      <c r="R7955" s="1" t="s">
        <v>105713</v>
      </c>
      <c r="S7955" s="1" t="s">
        <v>213645</v>
      </c>
      <c r="T7955" s="1" t="s">
        <v>38858</v>
      </c>
      <c r="U7955" s="1" t="s">
        <v>356129</v>
      </c>
      <c r="V7955" s="1" t="s">
        <v>356130</v>
      </c>
      <c r="W7955" s="1" t="s">
        <v>356131</v>
      </c>
      <c r="X7955" s="1" t="s">
        <v>356132</v>
      </c>
      <c r="Y7955" s="1" t="s">
        <v>356133</v>
      </c>
      <c r="Z7955" s="1" t="s">
        <v>14360</v>
      </c>
      <c r="AA7955" s="1" t="s">
        <v>356134</v>
      </c>
      <c r="AB7955" s="1" t="s">
        <v>322927</v>
      </c>
      <c r="AC7955" s="1" t="s">
        <v>356135</v>
      </c>
      <c r="AD7955" s="1" t="s">
        <v>15006</v>
      </c>
      <c r="AE7955" s="1" t="s">
        <v>356136</v>
      </c>
      <c r="AF7955" s="1" t="s">
        <v>356137</v>
      </c>
      <c r="AG7955" s="1" t="s">
        <v>354798</v>
      </c>
      <c r="AH7955" s="1" t="s">
        <v>356138</v>
      </c>
      <c r="AI7955" s="1" t="s">
        <v>356139</v>
      </c>
      <c r="AJ7955" s="1" t="s">
        <v>356140</v>
      </c>
      <c r="AK7955" s="1" t="s">
        <v>356141</v>
      </c>
      <c r="AL7955" s="1" t="s">
        <v>216053</v>
      </c>
      <c r="AM7955" s="1" t="s">
        <v>356142</v>
      </c>
      <c r="AN7955" s="1" t="s">
        <v>356143</v>
      </c>
      <c r="AO7955" s="1" t="s">
        <v>356144</v>
      </c>
      <c r="AP7955" s="1" t="s">
        <v>166681</v>
      </c>
      <c r="AQ7955" s="1" t="s">
        <v>356145</v>
      </c>
      <c r="AR7955" s="1" t="s">
        <v>265481</v>
      </c>
      <c r="AS7955" s="1" t="s">
        <v>311746</v>
      </c>
      <c r="AT7955" s="1" t="s">
        <v>220294</v>
      </c>
      <c r="AU7955" s="1" t="s">
        <v>28038</v>
      </c>
      <c r="AV7955" s="1" t="s">
        <v>215465</v>
      </c>
      <c r="AW7955" s="1" t="s">
        <v>43752</v>
      </c>
      <c r="AX7955" s="1" t="s">
        <v>73865</v>
      </c>
      <c r="AY7955" s="1" t="s">
        <v>356146</v>
      </c>
      <c r="AZ7955" s="1" t="s">
        <v>145040</v>
      </c>
      <c r="BA7955" s="1" t="s">
        <v>124920</v>
      </c>
      <c r="BB7955" s="1" t="s">
        <v>356147</v>
      </c>
      <c r="BC7955" s="1" t="s">
        <v>303170</v>
      </c>
      <c r="BD7955" s="1" t="s">
        <v>356148</v>
      </c>
      <c r="BE7955" s="1" t="s">
        <v>356149</v>
      </c>
      <c r="BF7955" s="1" t="s">
        <v>356150</v>
      </c>
      <c r="BG7955" s="1" t="s">
        <v>356151</v>
      </c>
      <c r="BH7955" s="1" t="s">
        <v>356152</v>
      </c>
      <c r="BI7955" s="1" t="s">
        <v>350386</v>
      </c>
      <c r="BJ7955" s="1" t="s">
        <v>356153</v>
      </c>
      <c r="BK7955" s="1" t="s">
        <v>356154</v>
      </c>
      <c r="BL7955" s="1" t="s">
        <v>322665</v>
      </c>
      <c r="BM7955" s="1" t="s">
        <v>260474</v>
      </c>
    </row>
    <row r="7956" spans="1:65" x14ac:dyDescent="0.3">
      <c r="A7956" s="1" t="s">
        <v>356155</v>
      </c>
      <c r="B7956" s="1" t="s">
        <v>356156</v>
      </c>
      <c r="C7956" s="1" t="s">
        <v>356157</v>
      </c>
      <c r="D7956" s="1" t="s">
        <v>356158</v>
      </c>
      <c r="E7956" s="1" t="s">
        <v>274464</v>
      </c>
      <c r="F7956" s="1" t="s">
        <v>356159</v>
      </c>
      <c r="G7956" s="1" t="s">
        <v>35568</v>
      </c>
      <c r="H7956" s="1" t="s">
        <v>356160</v>
      </c>
      <c r="I7956" s="1" t="s">
        <v>136009</v>
      </c>
      <c r="J7956" s="1" t="s">
        <v>356161</v>
      </c>
      <c r="K7956" s="1" t="s">
        <v>356162</v>
      </c>
      <c r="L7956" s="1" t="s">
        <v>356163</v>
      </c>
      <c r="M7956" s="1" t="s">
        <v>51677</v>
      </c>
      <c r="N7956" s="1" t="s">
        <v>356164</v>
      </c>
      <c r="O7956" s="1" t="s">
        <v>51793</v>
      </c>
      <c r="P7956" s="1" t="s">
        <v>55473</v>
      </c>
      <c r="Q7956" s="1" t="s">
        <v>110895</v>
      </c>
      <c r="R7956" s="1" t="s">
        <v>356165</v>
      </c>
      <c r="S7956" s="1" t="s">
        <v>184577</v>
      </c>
      <c r="T7956" s="1" t="s">
        <v>26608</v>
      </c>
      <c r="U7956" s="1" t="s">
        <v>356129</v>
      </c>
      <c r="V7956" s="1" t="s">
        <v>356166</v>
      </c>
      <c r="W7956" s="1" t="s">
        <v>356167</v>
      </c>
      <c r="X7956" s="1" t="s">
        <v>356168</v>
      </c>
      <c r="Y7956" s="1" t="s">
        <v>356169</v>
      </c>
      <c r="Z7956" s="1" t="s">
        <v>29838</v>
      </c>
      <c r="AA7956" s="1" t="s">
        <v>356170</v>
      </c>
      <c r="AB7956" s="1" t="s">
        <v>20975</v>
      </c>
      <c r="AC7956" s="1" t="s">
        <v>350638</v>
      </c>
      <c r="AD7956" s="1" t="s">
        <v>166086</v>
      </c>
      <c r="AE7956" s="1" t="s">
        <v>356171</v>
      </c>
      <c r="AF7956" s="1" t="s">
        <v>356137</v>
      </c>
      <c r="AG7956" s="1" t="s">
        <v>356172</v>
      </c>
      <c r="AH7956" s="1" t="s">
        <v>356173</v>
      </c>
      <c r="AI7956" s="1" t="s">
        <v>356174</v>
      </c>
      <c r="AJ7956" s="1" t="s">
        <v>356140</v>
      </c>
      <c r="AK7956" s="1" t="s">
        <v>356175</v>
      </c>
      <c r="AL7956" s="1" t="s">
        <v>356176</v>
      </c>
      <c r="AM7956" s="1" t="s">
        <v>356177</v>
      </c>
      <c r="AN7956" s="1" t="s">
        <v>356143</v>
      </c>
      <c r="AO7956" s="1" t="s">
        <v>356178</v>
      </c>
      <c r="AP7956" s="1" t="s">
        <v>132554</v>
      </c>
      <c r="AQ7956" s="1" t="s">
        <v>356179</v>
      </c>
      <c r="AR7956" s="1" t="s">
        <v>265481</v>
      </c>
      <c r="AS7956" s="1" t="s">
        <v>356180</v>
      </c>
      <c r="AT7956" s="1" t="s">
        <v>14477</v>
      </c>
      <c r="AU7956" s="1" t="s">
        <v>88553</v>
      </c>
      <c r="AV7956" s="1" t="s">
        <v>356181</v>
      </c>
      <c r="AW7956" s="1" t="s">
        <v>57389</v>
      </c>
      <c r="AX7956" s="1" t="s">
        <v>140104</v>
      </c>
      <c r="AY7956" s="1" t="s">
        <v>356182</v>
      </c>
      <c r="AZ7956" s="1" t="s">
        <v>258530</v>
      </c>
      <c r="BA7956" s="1" t="s">
        <v>124249</v>
      </c>
      <c r="BB7956" s="1" t="s">
        <v>356183</v>
      </c>
      <c r="BC7956" s="1" t="s">
        <v>339165</v>
      </c>
      <c r="BD7956" s="1" t="s">
        <v>356184</v>
      </c>
      <c r="BE7956" s="1" t="s">
        <v>356185</v>
      </c>
      <c r="BF7956" s="1" t="s">
        <v>45161</v>
      </c>
      <c r="BG7956" s="1" t="s">
        <v>355869</v>
      </c>
      <c r="BH7956" s="1" t="s">
        <v>356186</v>
      </c>
      <c r="BI7956" s="1" t="s">
        <v>100355</v>
      </c>
      <c r="BJ7956" s="1" t="s">
        <v>355905</v>
      </c>
      <c r="BK7956" s="1" t="s">
        <v>356187</v>
      </c>
      <c r="BL7956" s="1" t="s">
        <v>355284</v>
      </c>
      <c r="BM7956" s="1" t="s">
        <v>356188</v>
      </c>
    </row>
    <row r="7957" spans="1:65" x14ac:dyDescent="0.3">
      <c r="A7957" s="1" t="s">
        <v>356189</v>
      </c>
      <c r="B7957" s="1" t="s">
        <v>356190</v>
      </c>
      <c r="C7957" s="1" t="s">
        <v>212809</v>
      </c>
      <c r="D7957" s="1" t="s">
        <v>356191</v>
      </c>
      <c r="E7957" s="1" t="s">
        <v>290017</v>
      </c>
      <c r="F7957" s="1" t="s">
        <v>356192</v>
      </c>
      <c r="G7957" s="1" t="s">
        <v>156269</v>
      </c>
      <c r="H7957" s="1" t="s">
        <v>356193</v>
      </c>
      <c r="I7957" s="1" t="s">
        <v>356194</v>
      </c>
      <c r="J7957" s="1" t="s">
        <v>133240</v>
      </c>
      <c r="K7957" s="1" t="s">
        <v>34560</v>
      </c>
      <c r="L7957" s="1" t="s">
        <v>356195</v>
      </c>
      <c r="M7957" s="1" t="s">
        <v>34952</v>
      </c>
      <c r="N7957" s="1" t="s">
        <v>356196</v>
      </c>
      <c r="O7957" s="1" t="s">
        <v>38252</v>
      </c>
      <c r="P7957" s="1" t="s">
        <v>68477</v>
      </c>
      <c r="Q7957" s="1" t="s">
        <v>212102</v>
      </c>
      <c r="R7957" s="1" t="s">
        <v>356197</v>
      </c>
      <c r="S7957" s="1" t="s">
        <v>153582</v>
      </c>
      <c r="T7957" s="1" t="s">
        <v>218345</v>
      </c>
      <c r="U7957" s="1" t="s">
        <v>308520</v>
      </c>
      <c r="V7957" s="1" t="s">
        <v>356198</v>
      </c>
      <c r="W7957" s="1" t="s">
        <v>356199</v>
      </c>
      <c r="X7957" s="1" t="s">
        <v>356200</v>
      </c>
      <c r="Y7957" s="1" t="s">
        <v>356201</v>
      </c>
      <c r="Z7957" s="1" t="s">
        <v>32158</v>
      </c>
      <c r="AA7957" s="1" t="s">
        <v>306613</v>
      </c>
      <c r="AB7957" s="1" t="s">
        <v>288830</v>
      </c>
      <c r="AC7957" s="1" t="s">
        <v>356202</v>
      </c>
      <c r="AD7957" s="1" t="s">
        <v>26582</v>
      </c>
      <c r="AE7957" s="1" t="s">
        <v>356203</v>
      </c>
      <c r="AF7957" s="1" t="s">
        <v>13792</v>
      </c>
      <c r="AG7957" s="1" t="s">
        <v>356204</v>
      </c>
      <c r="AH7957" s="1" t="s">
        <v>263638</v>
      </c>
      <c r="AI7957" s="1" t="s">
        <v>356205</v>
      </c>
      <c r="AJ7957" s="1" t="s">
        <v>356206</v>
      </c>
      <c r="AK7957" s="1" t="s">
        <v>356207</v>
      </c>
      <c r="AL7957" s="1" t="s">
        <v>215351</v>
      </c>
      <c r="AM7957" s="1" t="s">
        <v>356208</v>
      </c>
      <c r="AN7957" s="1" t="s">
        <v>202032</v>
      </c>
      <c r="AO7957" s="1" t="s">
        <v>356209</v>
      </c>
      <c r="AP7957" s="1" t="s">
        <v>162144</v>
      </c>
      <c r="AQ7957" s="1" t="s">
        <v>356210</v>
      </c>
      <c r="AR7957" s="1" t="s">
        <v>154016</v>
      </c>
      <c r="AS7957" s="1" t="s">
        <v>232722</v>
      </c>
      <c r="AT7957" s="1" t="s">
        <v>169935</v>
      </c>
      <c r="AU7957" s="1" t="s">
        <v>149806</v>
      </c>
      <c r="AV7957" s="1" t="s">
        <v>167305</v>
      </c>
      <c r="AW7957" s="1" t="s">
        <v>72831</v>
      </c>
      <c r="AX7957" s="1" t="s">
        <v>65939</v>
      </c>
      <c r="AY7957" s="1" t="s">
        <v>356211</v>
      </c>
      <c r="AZ7957" s="1" t="s">
        <v>153476</v>
      </c>
      <c r="BA7957" s="1" t="s">
        <v>105641</v>
      </c>
      <c r="BB7957" s="1" t="s">
        <v>356212</v>
      </c>
      <c r="BC7957" s="1" t="s">
        <v>356213</v>
      </c>
      <c r="BD7957" s="1" t="s">
        <v>356214</v>
      </c>
      <c r="BE7957" s="1" t="s">
        <v>356215</v>
      </c>
      <c r="BF7957" s="1" t="s">
        <v>217741</v>
      </c>
      <c r="BG7957" s="1" t="s">
        <v>356216</v>
      </c>
      <c r="BH7957" s="1" t="s">
        <v>289899</v>
      </c>
      <c r="BI7957" s="1" t="s">
        <v>81565</v>
      </c>
      <c r="BJ7957" s="1" t="s">
        <v>356217</v>
      </c>
      <c r="BK7957" s="1" t="s">
        <v>356218</v>
      </c>
      <c r="BL7957" s="1" t="s">
        <v>342448</v>
      </c>
      <c r="BM7957" s="1" t="s">
        <v>356219</v>
      </c>
    </row>
    <row r="7958" spans="1:65" x14ac:dyDescent="0.3">
      <c r="A7958" s="1" t="s">
        <v>356220</v>
      </c>
      <c r="B7958" s="1" t="s">
        <v>356221</v>
      </c>
      <c r="C7958" s="1" t="s">
        <v>356222</v>
      </c>
      <c r="D7958" s="1" t="s">
        <v>356223</v>
      </c>
      <c r="E7958" s="1" t="s">
        <v>356224</v>
      </c>
      <c r="F7958" s="1" t="s">
        <v>356225</v>
      </c>
      <c r="G7958" s="1" t="s">
        <v>145138</v>
      </c>
      <c r="H7958" s="1" t="s">
        <v>356226</v>
      </c>
      <c r="I7958" s="1" t="s">
        <v>293785</v>
      </c>
      <c r="J7958" s="1" t="s">
        <v>149058</v>
      </c>
      <c r="K7958" s="1" t="s">
        <v>138202</v>
      </c>
      <c r="L7958" s="1" t="s">
        <v>356227</v>
      </c>
      <c r="M7958" s="1" t="s">
        <v>22372</v>
      </c>
      <c r="N7958" s="1" t="s">
        <v>125893</v>
      </c>
      <c r="O7958" s="1" t="s">
        <v>127046</v>
      </c>
      <c r="P7958" s="1" t="s">
        <v>300115</v>
      </c>
      <c r="Q7958" s="1" t="s">
        <v>356228</v>
      </c>
      <c r="R7958" s="1" t="s">
        <v>356229</v>
      </c>
      <c r="S7958" s="1" t="s">
        <v>168149</v>
      </c>
      <c r="T7958" s="1" t="s">
        <v>356230</v>
      </c>
      <c r="U7958" s="1" t="s">
        <v>356231</v>
      </c>
      <c r="V7958" s="1" t="s">
        <v>356232</v>
      </c>
      <c r="W7958" s="1" t="s">
        <v>356233</v>
      </c>
      <c r="X7958" s="1" t="s">
        <v>356234</v>
      </c>
      <c r="Y7958" s="1" t="s">
        <v>356235</v>
      </c>
      <c r="Z7958" s="1" t="s">
        <v>185406</v>
      </c>
      <c r="AA7958" s="1" t="s">
        <v>356236</v>
      </c>
      <c r="AB7958" s="1" t="s">
        <v>67701</v>
      </c>
      <c r="AC7958" s="1" t="s">
        <v>356237</v>
      </c>
      <c r="AD7958" s="1" t="s">
        <v>10094</v>
      </c>
      <c r="AE7958" s="1" t="s">
        <v>356238</v>
      </c>
      <c r="AF7958" s="1" t="s">
        <v>245262</v>
      </c>
      <c r="AG7958" s="1" t="s">
        <v>356239</v>
      </c>
      <c r="AH7958" s="1" t="s">
        <v>287009</v>
      </c>
      <c r="AI7958" s="1" t="s">
        <v>356240</v>
      </c>
      <c r="AJ7958" s="1" t="s">
        <v>356241</v>
      </c>
      <c r="AK7958" s="1" t="s">
        <v>356242</v>
      </c>
      <c r="AL7958" s="1" t="s">
        <v>132123</v>
      </c>
      <c r="AM7958" s="1" t="s">
        <v>356243</v>
      </c>
      <c r="AN7958" s="1" t="s">
        <v>356244</v>
      </c>
      <c r="AO7958" s="1" t="s">
        <v>356245</v>
      </c>
      <c r="AP7958" s="1" t="s">
        <v>138505</v>
      </c>
      <c r="AQ7958" s="1" t="s">
        <v>356246</v>
      </c>
      <c r="AR7958" s="1" t="s">
        <v>356247</v>
      </c>
      <c r="AS7958" s="1" t="s">
        <v>356248</v>
      </c>
      <c r="AT7958" s="1" t="s">
        <v>12559</v>
      </c>
      <c r="AU7958" s="1" t="s">
        <v>72984</v>
      </c>
      <c r="AV7958" s="1" t="s">
        <v>98770</v>
      </c>
      <c r="AW7958" s="1" t="s">
        <v>56309</v>
      </c>
      <c r="AX7958" s="1" t="s">
        <v>356249</v>
      </c>
      <c r="AY7958" s="1" t="s">
        <v>356250</v>
      </c>
      <c r="AZ7958" s="1" t="s">
        <v>237347</v>
      </c>
      <c r="BA7958" s="1" t="s">
        <v>95461</v>
      </c>
      <c r="BB7958" s="1" t="s">
        <v>356251</v>
      </c>
      <c r="BC7958" s="1" t="s">
        <v>325487</v>
      </c>
      <c r="BD7958" s="1" t="s">
        <v>356252</v>
      </c>
      <c r="BE7958" s="1" t="s">
        <v>356253</v>
      </c>
      <c r="BF7958" s="1" t="s">
        <v>241610</v>
      </c>
      <c r="BG7958" s="1" t="s">
        <v>356254</v>
      </c>
      <c r="BH7958" s="1" t="s">
        <v>356255</v>
      </c>
      <c r="BI7958" s="1" t="s">
        <v>92370</v>
      </c>
      <c r="BJ7958" s="1" t="s">
        <v>356256</v>
      </c>
      <c r="BK7958" s="1" t="s">
        <v>356257</v>
      </c>
      <c r="BL7958" s="1" t="s">
        <v>356258</v>
      </c>
      <c r="BM7958" s="1" t="s">
        <v>356259</v>
      </c>
    </row>
    <row r="7959" spans="1:65" x14ac:dyDescent="0.3">
      <c r="A7959" s="1" t="s">
        <v>356260</v>
      </c>
      <c r="B7959" s="1" t="s">
        <v>356261</v>
      </c>
      <c r="C7959" s="1" t="s">
        <v>356262</v>
      </c>
      <c r="D7959" s="1" t="s">
        <v>356263</v>
      </c>
      <c r="E7959" s="1" t="s">
        <v>106736</v>
      </c>
      <c r="F7959" s="1" t="s">
        <v>356264</v>
      </c>
      <c r="G7959" s="1" t="s">
        <v>164567</v>
      </c>
      <c r="H7959" s="1" t="s">
        <v>178876</v>
      </c>
      <c r="I7959" s="1" t="s">
        <v>141932</v>
      </c>
      <c r="J7959" s="1" t="s">
        <v>125758</v>
      </c>
      <c r="K7959" s="1" t="s">
        <v>124965</v>
      </c>
      <c r="L7959" s="1" t="s">
        <v>356265</v>
      </c>
      <c r="M7959" s="1" t="s">
        <v>356266</v>
      </c>
      <c r="N7959" s="1" t="s">
        <v>356267</v>
      </c>
      <c r="O7959" s="1" t="s">
        <v>64254</v>
      </c>
      <c r="P7959" s="1" t="s">
        <v>91108</v>
      </c>
      <c r="Q7959" s="1" t="s">
        <v>200240</v>
      </c>
      <c r="R7959" s="1" t="s">
        <v>356268</v>
      </c>
      <c r="S7959" s="1" t="s">
        <v>217446</v>
      </c>
      <c r="T7959" s="1" t="s">
        <v>84755</v>
      </c>
      <c r="U7959" s="1" t="s">
        <v>16391</v>
      </c>
      <c r="V7959" s="1" t="s">
        <v>356269</v>
      </c>
      <c r="W7959" s="1" t="s">
        <v>356270</v>
      </c>
      <c r="X7959" s="1" t="s">
        <v>356271</v>
      </c>
      <c r="Y7959" s="1" t="s">
        <v>356272</v>
      </c>
      <c r="Z7959" s="1" t="s">
        <v>75510</v>
      </c>
      <c r="AA7959" s="1" t="s">
        <v>306349</v>
      </c>
      <c r="AB7959" s="1" t="s">
        <v>185926</v>
      </c>
      <c r="AC7959" s="1" t="s">
        <v>356273</v>
      </c>
      <c r="AD7959" s="1" t="s">
        <v>78541</v>
      </c>
      <c r="AE7959" s="1" t="s">
        <v>306351</v>
      </c>
      <c r="AF7959" s="1" t="s">
        <v>356274</v>
      </c>
      <c r="AG7959" s="1" t="s">
        <v>356275</v>
      </c>
      <c r="AH7959" s="1" t="s">
        <v>286767</v>
      </c>
      <c r="AI7959" s="1" t="s">
        <v>356276</v>
      </c>
      <c r="AJ7959" s="1" t="s">
        <v>356277</v>
      </c>
      <c r="AK7959" s="1" t="s">
        <v>356278</v>
      </c>
      <c r="AL7959" s="1" t="s">
        <v>165577</v>
      </c>
      <c r="AM7959" s="1" t="s">
        <v>356279</v>
      </c>
      <c r="AN7959" s="1" t="s">
        <v>356280</v>
      </c>
      <c r="AO7959" s="1" t="s">
        <v>356281</v>
      </c>
      <c r="AP7959" s="1" t="s">
        <v>52763</v>
      </c>
      <c r="AQ7959" s="1" t="s">
        <v>356282</v>
      </c>
      <c r="AR7959" s="1" t="s">
        <v>268708</v>
      </c>
      <c r="AS7959" s="1" t="s">
        <v>10296</v>
      </c>
      <c r="AT7959" s="1" t="s">
        <v>37187</v>
      </c>
      <c r="AU7959" s="1" t="s">
        <v>39143</v>
      </c>
      <c r="AV7959" s="1" t="s">
        <v>55845</v>
      </c>
      <c r="AW7959" s="1" t="s">
        <v>26525</v>
      </c>
      <c r="AX7959" s="1" t="s">
        <v>94163</v>
      </c>
      <c r="AY7959" s="1" t="s">
        <v>356283</v>
      </c>
      <c r="AZ7959" s="1" t="s">
        <v>123824</v>
      </c>
      <c r="BA7959" s="1" t="s">
        <v>285437</v>
      </c>
      <c r="BB7959" s="1" t="s">
        <v>356284</v>
      </c>
      <c r="BC7959" s="1" t="s">
        <v>356285</v>
      </c>
      <c r="BD7959" s="1" t="s">
        <v>356286</v>
      </c>
      <c r="BE7959" s="1" t="s">
        <v>356287</v>
      </c>
      <c r="BF7959" s="1" t="s">
        <v>356288</v>
      </c>
      <c r="BG7959" s="1" t="s">
        <v>356289</v>
      </c>
      <c r="BH7959" s="1" t="s">
        <v>14048</v>
      </c>
      <c r="BI7959" s="1" t="s">
        <v>74041</v>
      </c>
      <c r="BJ7959" s="1" t="s">
        <v>348541</v>
      </c>
      <c r="BK7959" s="1" t="s">
        <v>356290</v>
      </c>
      <c r="BL7959" s="1" t="s">
        <v>305364</v>
      </c>
      <c r="BM7959" s="1" t="s">
        <v>354584</v>
      </c>
    </row>
    <row r="7960" spans="1:65" x14ac:dyDescent="0.3">
      <c r="A7960" s="1" t="s">
        <v>356291</v>
      </c>
      <c r="B7960" s="1" t="s">
        <v>356292</v>
      </c>
      <c r="C7960" s="1" t="s">
        <v>356293</v>
      </c>
      <c r="D7960" s="1" t="s">
        <v>356294</v>
      </c>
      <c r="E7960" s="1" t="s">
        <v>356295</v>
      </c>
      <c r="F7960" s="1" t="s">
        <v>356296</v>
      </c>
      <c r="G7960" s="1" t="s">
        <v>356297</v>
      </c>
      <c r="H7960" s="1" t="s">
        <v>356298</v>
      </c>
      <c r="I7960" s="1" t="s">
        <v>77758</v>
      </c>
      <c r="J7960" s="1" t="s">
        <v>149771</v>
      </c>
      <c r="K7960" s="1" t="s">
        <v>13103</v>
      </c>
      <c r="L7960" s="1" t="s">
        <v>356299</v>
      </c>
      <c r="M7960" s="1" t="s">
        <v>356266</v>
      </c>
      <c r="N7960" s="1" t="s">
        <v>356300</v>
      </c>
      <c r="O7960" s="1" t="s">
        <v>356301</v>
      </c>
      <c r="P7960" s="1" t="s">
        <v>146030</v>
      </c>
      <c r="Q7960" s="1" t="s">
        <v>200240</v>
      </c>
      <c r="R7960" s="1" t="s">
        <v>189003</v>
      </c>
      <c r="S7960" s="1" t="s">
        <v>241405</v>
      </c>
      <c r="T7960" s="1" t="s">
        <v>356302</v>
      </c>
      <c r="U7960" s="1" t="s">
        <v>16391</v>
      </c>
      <c r="V7960" s="1" t="s">
        <v>106908</v>
      </c>
      <c r="W7960" s="1" t="s">
        <v>356303</v>
      </c>
      <c r="X7960" s="1" t="s">
        <v>356304</v>
      </c>
      <c r="Y7960" s="1" t="s">
        <v>356305</v>
      </c>
      <c r="Z7960" s="1" t="s">
        <v>138413</v>
      </c>
      <c r="AA7960" s="1" t="s">
        <v>356306</v>
      </c>
      <c r="AB7960" s="1" t="s">
        <v>62041</v>
      </c>
      <c r="AC7960" s="1" t="s">
        <v>356307</v>
      </c>
      <c r="AD7960" s="1" t="s">
        <v>32743</v>
      </c>
      <c r="AE7960" s="1" t="s">
        <v>356308</v>
      </c>
      <c r="AF7960" s="1" t="s">
        <v>356274</v>
      </c>
      <c r="AG7960" s="1" t="s">
        <v>356309</v>
      </c>
      <c r="AH7960" s="1" t="s">
        <v>244405</v>
      </c>
      <c r="AI7960" s="1" t="s">
        <v>356310</v>
      </c>
      <c r="AJ7960" s="1" t="s">
        <v>356277</v>
      </c>
      <c r="AK7960" s="1" t="s">
        <v>356311</v>
      </c>
      <c r="AL7960" s="1" t="s">
        <v>141978</v>
      </c>
      <c r="AM7960" s="1" t="s">
        <v>356312</v>
      </c>
      <c r="AN7960" s="1" t="s">
        <v>356280</v>
      </c>
      <c r="AO7960" s="1" t="s">
        <v>356313</v>
      </c>
      <c r="AP7960" s="1" t="s">
        <v>50288</v>
      </c>
      <c r="AQ7960" s="1" t="s">
        <v>356314</v>
      </c>
      <c r="AR7960" s="1" t="s">
        <v>268708</v>
      </c>
      <c r="AS7960" s="1" t="s">
        <v>328272</v>
      </c>
      <c r="AT7960" s="1" t="s">
        <v>39893</v>
      </c>
      <c r="AU7960" s="1" t="s">
        <v>38403</v>
      </c>
      <c r="AV7960" s="1" t="s">
        <v>65166</v>
      </c>
      <c r="AW7960" s="1" t="s">
        <v>356315</v>
      </c>
      <c r="AX7960" s="1" t="s">
        <v>124526</v>
      </c>
      <c r="AY7960" s="1" t="s">
        <v>356316</v>
      </c>
      <c r="AZ7960" s="1" t="s">
        <v>242540</v>
      </c>
      <c r="BA7960" s="1" t="s">
        <v>356317</v>
      </c>
      <c r="BB7960" s="1" t="s">
        <v>356318</v>
      </c>
      <c r="BC7960" s="1" t="s">
        <v>262673</v>
      </c>
      <c r="BD7960" s="1" t="s">
        <v>356319</v>
      </c>
      <c r="BE7960" s="1" t="s">
        <v>356320</v>
      </c>
      <c r="BF7960" s="1" t="s">
        <v>284756</v>
      </c>
      <c r="BG7960" s="1" t="s">
        <v>356321</v>
      </c>
      <c r="BH7960" s="1" t="s">
        <v>356322</v>
      </c>
      <c r="BI7960" s="1" t="s">
        <v>75565</v>
      </c>
      <c r="BJ7960" s="1" t="s">
        <v>356323</v>
      </c>
      <c r="BK7960" s="1" t="s">
        <v>356324</v>
      </c>
      <c r="BL7960" s="1" t="s">
        <v>284130</v>
      </c>
      <c r="BM7960" s="1" t="s">
        <v>356325</v>
      </c>
    </row>
    <row r="7961" spans="1:65" x14ac:dyDescent="0.3">
      <c r="A7961" s="1" t="s">
        <v>356326</v>
      </c>
      <c r="B7961" s="1" t="s">
        <v>356327</v>
      </c>
      <c r="C7961" s="1" t="s">
        <v>356328</v>
      </c>
      <c r="D7961" s="1" t="s">
        <v>356329</v>
      </c>
      <c r="E7961" s="1" t="s">
        <v>277618</v>
      </c>
      <c r="F7961" s="1" t="s">
        <v>356330</v>
      </c>
      <c r="G7961" s="1" t="s">
        <v>179807</v>
      </c>
      <c r="H7961" s="1" t="s">
        <v>266561</v>
      </c>
      <c r="I7961" s="1" t="s">
        <v>307542</v>
      </c>
      <c r="J7961" s="1" t="s">
        <v>356331</v>
      </c>
      <c r="K7961" s="1" t="s">
        <v>17925</v>
      </c>
      <c r="L7961" s="1" t="s">
        <v>28549</v>
      </c>
      <c r="M7961" s="1" t="s">
        <v>285107</v>
      </c>
      <c r="N7961" s="1" t="s">
        <v>356332</v>
      </c>
      <c r="O7961" s="1" t="s">
        <v>31763</v>
      </c>
      <c r="P7961" s="1" t="s">
        <v>356333</v>
      </c>
      <c r="Q7961" s="1" t="s">
        <v>349058</v>
      </c>
      <c r="R7961" s="1" t="s">
        <v>48352</v>
      </c>
      <c r="S7961" s="1" t="s">
        <v>188478</v>
      </c>
      <c r="T7961" s="1" t="s">
        <v>356334</v>
      </c>
      <c r="U7961" s="1" t="s">
        <v>57753</v>
      </c>
      <c r="V7961" s="1" t="s">
        <v>356335</v>
      </c>
      <c r="W7961" s="1" t="s">
        <v>356336</v>
      </c>
      <c r="X7961" s="1" t="s">
        <v>356337</v>
      </c>
      <c r="Y7961" s="1" t="s">
        <v>356338</v>
      </c>
      <c r="Z7961" s="1" t="s">
        <v>41973</v>
      </c>
      <c r="AA7961" s="1" t="s">
        <v>356339</v>
      </c>
      <c r="AB7961" s="1" t="s">
        <v>285272</v>
      </c>
      <c r="AC7961" s="1" t="s">
        <v>356340</v>
      </c>
      <c r="AD7961" s="1" t="s">
        <v>9965</v>
      </c>
      <c r="AE7961" s="1" t="s">
        <v>356341</v>
      </c>
      <c r="AF7961" s="1" t="s">
        <v>356342</v>
      </c>
      <c r="AG7961" s="1" t="s">
        <v>356343</v>
      </c>
      <c r="AH7961" s="1" t="s">
        <v>185039</v>
      </c>
      <c r="AI7961" s="1" t="s">
        <v>356344</v>
      </c>
      <c r="AJ7961" s="1" t="s">
        <v>279798</v>
      </c>
      <c r="AK7961" s="1" t="s">
        <v>356345</v>
      </c>
      <c r="AL7961" s="1" t="s">
        <v>159899</v>
      </c>
      <c r="AM7961" s="1" t="s">
        <v>356346</v>
      </c>
      <c r="AN7961" s="1" t="s">
        <v>356347</v>
      </c>
      <c r="AO7961" s="1" t="s">
        <v>160843</v>
      </c>
      <c r="AP7961" s="1" t="s">
        <v>166328</v>
      </c>
      <c r="AQ7961" s="1" t="s">
        <v>356348</v>
      </c>
      <c r="AR7961" s="1" t="s">
        <v>356349</v>
      </c>
      <c r="AS7961" s="1" t="s">
        <v>284369</v>
      </c>
      <c r="AT7961" s="1" t="s">
        <v>136994</v>
      </c>
      <c r="AU7961" s="1" t="s">
        <v>165858</v>
      </c>
      <c r="AV7961" s="1" t="s">
        <v>289771</v>
      </c>
      <c r="AW7961" s="1" t="s">
        <v>23150</v>
      </c>
      <c r="AX7961" s="1" t="s">
        <v>291815</v>
      </c>
      <c r="AY7961" s="1" t="s">
        <v>356350</v>
      </c>
      <c r="AZ7961" s="1" t="s">
        <v>190999</v>
      </c>
      <c r="BA7961" s="1" t="s">
        <v>356351</v>
      </c>
      <c r="BB7961" s="1" t="s">
        <v>356352</v>
      </c>
      <c r="BC7961" s="1" t="s">
        <v>248562</v>
      </c>
      <c r="BD7961" s="1" t="s">
        <v>356353</v>
      </c>
      <c r="BE7961" s="1" t="s">
        <v>356354</v>
      </c>
      <c r="BF7961" s="1" t="s">
        <v>356355</v>
      </c>
      <c r="BG7961" s="1" t="s">
        <v>356356</v>
      </c>
      <c r="BH7961" s="1" t="s">
        <v>356357</v>
      </c>
      <c r="BI7961" s="1" t="s">
        <v>103930</v>
      </c>
      <c r="BJ7961" s="1" t="s">
        <v>356358</v>
      </c>
      <c r="BK7961" s="1" t="s">
        <v>356359</v>
      </c>
      <c r="BL7961" s="1" t="s">
        <v>356360</v>
      </c>
      <c r="BM7961" s="1" t="s">
        <v>356361</v>
      </c>
    </row>
    <row r="7962" spans="1:65" x14ac:dyDescent="0.3">
      <c r="A7962" s="1" t="s">
        <v>356362</v>
      </c>
      <c r="B7962" s="1" t="s">
        <v>356363</v>
      </c>
      <c r="C7962" s="1" t="s">
        <v>356364</v>
      </c>
      <c r="D7962" s="1" t="s">
        <v>126925</v>
      </c>
      <c r="E7962" s="1" t="s">
        <v>356365</v>
      </c>
      <c r="F7962" s="1" t="s">
        <v>356366</v>
      </c>
      <c r="G7962" s="1" t="s">
        <v>251320</v>
      </c>
      <c r="H7962" s="1" t="s">
        <v>283261</v>
      </c>
      <c r="I7962" s="1" t="s">
        <v>26406</v>
      </c>
      <c r="J7962" s="1" t="s">
        <v>356367</v>
      </c>
      <c r="K7962" s="1" t="s">
        <v>40353</v>
      </c>
      <c r="L7962" s="1" t="s">
        <v>10421</v>
      </c>
      <c r="M7962" s="1" t="s">
        <v>356368</v>
      </c>
      <c r="N7962" s="1" t="s">
        <v>356369</v>
      </c>
      <c r="O7962" s="1" t="s">
        <v>66625</v>
      </c>
      <c r="P7962" s="1" t="s">
        <v>356370</v>
      </c>
      <c r="Q7962" s="1" t="s">
        <v>229709</v>
      </c>
      <c r="R7962" s="1" t="s">
        <v>356371</v>
      </c>
      <c r="S7962" s="1" t="s">
        <v>124659</v>
      </c>
      <c r="T7962" s="1" t="s">
        <v>356372</v>
      </c>
      <c r="U7962" s="1" t="s">
        <v>9736</v>
      </c>
      <c r="V7962" s="1" t="s">
        <v>356373</v>
      </c>
      <c r="W7962" s="1" t="s">
        <v>356374</v>
      </c>
      <c r="X7962" s="1" t="s">
        <v>356375</v>
      </c>
      <c r="Y7962" s="1" t="s">
        <v>356376</v>
      </c>
      <c r="Z7962" s="1" t="s">
        <v>50550</v>
      </c>
      <c r="AA7962" s="1" t="s">
        <v>356377</v>
      </c>
      <c r="AB7962" s="1" t="s">
        <v>120475</v>
      </c>
      <c r="AC7962" s="1" t="s">
        <v>305432</v>
      </c>
      <c r="AD7962" s="1" t="s">
        <v>53175</v>
      </c>
      <c r="AE7962" s="1" t="s">
        <v>356378</v>
      </c>
      <c r="AF7962" s="1" t="s">
        <v>271889</v>
      </c>
      <c r="AG7962" s="1" t="s">
        <v>356379</v>
      </c>
      <c r="AH7962" s="1" t="s">
        <v>288361</v>
      </c>
      <c r="AI7962" s="1" t="s">
        <v>356380</v>
      </c>
      <c r="AJ7962" s="1" t="s">
        <v>356381</v>
      </c>
      <c r="AK7962" s="1" t="s">
        <v>356382</v>
      </c>
      <c r="AL7962" s="1" t="s">
        <v>191705</v>
      </c>
      <c r="AM7962" s="1" t="s">
        <v>356383</v>
      </c>
      <c r="AN7962" s="1" t="s">
        <v>233188</v>
      </c>
      <c r="AO7962" s="1" t="s">
        <v>356384</v>
      </c>
      <c r="AP7962" s="1" t="s">
        <v>356385</v>
      </c>
      <c r="AQ7962" s="1" t="s">
        <v>356386</v>
      </c>
      <c r="AR7962" s="1" t="s">
        <v>31786</v>
      </c>
      <c r="AS7962" s="1" t="s">
        <v>257351</v>
      </c>
      <c r="AT7962" s="1" t="s">
        <v>356387</v>
      </c>
      <c r="AU7962" s="1" t="s">
        <v>186900</v>
      </c>
      <c r="AV7962" s="1" t="s">
        <v>83530</v>
      </c>
      <c r="AW7962" s="1" t="s">
        <v>9213</v>
      </c>
      <c r="AX7962" s="1" t="s">
        <v>74705</v>
      </c>
      <c r="AY7962" s="1" t="s">
        <v>356388</v>
      </c>
      <c r="AZ7962" s="1" t="s">
        <v>166656</v>
      </c>
      <c r="BA7962" s="1" t="s">
        <v>282119</v>
      </c>
      <c r="BB7962" s="1" t="s">
        <v>356389</v>
      </c>
      <c r="BC7962" s="1" t="s">
        <v>302630</v>
      </c>
      <c r="BD7962" s="1" t="s">
        <v>356390</v>
      </c>
      <c r="BE7962" s="1" t="s">
        <v>356391</v>
      </c>
      <c r="BF7962" s="1" t="s">
        <v>356392</v>
      </c>
      <c r="BG7962" s="1" t="s">
        <v>356393</v>
      </c>
      <c r="BH7962" s="1" t="s">
        <v>356394</v>
      </c>
      <c r="BI7962" s="1" t="s">
        <v>73279</v>
      </c>
      <c r="BJ7962" s="1" t="s">
        <v>356395</v>
      </c>
      <c r="BK7962" s="1" t="s">
        <v>356396</v>
      </c>
      <c r="BL7962" s="1" t="s">
        <v>356397</v>
      </c>
      <c r="BM7962" s="1" t="s">
        <v>356398</v>
      </c>
    </row>
    <row r="7963" spans="1:65" x14ac:dyDescent="0.3">
      <c r="A7963" s="1" t="s">
        <v>356399</v>
      </c>
      <c r="B7963" s="1" t="s">
        <v>356400</v>
      </c>
      <c r="C7963" s="1" t="s">
        <v>207546</v>
      </c>
      <c r="D7963" s="1" t="s">
        <v>356401</v>
      </c>
      <c r="E7963" s="1" t="s">
        <v>356402</v>
      </c>
      <c r="F7963" s="1" t="s">
        <v>356403</v>
      </c>
      <c r="G7963" s="1" t="s">
        <v>35194</v>
      </c>
      <c r="H7963" s="1" t="s">
        <v>58065</v>
      </c>
      <c r="I7963" s="1" t="s">
        <v>55261</v>
      </c>
      <c r="J7963" s="1" t="s">
        <v>356404</v>
      </c>
      <c r="K7963" s="1" t="s">
        <v>26082</v>
      </c>
      <c r="L7963" s="1" t="s">
        <v>356405</v>
      </c>
      <c r="M7963" s="1" t="s">
        <v>356368</v>
      </c>
      <c r="N7963" s="1" t="s">
        <v>356406</v>
      </c>
      <c r="O7963" s="1" t="s">
        <v>162848</v>
      </c>
      <c r="P7963" s="1" t="s">
        <v>115060</v>
      </c>
      <c r="Q7963" s="1" t="s">
        <v>229709</v>
      </c>
      <c r="R7963" s="1" t="s">
        <v>356407</v>
      </c>
      <c r="S7963" s="1" t="s">
        <v>159234</v>
      </c>
      <c r="T7963" s="1" t="s">
        <v>356408</v>
      </c>
      <c r="U7963" s="1" t="s">
        <v>9736</v>
      </c>
      <c r="V7963" s="1" t="s">
        <v>356409</v>
      </c>
      <c r="W7963" s="1" t="s">
        <v>356410</v>
      </c>
      <c r="X7963" s="1" t="s">
        <v>356411</v>
      </c>
      <c r="Y7963" s="1" t="s">
        <v>356412</v>
      </c>
      <c r="Z7963" s="1" t="s">
        <v>68785</v>
      </c>
      <c r="AA7963" s="1" t="s">
        <v>356413</v>
      </c>
      <c r="AB7963" s="1" t="s">
        <v>10688</v>
      </c>
      <c r="AC7963" s="1" t="s">
        <v>356414</v>
      </c>
      <c r="AD7963" s="1" t="s">
        <v>19983</v>
      </c>
      <c r="AE7963" s="1" t="s">
        <v>356415</v>
      </c>
      <c r="AF7963" s="1" t="s">
        <v>271889</v>
      </c>
      <c r="AG7963" s="1" t="s">
        <v>356416</v>
      </c>
      <c r="AH7963" s="1" t="s">
        <v>285578</v>
      </c>
      <c r="AI7963" s="1" t="s">
        <v>356417</v>
      </c>
      <c r="AJ7963" s="1" t="s">
        <v>356381</v>
      </c>
      <c r="AK7963" s="1" t="s">
        <v>356418</v>
      </c>
      <c r="AL7963" s="1" t="s">
        <v>356419</v>
      </c>
      <c r="AM7963" s="1" t="s">
        <v>356420</v>
      </c>
      <c r="AN7963" s="1" t="s">
        <v>233188</v>
      </c>
      <c r="AO7963" s="1" t="s">
        <v>164948</v>
      </c>
      <c r="AP7963" s="1" t="s">
        <v>133023</v>
      </c>
      <c r="AQ7963" s="1" t="s">
        <v>356421</v>
      </c>
      <c r="AR7963" s="1" t="s">
        <v>31786</v>
      </c>
      <c r="AS7963" s="1" t="s">
        <v>356422</v>
      </c>
      <c r="AT7963" s="1" t="s">
        <v>14916</v>
      </c>
      <c r="AU7963" s="1" t="s">
        <v>330375</v>
      </c>
      <c r="AV7963" s="1" t="s">
        <v>95879</v>
      </c>
      <c r="AW7963" s="1" t="s">
        <v>165518</v>
      </c>
      <c r="AX7963" s="1" t="s">
        <v>24559</v>
      </c>
      <c r="AY7963" s="1" t="s">
        <v>356423</v>
      </c>
      <c r="AZ7963" s="1" t="s">
        <v>289644</v>
      </c>
      <c r="BA7963" s="1" t="s">
        <v>259886</v>
      </c>
      <c r="BB7963" s="1" t="s">
        <v>356424</v>
      </c>
      <c r="BC7963" s="1" t="s">
        <v>345829</v>
      </c>
      <c r="BD7963" s="1" t="s">
        <v>356425</v>
      </c>
      <c r="BE7963" s="1" t="s">
        <v>356426</v>
      </c>
      <c r="BF7963" s="1" t="s">
        <v>356427</v>
      </c>
      <c r="BG7963" s="1" t="s">
        <v>356428</v>
      </c>
      <c r="BH7963" s="1" t="s">
        <v>304489</v>
      </c>
      <c r="BI7963" s="1" t="s">
        <v>31465</v>
      </c>
      <c r="BJ7963" s="1" t="s">
        <v>284199</v>
      </c>
      <c r="BK7963" s="1" t="s">
        <v>356429</v>
      </c>
      <c r="BL7963" s="1" t="s">
        <v>356430</v>
      </c>
      <c r="BM7963" s="1" t="s">
        <v>307266</v>
      </c>
    </row>
    <row r="7964" spans="1:65" x14ac:dyDescent="0.3">
      <c r="A7964" s="1" t="s">
        <v>356431</v>
      </c>
      <c r="B7964" s="1" t="s">
        <v>356432</v>
      </c>
      <c r="C7964" s="1" t="s">
        <v>356433</v>
      </c>
      <c r="D7964" s="1" t="s">
        <v>356434</v>
      </c>
      <c r="E7964" s="1" t="s">
        <v>356435</v>
      </c>
      <c r="F7964" s="1" t="s">
        <v>314770</v>
      </c>
      <c r="G7964" s="1" t="s">
        <v>160361</v>
      </c>
      <c r="H7964" s="1" t="s">
        <v>356436</v>
      </c>
      <c r="I7964" s="1" t="s">
        <v>17522</v>
      </c>
      <c r="J7964" s="1" t="s">
        <v>356437</v>
      </c>
      <c r="K7964" s="1" t="s">
        <v>356438</v>
      </c>
      <c r="L7964" s="1" t="s">
        <v>356439</v>
      </c>
      <c r="M7964" s="1" t="s">
        <v>55333</v>
      </c>
      <c r="N7964" s="1" t="s">
        <v>356440</v>
      </c>
      <c r="O7964" s="1" t="s">
        <v>40185</v>
      </c>
      <c r="P7964" s="1" t="s">
        <v>95785</v>
      </c>
      <c r="Q7964" s="1" t="s">
        <v>356441</v>
      </c>
      <c r="R7964" s="1" t="s">
        <v>106006</v>
      </c>
      <c r="S7964" s="1" t="s">
        <v>188966</v>
      </c>
      <c r="T7964" s="1" t="s">
        <v>356442</v>
      </c>
      <c r="U7964" s="1" t="s">
        <v>82318</v>
      </c>
      <c r="V7964" s="1" t="s">
        <v>356443</v>
      </c>
      <c r="W7964" s="1" t="s">
        <v>356444</v>
      </c>
      <c r="X7964" s="1" t="s">
        <v>356445</v>
      </c>
      <c r="Y7964" s="1" t="s">
        <v>356446</v>
      </c>
      <c r="Z7964" s="1" t="s">
        <v>68314</v>
      </c>
      <c r="AA7964" s="1" t="s">
        <v>356447</v>
      </c>
      <c r="AB7964" s="1" t="s">
        <v>292905</v>
      </c>
      <c r="AC7964" s="1" t="s">
        <v>356448</v>
      </c>
      <c r="AD7964" s="1" t="s">
        <v>19929</v>
      </c>
      <c r="AE7964" s="1" t="s">
        <v>356449</v>
      </c>
      <c r="AF7964" s="1" t="s">
        <v>185862</v>
      </c>
      <c r="AG7964" s="1" t="s">
        <v>356450</v>
      </c>
      <c r="AH7964" s="1" t="s">
        <v>356451</v>
      </c>
      <c r="AI7964" s="1" t="s">
        <v>356452</v>
      </c>
      <c r="AJ7964" s="1" t="s">
        <v>356453</v>
      </c>
      <c r="AK7964" s="1" t="s">
        <v>356454</v>
      </c>
      <c r="AL7964" s="1" t="s">
        <v>161234</v>
      </c>
      <c r="AM7964" s="1" t="s">
        <v>356455</v>
      </c>
      <c r="AN7964" s="1" t="s">
        <v>356456</v>
      </c>
      <c r="AO7964" s="1" t="s">
        <v>356457</v>
      </c>
      <c r="AP7964" s="1" t="s">
        <v>166157</v>
      </c>
      <c r="AQ7964" s="1" t="s">
        <v>306481</v>
      </c>
      <c r="AR7964" s="1" t="s">
        <v>356458</v>
      </c>
      <c r="AS7964" s="1" t="s">
        <v>245972</v>
      </c>
      <c r="AT7964" s="1" t="s">
        <v>132438</v>
      </c>
      <c r="AU7964" s="1" t="s">
        <v>28270</v>
      </c>
      <c r="AV7964" s="1" t="s">
        <v>45381</v>
      </c>
      <c r="AW7964" s="1" t="s">
        <v>78733</v>
      </c>
      <c r="AX7964" s="1" t="s">
        <v>111893</v>
      </c>
      <c r="AY7964" s="1" t="s">
        <v>356459</v>
      </c>
      <c r="AZ7964" s="1" t="s">
        <v>163327</v>
      </c>
      <c r="BA7964" s="1" t="s">
        <v>334666</v>
      </c>
      <c r="BB7964" s="1" t="s">
        <v>356460</v>
      </c>
      <c r="BC7964" s="1" t="s">
        <v>302031</v>
      </c>
      <c r="BD7964" s="1" t="s">
        <v>356461</v>
      </c>
      <c r="BE7964" s="1" t="s">
        <v>218764</v>
      </c>
      <c r="BF7964" s="1" t="s">
        <v>356462</v>
      </c>
      <c r="BG7964" s="1" t="s">
        <v>356463</v>
      </c>
      <c r="BH7964" s="1" t="s">
        <v>305468</v>
      </c>
      <c r="BI7964" s="1" t="s">
        <v>89198</v>
      </c>
      <c r="BJ7964" s="1" t="s">
        <v>356464</v>
      </c>
      <c r="BK7964" s="1" t="s">
        <v>356465</v>
      </c>
      <c r="BL7964" s="1" t="s">
        <v>322020</v>
      </c>
      <c r="BM7964" s="1" t="s">
        <v>356466</v>
      </c>
    </row>
    <row r="7965" spans="1:65" x14ac:dyDescent="0.3">
      <c r="A7965" s="1" t="s">
        <v>356467</v>
      </c>
      <c r="B7965" s="1" t="s">
        <v>356468</v>
      </c>
      <c r="C7965" s="1" t="s">
        <v>356469</v>
      </c>
      <c r="D7965" s="1" t="s">
        <v>356470</v>
      </c>
      <c r="E7965" s="1" t="s">
        <v>80013</v>
      </c>
      <c r="F7965" s="1" t="s">
        <v>100609</v>
      </c>
      <c r="G7965" s="1" t="s">
        <v>134060</v>
      </c>
      <c r="H7965" s="1" t="s">
        <v>356471</v>
      </c>
      <c r="I7965" s="1" t="s">
        <v>356472</v>
      </c>
      <c r="J7965" s="1" t="s">
        <v>356473</v>
      </c>
      <c r="K7965" s="1" t="s">
        <v>10548</v>
      </c>
      <c r="L7965" s="1" t="s">
        <v>356474</v>
      </c>
      <c r="M7965" s="1" t="s">
        <v>160061</v>
      </c>
      <c r="N7965" s="1" t="s">
        <v>47894</v>
      </c>
      <c r="O7965" s="1" t="s">
        <v>80250</v>
      </c>
      <c r="P7965" s="1" t="s">
        <v>133915</v>
      </c>
      <c r="Q7965" s="1" t="s">
        <v>356475</v>
      </c>
      <c r="R7965" s="1" t="s">
        <v>356476</v>
      </c>
      <c r="S7965" s="1" t="s">
        <v>162174</v>
      </c>
      <c r="T7965" s="1" t="s">
        <v>156033</v>
      </c>
      <c r="U7965" s="1" t="s">
        <v>38476</v>
      </c>
      <c r="V7965" s="1" t="s">
        <v>356477</v>
      </c>
      <c r="W7965" s="1" t="s">
        <v>356478</v>
      </c>
      <c r="X7965" s="1" t="s">
        <v>356479</v>
      </c>
      <c r="Y7965" s="1" t="s">
        <v>356480</v>
      </c>
      <c r="Z7965" s="1" t="s">
        <v>13472</v>
      </c>
      <c r="AA7965" s="1" t="s">
        <v>356481</v>
      </c>
      <c r="AB7965" s="1" t="s">
        <v>244793</v>
      </c>
      <c r="AC7965" s="1" t="s">
        <v>356482</v>
      </c>
      <c r="AD7965" s="1" t="s">
        <v>60403</v>
      </c>
      <c r="AE7965" s="1" t="s">
        <v>356483</v>
      </c>
      <c r="AF7965" s="1" t="s">
        <v>301686</v>
      </c>
      <c r="AG7965" s="1" t="s">
        <v>356484</v>
      </c>
      <c r="AH7965" s="1" t="s">
        <v>244093</v>
      </c>
      <c r="AI7965" s="1" t="s">
        <v>356485</v>
      </c>
      <c r="AJ7965" s="1" t="s">
        <v>356486</v>
      </c>
      <c r="AK7965" s="1" t="s">
        <v>356487</v>
      </c>
      <c r="AL7965" s="1" t="s">
        <v>186937</v>
      </c>
      <c r="AM7965" s="1" t="s">
        <v>356488</v>
      </c>
      <c r="AN7965" s="1" t="s">
        <v>356489</v>
      </c>
      <c r="AO7965" s="1" t="s">
        <v>32006</v>
      </c>
      <c r="AP7965" s="1" t="s">
        <v>356490</v>
      </c>
      <c r="AQ7965" s="1" t="s">
        <v>356491</v>
      </c>
      <c r="AR7965" s="1" t="s">
        <v>356492</v>
      </c>
      <c r="AS7965" s="1" t="s">
        <v>142027</v>
      </c>
      <c r="AT7965" s="1" t="s">
        <v>31656</v>
      </c>
      <c r="AU7965" s="1" t="s">
        <v>165334</v>
      </c>
      <c r="AV7965" s="1" t="s">
        <v>57059</v>
      </c>
      <c r="AW7965" s="1" t="s">
        <v>54654</v>
      </c>
      <c r="AX7965" s="1" t="s">
        <v>144980</v>
      </c>
      <c r="AY7965" s="1" t="s">
        <v>356493</v>
      </c>
      <c r="AZ7965" s="1" t="s">
        <v>160483</v>
      </c>
      <c r="BA7965" s="1" t="s">
        <v>104933</v>
      </c>
      <c r="BB7965" s="1" t="s">
        <v>356494</v>
      </c>
      <c r="BC7965" s="1" t="s">
        <v>248518</v>
      </c>
      <c r="BD7965" s="1" t="s">
        <v>356495</v>
      </c>
      <c r="BE7965" s="1" t="s">
        <v>282506</v>
      </c>
      <c r="BF7965" s="1" t="s">
        <v>356496</v>
      </c>
      <c r="BG7965" s="1" t="s">
        <v>356497</v>
      </c>
      <c r="BH7965" s="1" t="s">
        <v>349887</v>
      </c>
      <c r="BI7965" s="1" t="s">
        <v>344684</v>
      </c>
      <c r="BJ7965" s="1" t="s">
        <v>326374</v>
      </c>
      <c r="BK7965" s="1" t="s">
        <v>356498</v>
      </c>
      <c r="BL7965" s="1" t="s">
        <v>356014</v>
      </c>
      <c r="BM7965" s="1" t="s">
        <v>356499</v>
      </c>
    </row>
    <row r="7966" spans="1:65" x14ac:dyDescent="0.3">
      <c r="A7966" s="1" t="s">
        <v>356500</v>
      </c>
      <c r="B7966" s="1" t="s">
        <v>356501</v>
      </c>
      <c r="C7966" s="1" t="s">
        <v>356502</v>
      </c>
      <c r="D7966" s="1" t="s">
        <v>356503</v>
      </c>
      <c r="E7966" s="1" t="s">
        <v>356504</v>
      </c>
      <c r="F7966" s="1" t="s">
        <v>356505</v>
      </c>
      <c r="G7966" s="1" t="s">
        <v>220704</v>
      </c>
      <c r="H7966" s="1" t="s">
        <v>171741</v>
      </c>
      <c r="I7966" s="1" t="s">
        <v>356506</v>
      </c>
      <c r="J7966" s="1" t="s">
        <v>155175</v>
      </c>
      <c r="K7966" s="1" t="s">
        <v>356507</v>
      </c>
      <c r="L7966" s="1" t="s">
        <v>356508</v>
      </c>
      <c r="M7966" s="1" t="s">
        <v>273868</v>
      </c>
      <c r="N7966" s="1" t="s">
        <v>220954</v>
      </c>
      <c r="O7966" s="1" t="s">
        <v>64802</v>
      </c>
      <c r="P7966" s="1" t="s">
        <v>356509</v>
      </c>
      <c r="Q7966" s="1" t="s">
        <v>356510</v>
      </c>
      <c r="R7966" s="1" t="s">
        <v>356511</v>
      </c>
      <c r="S7966" s="1" t="s">
        <v>186388</v>
      </c>
      <c r="T7966" s="1" t="s">
        <v>190186</v>
      </c>
      <c r="U7966" s="1" t="s">
        <v>356512</v>
      </c>
      <c r="V7966" s="1" t="s">
        <v>356513</v>
      </c>
      <c r="W7966" s="1" t="s">
        <v>356514</v>
      </c>
      <c r="X7966" s="1" t="s">
        <v>356515</v>
      </c>
      <c r="Y7966" s="1" t="s">
        <v>356516</v>
      </c>
      <c r="Z7966" s="1" t="s">
        <v>69090</v>
      </c>
      <c r="AA7966" s="1" t="s">
        <v>356517</v>
      </c>
      <c r="AB7966" s="1" t="s">
        <v>61462</v>
      </c>
      <c r="AC7966" s="1" t="s">
        <v>356518</v>
      </c>
      <c r="AD7966" s="1" t="s">
        <v>29258</v>
      </c>
      <c r="AE7966" s="1" t="s">
        <v>356519</v>
      </c>
      <c r="AF7966" s="1" t="s">
        <v>256270</v>
      </c>
      <c r="AG7966" s="1" t="s">
        <v>356520</v>
      </c>
      <c r="AH7966" s="1" t="s">
        <v>354246</v>
      </c>
      <c r="AI7966" s="1" t="s">
        <v>356521</v>
      </c>
      <c r="AJ7966" s="1" t="s">
        <v>18332</v>
      </c>
      <c r="AK7966" s="1" t="s">
        <v>356522</v>
      </c>
      <c r="AL7966" s="1" t="s">
        <v>356523</v>
      </c>
      <c r="AM7966" s="1" t="s">
        <v>356524</v>
      </c>
      <c r="AN7966" s="1" t="s">
        <v>183934</v>
      </c>
      <c r="AO7966" s="1" t="s">
        <v>92535</v>
      </c>
      <c r="AP7966" s="1" t="s">
        <v>65088</v>
      </c>
      <c r="AQ7966" s="1" t="s">
        <v>356525</v>
      </c>
      <c r="AR7966" s="1" t="s">
        <v>60908</v>
      </c>
      <c r="AS7966" s="1" t="s">
        <v>356526</v>
      </c>
      <c r="AT7966" s="1" t="s">
        <v>296148</v>
      </c>
      <c r="AU7966" s="1" t="s">
        <v>23995</v>
      </c>
      <c r="AV7966" s="1" t="s">
        <v>294073</v>
      </c>
      <c r="AW7966" s="1" t="s">
        <v>85393</v>
      </c>
      <c r="AX7966" s="1" t="s">
        <v>154623</v>
      </c>
      <c r="AY7966" s="1" t="s">
        <v>356527</v>
      </c>
      <c r="AZ7966" s="1" t="s">
        <v>149535</v>
      </c>
      <c r="BA7966" s="1" t="s">
        <v>94889</v>
      </c>
      <c r="BB7966" s="1" t="s">
        <v>356528</v>
      </c>
      <c r="BC7966" s="1" t="s">
        <v>349492</v>
      </c>
      <c r="BD7966" s="1" t="s">
        <v>356529</v>
      </c>
      <c r="BE7966" s="1" t="s">
        <v>356530</v>
      </c>
      <c r="BF7966" s="1" t="s">
        <v>308049</v>
      </c>
      <c r="BG7966" s="1" t="s">
        <v>240363</v>
      </c>
      <c r="BH7966" s="1" t="s">
        <v>356531</v>
      </c>
      <c r="BI7966" s="1" t="s">
        <v>74963</v>
      </c>
      <c r="BJ7966" s="1" t="s">
        <v>356532</v>
      </c>
      <c r="BK7966" s="1" t="s">
        <v>356533</v>
      </c>
      <c r="BL7966" s="1" t="s">
        <v>356258</v>
      </c>
      <c r="BM7966" s="1" t="s">
        <v>356534</v>
      </c>
    </row>
    <row r="7967" spans="1:65" x14ac:dyDescent="0.3">
      <c r="A7967" s="1" t="s">
        <v>356535</v>
      </c>
      <c r="B7967" s="1" t="s">
        <v>356536</v>
      </c>
      <c r="C7967" s="1" t="s">
        <v>356537</v>
      </c>
      <c r="D7967" s="1" t="s">
        <v>108662</v>
      </c>
      <c r="E7967" s="1" t="s">
        <v>86280</v>
      </c>
      <c r="F7967" s="1" t="s">
        <v>356538</v>
      </c>
      <c r="G7967" s="1" t="s">
        <v>24407</v>
      </c>
      <c r="H7967" s="1" t="s">
        <v>21127</v>
      </c>
      <c r="I7967" s="1" t="s">
        <v>10627</v>
      </c>
      <c r="J7967" s="1" t="s">
        <v>356539</v>
      </c>
      <c r="K7967" s="1" t="s">
        <v>41207</v>
      </c>
      <c r="L7967" s="1" t="s">
        <v>356540</v>
      </c>
      <c r="M7967" s="1" t="s">
        <v>273868</v>
      </c>
      <c r="N7967" s="1" t="s">
        <v>356541</v>
      </c>
      <c r="O7967" s="1" t="s">
        <v>56282</v>
      </c>
      <c r="P7967" s="1" t="s">
        <v>161090</v>
      </c>
      <c r="Q7967" s="1" t="s">
        <v>356510</v>
      </c>
      <c r="R7967" s="1" t="s">
        <v>356542</v>
      </c>
      <c r="S7967" s="1" t="s">
        <v>188478</v>
      </c>
      <c r="T7967" s="1" t="s">
        <v>183873</v>
      </c>
      <c r="U7967" s="1" t="s">
        <v>356512</v>
      </c>
      <c r="V7967" s="1" t="s">
        <v>356543</v>
      </c>
      <c r="W7967" s="1" t="s">
        <v>356544</v>
      </c>
      <c r="X7967" s="1" t="s">
        <v>356545</v>
      </c>
      <c r="Y7967" s="1" t="s">
        <v>356546</v>
      </c>
      <c r="Z7967" s="1" t="s">
        <v>15006</v>
      </c>
      <c r="AA7967" s="1" t="s">
        <v>356547</v>
      </c>
      <c r="AB7967" s="1" t="s">
        <v>340207</v>
      </c>
      <c r="AC7967" s="1" t="s">
        <v>356548</v>
      </c>
      <c r="AD7967" s="1" t="s">
        <v>19763</v>
      </c>
      <c r="AE7967" s="1" t="s">
        <v>356549</v>
      </c>
      <c r="AF7967" s="1" t="s">
        <v>256270</v>
      </c>
      <c r="AG7967" s="1" t="s">
        <v>356550</v>
      </c>
      <c r="AH7967" s="1" t="s">
        <v>215395</v>
      </c>
      <c r="AI7967" s="1" t="s">
        <v>356551</v>
      </c>
      <c r="AJ7967" s="1" t="s">
        <v>18332</v>
      </c>
      <c r="AK7967" s="1" t="s">
        <v>356552</v>
      </c>
      <c r="AL7967" s="1" t="s">
        <v>356041</v>
      </c>
      <c r="AM7967" s="1" t="s">
        <v>356553</v>
      </c>
      <c r="AN7967" s="1" t="s">
        <v>183934</v>
      </c>
      <c r="AO7967" s="1" t="s">
        <v>356554</v>
      </c>
      <c r="AP7967" s="1" t="s">
        <v>162797</v>
      </c>
      <c r="AQ7967" s="1" t="s">
        <v>356555</v>
      </c>
      <c r="AR7967" s="1" t="s">
        <v>60908</v>
      </c>
      <c r="AS7967" s="1" t="s">
        <v>356556</v>
      </c>
      <c r="AT7967" s="1" t="s">
        <v>38356</v>
      </c>
      <c r="AU7967" s="1" t="s">
        <v>131863</v>
      </c>
      <c r="AV7967" s="1" t="s">
        <v>58729</v>
      </c>
      <c r="AW7967" s="1" t="s">
        <v>53461</v>
      </c>
      <c r="AX7967" s="1" t="s">
        <v>356557</v>
      </c>
      <c r="AY7967" s="1" t="s">
        <v>356558</v>
      </c>
      <c r="AZ7967" s="1" t="s">
        <v>257935</v>
      </c>
      <c r="BA7967" s="1" t="s">
        <v>35152</v>
      </c>
      <c r="BB7967" s="1" t="s">
        <v>356559</v>
      </c>
      <c r="BC7967" s="1" t="s">
        <v>324433</v>
      </c>
      <c r="BD7967" s="1" t="s">
        <v>356560</v>
      </c>
      <c r="BE7967" s="1" t="s">
        <v>356287</v>
      </c>
      <c r="BF7967" s="1" t="s">
        <v>356561</v>
      </c>
      <c r="BG7967" s="1" t="s">
        <v>356562</v>
      </c>
      <c r="BH7967" s="1" t="s">
        <v>356563</v>
      </c>
      <c r="BI7967" s="1" t="s">
        <v>163034</v>
      </c>
      <c r="BJ7967" s="1" t="s">
        <v>356564</v>
      </c>
      <c r="BK7967" s="1" t="s">
        <v>356565</v>
      </c>
      <c r="BL7967" s="1" t="s">
        <v>306117</v>
      </c>
      <c r="BM7967" s="1" t="s">
        <v>282983</v>
      </c>
    </row>
    <row r="7968" spans="1:65" x14ac:dyDescent="0.3">
      <c r="A7968" s="1" t="s">
        <v>356566</v>
      </c>
      <c r="B7968" s="1" t="s">
        <v>356567</v>
      </c>
      <c r="C7968" s="1" t="s">
        <v>356568</v>
      </c>
      <c r="D7968" s="1" t="s">
        <v>248383</v>
      </c>
      <c r="E7968" s="1" t="s">
        <v>181626</v>
      </c>
      <c r="F7968" s="1" t="s">
        <v>49012</v>
      </c>
      <c r="G7968" s="1" t="s">
        <v>159507</v>
      </c>
      <c r="H7968" s="1" t="s">
        <v>85715</v>
      </c>
      <c r="I7968" s="1" t="s">
        <v>347660</v>
      </c>
      <c r="J7968" s="1" t="s">
        <v>356569</v>
      </c>
      <c r="K7968" s="1" t="s">
        <v>356570</v>
      </c>
      <c r="L7968" s="1" t="s">
        <v>356571</v>
      </c>
      <c r="M7968" s="1" t="s">
        <v>62044</v>
      </c>
      <c r="N7968" s="1" t="s">
        <v>356572</v>
      </c>
      <c r="O7968" s="1" t="s">
        <v>74124</v>
      </c>
      <c r="P7968" s="1" t="s">
        <v>106336</v>
      </c>
      <c r="Q7968" s="1" t="s">
        <v>356573</v>
      </c>
      <c r="R7968" s="1" t="s">
        <v>356574</v>
      </c>
      <c r="S7968" s="1" t="s">
        <v>328969</v>
      </c>
      <c r="T7968" s="1" t="s">
        <v>329362</v>
      </c>
      <c r="U7968" s="1" t="s">
        <v>356575</v>
      </c>
      <c r="V7968" s="1" t="s">
        <v>356576</v>
      </c>
      <c r="W7968" s="1" t="s">
        <v>356577</v>
      </c>
      <c r="X7968" s="1" t="s">
        <v>356578</v>
      </c>
      <c r="Y7968" s="1" t="s">
        <v>356579</v>
      </c>
      <c r="Z7968" s="1" t="s">
        <v>20440</v>
      </c>
      <c r="AA7968" s="1" t="s">
        <v>356580</v>
      </c>
      <c r="AB7968" s="1" t="s">
        <v>220087</v>
      </c>
      <c r="AC7968" s="1" t="s">
        <v>356581</v>
      </c>
      <c r="AD7968" s="1" t="s">
        <v>10777</v>
      </c>
      <c r="AE7968" s="1" t="s">
        <v>356582</v>
      </c>
      <c r="AF7968" s="1" t="s">
        <v>262681</v>
      </c>
      <c r="AG7968" s="1" t="s">
        <v>356583</v>
      </c>
      <c r="AH7968" s="1" t="s">
        <v>356584</v>
      </c>
      <c r="AI7968" s="1" t="s">
        <v>346554</v>
      </c>
      <c r="AJ7968" s="1" t="s">
        <v>356585</v>
      </c>
      <c r="AK7968" s="1" t="s">
        <v>356586</v>
      </c>
      <c r="AL7968" s="1" t="s">
        <v>289370</v>
      </c>
      <c r="AM7968" s="1" t="s">
        <v>356587</v>
      </c>
      <c r="AN7968" s="1" t="s">
        <v>356588</v>
      </c>
      <c r="AO7968" s="1" t="s">
        <v>356589</v>
      </c>
      <c r="AP7968" s="1" t="s">
        <v>138192</v>
      </c>
      <c r="AQ7968" s="1" t="s">
        <v>356590</v>
      </c>
      <c r="AR7968" s="1" t="s">
        <v>356591</v>
      </c>
      <c r="AS7968" s="1" t="s">
        <v>262457</v>
      </c>
      <c r="AT7968" s="1" t="s">
        <v>37233</v>
      </c>
      <c r="AU7968" s="1" t="s">
        <v>356592</v>
      </c>
      <c r="AV7968" s="1" t="s">
        <v>137341</v>
      </c>
      <c r="AW7968" s="1" t="s">
        <v>49142</v>
      </c>
      <c r="AX7968" s="1" t="s">
        <v>356593</v>
      </c>
      <c r="AY7968" s="1" t="s">
        <v>356594</v>
      </c>
      <c r="AZ7968" s="1" t="s">
        <v>159807</v>
      </c>
      <c r="BA7968" s="1" t="s">
        <v>191000</v>
      </c>
      <c r="BB7968" s="1" t="s">
        <v>356595</v>
      </c>
      <c r="BC7968" s="1" t="s">
        <v>284373</v>
      </c>
      <c r="BD7968" s="1" t="s">
        <v>356596</v>
      </c>
      <c r="BE7968" s="1" t="s">
        <v>307056</v>
      </c>
      <c r="BF7968" s="1" t="s">
        <v>285846</v>
      </c>
      <c r="BG7968" s="1" t="s">
        <v>356597</v>
      </c>
      <c r="BH7968" s="1" t="s">
        <v>356598</v>
      </c>
      <c r="BI7968" s="1" t="s">
        <v>48739</v>
      </c>
      <c r="BJ7968" s="1" t="s">
        <v>356599</v>
      </c>
      <c r="BK7968" s="1" t="s">
        <v>356600</v>
      </c>
      <c r="BL7968" s="1" t="s">
        <v>356601</v>
      </c>
      <c r="BM7968" s="1" t="s">
        <v>356602</v>
      </c>
    </row>
    <row r="7969" spans="1:65" x14ac:dyDescent="0.3">
      <c r="A7969" s="1" t="s">
        <v>356603</v>
      </c>
      <c r="B7969" s="1" t="s">
        <v>356604</v>
      </c>
      <c r="C7969" s="1" t="s">
        <v>356605</v>
      </c>
      <c r="D7969" s="1" t="s">
        <v>356606</v>
      </c>
      <c r="E7969" s="1" t="s">
        <v>244993</v>
      </c>
      <c r="F7969" s="1" t="s">
        <v>356607</v>
      </c>
      <c r="G7969" s="1" t="s">
        <v>213927</v>
      </c>
      <c r="H7969" s="1" t="s">
        <v>26655</v>
      </c>
      <c r="I7969" s="1" t="s">
        <v>356608</v>
      </c>
      <c r="J7969" s="1" t="s">
        <v>356609</v>
      </c>
      <c r="K7969" s="1" t="s">
        <v>37046</v>
      </c>
      <c r="L7969" s="1" t="s">
        <v>356610</v>
      </c>
      <c r="M7969" s="1" t="s">
        <v>356611</v>
      </c>
      <c r="N7969" s="1" t="s">
        <v>356612</v>
      </c>
      <c r="O7969" s="1" t="s">
        <v>72780</v>
      </c>
      <c r="P7969" s="1" t="s">
        <v>239624</v>
      </c>
      <c r="Q7969" s="1" t="s">
        <v>356613</v>
      </c>
      <c r="R7969" s="1" t="s">
        <v>356614</v>
      </c>
      <c r="S7969" s="1" t="s">
        <v>310547</v>
      </c>
      <c r="T7969" s="1" t="s">
        <v>83734</v>
      </c>
      <c r="U7969" s="1" t="s">
        <v>356615</v>
      </c>
      <c r="V7969" s="1" t="s">
        <v>356616</v>
      </c>
      <c r="W7969" s="1" t="s">
        <v>356617</v>
      </c>
      <c r="X7969" s="1" t="s">
        <v>356618</v>
      </c>
      <c r="Y7969" s="1" t="s">
        <v>356619</v>
      </c>
      <c r="Z7969" s="1" t="s">
        <v>70556</v>
      </c>
      <c r="AA7969" s="1" t="s">
        <v>356620</v>
      </c>
      <c r="AB7969" s="1" t="s">
        <v>66683</v>
      </c>
      <c r="AC7969" s="1" t="s">
        <v>356621</v>
      </c>
      <c r="AD7969" s="1" t="s">
        <v>67577</v>
      </c>
      <c r="AE7969" s="1" t="s">
        <v>356622</v>
      </c>
      <c r="AF7969" s="1" t="s">
        <v>133877</v>
      </c>
      <c r="AG7969" s="1" t="s">
        <v>356623</v>
      </c>
      <c r="AH7969" s="1" t="s">
        <v>283818</v>
      </c>
      <c r="AI7969" s="1" t="s">
        <v>356624</v>
      </c>
      <c r="AJ7969" s="1" t="s">
        <v>356625</v>
      </c>
      <c r="AK7969" s="1" t="s">
        <v>356626</v>
      </c>
      <c r="AL7969" s="1" t="s">
        <v>168711</v>
      </c>
      <c r="AM7969" s="1" t="s">
        <v>356627</v>
      </c>
      <c r="AN7969" s="1" t="s">
        <v>356628</v>
      </c>
      <c r="AO7969" s="1" t="s">
        <v>40049</v>
      </c>
      <c r="AP7969" s="1" t="s">
        <v>356629</v>
      </c>
      <c r="AQ7969" s="1" t="s">
        <v>356630</v>
      </c>
      <c r="AR7969" s="1" t="s">
        <v>25364</v>
      </c>
      <c r="AS7969" s="1" t="s">
        <v>87251</v>
      </c>
      <c r="AT7969" s="1" t="s">
        <v>356631</v>
      </c>
      <c r="AU7969" s="1" t="s">
        <v>162107</v>
      </c>
      <c r="AV7969" s="1" t="s">
        <v>62197</v>
      </c>
      <c r="AW7969" s="1" t="s">
        <v>74124</v>
      </c>
      <c r="AX7969" s="1" t="s">
        <v>123823</v>
      </c>
      <c r="AY7969" s="1" t="s">
        <v>356632</v>
      </c>
      <c r="AZ7969" s="1" t="s">
        <v>164572</v>
      </c>
      <c r="BA7969" s="1" t="s">
        <v>356633</v>
      </c>
      <c r="BB7969" s="1" t="s">
        <v>356634</v>
      </c>
      <c r="BC7969" s="1" t="s">
        <v>345054</v>
      </c>
      <c r="BD7969" s="1" t="s">
        <v>356635</v>
      </c>
      <c r="BE7969" s="1" t="s">
        <v>356636</v>
      </c>
      <c r="BF7969" s="1" t="s">
        <v>356637</v>
      </c>
      <c r="BG7969" s="1" t="s">
        <v>356638</v>
      </c>
      <c r="BH7969" s="1" t="s">
        <v>356639</v>
      </c>
      <c r="BI7969" s="1" t="s">
        <v>161912</v>
      </c>
      <c r="BJ7969" s="1" t="s">
        <v>304378</v>
      </c>
      <c r="BK7969" s="1" t="s">
        <v>356640</v>
      </c>
      <c r="BL7969" s="1" t="s">
        <v>356641</v>
      </c>
      <c r="BM7969" s="1" t="s">
        <v>356642</v>
      </c>
    </row>
    <row r="7970" spans="1:65" x14ac:dyDescent="0.3">
      <c r="A7970" s="1" t="s">
        <v>356643</v>
      </c>
      <c r="B7970" s="1" t="s">
        <v>356644</v>
      </c>
      <c r="C7970" s="1" t="s">
        <v>356645</v>
      </c>
      <c r="D7970" s="1" t="s">
        <v>356646</v>
      </c>
      <c r="E7970" s="1" t="s">
        <v>356647</v>
      </c>
      <c r="F7970" s="1" t="s">
        <v>124160</v>
      </c>
      <c r="G7970" s="1" t="s">
        <v>185332</v>
      </c>
      <c r="H7970" s="1" t="s">
        <v>20230</v>
      </c>
      <c r="I7970" s="1" t="s">
        <v>47433</v>
      </c>
      <c r="J7970" s="1" t="s">
        <v>356648</v>
      </c>
      <c r="K7970" s="1" t="s">
        <v>23058</v>
      </c>
      <c r="L7970" s="1" t="s">
        <v>356649</v>
      </c>
      <c r="M7970" s="1" t="s">
        <v>356650</v>
      </c>
      <c r="N7970" s="1" t="s">
        <v>350757</v>
      </c>
      <c r="O7970" s="1" t="s">
        <v>58704</v>
      </c>
      <c r="P7970" s="1" t="s">
        <v>356651</v>
      </c>
      <c r="Q7970" s="1" t="s">
        <v>356652</v>
      </c>
      <c r="R7970" s="1" t="s">
        <v>75690</v>
      </c>
      <c r="S7970" s="1" t="s">
        <v>256650</v>
      </c>
      <c r="T7970" s="1" t="s">
        <v>356653</v>
      </c>
      <c r="U7970" s="1" t="s">
        <v>356654</v>
      </c>
      <c r="V7970" s="1" t="s">
        <v>356655</v>
      </c>
      <c r="W7970" s="1" t="s">
        <v>356656</v>
      </c>
      <c r="X7970" s="1" t="s">
        <v>356657</v>
      </c>
      <c r="Y7970" s="1" t="s">
        <v>356658</v>
      </c>
      <c r="Z7970" s="1" t="s">
        <v>50550</v>
      </c>
      <c r="AA7970" s="1" t="s">
        <v>356659</v>
      </c>
      <c r="AB7970" s="1" t="s">
        <v>245108</v>
      </c>
      <c r="AC7970" s="1" t="s">
        <v>356660</v>
      </c>
      <c r="AD7970" s="1" t="s">
        <v>53175</v>
      </c>
      <c r="AE7970" s="1" t="s">
        <v>356661</v>
      </c>
      <c r="AF7970" s="1" t="s">
        <v>356662</v>
      </c>
      <c r="AG7970" s="1" t="s">
        <v>356663</v>
      </c>
      <c r="AH7970" s="1" t="s">
        <v>131533</v>
      </c>
      <c r="AI7970" s="1" t="s">
        <v>356664</v>
      </c>
      <c r="AJ7970" s="1" t="s">
        <v>308519</v>
      </c>
      <c r="AK7970" s="1" t="s">
        <v>356665</v>
      </c>
      <c r="AL7970" s="1" t="s">
        <v>307898</v>
      </c>
      <c r="AM7970" s="1" t="s">
        <v>356666</v>
      </c>
      <c r="AN7970" s="1" t="s">
        <v>212575</v>
      </c>
      <c r="AO7970" s="1" t="s">
        <v>356667</v>
      </c>
      <c r="AP7970" s="1" t="s">
        <v>31333</v>
      </c>
      <c r="AQ7970" s="1" t="s">
        <v>356210</v>
      </c>
      <c r="AR7970" s="1" t="s">
        <v>356668</v>
      </c>
      <c r="AS7970" s="1" t="s">
        <v>133805</v>
      </c>
      <c r="AT7970" s="1" t="s">
        <v>11567</v>
      </c>
      <c r="AU7970" s="1" t="s">
        <v>71182</v>
      </c>
      <c r="AV7970" s="1" t="s">
        <v>160621</v>
      </c>
      <c r="AW7970" s="1" t="s">
        <v>61126</v>
      </c>
      <c r="AX7970" s="1" t="s">
        <v>96392</v>
      </c>
      <c r="AY7970" s="1" t="s">
        <v>153449</v>
      </c>
      <c r="AZ7970" s="1" t="s">
        <v>356669</v>
      </c>
      <c r="BA7970" s="1" t="s">
        <v>158004</v>
      </c>
      <c r="BB7970" s="1" t="s">
        <v>356670</v>
      </c>
      <c r="BC7970" s="1" t="s">
        <v>346260</v>
      </c>
      <c r="BD7970" s="1" t="s">
        <v>356671</v>
      </c>
      <c r="BE7970" s="1" t="s">
        <v>356672</v>
      </c>
      <c r="BF7970" s="1" t="s">
        <v>356673</v>
      </c>
      <c r="BG7970" s="1" t="s">
        <v>356674</v>
      </c>
      <c r="BH7970" s="1" t="s">
        <v>356675</v>
      </c>
      <c r="BI7970" s="1" t="s">
        <v>95695</v>
      </c>
      <c r="BJ7970" s="1" t="s">
        <v>356676</v>
      </c>
      <c r="BK7970" s="1" t="s">
        <v>356677</v>
      </c>
      <c r="BL7970" s="1" t="s">
        <v>356678</v>
      </c>
      <c r="BM7970" s="1" t="s">
        <v>356679</v>
      </c>
    </row>
    <row r="7971" spans="1:65" x14ac:dyDescent="0.3">
      <c r="A7971" s="1" t="s">
        <v>356680</v>
      </c>
      <c r="B7971" s="1" t="s">
        <v>356681</v>
      </c>
      <c r="C7971" s="1" t="s">
        <v>356682</v>
      </c>
      <c r="D7971" s="1" t="s">
        <v>113465</v>
      </c>
      <c r="E7971" s="1" t="s">
        <v>303431</v>
      </c>
      <c r="F7971" s="1" t="s">
        <v>356683</v>
      </c>
      <c r="G7971" s="1" t="s">
        <v>182554</v>
      </c>
      <c r="H7971" s="1" t="s">
        <v>93119</v>
      </c>
      <c r="I7971" s="1" t="s">
        <v>268659</v>
      </c>
      <c r="J7971" s="1" t="s">
        <v>356684</v>
      </c>
      <c r="K7971" s="1" t="s">
        <v>133192</v>
      </c>
      <c r="L7971" s="1" t="s">
        <v>356685</v>
      </c>
      <c r="M7971" s="1" t="s">
        <v>356650</v>
      </c>
      <c r="N7971" s="1" t="s">
        <v>356686</v>
      </c>
      <c r="O7971" s="1" t="s">
        <v>71206</v>
      </c>
      <c r="P7971" s="1" t="s">
        <v>191319</v>
      </c>
      <c r="Q7971" s="1" t="s">
        <v>356652</v>
      </c>
      <c r="R7971" s="1" t="s">
        <v>356687</v>
      </c>
      <c r="S7971" s="1" t="s">
        <v>292832</v>
      </c>
      <c r="T7971" s="1" t="s">
        <v>356688</v>
      </c>
      <c r="U7971" s="1" t="s">
        <v>356654</v>
      </c>
      <c r="V7971" s="1" t="s">
        <v>356689</v>
      </c>
      <c r="W7971" s="1" t="s">
        <v>356690</v>
      </c>
      <c r="X7971" s="1" t="s">
        <v>183311</v>
      </c>
      <c r="Y7971" s="1" t="s">
        <v>356691</v>
      </c>
      <c r="Z7971" s="1" t="s">
        <v>50015</v>
      </c>
      <c r="AA7971" s="1" t="s">
        <v>356692</v>
      </c>
      <c r="AB7971" s="1" t="s">
        <v>101062</v>
      </c>
      <c r="AC7971" s="1" t="s">
        <v>356693</v>
      </c>
      <c r="AD7971" s="1" t="s">
        <v>49972</v>
      </c>
      <c r="AE7971" s="1" t="s">
        <v>356694</v>
      </c>
      <c r="AF7971" s="1" t="s">
        <v>356662</v>
      </c>
      <c r="AG7971" s="1" t="s">
        <v>356695</v>
      </c>
      <c r="AH7971" s="1" t="s">
        <v>356696</v>
      </c>
      <c r="AI7971" s="1" t="s">
        <v>356697</v>
      </c>
      <c r="AJ7971" s="1" t="s">
        <v>308519</v>
      </c>
      <c r="AK7971" s="1" t="s">
        <v>356698</v>
      </c>
      <c r="AL7971" s="1" t="s">
        <v>167477</v>
      </c>
      <c r="AM7971" s="1" t="s">
        <v>356699</v>
      </c>
      <c r="AN7971" s="1" t="s">
        <v>212575</v>
      </c>
      <c r="AO7971" s="1" t="s">
        <v>307548</v>
      </c>
      <c r="AP7971" s="1" t="s">
        <v>57918</v>
      </c>
      <c r="AQ7971" s="1" t="s">
        <v>356700</v>
      </c>
      <c r="AR7971" s="1" t="s">
        <v>356668</v>
      </c>
      <c r="AS7971" s="1" t="s">
        <v>14733</v>
      </c>
      <c r="AT7971" s="1" t="s">
        <v>17925</v>
      </c>
      <c r="AU7971" s="1" t="s">
        <v>165963</v>
      </c>
      <c r="AV7971" s="1" t="s">
        <v>49500</v>
      </c>
      <c r="AW7971" s="1" t="s">
        <v>106877</v>
      </c>
      <c r="AX7971" s="1" t="s">
        <v>96203</v>
      </c>
      <c r="AY7971" s="1" t="s">
        <v>356701</v>
      </c>
      <c r="AZ7971" s="1" t="s">
        <v>356702</v>
      </c>
      <c r="BA7971" s="1" t="s">
        <v>244377</v>
      </c>
      <c r="BB7971" s="1" t="s">
        <v>356703</v>
      </c>
      <c r="BC7971" s="1" t="s">
        <v>343856</v>
      </c>
      <c r="BD7971" s="1" t="s">
        <v>356704</v>
      </c>
      <c r="BE7971" s="1" t="s">
        <v>356705</v>
      </c>
      <c r="BF7971" s="1" t="s">
        <v>245028</v>
      </c>
      <c r="BG7971" s="1" t="s">
        <v>356706</v>
      </c>
      <c r="BH7971" s="1" t="s">
        <v>356707</v>
      </c>
      <c r="BI7971" s="1" t="s">
        <v>91798</v>
      </c>
      <c r="BJ7971" s="1" t="s">
        <v>356708</v>
      </c>
      <c r="BK7971" s="1" t="s">
        <v>356709</v>
      </c>
      <c r="BL7971" s="1" t="s">
        <v>285156</v>
      </c>
      <c r="BM7971" s="1" t="s">
        <v>356710</v>
      </c>
    </row>
    <row r="7972" spans="1:65" x14ac:dyDescent="0.3">
      <c r="A7972" s="1" t="s">
        <v>356711</v>
      </c>
      <c r="B7972" s="1" t="s">
        <v>356712</v>
      </c>
      <c r="C7972" s="1" t="s">
        <v>306336</v>
      </c>
      <c r="D7972" s="1" t="s">
        <v>356713</v>
      </c>
      <c r="E7972" s="1" t="s">
        <v>356714</v>
      </c>
      <c r="F7972" s="1" t="s">
        <v>356715</v>
      </c>
      <c r="G7972" s="1" t="s">
        <v>167130</v>
      </c>
      <c r="H7972" s="1" t="s">
        <v>356716</v>
      </c>
      <c r="I7972" s="1" t="s">
        <v>78347</v>
      </c>
      <c r="J7972" s="1" t="s">
        <v>55467</v>
      </c>
      <c r="K7972" s="1" t="s">
        <v>302385</v>
      </c>
      <c r="L7972" s="1" t="s">
        <v>356717</v>
      </c>
      <c r="M7972" s="1" t="s">
        <v>84233</v>
      </c>
      <c r="N7972" s="1" t="s">
        <v>77894</v>
      </c>
      <c r="O7972" s="1" t="s">
        <v>77987</v>
      </c>
      <c r="P7972" s="1" t="s">
        <v>356718</v>
      </c>
      <c r="Q7972" s="1" t="s">
        <v>356719</v>
      </c>
      <c r="R7972" s="1" t="s">
        <v>243943</v>
      </c>
      <c r="S7972" s="1" t="s">
        <v>163327</v>
      </c>
      <c r="T7972" s="1" t="s">
        <v>70188</v>
      </c>
      <c r="U7972" s="1" t="s">
        <v>349254</v>
      </c>
      <c r="V7972" s="1" t="s">
        <v>356720</v>
      </c>
      <c r="W7972" s="1" t="s">
        <v>356721</v>
      </c>
      <c r="X7972" s="1" t="s">
        <v>356722</v>
      </c>
      <c r="Y7972" s="1" t="s">
        <v>356723</v>
      </c>
      <c r="Z7972" s="1" t="s">
        <v>131282</v>
      </c>
      <c r="AA7972" s="1" t="s">
        <v>356724</v>
      </c>
      <c r="AB7972" s="1" t="s">
        <v>256259</v>
      </c>
      <c r="AC7972" s="1" t="s">
        <v>356725</v>
      </c>
      <c r="AD7972" s="1" t="s">
        <v>10840</v>
      </c>
      <c r="AE7972" s="1" t="s">
        <v>356726</v>
      </c>
      <c r="AF7972" s="1" t="s">
        <v>66271</v>
      </c>
      <c r="AG7972" s="1" t="s">
        <v>356727</v>
      </c>
      <c r="AH7972" s="1" t="s">
        <v>220215</v>
      </c>
      <c r="AI7972" s="1" t="s">
        <v>356728</v>
      </c>
      <c r="AJ7972" s="1" t="s">
        <v>356729</v>
      </c>
      <c r="AK7972" s="1" t="s">
        <v>356730</v>
      </c>
      <c r="AL7972" s="1" t="s">
        <v>287554</v>
      </c>
      <c r="AM7972" s="1" t="s">
        <v>355897</v>
      </c>
      <c r="AN7972" s="1" t="s">
        <v>356731</v>
      </c>
      <c r="AO7972" s="1" t="s">
        <v>53084</v>
      </c>
      <c r="AP7972" s="1" t="s">
        <v>167301</v>
      </c>
      <c r="AQ7972" s="1" t="s">
        <v>355069</v>
      </c>
      <c r="AR7972" s="1" t="s">
        <v>356732</v>
      </c>
      <c r="AS7972" s="1" t="s">
        <v>356733</v>
      </c>
      <c r="AT7972" s="1" t="s">
        <v>12526</v>
      </c>
      <c r="AU7972" s="1" t="s">
        <v>157644</v>
      </c>
      <c r="AV7972" s="1" t="s">
        <v>356734</v>
      </c>
      <c r="AW7972" s="1" t="s">
        <v>62078</v>
      </c>
      <c r="AX7972" s="1" t="s">
        <v>138140</v>
      </c>
      <c r="AY7972" s="1" t="s">
        <v>207035</v>
      </c>
      <c r="AZ7972" s="1" t="s">
        <v>153689</v>
      </c>
      <c r="BA7972" s="1" t="s">
        <v>143934</v>
      </c>
      <c r="BB7972" s="1" t="s">
        <v>356735</v>
      </c>
      <c r="BC7972" s="1" t="s">
        <v>356736</v>
      </c>
      <c r="BD7972" s="1" t="s">
        <v>356737</v>
      </c>
      <c r="BE7972" s="1" t="s">
        <v>356738</v>
      </c>
      <c r="BF7972" s="1" t="s">
        <v>241610</v>
      </c>
      <c r="BG7972" s="1" t="s">
        <v>356739</v>
      </c>
      <c r="BH7972" s="1" t="s">
        <v>356740</v>
      </c>
      <c r="BI7972" s="1" t="s">
        <v>56447</v>
      </c>
      <c r="BJ7972" s="1" t="s">
        <v>356741</v>
      </c>
      <c r="BK7972" s="1" t="s">
        <v>356742</v>
      </c>
      <c r="BL7972" s="1" t="s">
        <v>320942</v>
      </c>
      <c r="BM7972" s="1" t="s">
        <v>258951</v>
      </c>
    </row>
    <row r="7973" spans="1:65" x14ac:dyDescent="0.3">
      <c r="A7973" s="1" t="s">
        <v>356743</v>
      </c>
      <c r="B7973" s="1" t="s">
        <v>356744</v>
      </c>
      <c r="C7973" s="1" t="s">
        <v>144383</v>
      </c>
      <c r="D7973" s="1" t="s">
        <v>356745</v>
      </c>
      <c r="E7973" s="1" t="s">
        <v>162922</v>
      </c>
      <c r="F7973" s="1" t="s">
        <v>82124</v>
      </c>
      <c r="G7973" s="1" t="s">
        <v>152054</v>
      </c>
      <c r="H7973" s="1" t="s">
        <v>89923</v>
      </c>
      <c r="I7973" s="1" t="s">
        <v>321965</v>
      </c>
      <c r="J7973" s="1" t="s">
        <v>37445</v>
      </c>
      <c r="K7973" s="1" t="s">
        <v>30098</v>
      </c>
      <c r="L7973" s="1" t="s">
        <v>356746</v>
      </c>
      <c r="M7973" s="1" t="s">
        <v>20870</v>
      </c>
      <c r="N7973" s="1" t="s">
        <v>356747</v>
      </c>
      <c r="O7973" s="1" t="s">
        <v>92525</v>
      </c>
      <c r="P7973" s="1" t="s">
        <v>102457</v>
      </c>
      <c r="Q7973" s="1" t="s">
        <v>356748</v>
      </c>
      <c r="R7973" s="1" t="s">
        <v>244756</v>
      </c>
      <c r="S7973" s="1" t="s">
        <v>189149</v>
      </c>
      <c r="T7973" s="1" t="s">
        <v>356749</v>
      </c>
      <c r="U7973" s="1" t="s">
        <v>19281</v>
      </c>
      <c r="V7973" s="1" t="s">
        <v>356750</v>
      </c>
      <c r="W7973" s="1" t="s">
        <v>356751</v>
      </c>
      <c r="X7973" s="1" t="s">
        <v>356752</v>
      </c>
      <c r="Y7973" s="1" t="s">
        <v>356753</v>
      </c>
      <c r="Z7973" s="1" t="s">
        <v>106628</v>
      </c>
      <c r="AA7973" s="1" t="s">
        <v>356754</v>
      </c>
      <c r="AB7973" s="1" t="s">
        <v>142686</v>
      </c>
      <c r="AC7973" s="1" t="s">
        <v>356755</v>
      </c>
      <c r="AD7973" s="1" t="s">
        <v>24333</v>
      </c>
      <c r="AE7973" s="1" t="s">
        <v>356756</v>
      </c>
      <c r="AF7973" s="1" t="s">
        <v>46251</v>
      </c>
      <c r="AG7973" s="1" t="s">
        <v>356757</v>
      </c>
      <c r="AH7973" s="1" t="s">
        <v>326506</v>
      </c>
      <c r="AI7973" s="1" t="s">
        <v>303638</v>
      </c>
      <c r="AJ7973" s="1" t="s">
        <v>356758</v>
      </c>
      <c r="AK7973" s="1" t="s">
        <v>356759</v>
      </c>
      <c r="AL7973" s="1" t="s">
        <v>290293</v>
      </c>
      <c r="AM7973" s="1" t="s">
        <v>356760</v>
      </c>
      <c r="AN7973" s="1" t="s">
        <v>356761</v>
      </c>
      <c r="AO7973" s="1" t="s">
        <v>355859</v>
      </c>
      <c r="AP7973" s="1" t="s">
        <v>136067</v>
      </c>
      <c r="AQ7973" s="1" t="s">
        <v>356762</v>
      </c>
      <c r="AR7973" s="1" t="s">
        <v>356763</v>
      </c>
      <c r="AS7973" s="1" t="s">
        <v>256385</v>
      </c>
      <c r="AT7973" s="1" t="s">
        <v>23609</v>
      </c>
      <c r="AU7973" s="1" t="s">
        <v>23394</v>
      </c>
      <c r="AV7973" s="1" t="s">
        <v>356764</v>
      </c>
      <c r="AW7973" s="1" t="s">
        <v>55725</v>
      </c>
      <c r="AX7973" s="1" t="s">
        <v>54747</v>
      </c>
      <c r="AY7973" s="1" t="s">
        <v>247691</v>
      </c>
      <c r="AZ7973" s="1" t="s">
        <v>356765</v>
      </c>
      <c r="BA7973" s="1" t="s">
        <v>107252</v>
      </c>
      <c r="BB7973" s="1" t="s">
        <v>356766</v>
      </c>
      <c r="BC7973" s="1" t="s">
        <v>239901</v>
      </c>
      <c r="BD7973" s="1" t="s">
        <v>356767</v>
      </c>
      <c r="BE7973" s="1" t="s">
        <v>356768</v>
      </c>
      <c r="BF7973" s="1" t="s">
        <v>213765</v>
      </c>
      <c r="BG7973" s="1" t="s">
        <v>356769</v>
      </c>
      <c r="BH7973" s="1" t="s">
        <v>356770</v>
      </c>
      <c r="BI7973" s="1" t="s">
        <v>93507</v>
      </c>
      <c r="BJ7973" s="1" t="s">
        <v>356771</v>
      </c>
      <c r="BK7973" s="1" t="s">
        <v>356772</v>
      </c>
      <c r="BL7973" s="1" t="s">
        <v>356773</v>
      </c>
      <c r="BM7973" s="1" t="s">
        <v>356774</v>
      </c>
    </row>
    <row r="7974" spans="1:65" x14ac:dyDescent="0.3">
      <c r="A7974" s="1" t="s">
        <v>356775</v>
      </c>
      <c r="B7974" s="1" t="s">
        <v>356776</v>
      </c>
      <c r="C7974" s="1" t="s">
        <v>356777</v>
      </c>
      <c r="D7974" s="1" t="s">
        <v>356778</v>
      </c>
      <c r="E7974" s="1" t="s">
        <v>79786</v>
      </c>
      <c r="F7974" s="1" t="s">
        <v>356779</v>
      </c>
      <c r="G7974" s="1" t="s">
        <v>323921</v>
      </c>
      <c r="H7974" s="1" t="s">
        <v>80642</v>
      </c>
      <c r="I7974" s="1" t="s">
        <v>326792</v>
      </c>
      <c r="J7974" s="1" t="s">
        <v>25783</v>
      </c>
      <c r="K7974" s="1" t="s">
        <v>34442</v>
      </c>
      <c r="L7974" s="1" t="s">
        <v>356780</v>
      </c>
      <c r="M7974" s="1" t="s">
        <v>75633</v>
      </c>
      <c r="N7974" s="1" t="s">
        <v>356781</v>
      </c>
      <c r="O7974" s="1" t="s">
        <v>41668</v>
      </c>
      <c r="P7974" s="1" t="s">
        <v>356782</v>
      </c>
      <c r="Q7974" s="1" t="s">
        <v>356783</v>
      </c>
      <c r="R7974" s="1" t="s">
        <v>299118</v>
      </c>
      <c r="S7974" s="1" t="s">
        <v>162930</v>
      </c>
      <c r="T7974" s="1" t="s">
        <v>356784</v>
      </c>
      <c r="U7974" s="1" t="s">
        <v>356785</v>
      </c>
      <c r="V7974" s="1" t="s">
        <v>356786</v>
      </c>
      <c r="W7974" s="1" t="s">
        <v>356787</v>
      </c>
      <c r="X7974" s="1" t="s">
        <v>356788</v>
      </c>
      <c r="Y7974" s="1" t="s">
        <v>356789</v>
      </c>
      <c r="Z7974" s="1" t="s">
        <v>12987</v>
      </c>
      <c r="AA7974" s="1" t="s">
        <v>356790</v>
      </c>
      <c r="AB7974" s="1" t="s">
        <v>140795</v>
      </c>
      <c r="AC7974" s="1" t="s">
        <v>356791</v>
      </c>
      <c r="AD7974" s="1" t="s">
        <v>17094</v>
      </c>
      <c r="AE7974" s="1" t="s">
        <v>353489</v>
      </c>
      <c r="AF7974" s="1" t="s">
        <v>24413</v>
      </c>
      <c r="AG7974" s="1" t="s">
        <v>356792</v>
      </c>
      <c r="AH7974" s="1" t="s">
        <v>285283</v>
      </c>
      <c r="AI7974" s="1" t="s">
        <v>356793</v>
      </c>
      <c r="AJ7974" s="1" t="s">
        <v>356794</v>
      </c>
      <c r="AK7974" s="1" t="s">
        <v>356795</v>
      </c>
      <c r="AL7974" s="1" t="s">
        <v>142320</v>
      </c>
      <c r="AM7974" s="1" t="s">
        <v>356796</v>
      </c>
      <c r="AN7974" s="1" t="s">
        <v>356797</v>
      </c>
      <c r="AO7974" s="1" t="s">
        <v>356798</v>
      </c>
      <c r="AP7974" s="1" t="s">
        <v>53865</v>
      </c>
      <c r="AQ7974" s="1" t="s">
        <v>356799</v>
      </c>
      <c r="AR7974" s="1" t="s">
        <v>356800</v>
      </c>
      <c r="AS7974" s="1" t="s">
        <v>262785</v>
      </c>
      <c r="AT7974" s="1" t="s">
        <v>42233</v>
      </c>
      <c r="AU7974" s="1" t="s">
        <v>172977</v>
      </c>
      <c r="AV7974" s="1" t="s">
        <v>356801</v>
      </c>
      <c r="AW7974" s="1" t="s">
        <v>75688</v>
      </c>
      <c r="AX7974" s="1" t="s">
        <v>356802</v>
      </c>
      <c r="AY7974" s="1" t="s">
        <v>289713</v>
      </c>
      <c r="AZ7974" s="1" t="s">
        <v>257268</v>
      </c>
      <c r="BA7974" s="1" t="s">
        <v>356803</v>
      </c>
      <c r="BB7974" s="1" t="s">
        <v>286095</v>
      </c>
      <c r="BC7974" s="1" t="s">
        <v>344341</v>
      </c>
      <c r="BD7974" s="1" t="s">
        <v>356804</v>
      </c>
      <c r="BE7974" s="1" t="s">
        <v>356805</v>
      </c>
      <c r="BF7974" s="1" t="s">
        <v>356806</v>
      </c>
      <c r="BG7974" s="1" t="s">
        <v>356807</v>
      </c>
      <c r="BH7974" s="1" t="s">
        <v>356808</v>
      </c>
      <c r="BI7974" s="1" t="s">
        <v>97146</v>
      </c>
      <c r="BJ7974" s="1" t="s">
        <v>356809</v>
      </c>
      <c r="BK7974" s="1" t="s">
        <v>356810</v>
      </c>
      <c r="BL7974" s="1" t="s">
        <v>356811</v>
      </c>
      <c r="BM7974" s="1" t="s">
        <v>356812</v>
      </c>
    </row>
    <row r="7975" spans="1:65" x14ac:dyDescent="0.3">
      <c r="A7975" s="1" t="s">
        <v>356813</v>
      </c>
      <c r="B7975" s="1" t="s">
        <v>356814</v>
      </c>
      <c r="C7975" s="1" t="s">
        <v>356815</v>
      </c>
      <c r="D7975" s="1" t="s">
        <v>285413</v>
      </c>
      <c r="E7975" s="1" t="s">
        <v>356816</v>
      </c>
      <c r="F7975" s="1" t="s">
        <v>356817</v>
      </c>
      <c r="G7975" s="1" t="s">
        <v>343698</v>
      </c>
      <c r="H7975" s="1" t="s">
        <v>305261</v>
      </c>
      <c r="I7975" s="1" t="s">
        <v>21195</v>
      </c>
      <c r="J7975" s="1" t="s">
        <v>22287</v>
      </c>
      <c r="K7975" s="1" t="s">
        <v>34442</v>
      </c>
      <c r="L7975" s="1" t="s">
        <v>38179</v>
      </c>
      <c r="M7975" s="1" t="s">
        <v>75633</v>
      </c>
      <c r="N7975" s="1" t="s">
        <v>356818</v>
      </c>
      <c r="O7975" s="1" t="s">
        <v>72831</v>
      </c>
      <c r="P7975" s="1" t="s">
        <v>18723</v>
      </c>
      <c r="Q7975" s="1" t="s">
        <v>356783</v>
      </c>
      <c r="R7975" s="1" t="s">
        <v>356819</v>
      </c>
      <c r="S7975" s="1" t="s">
        <v>356820</v>
      </c>
      <c r="T7975" s="1" t="s">
        <v>98684</v>
      </c>
      <c r="U7975" s="1" t="s">
        <v>356785</v>
      </c>
      <c r="V7975" s="1" t="s">
        <v>356821</v>
      </c>
      <c r="W7975" s="1" t="s">
        <v>356822</v>
      </c>
      <c r="X7975" s="1" t="s">
        <v>356823</v>
      </c>
      <c r="Y7975" s="1" t="s">
        <v>356824</v>
      </c>
      <c r="Z7975" s="1" t="s">
        <v>10840</v>
      </c>
      <c r="AA7975" s="1" t="s">
        <v>356825</v>
      </c>
      <c r="AB7975" s="1" t="s">
        <v>73040</v>
      </c>
      <c r="AC7975" s="1" t="s">
        <v>356826</v>
      </c>
      <c r="AD7975" s="1" t="s">
        <v>70556</v>
      </c>
      <c r="AE7975" s="1" t="s">
        <v>356827</v>
      </c>
      <c r="AF7975" s="1" t="s">
        <v>24413</v>
      </c>
      <c r="AG7975" s="1" t="s">
        <v>356828</v>
      </c>
      <c r="AH7975" s="1" t="s">
        <v>263020</v>
      </c>
      <c r="AI7975" s="1" t="s">
        <v>356829</v>
      </c>
      <c r="AJ7975" s="1" t="s">
        <v>356794</v>
      </c>
      <c r="AK7975" s="1" t="s">
        <v>356830</v>
      </c>
      <c r="AL7975" s="1" t="s">
        <v>356831</v>
      </c>
      <c r="AM7975" s="1" t="s">
        <v>356832</v>
      </c>
      <c r="AN7975" s="1" t="s">
        <v>356797</v>
      </c>
      <c r="AO7975" s="1" t="s">
        <v>356833</v>
      </c>
      <c r="AP7975" s="1" t="s">
        <v>356834</v>
      </c>
      <c r="AQ7975" s="1" t="s">
        <v>356835</v>
      </c>
      <c r="AR7975" s="1" t="s">
        <v>356800</v>
      </c>
      <c r="AS7975" s="1" t="s">
        <v>341454</v>
      </c>
      <c r="AT7975" s="1" t="s">
        <v>14618</v>
      </c>
      <c r="AU7975" s="1" t="s">
        <v>25625</v>
      </c>
      <c r="AV7975" s="1" t="s">
        <v>47116</v>
      </c>
      <c r="AW7975" s="1" t="s">
        <v>92081</v>
      </c>
      <c r="AX7975" s="1" t="s">
        <v>62500</v>
      </c>
      <c r="AY7975" s="1" t="s">
        <v>356836</v>
      </c>
      <c r="AZ7975" s="1" t="s">
        <v>356837</v>
      </c>
      <c r="BA7975" s="1" t="s">
        <v>352251</v>
      </c>
      <c r="BB7975" s="1" t="s">
        <v>356838</v>
      </c>
      <c r="BC7975" s="1" t="s">
        <v>341504</v>
      </c>
      <c r="BD7975" s="1" t="s">
        <v>356839</v>
      </c>
      <c r="BE7975" s="1" t="s">
        <v>356840</v>
      </c>
      <c r="BF7975" s="1" t="s">
        <v>356841</v>
      </c>
      <c r="BG7975" s="1" t="s">
        <v>356842</v>
      </c>
      <c r="BH7975" s="1" t="s">
        <v>356843</v>
      </c>
      <c r="BI7975" s="1" t="s">
        <v>161526</v>
      </c>
      <c r="BJ7975" s="1" t="s">
        <v>356844</v>
      </c>
      <c r="BK7975" s="1" t="s">
        <v>356845</v>
      </c>
      <c r="BL7975" s="1" t="s">
        <v>356846</v>
      </c>
      <c r="BM7975" s="1" t="s">
        <v>356847</v>
      </c>
    </row>
    <row r="7976" spans="1:65" x14ac:dyDescent="0.3">
      <c r="A7976" s="1" t="s">
        <v>356848</v>
      </c>
      <c r="B7976" s="1" t="s">
        <v>356849</v>
      </c>
      <c r="C7976" s="1" t="s">
        <v>217430</v>
      </c>
      <c r="D7976" s="1" t="s">
        <v>356850</v>
      </c>
      <c r="E7976" s="1" t="s">
        <v>356851</v>
      </c>
      <c r="F7976" s="1" t="s">
        <v>174358</v>
      </c>
      <c r="G7976" s="1" t="s">
        <v>28346</v>
      </c>
      <c r="H7976" s="1" t="s">
        <v>15606</v>
      </c>
      <c r="I7976" s="1" t="s">
        <v>160088</v>
      </c>
      <c r="J7976" s="1" t="s">
        <v>203757</v>
      </c>
      <c r="K7976" s="1" t="s">
        <v>318205</v>
      </c>
      <c r="L7976" s="1" t="s">
        <v>74292</v>
      </c>
      <c r="M7976" s="1" t="s">
        <v>309363</v>
      </c>
      <c r="N7976" s="1" t="s">
        <v>192868</v>
      </c>
      <c r="O7976" s="1" t="s">
        <v>66968</v>
      </c>
      <c r="P7976" s="1" t="s">
        <v>21667</v>
      </c>
      <c r="Q7976" s="1" t="s">
        <v>356852</v>
      </c>
      <c r="R7976" s="1" t="s">
        <v>356853</v>
      </c>
      <c r="S7976" s="1" t="s">
        <v>46256</v>
      </c>
      <c r="T7976" s="1" t="s">
        <v>118220</v>
      </c>
      <c r="U7976" s="1" t="s">
        <v>356854</v>
      </c>
      <c r="V7976" s="1" t="s">
        <v>356855</v>
      </c>
      <c r="W7976" s="1" t="s">
        <v>356856</v>
      </c>
      <c r="X7976" s="1" t="s">
        <v>356857</v>
      </c>
      <c r="Y7976" s="1" t="s">
        <v>356858</v>
      </c>
      <c r="Z7976" s="1" t="s">
        <v>26582</v>
      </c>
      <c r="AA7976" s="1" t="s">
        <v>356859</v>
      </c>
      <c r="AB7976" s="1" t="s">
        <v>25983</v>
      </c>
      <c r="AC7976" s="1" t="s">
        <v>356860</v>
      </c>
      <c r="AD7976" s="1" t="s">
        <v>37078</v>
      </c>
      <c r="AE7976" s="1" t="s">
        <v>356861</v>
      </c>
      <c r="AF7976" s="1" t="s">
        <v>356862</v>
      </c>
      <c r="AG7976" s="1" t="s">
        <v>356863</v>
      </c>
      <c r="AH7976" s="1" t="s">
        <v>356864</v>
      </c>
      <c r="AI7976" s="1" t="s">
        <v>356865</v>
      </c>
      <c r="AJ7976" s="1" t="s">
        <v>356866</v>
      </c>
      <c r="AK7976" s="1" t="s">
        <v>356867</v>
      </c>
      <c r="AL7976" s="1" t="s">
        <v>356868</v>
      </c>
      <c r="AM7976" s="1" t="s">
        <v>356869</v>
      </c>
      <c r="AN7976" s="1" t="s">
        <v>356870</v>
      </c>
      <c r="AO7976" s="1" t="s">
        <v>356871</v>
      </c>
      <c r="AP7976" s="1" t="s">
        <v>138192</v>
      </c>
      <c r="AQ7976" s="1" t="s">
        <v>356872</v>
      </c>
      <c r="AR7976" s="1" t="s">
        <v>356873</v>
      </c>
      <c r="AS7976" s="1" t="s">
        <v>356874</v>
      </c>
      <c r="AT7976" s="1" t="s">
        <v>356875</v>
      </c>
      <c r="AU7976" s="1" t="s">
        <v>18236</v>
      </c>
      <c r="AV7976" s="1" t="s">
        <v>356876</v>
      </c>
      <c r="AW7976" s="1" t="s">
        <v>136798</v>
      </c>
      <c r="AX7976" s="1" t="s">
        <v>77510</v>
      </c>
      <c r="AY7976" s="1" t="s">
        <v>345635</v>
      </c>
      <c r="AZ7976" s="1" t="s">
        <v>356877</v>
      </c>
      <c r="BA7976" s="1" t="s">
        <v>45720</v>
      </c>
      <c r="BB7976" s="1" t="s">
        <v>356878</v>
      </c>
      <c r="BC7976" s="1" t="s">
        <v>306472</v>
      </c>
      <c r="BD7976" s="1" t="s">
        <v>356879</v>
      </c>
      <c r="BE7976" s="1" t="s">
        <v>356880</v>
      </c>
      <c r="BF7976" s="1" t="s">
        <v>307469</v>
      </c>
      <c r="BG7976" s="1" t="s">
        <v>356881</v>
      </c>
      <c r="BH7976" s="1" t="s">
        <v>356808</v>
      </c>
      <c r="BI7976" s="1" t="s">
        <v>104981</v>
      </c>
      <c r="BJ7976" s="1" t="s">
        <v>356882</v>
      </c>
      <c r="BK7976" s="1" t="s">
        <v>356883</v>
      </c>
      <c r="BL7976" s="1" t="s">
        <v>322014</v>
      </c>
      <c r="BM7976" s="1" t="s">
        <v>356884</v>
      </c>
    </row>
    <row r="7977" spans="1:65" x14ac:dyDescent="0.3">
      <c r="A7977" s="1" t="s">
        <v>356885</v>
      </c>
      <c r="B7977" s="1" t="s">
        <v>356886</v>
      </c>
      <c r="C7977" s="1" t="s">
        <v>107878</v>
      </c>
      <c r="D7977" s="1" t="s">
        <v>193415</v>
      </c>
      <c r="E7977" s="1" t="s">
        <v>356887</v>
      </c>
      <c r="F7977" s="1" t="s">
        <v>356888</v>
      </c>
      <c r="G7977" s="1" t="s">
        <v>70221</v>
      </c>
      <c r="H7977" s="1" t="s">
        <v>304940</v>
      </c>
      <c r="I7977" s="1" t="s">
        <v>159509</v>
      </c>
      <c r="J7977" s="1" t="s">
        <v>356889</v>
      </c>
      <c r="K7977" s="1" t="s">
        <v>356890</v>
      </c>
      <c r="L7977" s="1" t="s">
        <v>356891</v>
      </c>
      <c r="M7977" s="1" t="s">
        <v>356892</v>
      </c>
      <c r="N7977" s="1" t="s">
        <v>356893</v>
      </c>
      <c r="O7977" s="1" t="s">
        <v>43491</v>
      </c>
      <c r="P7977" s="1" t="s">
        <v>72573</v>
      </c>
      <c r="Q7977" s="1" t="s">
        <v>356894</v>
      </c>
      <c r="R7977" s="1" t="s">
        <v>356895</v>
      </c>
      <c r="S7977" s="1" t="s">
        <v>356896</v>
      </c>
      <c r="T7977" s="1" t="s">
        <v>90320</v>
      </c>
      <c r="U7977" s="1" t="s">
        <v>184855</v>
      </c>
      <c r="V7977" s="1" t="s">
        <v>104567</v>
      </c>
      <c r="W7977" s="1" t="s">
        <v>356897</v>
      </c>
      <c r="X7977" s="1" t="s">
        <v>356898</v>
      </c>
      <c r="Y7977" s="1" t="s">
        <v>356899</v>
      </c>
      <c r="Z7977" s="1" t="s">
        <v>10840</v>
      </c>
      <c r="AA7977" s="1" t="s">
        <v>353322</v>
      </c>
      <c r="AB7977" s="1" t="s">
        <v>40503</v>
      </c>
      <c r="AC7977" s="1" t="s">
        <v>356900</v>
      </c>
      <c r="AD7977" s="1" t="s">
        <v>11459</v>
      </c>
      <c r="AE7977" s="1" t="s">
        <v>356901</v>
      </c>
      <c r="AF7977" s="1" t="s">
        <v>356902</v>
      </c>
      <c r="AG7977" s="1" t="s">
        <v>356903</v>
      </c>
      <c r="AH7977" s="1" t="s">
        <v>356904</v>
      </c>
      <c r="AI7977" s="1" t="s">
        <v>356905</v>
      </c>
      <c r="AJ7977" s="1" t="s">
        <v>149086</v>
      </c>
      <c r="AK7977" s="1" t="s">
        <v>356906</v>
      </c>
      <c r="AL7977" s="1" t="s">
        <v>356907</v>
      </c>
      <c r="AM7977" s="1" t="s">
        <v>356908</v>
      </c>
      <c r="AN7977" s="1" t="s">
        <v>356909</v>
      </c>
      <c r="AO7977" s="1" t="s">
        <v>356910</v>
      </c>
      <c r="AP7977" s="1" t="s">
        <v>166328</v>
      </c>
      <c r="AQ7977" s="1" t="s">
        <v>356911</v>
      </c>
      <c r="AR7977" s="1" t="s">
        <v>356912</v>
      </c>
      <c r="AS7977" s="1" t="s">
        <v>264734</v>
      </c>
      <c r="AT7977" s="1" t="s">
        <v>43024</v>
      </c>
      <c r="AU7977" s="1" t="s">
        <v>230530</v>
      </c>
      <c r="AV7977" s="1" t="s">
        <v>356913</v>
      </c>
      <c r="AW7977" s="1" t="s">
        <v>78316</v>
      </c>
      <c r="AX7977" s="1" t="s">
        <v>32416</v>
      </c>
      <c r="AY7977" s="1" t="s">
        <v>356914</v>
      </c>
      <c r="AZ7977" s="1" t="s">
        <v>356915</v>
      </c>
      <c r="BA7977" s="1" t="s">
        <v>71067</v>
      </c>
      <c r="BB7977" s="1" t="s">
        <v>356916</v>
      </c>
      <c r="BC7977" s="1" t="s">
        <v>340054</v>
      </c>
      <c r="BD7977" s="1" t="s">
        <v>356917</v>
      </c>
      <c r="BE7977" s="1" t="s">
        <v>356918</v>
      </c>
      <c r="BF7977" s="1" t="s">
        <v>356919</v>
      </c>
      <c r="BG7977" s="1" t="s">
        <v>356920</v>
      </c>
      <c r="BH7977" s="1" t="s">
        <v>356921</v>
      </c>
      <c r="BI7977" s="1" t="s">
        <v>356922</v>
      </c>
      <c r="BJ7977" s="1" t="s">
        <v>356923</v>
      </c>
      <c r="BK7977" s="1" t="s">
        <v>356924</v>
      </c>
      <c r="BL7977" s="1" t="s">
        <v>356925</v>
      </c>
      <c r="BM7977" s="1" t="s">
        <v>356926</v>
      </c>
    </row>
    <row r="7978" spans="1:65" x14ac:dyDescent="0.3">
      <c r="A7978" s="1" t="s">
        <v>356927</v>
      </c>
      <c r="B7978" s="1" t="s">
        <v>356928</v>
      </c>
      <c r="C7978" s="1" t="s">
        <v>307149</v>
      </c>
      <c r="D7978" s="1" t="s">
        <v>106301</v>
      </c>
      <c r="E7978" s="1" t="s">
        <v>356929</v>
      </c>
      <c r="F7978" s="1" t="s">
        <v>271718</v>
      </c>
      <c r="G7978" s="1" t="s">
        <v>266166</v>
      </c>
      <c r="H7978" s="1" t="s">
        <v>314917</v>
      </c>
      <c r="I7978" s="1" t="s">
        <v>131110</v>
      </c>
      <c r="J7978" s="1" t="s">
        <v>14915</v>
      </c>
      <c r="K7978" s="1" t="s">
        <v>356930</v>
      </c>
      <c r="L7978" s="1" t="s">
        <v>356931</v>
      </c>
      <c r="M7978" s="1" t="s">
        <v>356892</v>
      </c>
      <c r="N7978" s="1" t="s">
        <v>356932</v>
      </c>
      <c r="O7978" s="1" t="s">
        <v>34859</v>
      </c>
      <c r="P7978" s="1" t="s">
        <v>232376</v>
      </c>
      <c r="Q7978" s="1" t="s">
        <v>356894</v>
      </c>
      <c r="R7978" s="1" t="s">
        <v>356933</v>
      </c>
      <c r="S7978" s="1" t="s">
        <v>72372</v>
      </c>
      <c r="T7978" s="1" t="s">
        <v>356934</v>
      </c>
      <c r="U7978" s="1" t="s">
        <v>184855</v>
      </c>
      <c r="V7978" s="1" t="s">
        <v>356935</v>
      </c>
      <c r="W7978" s="1" t="s">
        <v>356936</v>
      </c>
      <c r="X7978" s="1" t="s">
        <v>356937</v>
      </c>
      <c r="Y7978" s="1" t="s">
        <v>356938</v>
      </c>
      <c r="Z7978" s="1" t="s">
        <v>18814</v>
      </c>
      <c r="AA7978" s="1" t="s">
        <v>306872</v>
      </c>
      <c r="AB7978" s="1" t="s">
        <v>23598</v>
      </c>
      <c r="AC7978" s="1" t="s">
        <v>356939</v>
      </c>
      <c r="AD7978" s="1" t="s">
        <v>107546</v>
      </c>
      <c r="AE7978" s="1" t="s">
        <v>356940</v>
      </c>
      <c r="AF7978" s="1" t="s">
        <v>356902</v>
      </c>
      <c r="AG7978" s="1" t="s">
        <v>356941</v>
      </c>
      <c r="AH7978" s="1" t="s">
        <v>356942</v>
      </c>
      <c r="AI7978" s="1" t="s">
        <v>356943</v>
      </c>
      <c r="AJ7978" s="1" t="s">
        <v>149086</v>
      </c>
      <c r="AK7978" s="1" t="s">
        <v>356944</v>
      </c>
      <c r="AL7978" s="1" t="s">
        <v>289046</v>
      </c>
      <c r="AM7978" s="1" t="s">
        <v>356945</v>
      </c>
      <c r="AN7978" s="1" t="s">
        <v>356909</v>
      </c>
      <c r="AO7978" s="1" t="s">
        <v>41222</v>
      </c>
      <c r="AP7978" s="1" t="s">
        <v>164328</v>
      </c>
      <c r="AQ7978" s="1" t="s">
        <v>356946</v>
      </c>
      <c r="AR7978" s="1" t="s">
        <v>356912</v>
      </c>
      <c r="AS7978" s="1" t="s">
        <v>356947</v>
      </c>
      <c r="AT7978" s="1" t="s">
        <v>356948</v>
      </c>
      <c r="AU7978" s="1" t="s">
        <v>149720</v>
      </c>
      <c r="AV7978" s="1" t="s">
        <v>96623</v>
      </c>
      <c r="AW7978" s="1" t="s">
        <v>78316</v>
      </c>
      <c r="AX7978" s="1" t="s">
        <v>76401</v>
      </c>
      <c r="AY7978" s="1" t="s">
        <v>264792</v>
      </c>
      <c r="AZ7978" s="1" t="s">
        <v>336948</v>
      </c>
      <c r="BA7978" s="1" t="s">
        <v>356949</v>
      </c>
      <c r="BB7978" s="1" t="s">
        <v>356950</v>
      </c>
      <c r="BC7978" s="1" t="s">
        <v>339679</v>
      </c>
      <c r="BD7978" s="1" t="s">
        <v>356951</v>
      </c>
      <c r="BE7978" s="1" t="s">
        <v>356952</v>
      </c>
      <c r="BF7978" s="1" t="s">
        <v>284867</v>
      </c>
      <c r="BG7978" s="1" t="s">
        <v>356953</v>
      </c>
      <c r="BH7978" s="1" t="s">
        <v>356954</v>
      </c>
      <c r="BI7978" s="1" t="s">
        <v>356955</v>
      </c>
      <c r="BJ7978" s="1" t="s">
        <v>356956</v>
      </c>
      <c r="BK7978" s="1" t="s">
        <v>356957</v>
      </c>
      <c r="BL7978" s="1" t="s">
        <v>301559</v>
      </c>
      <c r="BM7978" s="1" t="s">
        <v>356958</v>
      </c>
    </row>
    <row r="7979" spans="1:65" x14ac:dyDescent="0.3">
      <c r="A7979" s="1" t="s">
        <v>356959</v>
      </c>
      <c r="B7979" s="1" t="s">
        <v>356960</v>
      </c>
      <c r="C7979" s="1" t="s">
        <v>356961</v>
      </c>
      <c r="D7979" s="1" t="s">
        <v>356962</v>
      </c>
      <c r="E7979" s="1" t="s">
        <v>356963</v>
      </c>
      <c r="F7979" s="1" t="s">
        <v>356964</v>
      </c>
      <c r="G7979" s="1" t="s">
        <v>356965</v>
      </c>
      <c r="H7979" s="1" t="s">
        <v>356966</v>
      </c>
      <c r="I7979" s="1" t="s">
        <v>317763</v>
      </c>
      <c r="J7979" s="1" t="s">
        <v>356967</v>
      </c>
      <c r="K7979" s="1" t="s">
        <v>138298</v>
      </c>
      <c r="L7979" s="1" t="s">
        <v>356968</v>
      </c>
      <c r="M7979" s="1" t="s">
        <v>356969</v>
      </c>
      <c r="N7979" s="1" t="s">
        <v>129046</v>
      </c>
      <c r="O7979" s="1" t="s">
        <v>123293</v>
      </c>
      <c r="P7979" s="1" t="s">
        <v>356970</v>
      </c>
      <c r="Q7979" s="1" t="s">
        <v>196439</v>
      </c>
      <c r="R7979" s="1" t="s">
        <v>356971</v>
      </c>
      <c r="S7979" s="1" t="s">
        <v>272938</v>
      </c>
      <c r="T7979" s="1" t="s">
        <v>247389</v>
      </c>
      <c r="U7979" s="1" t="s">
        <v>356972</v>
      </c>
      <c r="V7979" s="1" t="s">
        <v>356973</v>
      </c>
      <c r="W7979" s="1" t="s">
        <v>356974</v>
      </c>
      <c r="X7979" s="1" t="s">
        <v>356975</v>
      </c>
      <c r="Y7979" s="1" t="s">
        <v>356976</v>
      </c>
      <c r="Z7979" s="1" t="s">
        <v>35744</v>
      </c>
      <c r="AA7979" s="1" t="s">
        <v>356977</v>
      </c>
      <c r="AB7979" s="1" t="s">
        <v>70072</v>
      </c>
      <c r="AC7979" s="1" t="s">
        <v>356978</v>
      </c>
      <c r="AD7979" s="1" t="s">
        <v>30904</v>
      </c>
      <c r="AE7979" s="1" t="s">
        <v>356979</v>
      </c>
      <c r="AF7979" s="1" t="s">
        <v>247264</v>
      </c>
      <c r="AG7979" s="1" t="s">
        <v>356980</v>
      </c>
      <c r="AH7979" s="1" t="s">
        <v>356981</v>
      </c>
      <c r="AI7979" s="1" t="s">
        <v>356982</v>
      </c>
      <c r="AJ7979" s="1" t="s">
        <v>356983</v>
      </c>
      <c r="AK7979" s="1" t="s">
        <v>356984</v>
      </c>
      <c r="AL7979" s="1" t="s">
        <v>187603</v>
      </c>
      <c r="AM7979" s="1" t="s">
        <v>356985</v>
      </c>
      <c r="AN7979" s="1" t="s">
        <v>356986</v>
      </c>
      <c r="AO7979" s="1" t="s">
        <v>356987</v>
      </c>
      <c r="AP7979" s="1" t="s">
        <v>161481</v>
      </c>
      <c r="AQ7979" s="1" t="s">
        <v>356988</v>
      </c>
      <c r="AR7979" s="1" t="s">
        <v>128273</v>
      </c>
      <c r="AS7979" s="1" t="s">
        <v>356989</v>
      </c>
      <c r="AT7979" s="1" t="s">
        <v>137912</v>
      </c>
      <c r="AU7979" s="1" t="s">
        <v>28579</v>
      </c>
      <c r="AV7979" s="1" t="s">
        <v>356990</v>
      </c>
      <c r="AW7979" s="1" t="s">
        <v>307589</v>
      </c>
      <c r="AX7979" s="1" t="s">
        <v>42257</v>
      </c>
      <c r="AY7979" s="1" t="s">
        <v>356991</v>
      </c>
      <c r="AZ7979" s="1" t="s">
        <v>75491</v>
      </c>
      <c r="BA7979" s="1" t="s">
        <v>57534</v>
      </c>
      <c r="BB7979" s="1" t="s">
        <v>356992</v>
      </c>
      <c r="BC7979" s="1" t="s">
        <v>305575</v>
      </c>
      <c r="BD7979" s="1" t="s">
        <v>356993</v>
      </c>
      <c r="BE7979" s="1" t="s">
        <v>356994</v>
      </c>
      <c r="BF7979" s="1" t="s">
        <v>356995</v>
      </c>
      <c r="BG7979" s="1" t="s">
        <v>288739</v>
      </c>
      <c r="BH7979" s="1" t="s">
        <v>356996</v>
      </c>
      <c r="BI7979" s="1" t="s">
        <v>356997</v>
      </c>
      <c r="BJ7979" s="1" t="s">
        <v>356998</v>
      </c>
      <c r="BK7979" s="1" t="s">
        <v>356999</v>
      </c>
      <c r="BL7979" s="1" t="s">
        <v>344221</v>
      </c>
      <c r="BM7979" s="1" t="s">
        <v>307230</v>
      </c>
    </row>
    <row r="7980" spans="1:65" x14ac:dyDescent="0.3">
      <c r="A7980" s="1" t="s">
        <v>357000</v>
      </c>
      <c r="B7980" s="1" t="s">
        <v>357001</v>
      </c>
      <c r="C7980" s="1" t="s">
        <v>147090</v>
      </c>
      <c r="D7980" s="1" t="s">
        <v>357002</v>
      </c>
      <c r="E7980" s="1" t="s">
        <v>357003</v>
      </c>
      <c r="F7980" s="1" t="s">
        <v>357004</v>
      </c>
      <c r="G7980" s="1" t="s">
        <v>277988</v>
      </c>
      <c r="H7980" s="1" t="s">
        <v>27497</v>
      </c>
      <c r="I7980" s="1" t="s">
        <v>274020</v>
      </c>
      <c r="J7980" s="1" t="s">
        <v>31344</v>
      </c>
      <c r="K7980" s="1" t="s">
        <v>19332</v>
      </c>
      <c r="L7980" s="1" t="s">
        <v>357005</v>
      </c>
      <c r="M7980" s="1" t="s">
        <v>188195</v>
      </c>
      <c r="N7980" s="1" t="s">
        <v>357006</v>
      </c>
      <c r="O7980" s="1" t="s">
        <v>61054</v>
      </c>
      <c r="P7980" s="1" t="s">
        <v>244878</v>
      </c>
      <c r="Q7980" s="1" t="s">
        <v>357007</v>
      </c>
      <c r="R7980" s="1" t="s">
        <v>126508</v>
      </c>
      <c r="S7980" s="1" t="s">
        <v>357008</v>
      </c>
      <c r="T7980" s="1" t="s">
        <v>357009</v>
      </c>
      <c r="U7980" s="1" t="s">
        <v>357010</v>
      </c>
      <c r="V7980" s="1" t="s">
        <v>357011</v>
      </c>
      <c r="W7980" s="1" t="s">
        <v>357012</v>
      </c>
      <c r="X7980" s="1" t="s">
        <v>357013</v>
      </c>
      <c r="Y7980" s="1" t="s">
        <v>357014</v>
      </c>
      <c r="Z7980" s="1" t="s">
        <v>68908</v>
      </c>
      <c r="AA7980" s="1" t="s">
        <v>357015</v>
      </c>
      <c r="AB7980" s="1" t="s">
        <v>55232</v>
      </c>
      <c r="AC7980" s="1" t="s">
        <v>357016</v>
      </c>
      <c r="AD7980" s="1" t="s">
        <v>12008</v>
      </c>
      <c r="AE7980" s="1" t="s">
        <v>357017</v>
      </c>
      <c r="AF7980" s="1" t="s">
        <v>357018</v>
      </c>
      <c r="AG7980" s="1" t="s">
        <v>357019</v>
      </c>
      <c r="AH7980" s="1" t="s">
        <v>357020</v>
      </c>
      <c r="AI7980" s="1" t="s">
        <v>357021</v>
      </c>
      <c r="AJ7980" s="1" t="s">
        <v>357022</v>
      </c>
      <c r="AK7980" s="1" t="s">
        <v>357023</v>
      </c>
      <c r="AL7980" s="1" t="s">
        <v>188010</v>
      </c>
      <c r="AM7980" s="1" t="s">
        <v>357024</v>
      </c>
      <c r="AN7980" s="1" t="s">
        <v>357025</v>
      </c>
      <c r="AO7980" s="1" t="s">
        <v>357026</v>
      </c>
      <c r="AP7980" s="1" t="s">
        <v>164724</v>
      </c>
      <c r="AQ7980" s="1" t="s">
        <v>357027</v>
      </c>
      <c r="AR7980" s="1" t="s">
        <v>357028</v>
      </c>
      <c r="AS7980" s="1" t="s">
        <v>357029</v>
      </c>
      <c r="AT7980" s="1" t="s">
        <v>322023</v>
      </c>
      <c r="AU7980" s="1" t="s">
        <v>89590</v>
      </c>
      <c r="AV7980" s="1" t="s">
        <v>55551</v>
      </c>
      <c r="AW7980" s="1" t="s">
        <v>99810</v>
      </c>
      <c r="AX7980" s="1" t="s">
        <v>68583</v>
      </c>
      <c r="AY7980" s="1" t="s">
        <v>357030</v>
      </c>
      <c r="AZ7980" s="1" t="s">
        <v>357031</v>
      </c>
      <c r="BA7980" s="1" t="s">
        <v>357032</v>
      </c>
      <c r="BB7980" s="1" t="s">
        <v>357033</v>
      </c>
      <c r="BC7980" s="1" t="s">
        <v>302272</v>
      </c>
      <c r="BD7980" s="1" t="s">
        <v>357034</v>
      </c>
      <c r="BE7980" s="1" t="s">
        <v>357035</v>
      </c>
      <c r="BF7980" s="1" t="s">
        <v>357036</v>
      </c>
      <c r="BG7980" s="1" t="s">
        <v>357037</v>
      </c>
      <c r="BH7980" s="1" t="s">
        <v>357038</v>
      </c>
      <c r="BI7980" s="1" t="s">
        <v>71280</v>
      </c>
      <c r="BJ7980" s="1" t="s">
        <v>357039</v>
      </c>
      <c r="BK7980" s="1" t="s">
        <v>357040</v>
      </c>
      <c r="BL7980" s="1" t="s">
        <v>342681</v>
      </c>
      <c r="BM7980" s="1" t="s">
        <v>357041</v>
      </c>
    </row>
    <row r="7981" spans="1:65" x14ac:dyDescent="0.3">
      <c r="A7981" s="1" t="s">
        <v>357042</v>
      </c>
      <c r="B7981" s="1" t="s">
        <v>357043</v>
      </c>
      <c r="C7981" s="1" t="s">
        <v>46403</v>
      </c>
      <c r="D7981" s="1" t="s">
        <v>171896</v>
      </c>
      <c r="E7981" s="1" t="s">
        <v>153416</v>
      </c>
      <c r="F7981" s="1" t="s">
        <v>357044</v>
      </c>
      <c r="G7981" s="1" t="s">
        <v>184677</v>
      </c>
      <c r="H7981" s="1" t="s">
        <v>71887</v>
      </c>
      <c r="I7981" s="1" t="s">
        <v>35581</v>
      </c>
      <c r="J7981" s="1" t="s">
        <v>233001</v>
      </c>
      <c r="K7981" s="1" t="s">
        <v>21327</v>
      </c>
      <c r="L7981" s="1" t="s">
        <v>357045</v>
      </c>
      <c r="M7981" s="1" t="s">
        <v>139127</v>
      </c>
      <c r="N7981" s="1" t="s">
        <v>357046</v>
      </c>
      <c r="O7981" s="1" t="s">
        <v>14354</v>
      </c>
      <c r="P7981" s="1" t="s">
        <v>357047</v>
      </c>
      <c r="Q7981" s="1" t="s">
        <v>42423</v>
      </c>
      <c r="R7981" s="1" t="s">
        <v>139421</v>
      </c>
      <c r="S7981" s="1" t="s">
        <v>157650</v>
      </c>
      <c r="T7981" s="1" t="s">
        <v>357048</v>
      </c>
      <c r="U7981" s="1" t="s">
        <v>357049</v>
      </c>
      <c r="V7981" s="1" t="s">
        <v>357050</v>
      </c>
      <c r="W7981" s="1" t="s">
        <v>357051</v>
      </c>
      <c r="X7981" s="1" t="s">
        <v>357052</v>
      </c>
      <c r="Y7981" s="1" t="s">
        <v>307691</v>
      </c>
      <c r="Z7981" s="1" t="s">
        <v>132679</v>
      </c>
      <c r="AA7981" s="1" t="s">
        <v>356620</v>
      </c>
      <c r="AB7981" s="1" t="s">
        <v>216765</v>
      </c>
      <c r="AC7981" s="1" t="s">
        <v>357053</v>
      </c>
      <c r="AD7981" s="1" t="s">
        <v>32632</v>
      </c>
      <c r="AE7981" s="1" t="s">
        <v>356622</v>
      </c>
      <c r="AF7981" s="1" t="s">
        <v>357054</v>
      </c>
      <c r="AG7981" s="1" t="s">
        <v>357055</v>
      </c>
      <c r="AH7981" s="1" t="s">
        <v>107419</v>
      </c>
      <c r="AI7981" s="1" t="s">
        <v>357056</v>
      </c>
      <c r="AJ7981" s="1" t="s">
        <v>297115</v>
      </c>
      <c r="AK7981" s="1" t="s">
        <v>357057</v>
      </c>
      <c r="AL7981" s="1" t="s">
        <v>357058</v>
      </c>
      <c r="AM7981" s="1" t="s">
        <v>357059</v>
      </c>
      <c r="AN7981" s="1" t="s">
        <v>357060</v>
      </c>
      <c r="AO7981" s="1" t="s">
        <v>357061</v>
      </c>
      <c r="AP7981" s="1" t="s">
        <v>48794</v>
      </c>
      <c r="AQ7981" s="1" t="s">
        <v>357062</v>
      </c>
      <c r="AR7981" s="1" t="s">
        <v>357063</v>
      </c>
      <c r="AS7981" s="1" t="s">
        <v>113668</v>
      </c>
      <c r="AT7981" s="1" t="s">
        <v>23058</v>
      </c>
      <c r="AU7981" s="1" t="s">
        <v>201079</v>
      </c>
      <c r="AV7981" s="1" t="s">
        <v>77340</v>
      </c>
      <c r="AW7981" s="1" t="s">
        <v>11882</v>
      </c>
      <c r="AX7981" s="1" t="s">
        <v>15403</v>
      </c>
      <c r="AY7981" s="1" t="s">
        <v>357064</v>
      </c>
      <c r="AZ7981" s="1" t="s">
        <v>183544</v>
      </c>
      <c r="BA7981" s="1" t="s">
        <v>61195</v>
      </c>
      <c r="BB7981" s="1" t="s">
        <v>357065</v>
      </c>
      <c r="BC7981" s="1" t="s">
        <v>213127</v>
      </c>
      <c r="BD7981" s="1" t="s">
        <v>357066</v>
      </c>
      <c r="BE7981" s="1" t="s">
        <v>357067</v>
      </c>
      <c r="BF7981" s="1" t="s">
        <v>246631</v>
      </c>
      <c r="BG7981" s="1" t="s">
        <v>357068</v>
      </c>
      <c r="BH7981" s="1" t="s">
        <v>357069</v>
      </c>
      <c r="BI7981" s="1" t="s">
        <v>100639</v>
      </c>
      <c r="BJ7981" s="1" t="s">
        <v>357070</v>
      </c>
      <c r="BK7981" s="1" t="s">
        <v>357071</v>
      </c>
      <c r="BL7981" s="1" t="s">
        <v>323609</v>
      </c>
      <c r="BM7981" s="1" t="s">
        <v>357072</v>
      </c>
    </row>
    <row r="7982" spans="1:65" x14ac:dyDescent="0.3">
      <c r="A7982" s="1" t="s">
        <v>357073</v>
      </c>
      <c r="B7982" s="1" t="s">
        <v>357074</v>
      </c>
      <c r="C7982" s="1" t="s">
        <v>357075</v>
      </c>
      <c r="D7982" s="1" t="s">
        <v>357076</v>
      </c>
      <c r="E7982" s="1" t="s">
        <v>279658</v>
      </c>
      <c r="F7982" s="1" t="s">
        <v>117070</v>
      </c>
      <c r="G7982" s="1" t="s">
        <v>185556</v>
      </c>
      <c r="H7982" s="1" t="s">
        <v>333819</v>
      </c>
      <c r="I7982" s="1" t="s">
        <v>357077</v>
      </c>
      <c r="J7982" s="1" t="s">
        <v>64680</v>
      </c>
      <c r="K7982" s="1" t="s">
        <v>133717</v>
      </c>
      <c r="L7982" s="1" t="s">
        <v>109148</v>
      </c>
      <c r="M7982" s="1" t="s">
        <v>139127</v>
      </c>
      <c r="N7982" s="1" t="s">
        <v>254444</v>
      </c>
      <c r="O7982" s="1" t="s">
        <v>21045</v>
      </c>
      <c r="P7982" s="1" t="s">
        <v>130206</v>
      </c>
      <c r="Q7982" s="1" t="s">
        <v>42423</v>
      </c>
      <c r="R7982" s="1" t="s">
        <v>357078</v>
      </c>
      <c r="S7982" s="1" t="s">
        <v>158625</v>
      </c>
      <c r="T7982" s="1" t="s">
        <v>357079</v>
      </c>
      <c r="U7982" s="1" t="s">
        <v>357049</v>
      </c>
      <c r="V7982" s="1" t="s">
        <v>357080</v>
      </c>
      <c r="W7982" s="1" t="s">
        <v>357081</v>
      </c>
      <c r="X7982" s="1" t="s">
        <v>357082</v>
      </c>
      <c r="Y7982" s="1" t="s">
        <v>357083</v>
      </c>
      <c r="Z7982" s="1" t="s">
        <v>159991</v>
      </c>
      <c r="AA7982" s="1" t="s">
        <v>357084</v>
      </c>
      <c r="AB7982" s="1" t="s">
        <v>64265</v>
      </c>
      <c r="AC7982" s="1" t="s">
        <v>357085</v>
      </c>
      <c r="AD7982" s="1" t="s">
        <v>30904</v>
      </c>
      <c r="AE7982" s="1" t="s">
        <v>357086</v>
      </c>
      <c r="AF7982" s="1" t="s">
        <v>357054</v>
      </c>
      <c r="AG7982" s="1" t="s">
        <v>357087</v>
      </c>
      <c r="AH7982" s="1" t="s">
        <v>285319</v>
      </c>
      <c r="AI7982" s="1" t="s">
        <v>355752</v>
      </c>
      <c r="AJ7982" s="1" t="s">
        <v>297115</v>
      </c>
      <c r="AK7982" s="1" t="s">
        <v>357088</v>
      </c>
      <c r="AL7982" s="1" t="s">
        <v>289193</v>
      </c>
      <c r="AM7982" s="1" t="s">
        <v>357089</v>
      </c>
      <c r="AN7982" s="1" t="s">
        <v>357060</v>
      </c>
      <c r="AO7982" s="1" t="s">
        <v>357090</v>
      </c>
      <c r="AP7982" s="1" t="s">
        <v>164797</v>
      </c>
      <c r="AQ7982" s="1" t="s">
        <v>356555</v>
      </c>
      <c r="AR7982" s="1" t="s">
        <v>357063</v>
      </c>
      <c r="AS7982" s="1" t="s">
        <v>213520</v>
      </c>
      <c r="AT7982" s="1" t="s">
        <v>28606</v>
      </c>
      <c r="AU7982" s="1" t="s">
        <v>74031</v>
      </c>
      <c r="AV7982" s="1" t="s">
        <v>138059</v>
      </c>
      <c r="AW7982" s="1" t="s">
        <v>26266</v>
      </c>
      <c r="AX7982" s="1" t="s">
        <v>105378</v>
      </c>
      <c r="AY7982" s="1" t="s">
        <v>357091</v>
      </c>
      <c r="AZ7982" s="1" t="s">
        <v>145284</v>
      </c>
      <c r="BA7982" s="1" t="s">
        <v>357092</v>
      </c>
      <c r="BB7982" s="1" t="s">
        <v>357093</v>
      </c>
      <c r="BC7982" s="1" t="s">
        <v>302911</v>
      </c>
      <c r="BD7982" s="1" t="s">
        <v>357094</v>
      </c>
      <c r="BE7982" s="1" t="s">
        <v>357095</v>
      </c>
      <c r="BF7982" s="1" t="s">
        <v>354650</v>
      </c>
      <c r="BG7982" s="1" t="s">
        <v>357096</v>
      </c>
      <c r="BH7982" s="1" t="s">
        <v>357097</v>
      </c>
      <c r="BI7982" s="1" t="s">
        <v>88816</v>
      </c>
      <c r="BJ7982" s="1" t="s">
        <v>357098</v>
      </c>
      <c r="BK7982" s="1" t="s">
        <v>357099</v>
      </c>
      <c r="BL7982" s="1" t="s">
        <v>357100</v>
      </c>
      <c r="BM7982" s="1" t="s">
        <v>357101</v>
      </c>
    </row>
    <row r="7983" spans="1:65" x14ac:dyDescent="0.3">
      <c r="A7983" s="1" t="s">
        <v>357102</v>
      </c>
      <c r="B7983" s="1" t="s">
        <v>357103</v>
      </c>
      <c r="C7983" s="1" t="s">
        <v>357104</v>
      </c>
      <c r="D7983" s="1" t="s">
        <v>357105</v>
      </c>
      <c r="E7983" s="1" t="s">
        <v>85677</v>
      </c>
      <c r="F7983" s="1" t="s">
        <v>97569</v>
      </c>
      <c r="G7983" s="1" t="s">
        <v>357106</v>
      </c>
      <c r="H7983" s="1" t="s">
        <v>357107</v>
      </c>
      <c r="I7983" s="1" t="s">
        <v>213128</v>
      </c>
      <c r="J7983" s="1" t="s">
        <v>51709</v>
      </c>
      <c r="K7983" s="1" t="s">
        <v>234736</v>
      </c>
      <c r="L7983" s="1" t="s">
        <v>357108</v>
      </c>
      <c r="M7983" s="1" t="s">
        <v>245494</v>
      </c>
      <c r="N7983" s="1" t="s">
        <v>265791</v>
      </c>
      <c r="O7983" s="1" t="s">
        <v>98079</v>
      </c>
      <c r="P7983" s="1" t="s">
        <v>241995</v>
      </c>
      <c r="Q7983" s="1" t="s">
        <v>199479</v>
      </c>
      <c r="R7983" s="1" t="s">
        <v>357109</v>
      </c>
      <c r="S7983" s="1" t="s">
        <v>150534</v>
      </c>
      <c r="T7983" s="1" t="s">
        <v>357110</v>
      </c>
      <c r="U7983" s="1" t="s">
        <v>357111</v>
      </c>
      <c r="V7983" s="1" t="s">
        <v>357112</v>
      </c>
      <c r="W7983" s="1" t="s">
        <v>357113</v>
      </c>
      <c r="X7983" s="1" t="s">
        <v>357114</v>
      </c>
      <c r="Y7983" s="1" t="s">
        <v>357115</v>
      </c>
      <c r="Z7983" s="1" t="s">
        <v>39614</v>
      </c>
      <c r="AA7983" s="1" t="s">
        <v>357116</v>
      </c>
      <c r="AB7983" s="1" t="s">
        <v>22328</v>
      </c>
      <c r="AC7983" s="1" t="s">
        <v>357117</v>
      </c>
      <c r="AD7983" s="1" t="s">
        <v>15354</v>
      </c>
      <c r="AE7983" s="1" t="s">
        <v>355866</v>
      </c>
      <c r="AF7983" s="1" t="s">
        <v>33014</v>
      </c>
      <c r="AG7983" s="1" t="s">
        <v>357118</v>
      </c>
      <c r="AH7983" s="1" t="s">
        <v>357119</v>
      </c>
      <c r="AI7983" s="1" t="s">
        <v>357120</v>
      </c>
      <c r="AJ7983" s="1" t="s">
        <v>357121</v>
      </c>
      <c r="AK7983" s="1" t="s">
        <v>307800</v>
      </c>
      <c r="AL7983" s="1" t="s">
        <v>357122</v>
      </c>
      <c r="AM7983" s="1" t="s">
        <v>357123</v>
      </c>
      <c r="AN7983" s="1" t="s">
        <v>357124</v>
      </c>
      <c r="AO7983" s="1" t="s">
        <v>159262</v>
      </c>
      <c r="AP7983" s="1" t="s">
        <v>357125</v>
      </c>
      <c r="AQ7983" s="1" t="s">
        <v>214671</v>
      </c>
      <c r="AR7983" s="1" t="s">
        <v>357126</v>
      </c>
      <c r="AS7983" s="1" t="s">
        <v>188752</v>
      </c>
      <c r="AT7983" s="1" t="s">
        <v>22867</v>
      </c>
      <c r="AU7983" s="1" t="s">
        <v>9957</v>
      </c>
      <c r="AV7983" s="1" t="s">
        <v>60583</v>
      </c>
      <c r="AW7983" s="1" t="s">
        <v>24327</v>
      </c>
      <c r="AX7983" s="1" t="s">
        <v>316691</v>
      </c>
      <c r="AY7983" s="1" t="s">
        <v>268534</v>
      </c>
      <c r="AZ7983" s="1" t="s">
        <v>165049</v>
      </c>
      <c r="BA7983" s="1" t="s">
        <v>110063</v>
      </c>
      <c r="BB7983" s="1" t="s">
        <v>357127</v>
      </c>
      <c r="BC7983" s="1" t="s">
        <v>350319</v>
      </c>
      <c r="BD7983" s="1" t="s">
        <v>357128</v>
      </c>
      <c r="BE7983" s="1" t="s">
        <v>357129</v>
      </c>
      <c r="BF7983" s="1" t="s">
        <v>357130</v>
      </c>
      <c r="BG7983" s="1" t="s">
        <v>357131</v>
      </c>
      <c r="BH7983" s="1" t="s">
        <v>357132</v>
      </c>
      <c r="BI7983" s="1" t="s">
        <v>85378</v>
      </c>
      <c r="BJ7983" s="1" t="s">
        <v>357133</v>
      </c>
      <c r="BK7983" s="1" t="s">
        <v>357134</v>
      </c>
      <c r="BL7983" s="1" t="s">
        <v>349796</v>
      </c>
      <c r="BM7983" s="1" t="s">
        <v>357135</v>
      </c>
    </row>
    <row r="7984" spans="1:65" x14ac:dyDescent="0.3">
      <c r="A7984" s="1" t="s">
        <v>357136</v>
      </c>
      <c r="B7984" s="1" t="s">
        <v>357137</v>
      </c>
      <c r="C7984" s="1" t="s">
        <v>357138</v>
      </c>
      <c r="D7984" s="1" t="s">
        <v>357139</v>
      </c>
      <c r="E7984" s="1" t="s">
        <v>357140</v>
      </c>
      <c r="F7984" s="1" t="s">
        <v>357141</v>
      </c>
      <c r="G7984" s="1" t="s">
        <v>357142</v>
      </c>
      <c r="H7984" s="1" t="s">
        <v>357143</v>
      </c>
      <c r="I7984" s="1" t="s">
        <v>357144</v>
      </c>
      <c r="J7984" s="1" t="s">
        <v>357145</v>
      </c>
      <c r="K7984" s="1" t="s">
        <v>30341</v>
      </c>
      <c r="L7984" s="1" t="s">
        <v>357146</v>
      </c>
      <c r="M7984" s="1" t="s">
        <v>357147</v>
      </c>
      <c r="N7984" s="1" t="s">
        <v>357148</v>
      </c>
      <c r="O7984" s="1" t="s">
        <v>357149</v>
      </c>
      <c r="P7984" s="1" t="s">
        <v>200864</v>
      </c>
      <c r="Q7984" s="1" t="s">
        <v>357150</v>
      </c>
      <c r="R7984" s="1" t="s">
        <v>114843</v>
      </c>
      <c r="S7984" s="1" t="s">
        <v>145900</v>
      </c>
      <c r="T7984" s="1" t="s">
        <v>298637</v>
      </c>
      <c r="U7984" s="1" t="s">
        <v>357151</v>
      </c>
      <c r="V7984" s="1" t="s">
        <v>357152</v>
      </c>
      <c r="W7984" s="1" t="s">
        <v>357153</v>
      </c>
      <c r="X7984" s="1" t="s">
        <v>357154</v>
      </c>
      <c r="Y7984" s="1" t="s">
        <v>357155</v>
      </c>
      <c r="Z7984" s="1" t="s">
        <v>16749</v>
      </c>
      <c r="AA7984" s="1" t="s">
        <v>357156</v>
      </c>
      <c r="AB7984" s="1" t="s">
        <v>25983</v>
      </c>
      <c r="AC7984" s="1" t="s">
        <v>357157</v>
      </c>
      <c r="AD7984" s="1" t="s">
        <v>16516</v>
      </c>
      <c r="AE7984" s="1" t="s">
        <v>357158</v>
      </c>
      <c r="AF7984" s="1" t="s">
        <v>132104</v>
      </c>
      <c r="AG7984" s="1" t="s">
        <v>357159</v>
      </c>
      <c r="AH7984" s="1" t="s">
        <v>246289</v>
      </c>
      <c r="AI7984" s="1" t="s">
        <v>357160</v>
      </c>
      <c r="AJ7984" s="1" t="s">
        <v>357161</v>
      </c>
      <c r="AK7984" s="1" t="s">
        <v>357162</v>
      </c>
      <c r="AL7984" s="1" t="s">
        <v>288663</v>
      </c>
      <c r="AM7984" s="1" t="s">
        <v>357163</v>
      </c>
      <c r="AN7984" s="1" t="s">
        <v>357164</v>
      </c>
      <c r="AO7984" s="1" t="s">
        <v>357165</v>
      </c>
      <c r="AP7984" s="1" t="s">
        <v>302846</v>
      </c>
      <c r="AQ7984" s="1" t="s">
        <v>357166</v>
      </c>
      <c r="AR7984" s="1" t="s">
        <v>325481</v>
      </c>
      <c r="AS7984" s="1" t="s">
        <v>273196</v>
      </c>
      <c r="AT7984" s="1" t="s">
        <v>22313</v>
      </c>
      <c r="AU7984" s="1" t="s">
        <v>13703</v>
      </c>
      <c r="AV7984" s="1" t="s">
        <v>141176</v>
      </c>
      <c r="AW7984" s="1" t="s">
        <v>357167</v>
      </c>
      <c r="AX7984" s="1" t="s">
        <v>357168</v>
      </c>
      <c r="AY7984" s="1" t="s">
        <v>263524</v>
      </c>
      <c r="AZ7984" s="1" t="s">
        <v>333799</v>
      </c>
      <c r="BA7984" s="1" t="s">
        <v>310187</v>
      </c>
      <c r="BB7984" s="1" t="s">
        <v>357169</v>
      </c>
      <c r="BC7984" s="1" t="s">
        <v>357170</v>
      </c>
      <c r="BD7984" s="1" t="s">
        <v>357171</v>
      </c>
      <c r="BE7984" s="1" t="s">
        <v>357172</v>
      </c>
      <c r="BF7984" s="1" t="s">
        <v>246152</v>
      </c>
      <c r="BG7984" s="1" t="s">
        <v>357173</v>
      </c>
      <c r="BH7984" s="1" t="s">
        <v>357174</v>
      </c>
      <c r="BI7984" s="1" t="s">
        <v>93926</v>
      </c>
      <c r="BJ7984" s="1" t="s">
        <v>357175</v>
      </c>
      <c r="BK7984" s="1" t="s">
        <v>357176</v>
      </c>
      <c r="BL7984" s="1" t="s">
        <v>322222</v>
      </c>
      <c r="BM7984" s="1" t="s">
        <v>357177</v>
      </c>
    </row>
    <row r="7985" spans="1:65" x14ac:dyDescent="0.3">
      <c r="A7985" s="1" t="s">
        <v>357178</v>
      </c>
      <c r="B7985" s="1" t="s">
        <v>357179</v>
      </c>
      <c r="C7985" s="1" t="s">
        <v>268147</v>
      </c>
      <c r="D7985" s="1" t="s">
        <v>357180</v>
      </c>
      <c r="E7985" s="1" t="s">
        <v>170508</v>
      </c>
      <c r="F7985" s="1" t="s">
        <v>117281</v>
      </c>
      <c r="G7985" s="1" t="s">
        <v>262706</v>
      </c>
      <c r="H7985" s="1" t="s">
        <v>75881</v>
      </c>
      <c r="I7985" s="1" t="s">
        <v>357181</v>
      </c>
      <c r="J7985" s="1" t="s">
        <v>224962</v>
      </c>
      <c r="K7985" s="1" t="s">
        <v>16630</v>
      </c>
      <c r="L7985" s="1" t="s">
        <v>44636</v>
      </c>
      <c r="M7985" s="1" t="s">
        <v>357182</v>
      </c>
      <c r="N7985" s="1" t="s">
        <v>55626</v>
      </c>
      <c r="O7985" s="1" t="s">
        <v>17812</v>
      </c>
      <c r="P7985" s="1" t="s">
        <v>357183</v>
      </c>
      <c r="Q7985" s="1" t="s">
        <v>357184</v>
      </c>
      <c r="R7985" s="1" t="s">
        <v>299603</v>
      </c>
      <c r="S7985" s="1" t="s">
        <v>357185</v>
      </c>
      <c r="T7985" s="1" t="s">
        <v>357186</v>
      </c>
      <c r="U7985" s="1" t="s">
        <v>357187</v>
      </c>
      <c r="V7985" s="1" t="s">
        <v>357188</v>
      </c>
      <c r="W7985" s="1" t="s">
        <v>357189</v>
      </c>
      <c r="X7985" s="1" t="s">
        <v>357190</v>
      </c>
      <c r="Y7985" s="1" t="s">
        <v>357191</v>
      </c>
      <c r="Z7985" s="1" t="s">
        <v>18244</v>
      </c>
      <c r="AA7985" s="1" t="s">
        <v>357192</v>
      </c>
      <c r="AB7985" s="1" t="s">
        <v>357193</v>
      </c>
      <c r="AC7985" s="1" t="s">
        <v>357194</v>
      </c>
      <c r="AD7985" s="1" t="s">
        <v>40043</v>
      </c>
      <c r="AE7985" s="1" t="s">
        <v>357195</v>
      </c>
      <c r="AF7985" s="1" t="s">
        <v>39450</v>
      </c>
      <c r="AG7985" s="1" t="s">
        <v>357159</v>
      </c>
      <c r="AH7985" s="1" t="s">
        <v>357196</v>
      </c>
      <c r="AI7985" s="1" t="s">
        <v>357197</v>
      </c>
      <c r="AJ7985" s="1" t="s">
        <v>245224</v>
      </c>
      <c r="AK7985" s="1" t="s">
        <v>271707</v>
      </c>
      <c r="AL7985" s="1" t="s">
        <v>158587</v>
      </c>
      <c r="AM7985" s="1" t="s">
        <v>357198</v>
      </c>
      <c r="AN7985" s="1" t="s">
        <v>357199</v>
      </c>
      <c r="AO7985" s="1" t="s">
        <v>357200</v>
      </c>
      <c r="AP7985" s="1" t="s">
        <v>87982</v>
      </c>
      <c r="AQ7985" s="1" t="s">
        <v>357201</v>
      </c>
      <c r="AR7985" s="1" t="s">
        <v>357202</v>
      </c>
      <c r="AS7985" s="1" t="s">
        <v>149187</v>
      </c>
      <c r="AT7985" s="1" t="s">
        <v>15055</v>
      </c>
      <c r="AU7985" s="1" t="s">
        <v>204645</v>
      </c>
      <c r="AV7985" s="1" t="s">
        <v>357203</v>
      </c>
      <c r="AW7985" s="1" t="s">
        <v>34808</v>
      </c>
      <c r="AX7985" s="1" t="s">
        <v>26851</v>
      </c>
      <c r="AY7985" s="1" t="s">
        <v>357204</v>
      </c>
      <c r="AZ7985" s="1" t="s">
        <v>150801</v>
      </c>
      <c r="BA7985" s="1" t="s">
        <v>357205</v>
      </c>
      <c r="BB7985" s="1" t="s">
        <v>357206</v>
      </c>
      <c r="BC7985" s="1" t="s">
        <v>43757</v>
      </c>
      <c r="BD7985" s="1" t="s">
        <v>357207</v>
      </c>
      <c r="BE7985" s="1" t="s">
        <v>357208</v>
      </c>
      <c r="BF7985" s="1" t="s">
        <v>357209</v>
      </c>
      <c r="BG7985" s="1" t="s">
        <v>357210</v>
      </c>
      <c r="BH7985" s="1" t="s">
        <v>357211</v>
      </c>
      <c r="BI7985" s="1" t="s">
        <v>266895</v>
      </c>
      <c r="BJ7985" s="1" t="s">
        <v>357212</v>
      </c>
      <c r="BK7985" s="1" t="s">
        <v>357213</v>
      </c>
      <c r="BL7985" s="1" t="s">
        <v>345290</v>
      </c>
      <c r="BM7985" s="1" t="s">
        <v>357214</v>
      </c>
    </row>
    <row r="7986" spans="1:65" x14ac:dyDescent="0.3">
      <c r="A7986" s="1" t="s">
        <v>357215</v>
      </c>
      <c r="B7986" s="1" t="s">
        <v>357216</v>
      </c>
      <c r="C7986" s="1" t="s">
        <v>342005</v>
      </c>
      <c r="D7986" s="1" t="s">
        <v>252382</v>
      </c>
      <c r="E7986" s="1" t="s">
        <v>85976</v>
      </c>
      <c r="F7986" s="1" t="s">
        <v>357217</v>
      </c>
      <c r="G7986" s="1" t="s">
        <v>177508</v>
      </c>
      <c r="H7986" s="1" t="s">
        <v>98111</v>
      </c>
      <c r="I7986" s="1" t="s">
        <v>357218</v>
      </c>
      <c r="J7986" s="1" t="s">
        <v>357219</v>
      </c>
      <c r="K7986" s="1" t="s">
        <v>357220</v>
      </c>
      <c r="L7986" s="1" t="s">
        <v>145305</v>
      </c>
      <c r="M7986" s="1" t="s">
        <v>357182</v>
      </c>
      <c r="N7986" s="1" t="s">
        <v>326957</v>
      </c>
      <c r="O7986" s="1" t="s">
        <v>11698</v>
      </c>
      <c r="P7986" s="1" t="s">
        <v>277701</v>
      </c>
      <c r="Q7986" s="1" t="s">
        <v>357184</v>
      </c>
      <c r="R7986" s="1" t="s">
        <v>135378</v>
      </c>
      <c r="S7986" s="1" t="s">
        <v>357221</v>
      </c>
      <c r="T7986" s="1" t="s">
        <v>254486</v>
      </c>
      <c r="U7986" s="1" t="s">
        <v>357187</v>
      </c>
      <c r="V7986" s="1" t="s">
        <v>357222</v>
      </c>
      <c r="W7986" s="1" t="s">
        <v>357223</v>
      </c>
      <c r="X7986" s="1" t="s">
        <v>357224</v>
      </c>
      <c r="Y7986" s="1" t="s">
        <v>357225</v>
      </c>
      <c r="Z7986" s="1" t="s">
        <v>68785</v>
      </c>
      <c r="AA7986" s="1" t="s">
        <v>357226</v>
      </c>
      <c r="AB7986" s="1" t="s">
        <v>29188</v>
      </c>
      <c r="AC7986" s="1" t="s">
        <v>357227</v>
      </c>
      <c r="AD7986" s="1" t="s">
        <v>19983</v>
      </c>
      <c r="AE7986" s="1" t="s">
        <v>357228</v>
      </c>
      <c r="AF7986" s="1" t="s">
        <v>39450</v>
      </c>
      <c r="AG7986" s="1" t="s">
        <v>356450</v>
      </c>
      <c r="AH7986" s="1" t="s">
        <v>357229</v>
      </c>
      <c r="AI7986" s="1" t="s">
        <v>357230</v>
      </c>
      <c r="AJ7986" s="1" t="s">
        <v>245224</v>
      </c>
      <c r="AK7986" s="1" t="s">
        <v>357231</v>
      </c>
      <c r="AL7986" s="1" t="s">
        <v>141814</v>
      </c>
      <c r="AM7986" s="1" t="s">
        <v>357232</v>
      </c>
      <c r="AN7986" s="1" t="s">
        <v>357199</v>
      </c>
      <c r="AO7986" s="1" t="s">
        <v>357233</v>
      </c>
      <c r="AP7986" s="1" t="s">
        <v>54807</v>
      </c>
      <c r="AQ7986" s="1" t="s">
        <v>357234</v>
      </c>
      <c r="AR7986" s="1" t="s">
        <v>357202</v>
      </c>
      <c r="AS7986" s="1" t="s">
        <v>56784</v>
      </c>
      <c r="AT7986" s="1" t="s">
        <v>357235</v>
      </c>
      <c r="AU7986" s="1" t="s">
        <v>59601</v>
      </c>
      <c r="AV7986" s="1" t="s">
        <v>356876</v>
      </c>
      <c r="AW7986" s="1" t="s">
        <v>74078</v>
      </c>
      <c r="AX7986" s="1" t="s">
        <v>43840</v>
      </c>
      <c r="AY7986" s="1" t="s">
        <v>357236</v>
      </c>
      <c r="AZ7986" s="1" t="s">
        <v>357237</v>
      </c>
      <c r="BA7986" s="1" t="s">
        <v>322626</v>
      </c>
      <c r="BB7986" s="1" t="s">
        <v>357238</v>
      </c>
      <c r="BC7986" s="1" t="s">
        <v>357239</v>
      </c>
      <c r="BD7986" s="1" t="s">
        <v>357240</v>
      </c>
      <c r="BE7986" s="1" t="s">
        <v>357241</v>
      </c>
      <c r="BF7986" s="1" t="s">
        <v>357242</v>
      </c>
      <c r="BG7986" s="1" t="s">
        <v>357243</v>
      </c>
      <c r="BH7986" s="1" t="s">
        <v>349793</v>
      </c>
      <c r="BI7986" s="1" t="s">
        <v>71922</v>
      </c>
      <c r="BJ7986" s="1" t="s">
        <v>357244</v>
      </c>
      <c r="BK7986" s="1" t="s">
        <v>357245</v>
      </c>
      <c r="BL7986" s="1" t="s">
        <v>263392</v>
      </c>
      <c r="BM7986" s="1" t="s">
        <v>307031</v>
      </c>
    </row>
    <row r="7987" spans="1:65" x14ac:dyDescent="0.3">
      <c r="A7987" s="1" t="s">
        <v>357246</v>
      </c>
      <c r="B7987" s="1" t="s">
        <v>357247</v>
      </c>
      <c r="C7987" s="1" t="s">
        <v>357248</v>
      </c>
      <c r="D7987" s="1" t="s">
        <v>95872</v>
      </c>
      <c r="E7987" s="1" t="s">
        <v>277738</v>
      </c>
      <c r="F7987" s="1" t="s">
        <v>43831</v>
      </c>
      <c r="G7987" s="1" t="s">
        <v>166914</v>
      </c>
      <c r="H7987" s="1" t="s">
        <v>146930</v>
      </c>
      <c r="I7987" s="1" t="s">
        <v>24817</v>
      </c>
      <c r="J7987" s="1" t="s">
        <v>357249</v>
      </c>
      <c r="K7987" s="1" t="s">
        <v>9833</v>
      </c>
      <c r="L7987" s="1" t="s">
        <v>357250</v>
      </c>
      <c r="M7987" s="1" t="s">
        <v>86291</v>
      </c>
      <c r="N7987" s="1" t="s">
        <v>357251</v>
      </c>
      <c r="O7987" s="1" t="s">
        <v>31813</v>
      </c>
      <c r="P7987" s="1" t="s">
        <v>306604</v>
      </c>
      <c r="Q7987" s="1" t="s">
        <v>244102</v>
      </c>
      <c r="R7987" s="1" t="s">
        <v>357252</v>
      </c>
      <c r="S7987" s="1" t="s">
        <v>337056</v>
      </c>
      <c r="T7987" s="1" t="s">
        <v>212658</v>
      </c>
      <c r="U7987" s="1" t="s">
        <v>357253</v>
      </c>
      <c r="V7987" s="1" t="s">
        <v>357254</v>
      </c>
      <c r="W7987" s="1" t="s">
        <v>357255</v>
      </c>
      <c r="X7987" s="1" t="s">
        <v>357256</v>
      </c>
      <c r="Y7987" s="1" t="s">
        <v>305432</v>
      </c>
      <c r="Z7987" s="1" t="s">
        <v>28895</v>
      </c>
      <c r="AA7987" s="1" t="s">
        <v>354661</v>
      </c>
      <c r="AB7987" s="1" t="s">
        <v>357257</v>
      </c>
      <c r="AC7987" s="1" t="s">
        <v>351235</v>
      </c>
      <c r="AD7987" s="1" t="s">
        <v>29895</v>
      </c>
      <c r="AE7987" s="1" t="s">
        <v>357258</v>
      </c>
      <c r="AF7987" s="1" t="s">
        <v>357259</v>
      </c>
      <c r="AG7987" s="1" t="s">
        <v>357260</v>
      </c>
      <c r="AH7987" s="1" t="s">
        <v>357261</v>
      </c>
      <c r="AI7987" s="1" t="s">
        <v>213495</v>
      </c>
      <c r="AJ7987" s="1" t="s">
        <v>357262</v>
      </c>
      <c r="AK7987" s="1" t="s">
        <v>357263</v>
      </c>
      <c r="AL7987" s="1" t="s">
        <v>194060</v>
      </c>
      <c r="AM7987" s="1" t="s">
        <v>357264</v>
      </c>
      <c r="AN7987" s="1" t="s">
        <v>357265</v>
      </c>
      <c r="AO7987" s="1" t="s">
        <v>40049</v>
      </c>
      <c r="AP7987" s="1" t="s">
        <v>344091</v>
      </c>
      <c r="AQ7987" s="1" t="s">
        <v>357266</v>
      </c>
      <c r="AR7987" s="1" t="s">
        <v>180687</v>
      </c>
      <c r="AS7987" s="1" t="s">
        <v>357267</v>
      </c>
      <c r="AT7987" s="1" t="s">
        <v>25806</v>
      </c>
      <c r="AU7987" s="1" t="s">
        <v>289600</v>
      </c>
      <c r="AV7987" s="1" t="s">
        <v>64847</v>
      </c>
      <c r="AW7987" s="1" t="s">
        <v>79369</v>
      </c>
      <c r="AX7987" s="1" t="s">
        <v>274268</v>
      </c>
      <c r="AY7987" s="1" t="s">
        <v>44866</v>
      </c>
      <c r="AZ7987" s="1" t="s">
        <v>357268</v>
      </c>
      <c r="BA7987" s="1" t="s">
        <v>143584</v>
      </c>
      <c r="BB7987" s="1" t="s">
        <v>357269</v>
      </c>
      <c r="BC7987" s="1" t="s">
        <v>304659</v>
      </c>
      <c r="BD7987" s="1" t="s">
        <v>357270</v>
      </c>
      <c r="BE7987" s="1" t="s">
        <v>357271</v>
      </c>
      <c r="BF7987" s="1" t="s">
        <v>357272</v>
      </c>
      <c r="BG7987" s="1" t="s">
        <v>357273</v>
      </c>
      <c r="BH7987" s="1" t="s">
        <v>357274</v>
      </c>
      <c r="BI7987" s="1" t="s">
        <v>354664</v>
      </c>
      <c r="BJ7987" s="1" t="s">
        <v>357275</v>
      </c>
      <c r="BK7987" s="1" t="s">
        <v>357276</v>
      </c>
      <c r="BL7987" s="1" t="s">
        <v>308145</v>
      </c>
      <c r="BM7987" s="1" t="s">
        <v>306930</v>
      </c>
    </row>
    <row r="7988" spans="1:65" x14ac:dyDescent="0.3">
      <c r="A7988" s="1" t="s">
        <v>357277</v>
      </c>
      <c r="B7988" s="1" t="s">
        <v>357278</v>
      </c>
      <c r="C7988" s="1" t="s">
        <v>357279</v>
      </c>
      <c r="D7988" s="1" t="s">
        <v>357280</v>
      </c>
      <c r="E7988" s="1" t="s">
        <v>357281</v>
      </c>
      <c r="F7988" s="1" t="s">
        <v>310884</v>
      </c>
      <c r="G7988" s="1" t="s">
        <v>357282</v>
      </c>
      <c r="H7988" s="1" t="s">
        <v>357283</v>
      </c>
      <c r="I7988" s="1" t="s">
        <v>139701</v>
      </c>
      <c r="J7988" s="1" t="s">
        <v>212341</v>
      </c>
      <c r="K7988" s="1" t="s">
        <v>169982</v>
      </c>
      <c r="L7988" s="1" t="s">
        <v>78356</v>
      </c>
      <c r="M7988" s="1" t="s">
        <v>357284</v>
      </c>
      <c r="N7988" s="1" t="s">
        <v>357285</v>
      </c>
      <c r="O7988" s="1" t="s">
        <v>357286</v>
      </c>
      <c r="P7988" s="1" t="s">
        <v>144980</v>
      </c>
      <c r="Q7988" s="1" t="s">
        <v>357287</v>
      </c>
      <c r="R7988" s="1" t="s">
        <v>260785</v>
      </c>
      <c r="S7988" s="1" t="s">
        <v>72506</v>
      </c>
      <c r="T7988" s="1" t="s">
        <v>261149</v>
      </c>
      <c r="U7988" s="1" t="s">
        <v>319755</v>
      </c>
      <c r="V7988" s="1" t="s">
        <v>357288</v>
      </c>
      <c r="W7988" s="1" t="s">
        <v>357289</v>
      </c>
      <c r="X7988" s="1" t="s">
        <v>357290</v>
      </c>
      <c r="Y7988" s="1" t="s">
        <v>357291</v>
      </c>
      <c r="Z7988" s="1" t="s">
        <v>66125</v>
      </c>
      <c r="AA7988" s="1" t="s">
        <v>355537</v>
      </c>
      <c r="AB7988" s="1" t="s">
        <v>357292</v>
      </c>
      <c r="AC7988" s="1" t="s">
        <v>357293</v>
      </c>
      <c r="AD7988" s="1" t="s">
        <v>48534</v>
      </c>
      <c r="AE7988" s="1" t="s">
        <v>357294</v>
      </c>
      <c r="AF7988" s="1" t="s">
        <v>354203</v>
      </c>
      <c r="AG7988" s="1" t="s">
        <v>357295</v>
      </c>
      <c r="AH7988" s="1" t="s">
        <v>357296</v>
      </c>
      <c r="AI7988" s="1" t="s">
        <v>357297</v>
      </c>
      <c r="AJ7988" s="1" t="s">
        <v>256698</v>
      </c>
      <c r="AK7988" s="1" t="s">
        <v>322953</v>
      </c>
      <c r="AL7988" s="1" t="s">
        <v>288449</v>
      </c>
      <c r="AM7988" s="1" t="s">
        <v>357298</v>
      </c>
      <c r="AN7988" s="1" t="s">
        <v>357299</v>
      </c>
      <c r="AO7988" s="1" t="s">
        <v>357300</v>
      </c>
      <c r="AP7988" s="1" t="s">
        <v>55410</v>
      </c>
      <c r="AQ7988" s="1" t="s">
        <v>357301</v>
      </c>
      <c r="AR7988" s="1" t="s">
        <v>357302</v>
      </c>
      <c r="AS7988" s="1" t="s">
        <v>357303</v>
      </c>
      <c r="AT7988" s="1" t="s">
        <v>146749</v>
      </c>
      <c r="AU7988" s="1" t="s">
        <v>150180</v>
      </c>
      <c r="AV7988" s="1" t="s">
        <v>79819</v>
      </c>
      <c r="AW7988" s="1" t="s">
        <v>13380</v>
      </c>
      <c r="AX7988" s="1" t="s">
        <v>34080</v>
      </c>
      <c r="AY7988" s="1" t="s">
        <v>357304</v>
      </c>
      <c r="AZ7988" s="1" t="s">
        <v>357305</v>
      </c>
      <c r="BA7988" s="1" t="s">
        <v>79942</v>
      </c>
      <c r="BB7988" s="1" t="s">
        <v>357306</v>
      </c>
      <c r="BC7988" s="1" t="s">
        <v>324900</v>
      </c>
      <c r="BD7988" s="1" t="s">
        <v>357307</v>
      </c>
      <c r="BE7988" s="1" t="s">
        <v>217518</v>
      </c>
      <c r="BF7988" s="1" t="s">
        <v>245028</v>
      </c>
      <c r="BG7988" s="1" t="s">
        <v>357308</v>
      </c>
      <c r="BH7988" s="1" t="s">
        <v>357309</v>
      </c>
      <c r="BI7988" s="1" t="s">
        <v>131683</v>
      </c>
      <c r="BJ7988" s="1" t="s">
        <v>357310</v>
      </c>
      <c r="BK7988" s="1" t="s">
        <v>355490</v>
      </c>
      <c r="BL7988" s="1" t="s">
        <v>357311</v>
      </c>
      <c r="BM7988" s="1" t="s">
        <v>357312</v>
      </c>
    </row>
    <row r="7989" spans="1:65" x14ac:dyDescent="0.3">
      <c r="A7989" s="1" t="s">
        <v>357313</v>
      </c>
      <c r="B7989" s="1" t="s">
        <v>357314</v>
      </c>
      <c r="C7989" s="1" t="s">
        <v>357315</v>
      </c>
      <c r="D7989" s="1" t="s">
        <v>249365</v>
      </c>
      <c r="E7989" s="1" t="s">
        <v>160556</v>
      </c>
      <c r="F7989" s="1" t="s">
        <v>357316</v>
      </c>
      <c r="G7989" s="1" t="s">
        <v>357317</v>
      </c>
      <c r="H7989" s="1" t="s">
        <v>75066</v>
      </c>
      <c r="I7989" s="1" t="s">
        <v>357318</v>
      </c>
      <c r="J7989" s="1" t="s">
        <v>357319</v>
      </c>
      <c r="K7989" s="1" t="s">
        <v>18944</v>
      </c>
      <c r="L7989" s="1" t="s">
        <v>220089</v>
      </c>
      <c r="M7989" s="1" t="s">
        <v>38907</v>
      </c>
      <c r="N7989" s="1" t="s">
        <v>357320</v>
      </c>
      <c r="O7989" s="1" t="s">
        <v>26266</v>
      </c>
      <c r="P7989" s="1" t="s">
        <v>270894</v>
      </c>
      <c r="Q7989" s="1" t="s">
        <v>357321</v>
      </c>
      <c r="R7989" s="1" t="s">
        <v>54273</v>
      </c>
      <c r="S7989" s="1" t="s">
        <v>357322</v>
      </c>
      <c r="T7989" s="1" t="s">
        <v>45497</v>
      </c>
      <c r="U7989" s="1" t="s">
        <v>135722</v>
      </c>
      <c r="V7989" s="1" t="s">
        <v>357323</v>
      </c>
      <c r="W7989" s="1" t="s">
        <v>357324</v>
      </c>
      <c r="X7989" s="1" t="s">
        <v>357325</v>
      </c>
      <c r="Y7989" s="1" t="s">
        <v>357326</v>
      </c>
      <c r="Z7989" s="1" t="s">
        <v>19313</v>
      </c>
      <c r="AA7989" s="1" t="s">
        <v>356481</v>
      </c>
      <c r="AB7989" s="1" t="s">
        <v>22829</v>
      </c>
      <c r="AC7989" s="1" t="s">
        <v>357327</v>
      </c>
      <c r="AD7989" s="1" t="s">
        <v>240763</v>
      </c>
      <c r="AE7989" s="1" t="s">
        <v>356483</v>
      </c>
      <c r="AF7989" s="1" t="s">
        <v>357328</v>
      </c>
      <c r="AG7989" s="1" t="s">
        <v>357329</v>
      </c>
      <c r="AH7989" s="1" t="s">
        <v>286728</v>
      </c>
      <c r="AI7989" s="1" t="s">
        <v>357330</v>
      </c>
      <c r="AJ7989" s="1" t="s">
        <v>340351</v>
      </c>
      <c r="AK7989" s="1" t="s">
        <v>357331</v>
      </c>
      <c r="AL7989" s="1" t="s">
        <v>142320</v>
      </c>
      <c r="AM7989" s="1" t="s">
        <v>288291</v>
      </c>
      <c r="AN7989" s="1" t="s">
        <v>182075</v>
      </c>
      <c r="AO7989" s="1" t="s">
        <v>357332</v>
      </c>
      <c r="AP7989" s="1" t="s">
        <v>54856</v>
      </c>
      <c r="AQ7989" s="1" t="s">
        <v>356700</v>
      </c>
      <c r="AR7989" s="1" t="s">
        <v>87607</v>
      </c>
      <c r="AS7989" s="1" t="s">
        <v>357333</v>
      </c>
      <c r="AT7989" s="1" t="s">
        <v>37233</v>
      </c>
      <c r="AU7989" s="1" t="s">
        <v>152858</v>
      </c>
      <c r="AV7989" s="1" t="s">
        <v>357334</v>
      </c>
      <c r="AW7989" s="1" t="s">
        <v>80996</v>
      </c>
      <c r="AX7989" s="1" t="s">
        <v>125629</v>
      </c>
      <c r="AY7989" s="1" t="s">
        <v>357335</v>
      </c>
      <c r="AZ7989" s="1" t="s">
        <v>82582</v>
      </c>
      <c r="BA7989" s="1" t="s">
        <v>264138</v>
      </c>
      <c r="BB7989" s="1" t="s">
        <v>357336</v>
      </c>
      <c r="BC7989" s="1" t="s">
        <v>239718</v>
      </c>
      <c r="BD7989" s="1" t="s">
        <v>357337</v>
      </c>
      <c r="BE7989" s="1" t="s">
        <v>357338</v>
      </c>
      <c r="BF7989" s="1" t="s">
        <v>357272</v>
      </c>
      <c r="BG7989" s="1" t="s">
        <v>357339</v>
      </c>
      <c r="BH7989" s="1" t="s">
        <v>357340</v>
      </c>
      <c r="BI7989" s="1" t="s">
        <v>357341</v>
      </c>
      <c r="BJ7989" s="1" t="s">
        <v>357342</v>
      </c>
      <c r="BK7989" s="1" t="s">
        <v>357343</v>
      </c>
      <c r="BL7989" s="1" t="s">
        <v>344155</v>
      </c>
      <c r="BM7989" s="1" t="s">
        <v>307139</v>
      </c>
    </row>
    <row r="7990" spans="1:65" x14ac:dyDescent="0.3">
      <c r="A7990" s="1" t="s">
        <v>357344</v>
      </c>
      <c r="B7990" s="1" t="s">
        <v>357345</v>
      </c>
      <c r="C7990" s="1" t="s">
        <v>357346</v>
      </c>
      <c r="D7990" s="1" t="s">
        <v>357347</v>
      </c>
      <c r="E7990" s="1" t="s">
        <v>194075</v>
      </c>
      <c r="F7990" s="1" t="s">
        <v>357348</v>
      </c>
      <c r="G7990" s="1" t="s">
        <v>357349</v>
      </c>
      <c r="H7990" s="1" t="s">
        <v>174070</v>
      </c>
      <c r="I7990" s="1" t="s">
        <v>16903</v>
      </c>
      <c r="J7990" s="1" t="s">
        <v>14997</v>
      </c>
      <c r="K7990" s="1" t="s">
        <v>129583</v>
      </c>
      <c r="L7990" s="1" t="s">
        <v>357350</v>
      </c>
      <c r="M7990" s="1" t="s">
        <v>38907</v>
      </c>
      <c r="N7990" s="1" t="s">
        <v>357351</v>
      </c>
      <c r="O7990" s="1" t="s">
        <v>32994</v>
      </c>
      <c r="P7990" s="1" t="s">
        <v>316131</v>
      </c>
      <c r="Q7990" s="1" t="s">
        <v>357321</v>
      </c>
      <c r="R7990" s="1" t="s">
        <v>357352</v>
      </c>
      <c r="S7990" s="1" t="s">
        <v>77479</v>
      </c>
      <c r="T7990" s="1" t="s">
        <v>300764</v>
      </c>
      <c r="U7990" s="1" t="s">
        <v>135722</v>
      </c>
      <c r="V7990" s="1" t="s">
        <v>357353</v>
      </c>
      <c r="W7990" s="1" t="s">
        <v>357354</v>
      </c>
      <c r="X7990" s="1" t="s">
        <v>357355</v>
      </c>
      <c r="Y7990" s="1" t="s">
        <v>357356</v>
      </c>
      <c r="Z7990" s="1" t="s">
        <v>40043</v>
      </c>
      <c r="AA7990" s="1" t="s">
        <v>357357</v>
      </c>
      <c r="AB7990" s="1" t="s">
        <v>29769</v>
      </c>
      <c r="AC7990" s="1" t="s">
        <v>357358</v>
      </c>
      <c r="AD7990" s="1" t="s">
        <v>23452</v>
      </c>
      <c r="AE7990" s="1" t="s">
        <v>357359</v>
      </c>
      <c r="AF7990" s="1" t="s">
        <v>357328</v>
      </c>
      <c r="AG7990" s="1" t="s">
        <v>357360</v>
      </c>
      <c r="AH7990" s="1" t="s">
        <v>216204</v>
      </c>
      <c r="AI7990" s="1" t="s">
        <v>357361</v>
      </c>
      <c r="AJ7990" s="1" t="s">
        <v>340351</v>
      </c>
      <c r="AK7990" s="1" t="s">
        <v>357362</v>
      </c>
      <c r="AL7990" s="1" t="s">
        <v>356831</v>
      </c>
      <c r="AM7990" s="1" t="s">
        <v>357363</v>
      </c>
      <c r="AN7990" s="1" t="s">
        <v>182075</v>
      </c>
      <c r="AO7990" s="1" t="s">
        <v>357364</v>
      </c>
      <c r="AP7990" s="1" t="s">
        <v>99445</v>
      </c>
      <c r="AQ7990" s="1" t="s">
        <v>357365</v>
      </c>
      <c r="AR7990" s="1" t="s">
        <v>87607</v>
      </c>
      <c r="AS7990" s="1" t="s">
        <v>179119</v>
      </c>
      <c r="AT7990" s="1" t="s">
        <v>12405</v>
      </c>
      <c r="AU7990" s="1" t="s">
        <v>357366</v>
      </c>
      <c r="AV7990" s="1" t="s">
        <v>357367</v>
      </c>
      <c r="AW7990" s="1" t="s">
        <v>10207</v>
      </c>
      <c r="AX7990" s="1" t="s">
        <v>117104</v>
      </c>
      <c r="AY7990" s="1" t="s">
        <v>357368</v>
      </c>
      <c r="AZ7990" s="1" t="s">
        <v>357369</v>
      </c>
      <c r="BA7990" s="1" t="s">
        <v>357370</v>
      </c>
      <c r="BB7990" s="1" t="s">
        <v>357371</v>
      </c>
      <c r="BC7990" s="1" t="s">
        <v>302630</v>
      </c>
      <c r="BD7990" s="1" t="s">
        <v>357372</v>
      </c>
      <c r="BE7990" s="1" t="s">
        <v>357373</v>
      </c>
      <c r="BF7990" s="1" t="s">
        <v>357374</v>
      </c>
      <c r="BG7990" s="1" t="s">
        <v>357375</v>
      </c>
      <c r="BH7990" s="1" t="s">
        <v>357376</v>
      </c>
      <c r="BI7990" s="1" t="s">
        <v>284796</v>
      </c>
      <c r="BJ7990" s="1" t="s">
        <v>357377</v>
      </c>
      <c r="BK7990" s="1" t="s">
        <v>357378</v>
      </c>
      <c r="BL7990" s="1" t="s">
        <v>357379</v>
      </c>
      <c r="BM7990" s="1" t="s">
        <v>357380</v>
      </c>
    </row>
    <row r="7991" spans="1:65" x14ac:dyDescent="0.3">
      <c r="A7991" s="1" t="s">
        <v>357381</v>
      </c>
      <c r="B7991" s="1" t="s">
        <v>357382</v>
      </c>
      <c r="C7991" s="1" t="s">
        <v>357383</v>
      </c>
      <c r="D7991" s="1" t="s">
        <v>357384</v>
      </c>
      <c r="E7991" s="1" t="s">
        <v>27881</v>
      </c>
      <c r="F7991" s="1" t="s">
        <v>357385</v>
      </c>
      <c r="G7991" s="1" t="s">
        <v>331049</v>
      </c>
      <c r="H7991" s="1" t="s">
        <v>357386</v>
      </c>
      <c r="I7991" s="1" t="s">
        <v>55860</v>
      </c>
      <c r="J7991" s="1" t="s">
        <v>36872</v>
      </c>
      <c r="K7991" s="1" t="s">
        <v>126480</v>
      </c>
      <c r="L7991" s="1" t="s">
        <v>357387</v>
      </c>
      <c r="M7991" s="1" t="s">
        <v>357388</v>
      </c>
      <c r="N7991" s="1" t="s">
        <v>357389</v>
      </c>
      <c r="O7991" s="1" t="s">
        <v>357390</v>
      </c>
      <c r="P7991" s="1" t="s">
        <v>357391</v>
      </c>
      <c r="Q7991" s="1" t="s">
        <v>357392</v>
      </c>
      <c r="R7991" s="1" t="s">
        <v>357393</v>
      </c>
      <c r="S7991" s="1" t="s">
        <v>357394</v>
      </c>
      <c r="T7991" s="1" t="s">
        <v>201038</v>
      </c>
      <c r="U7991" s="1" t="s">
        <v>39118</v>
      </c>
      <c r="V7991" s="1" t="s">
        <v>357395</v>
      </c>
      <c r="W7991" s="1" t="s">
        <v>357396</v>
      </c>
      <c r="X7991" s="1" t="s">
        <v>357397</v>
      </c>
      <c r="Y7991" s="1" t="s">
        <v>357398</v>
      </c>
      <c r="Z7991" s="1" t="s">
        <v>40043</v>
      </c>
      <c r="AA7991" s="1" t="s">
        <v>357399</v>
      </c>
      <c r="AB7991" s="1" t="s">
        <v>357400</v>
      </c>
      <c r="AC7991" s="1" t="s">
        <v>357401</v>
      </c>
      <c r="AD7991" s="1" t="s">
        <v>23452</v>
      </c>
      <c r="AE7991" s="1" t="s">
        <v>357402</v>
      </c>
      <c r="AF7991" s="1" t="s">
        <v>327452</v>
      </c>
      <c r="AG7991" s="1" t="s">
        <v>357403</v>
      </c>
      <c r="AH7991" s="1" t="s">
        <v>357404</v>
      </c>
      <c r="AI7991" s="1" t="s">
        <v>241011</v>
      </c>
      <c r="AJ7991" s="1" t="s">
        <v>357405</v>
      </c>
      <c r="AK7991" s="1" t="s">
        <v>357406</v>
      </c>
      <c r="AL7991" s="1" t="s">
        <v>220618</v>
      </c>
      <c r="AM7991" s="1" t="s">
        <v>357407</v>
      </c>
      <c r="AN7991" s="1" t="s">
        <v>109169</v>
      </c>
      <c r="AO7991" s="1" t="s">
        <v>357408</v>
      </c>
      <c r="AP7991" s="1" t="s">
        <v>165660</v>
      </c>
      <c r="AQ7991" s="1" t="s">
        <v>357409</v>
      </c>
      <c r="AR7991" s="1" t="s">
        <v>113292</v>
      </c>
      <c r="AS7991" s="1" t="s">
        <v>139019</v>
      </c>
      <c r="AT7991" s="1" t="s">
        <v>160598</v>
      </c>
      <c r="AU7991" s="1" t="s">
        <v>186782</v>
      </c>
      <c r="AV7991" s="1" t="s">
        <v>357410</v>
      </c>
      <c r="AW7991" s="1" t="s">
        <v>121461</v>
      </c>
      <c r="AX7991" s="1" t="s">
        <v>357411</v>
      </c>
      <c r="AY7991" s="1" t="s">
        <v>60649</v>
      </c>
      <c r="AZ7991" s="1" t="s">
        <v>357412</v>
      </c>
      <c r="BA7991" s="1" t="s">
        <v>56945</v>
      </c>
      <c r="BB7991" s="1" t="s">
        <v>357413</v>
      </c>
      <c r="BC7991" s="1" t="s">
        <v>306849</v>
      </c>
      <c r="BD7991" s="1" t="s">
        <v>357414</v>
      </c>
      <c r="BE7991" s="1" t="s">
        <v>357415</v>
      </c>
      <c r="BF7991" s="1" t="s">
        <v>357416</v>
      </c>
      <c r="BG7991" s="1" t="s">
        <v>357417</v>
      </c>
      <c r="BH7991" s="1" t="s">
        <v>357418</v>
      </c>
      <c r="BI7991" s="1" t="s">
        <v>357419</v>
      </c>
      <c r="BJ7991" s="1" t="s">
        <v>344975</v>
      </c>
      <c r="BK7991" s="1" t="s">
        <v>357420</v>
      </c>
      <c r="BL7991" s="1" t="s">
        <v>320056</v>
      </c>
      <c r="BM7991" s="1" t="s">
        <v>357421</v>
      </c>
    </row>
    <row r="7992" spans="1:65" x14ac:dyDescent="0.3">
      <c r="A7992" s="1" t="s">
        <v>357422</v>
      </c>
      <c r="B7992" s="1" t="s">
        <v>357423</v>
      </c>
      <c r="C7992" s="1" t="s">
        <v>76643</v>
      </c>
      <c r="D7992" s="1" t="s">
        <v>357424</v>
      </c>
      <c r="E7992" s="1" t="s">
        <v>357425</v>
      </c>
      <c r="F7992" s="1" t="s">
        <v>357426</v>
      </c>
      <c r="G7992" s="1" t="s">
        <v>258398</v>
      </c>
      <c r="H7992" s="1" t="s">
        <v>254899</v>
      </c>
      <c r="I7992" s="1" t="s">
        <v>10688</v>
      </c>
      <c r="J7992" s="1" t="s">
        <v>357427</v>
      </c>
      <c r="K7992" s="1" t="s">
        <v>357428</v>
      </c>
      <c r="L7992" s="1" t="s">
        <v>268897</v>
      </c>
      <c r="M7992" s="1" t="s">
        <v>357429</v>
      </c>
      <c r="N7992" s="1" t="s">
        <v>357430</v>
      </c>
      <c r="O7992" s="1" t="s">
        <v>121048</v>
      </c>
      <c r="P7992" s="1" t="s">
        <v>357431</v>
      </c>
      <c r="Q7992" s="1" t="s">
        <v>357432</v>
      </c>
      <c r="R7992" s="1" t="s">
        <v>357433</v>
      </c>
      <c r="S7992" s="1" t="s">
        <v>108152</v>
      </c>
      <c r="T7992" s="1" t="s">
        <v>357434</v>
      </c>
      <c r="U7992" s="1" t="s">
        <v>357435</v>
      </c>
      <c r="V7992" s="1" t="s">
        <v>357436</v>
      </c>
      <c r="W7992" s="1" t="s">
        <v>357437</v>
      </c>
      <c r="X7992" s="1" t="s">
        <v>357438</v>
      </c>
      <c r="Y7992" s="1" t="s">
        <v>357439</v>
      </c>
      <c r="Z7992" s="1" t="s">
        <v>32000</v>
      </c>
      <c r="AA7992" s="1" t="s">
        <v>353081</v>
      </c>
      <c r="AB7992" s="1" t="s">
        <v>35824</v>
      </c>
      <c r="AC7992" s="1" t="s">
        <v>357440</v>
      </c>
      <c r="AD7992" s="1" t="s">
        <v>13771</v>
      </c>
      <c r="AE7992" s="1" t="s">
        <v>357441</v>
      </c>
      <c r="AF7992" s="1" t="s">
        <v>40727</v>
      </c>
      <c r="AG7992" s="1" t="s">
        <v>357373</v>
      </c>
      <c r="AH7992" s="1" t="s">
        <v>287966</v>
      </c>
      <c r="AI7992" s="1" t="s">
        <v>354686</v>
      </c>
      <c r="AJ7992" s="1" t="s">
        <v>357442</v>
      </c>
      <c r="AK7992" s="1" t="s">
        <v>357443</v>
      </c>
      <c r="AL7992" s="1" t="s">
        <v>357444</v>
      </c>
      <c r="AM7992" s="1" t="s">
        <v>357407</v>
      </c>
      <c r="AN7992" s="1" t="s">
        <v>195342</v>
      </c>
      <c r="AO7992" s="1" t="s">
        <v>357445</v>
      </c>
      <c r="AP7992" s="1" t="s">
        <v>357446</v>
      </c>
      <c r="AQ7992" s="1" t="s">
        <v>352500</v>
      </c>
      <c r="AR7992" s="1" t="s">
        <v>357447</v>
      </c>
      <c r="AS7992" s="1" t="s">
        <v>357448</v>
      </c>
      <c r="AT7992" s="1" t="s">
        <v>357449</v>
      </c>
      <c r="AU7992" s="1" t="s">
        <v>137913</v>
      </c>
      <c r="AV7992" s="1" t="s">
        <v>357450</v>
      </c>
      <c r="AW7992" s="1" t="s">
        <v>27565</v>
      </c>
      <c r="AX7992" s="1" t="s">
        <v>26851</v>
      </c>
      <c r="AY7992" s="1" t="s">
        <v>357451</v>
      </c>
      <c r="AZ7992" s="1" t="s">
        <v>176740</v>
      </c>
      <c r="BA7992" s="1" t="s">
        <v>148671</v>
      </c>
      <c r="BB7992" s="1" t="s">
        <v>357452</v>
      </c>
      <c r="BC7992" s="1" t="s">
        <v>302111</v>
      </c>
      <c r="BD7992" s="1" t="s">
        <v>357453</v>
      </c>
      <c r="BE7992" s="1" t="s">
        <v>356994</v>
      </c>
      <c r="BF7992" s="1" t="s">
        <v>354957</v>
      </c>
      <c r="BG7992" s="1" t="s">
        <v>357454</v>
      </c>
      <c r="BH7992" s="1" t="s">
        <v>357455</v>
      </c>
      <c r="BI7992" s="1" t="s">
        <v>50343</v>
      </c>
      <c r="BJ7992" s="1" t="s">
        <v>357456</v>
      </c>
      <c r="BK7992" s="1" t="s">
        <v>308673</v>
      </c>
      <c r="BL7992" s="1" t="s">
        <v>357457</v>
      </c>
      <c r="BM7992" s="1" t="s">
        <v>357458</v>
      </c>
    </row>
    <row r="7993" spans="1:65" x14ac:dyDescent="0.3">
      <c r="A7993" s="1" t="s">
        <v>357459</v>
      </c>
      <c r="B7993" s="1" t="s">
        <v>357460</v>
      </c>
      <c r="C7993" s="1" t="s">
        <v>357461</v>
      </c>
      <c r="D7993" s="1" t="s">
        <v>357462</v>
      </c>
      <c r="E7993" s="1" t="s">
        <v>357463</v>
      </c>
      <c r="F7993" s="1" t="s">
        <v>357464</v>
      </c>
      <c r="G7993" s="1" t="s">
        <v>19607</v>
      </c>
      <c r="H7993" s="1" t="s">
        <v>357465</v>
      </c>
      <c r="I7993" s="1" t="s">
        <v>29872</v>
      </c>
      <c r="J7993" s="1" t="s">
        <v>357466</v>
      </c>
      <c r="K7993" s="1" t="s">
        <v>28403</v>
      </c>
      <c r="L7993" s="1" t="s">
        <v>159964</v>
      </c>
      <c r="M7993" s="1" t="s">
        <v>357429</v>
      </c>
      <c r="N7993" s="1" t="s">
        <v>357467</v>
      </c>
      <c r="O7993" s="1" t="s">
        <v>29627</v>
      </c>
      <c r="P7993" s="1" t="s">
        <v>357468</v>
      </c>
      <c r="Q7993" s="1" t="s">
        <v>357432</v>
      </c>
      <c r="R7993" s="1" t="s">
        <v>357469</v>
      </c>
      <c r="S7993" s="1" t="s">
        <v>357470</v>
      </c>
      <c r="T7993" s="1" t="s">
        <v>357471</v>
      </c>
      <c r="U7993" s="1" t="s">
        <v>357435</v>
      </c>
      <c r="V7993" s="1" t="s">
        <v>357472</v>
      </c>
      <c r="W7993" s="1" t="s">
        <v>357473</v>
      </c>
      <c r="X7993" s="1" t="s">
        <v>357474</v>
      </c>
      <c r="Y7993" s="1" t="s">
        <v>357475</v>
      </c>
      <c r="Z7993" s="1" t="s">
        <v>67115</v>
      </c>
      <c r="AA7993" s="1" t="s">
        <v>357476</v>
      </c>
      <c r="AB7993" s="1" t="s">
        <v>69855</v>
      </c>
      <c r="AC7993" s="1" t="s">
        <v>357477</v>
      </c>
      <c r="AD7993" s="1" t="s">
        <v>70736</v>
      </c>
      <c r="AE7993" s="1" t="s">
        <v>353698</v>
      </c>
      <c r="AF7993" s="1" t="s">
        <v>40727</v>
      </c>
      <c r="AG7993" s="1" t="s">
        <v>357478</v>
      </c>
      <c r="AH7993" s="1" t="s">
        <v>285884</v>
      </c>
      <c r="AI7993" s="1" t="s">
        <v>357479</v>
      </c>
      <c r="AJ7993" s="1" t="s">
        <v>357442</v>
      </c>
      <c r="AK7993" s="1" t="s">
        <v>357480</v>
      </c>
      <c r="AL7993" s="1" t="s">
        <v>271075</v>
      </c>
      <c r="AM7993" s="1" t="s">
        <v>186248</v>
      </c>
      <c r="AN7993" s="1" t="s">
        <v>195342</v>
      </c>
      <c r="AO7993" s="1" t="s">
        <v>42547</v>
      </c>
      <c r="AP7993" s="1" t="s">
        <v>51900</v>
      </c>
      <c r="AQ7993" s="1" t="s">
        <v>357481</v>
      </c>
      <c r="AR7993" s="1" t="s">
        <v>357447</v>
      </c>
      <c r="AS7993" s="1" t="s">
        <v>357482</v>
      </c>
      <c r="AT7993" s="1" t="s">
        <v>26313</v>
      </c>
      <c r="AU7993" s="1" t="s">
        <v>90650</v>
      </c>
      <c r="AV7993" s="1" t="s">
        <v>121327</v>
      </c>
      <c r="AW7993" s="1" t="s">
        <v>10301</v>
      </c>
      <c r="AX7993" s="1" t="s">
        <v>94087</v>
      </c>
      <c r="AY7993" s="1" t="s">
        <v>357483</v>
      </c>
      <c r="AZ7993" s="1" t="s">
        <v>146378</v>
      </c>
      <c r="BA7993" s="1" t="s">
        <v>357484</v>
      </c>
      <c r="BB7993" s="1" t="s">
        <v>357485</v>
      </c>
      <c r="BC7993" s="1" t="s">
        <v>319846</v>
      </c>
      <c r="BD7993" s="1" t="s">
        <v>357486</v>
      </c>
      <c r="BE7993" s="1" t="s">
        <v>357487</v>
      </c>
      <c r="BF7993" s="1" t="s">
        <v>194409</v>
      </c>
      <c r="BG7993" s="1" t="s">
        <v>357488</v>
      </c>
      <c r="BH7993" s="1" t="s">
        <v>357489</v>
      </c>
      <c r="BI7993" s="1" t="s">
        <v>42221</v>
      </c>
      <c r="BJ7993" s="1" t="s">
        <v>357490</v>
      </c>
      <c r="BK7993" s="1" t="s">
        <v>357491</v>
      </c>
      <c r="BL7993" s="1" t="s">
        <v>357492</v>
      </c>
      <c r="BM7993" s="1" t="s">
        <v>357493</v>
      </c>
    </row>
    <row r="7994" spans="1:65" x14ac:dyDescent="0.3">
      <c r="A7994" s="1" t="s">
        <v>357494</v>
      </c>
      <c r="B7994" s="1" t="s">
        <v>357495</v>
      </c>
      <c r="C7994" s="1" t="s">
        <v>357496</v>
      </c>
      <c r="D7994" s="1" t="s">
        <v>357497</v>
      </c>
      <c r="E7994" s="1" t="s">
        <v>357498</v>
      </c>
      <c r="F7994" s="1" t="s">
        <v>357499</v>
      </c>
      <c r="G7994" s="1" t="s">
        <v>357500</v>
      </c>
      <c r="H7994" s="1" t="s">
        <v>357501</v>
      </c>
      <c r="I7994" s="1" t="s">
        <v>75763</v>
      </c>
      <c r="J7994" s="1" t="s">
        <v>70906</v>
      </c>
      <c r="K7994" s="1" t="s">
        <v>27693</v>
      </c>
      <c r="L7994" s="1" t="s">
        <v>276842</v>
      </c>
      <c r="M7994" s="1" t="s">
        <v>242398</v>
      </c>
      <c r="N7994" s="1" t="s">
        <v>284315</v>
      </c>
      <c r="O7994" s="1" t="s">
        <v>39365</v>
      </c>
      <c r="P7994" s="1" t="s">
        <v>26735</v>
      </c>
      <c r="Q7994" s="1" t="s">
        <v>357502</v>
      </c>
      <c r="R7994" s="1" t="s">
        <v>256174</v>
      </c>
      <c r="S7994" s="1" t="s">
        <v>357503</v>
      </c>
      <c r="T7994" s="1" t="s">
        <v>22929</v>
      </c>
      <c r="U7994" s="1" t="s">
        <v>136049</v>
      </c>
      <c r="V7994" s="1" t="s">
        <v>357504</v>
      </c>
      <c r="W7994" s="1" t="s">
        <v>357505</v>
      </c>
      <c r="X7994" s="1" t="s">
        <v>357506</v>
      </c>
      <c r="Y7994" s="1" t="s">
        <v>357507</v>
      </c>
      <c r="Z7994" s="1" t="s">
        <v>11331</v>
      </c>
      <c r="AA7994" s="1" t="s">
        <v>357508</v>
      </c>
      <c r="AB7994" s="1" t="s">
        <v>56780</v>
      </c>
      <c r="AC7994" s="1" t="s">
        <v>357509</v>
      </c>
      <c r="AD7994" s="1" t="s">
        <v>71137</v>
      </c>
      <c r="AE7994" s="1" t="s">
        <v>357510</v>
      </c>
      <c r="AF7994" s="1" t="s">
        <v>248847</v>
      </c>
      <c r="AG7994" s="1" t="s">
        <v>357511</v>
      </c>
      <c r="AH7994" s="1" t="s">
        <v>215976</v>
      </c>
      <c r="AI7994" s="1" t="s">
        <v>357512</v>
      </c>
      <c r="AJ7994" s="1" t="s">
        <v>237111</v>
      </c>
      <c r="AK7994" s="1" t="s">
        <v>357513</v>
      </c>
      <c r="AL7994" s="1" t="s">
        <v>193777</v>
      </c>
      <c r="AM7994" s="1" t="s">
        <v>357514</v>
      </c>
      <c r="AN7994" s="1" t="s">
        <v>357515</v>
      </c>
      <c r="AO7994" s="1" t="s">
        <v>357516</v>
      </c>
      <c r="AP7994" s="1" t="s">
        <v>31694</v>
      </c>
      <c r="AQ7994" s="1" t="s">
        <v>357517</v>
      </c>
      <c r="AR7994" s="1" t="s">
        <v>357518</v>
      </c>
      <c r="AS7994" s="1" t="s">
        <v>357519</v>
      </c>
      <c r="AT7994" s="1" t="s">
        <v>20682</v>
      </c>
      <c r="AU7994" s="1" t="s">
        <v>87105</v>
      </c>
      <c r="AV7994" s="1" t="s">
        <v>63532</v>
      </c>
      <c r="AW7994" s="1" t="s">
        <v>73864</v>
      </c>
      <c r="AX7994" s="1" t="s">
        <v>85330</v>
      </c>
      <c r="AY7994" s="1" t="s">
        <v>228452</v>
      </c>
      <c r="AZ7994" s="1" t="s">
        <v>88285</v>
      </c>
      <c r="BA7994" s="1" t="s">
        <v>357520</v>
      </c>
      <c r="BB7994" s="1" t="s">
        <v>357521</v>
      </c>
      <c r="BC7994" s="1" t="s">
        <v>303253</v>
      </c>
      <c r="BD7994" s="1" t="s">
        <v>357522</v>
      </c>
      <c r="BE7994" s="1" t="s">
        <v>357523</v>
      </c>
      <c r="BF7994" s="1" t="s">
        <v>357524</v>
      </c>
      <c r="BG7994" s="1" t="s">
        <v>357525</v>
      </c>
      <c r="BH7994" s="1" t="s">
        <v>357526</v>
      </c>
      <c r="BI7994" s="1" t="s">
        <v>76320</v>
      </c>
      <c r="BJ7994" s="1" t="s">
        <v>357527</v>
      </c>
      <c r="BK7994" s="1" t="s">
        <v>357528</v>
      </c>
      <c r="BL7994" s="1" t="s">
        <v>357529</v>
      </c>
      <c r="BM7994" s="1" t="s">
        <v>357530</v>
      </c>
    </row>
    <row r="7995" spans="1:65" x14ac:dyDescent="0.3">
      <c r="A7995" s="1" t="s">
        <v>357531</v>
      </c>
      <c r="B7995" s="1" t="s">
        <v>357532</v>
      </c>
      <c r="C7995" s="1" t="s">
        <v>357533</v>
      </c>
      <c r="D7995" s="1" t="s">
        <v>266952</v>
      </c>
      <c r="E7995" s="1" t="s">
        <v>99265</v>
      </c>
      <c r="F7995" s="1" t="s">
        <v>217571</v>
      </c>
      <c r="G7995" s="1" t="s">
        <v>180862</v>
      </c>
      <c r="H7995" s="1" t="s">
        <v>10733</v>
      </c>
      <c r="I7995" s="1" t="s">
        <v>145878</v>
      </c>
      <c r="J7995" s="1" t="s">
        <v>357534</v>
      </c>
      <c r="K7995" s="1" t="s">
        <v>14965</v>
      </c>
      <c r="L7995" s="1" t="s">
        <v>131050</v>
      </c>
      <c r="M7995" s="1" t="s">
        <v>125041</v>
      </c>
      <c r="N7995" s="1" t="s">
        <v>357535</v>
      </c>
      <c r="O7995" s="1" t="s">
        <v>28610</v>
      </c>
      <c r="P7995" s="1" t="s">
        <v>13942</v>
      </c>
      <c r="Q7995" s="1" t="s">
        <v>357536</v>
      </c>
      <c r="R7995" s="1" t="s">
        <v>357537</v>
      </c>
      <c r="S7995" s="1" t="s">
        <v>278367</v>
      </c>
      <c r="T7995" s="1" t="s">
        <v>44472</v>
      </c>
      <c r="U7995" s="1" t="s">
        <v>357538</v>
      </c>
      <c r="V7995" s="1" t="s">
        <v>357539</v>
      </c>
      <c r="W7995" s="1" t="s">
        <v>357540</v>
      </c>
      <c r="X7995" s="1" t="s">
        <v>357541</v>
      </c>
      <c r="Y7995" s="1" t="s">
        <v>357542</v>
      </c>
      <c r="Z7995" s="1" t="s">
        <v>49972</v>
      </c>
      <c r="AA7995" s="1" t="s">
        <v>357543</v>
      </c>
      <c r="AB7995" s="1" t="s">
        <v>15209</v>
      </c>
      <c r="AC7995" s="1" t="s">
        <v>357544</v>
      </c>
      <c r="AD7995" s="1" t="s">
        <v>51553</v>
      </c>
      <c r="AE7995" s="1" t="s">
        <v>357545</v>
      </c>
      <c r="AF7995" s="1" t="s">
        <v>245181</v>
      </c>
      <c r="AG7995" s="1" t="s">
        <v>357546</v>
      </c>
      <c r="AH7995" s="1" t="s">
        <v>215976</v>
      </c>
      <c r="AI7995" s="1" t="s">
        <v>357547</v>
      </c>
      <c r="AJ7995" s="1" t="s">
        <v>170262</v>
      </c>
      <c r="AK7995" s="1" t="s">
        <v>357548</v>
      </c>
      <c r="AL7995" s="1" t="s">
        <v>141094</v>
      </c>
      <c r="AM7995" s="1" t="s">
        <v>357549</v>
      </c>
      <c r="AN7995" s="1" t="s">
        <v>180129</v>
      </c>
      <c r="AO7995" s="1" t="s">
        <v>357550</v>
      </c>
      <c r="AP7995" s="1" t="s">
        <v>131670</v>
      </c>
      <c r="AQ7995" s="1" t="s">
        <v>357551</v>
      </c>
      <c r="AR7995" s="1" t="s">
        <v>357552</v>
      </c>
      <c r="AS7995" s="1" t="s">
        <v>65751</v>
      </c>
      <c r="AT7995" s="1" t="s">
        <v>35499</v>
      </c>
      <c r="AU7995" s="1" t="s">
        <v>304031</v>
      </c>
      <c r="AV7995" s="1" t="s">
        <v>49453</v>
      </c>
      <c r="AW7995" s="1" t="s">
        <v>51598</v>
      </c>
      <c r="AX7995" s="1" t="s">
        <v>357553</v>
      </c>
      <c r="AY7995" s="1" t="s">
        <v>357554</v>
      </c>
      <c r="AZ7995" s="1" t="s">
        <v>275273</v>
      </c>
      <c r="BA7995" s="1" t="s">
        <v>357555</v>
      </c>
      <c r="BB7995" s="1" t="s">
        <v>357556</v>
      </c>
      <c r="BC7995" s="1" t="s">
        <v>357557</v>
      </c>
      <c r="BD7995" s="1" t="s">
        <v>62912</v>
      </c>
      <c r="BE7995" s="1" t="s">
        <v>357558</v>
      </c>
      <c r="BF7995" s="1" t="s">
        <v>45054</v>
      </c>
      <c r="BG7995" s="1" t="s">
        <v>357559</v>
      </c>
      <c r="BH7995" s="1" t="s">
        <v>45589</v>
      </c>
      <c r="BI7995" s="1" t="s">
        <v>74087</v>
      </c>
      <c r="BJ7995" s="1" t="s">
        <v>357560</v>
      </c>
      <c r="BK7995" s="1" t="s">
        <v>357561</v>
      </c>
      <c r="BL7995" s="1" t="s">
        <v>356601</v>
      </c>
      <c r="BM7995" s="1" t="s">
        <v>357562</v>
      </c>
    </row>
    <row r="7996" spans="1:65" x14ac:dyDescent="0.3">
      <c r="A7996" s="1" t="s">
        <v>357563</v>
      </c>
      <c r="B7996" s="1" t="s">
        <v>357564</v>
      </c>
      <c r="C7996" s="1" t="s">
        <v>357565</v>
      </c>
      <c r="D7996" s="1" t="s">
        <v>357566</v>
      </c>
      <c r="E7996" s="1" t="s">
        <v>88782</v>
      </c>
      <c r="F7996" s="1" t="s">
        <v>357567</v>
      </c>
      <c r="G7996" s="1" t="s">
        <v>189754</v>
      </c>
      <c r="H7996" s="1" t="s">
        <v>59848</v>
      </c>
      <c r="I7996" s="1" t="s">
        <v>254837</v>
      </c>
      <c r="J7996" s="1" t="s">
        <v>357568</v>
      </c>
      <c r="K7996" s="1" t="s">
        <v>25041</v>
      </c>
      <c r="L7996" s="1" t="s">
        <v>133984</v>
      </c>
      <c r="M7996" s="1" t="s">
        <v>324133</v>
      </c>
      <c r="N7996" s="1" t="s">
        <v>357569</v>
      </c>
      <c r="O7996" s="1" t="s">
        <v>10863</v>
      </c>
      <c r="P7996" s="1" t="s">
        <v>64962</v>
      </c>
      <c r="Q7996" s="1" t="s">
        <v>357570</v>
      </c>
      <c r="R7996" s="1" t="s">
        <v>357571</v>
      </c>
      <c r="S7996" s="1" t="s">
        <v>149751</v>
      </c>
      <c r="T7996" s="1" t="s">
        <v>48913</v>
      </c>
      <c r="U7996" s="1" t="s">
        <v>277661</v>
      </c>
      <c r="V7996" s="1" t="s">
        <v>357572</v>
      </c>
      <c r="W7996" s="1" t="s">
        <v>357573</v>
      </c>
      <c r="X7996" s="1" t="s">
        <v>357574</v>
      </c>
      <c r="Y7996" s="1" t="s">
        <v>357575</v>
      </c>
      <c r="Z7996" s="1" t="s">
        <v>9219</v>
      </c>
      <c r="AA7996" s="1" t="s">
        <v>357576</v>
      </c>
      <c r="AB7996" s="1" t="s">
        <v>31929</v>
      </c>
      <c r="AC7996" s="1" t="s">
        <v>357577</v>
      </c>
      <c r="AD7996" s="1" t="s">
        <v>15295</v>
      </c>
      <c r="AE7996" s="1" t="s">
        <v>357578</v>
      </c>
      <c r="AF7996" s="1" t="s">
        <v>357579</v>
      </c>
      <c r="AG7996" s="1" t="s">
        <v>217141</v>
      </c>
      <c r="AH7996" s="1" t="s">
        <v>307933</v>
      </c>
      <c r="AI7996" s="1" t="s">
        <v>357580</v>
      </c>
      <c r="AJ7996" s="1" t="s">
        <v>357581</v>
      </c>
      <c r="AK7996" s="1" t="s">
        <v>357582</v>
      </c>
      <c r="AL7996" s="1" t="s">
        <v>286290</v>
      </c>
      <c r="AM7996" s="1" t="s">
        <v>354689</v>
      </c>
      <c r="AN7996" s="1" t="s">
        <v>357583</v>
      </c>
      <c r="AO7996" s="1" t="s">
        <v>357584</v>
      </c>
      <c r="AP7996" s="1" t="s">
        <v>167608</v>
      </c>
      <c r="AQ7996" s="1" t="s">
        <v>357585</v>
      </c>
      <c r="AR7996" s="1" t="s">
        <v>357586</v>
      </c>
      <c r="AS7996" s="1" t="s">
        <v>78114</v>
      </c>
      <c r="AT7996" s="1" t="s">
        <v>25041</v>
      </c>
      <c r="AU7996" s="1" t="s">
        <v>149967</v>
      </c>
      <c r="AV7996" s="1" t="s">
        <v>136932</v>
      </c>
      <c r="AW7996" s="1" t="s">
        <v>18635</v>
      </c>
      <c r="AX7996" s="1" t="s">
        <v>137147</v>
      </c>
      <c r="AY7996" s="1" t="s">
        <v>357587</v>
      </c>
      <c r="AZ7996" s="1" t="s">
        <v>258335</v>
      </c>
      <c r="BA7996" s="1" t="s">
        <v>357588</v>
      </c>
      <c r="BB7996" s="1" t="s">
        <v>357589</v>
      </c>
      <c r="BC7996" s="1" t="s">
        <v>212960</v>
      </c>
      <c r="BD7996" s="1" t="s">
        <v>357590</v>
      </c>
      <c r="BE7996" s="1" t="s">
        <v>357591</v>
      </c>
      <c r="BF7996" s="1" t="s">
        <v>186699</v>
      </c>
      <c r="BG7996" s="1" t="s">
        <v>357592</v>
      </c>
      <c r="BH7996" s="1" t="s">
        <v>357593</v>
      </c>
      <c r="BI7996" s="1" t="s">
        <v>270937</v>
      </c>
      <c r="BJ7996" s="1" t="s">
        <v>357594</v>
      </c>
      <c r="BK7996" s="1" t="s">
        <v>357595</v>
      </c>
      <c r="BL7996" s="1" t="s">
        <v>357596</v>
      </c>
      <c r="BM7996" s="1" t="s">
        <v>357597</v>
      </c>
    </row>
    <row r="7997" spans="1:65" x14ac:dyDescent="0.3">
      <c r="A7997" s="1" t="s">
        <v>357598</v>
      </c>
      <c r="B7997" s="1" t="s">
        <v>357599</v>
      </c>
      <c r="C7997" s="1" t="s">
        <v>357600</v>
      </c>
      <c r="D7997" s="1" t="s">
        <v>357601</v>
      </c>
      <c r="E7997" s="1" t="s">
        <v>357602</v>
      </c>
      <c r="F7997" s="1" t="s">
        <v>277532</v>
      </c>
      <c r="G7997" s="1" t="s">
        <v>55718</v>
      </c>
      <c r="H7997" s="1" t="s">
        <v>143179</v>
      </c>
      <c r="I7997" s="1" t="s">
        <v>48699</v>
      </c>
      <c r="J7997" s="1" t="s">
        <v>357603</v>
      </c>
      <c r="K7997" s="1" t="s">
        <v>44694</v>
      </c>
      <c r="L7997" s="1" t="s">
        <v>357604</v>
      </c>
      <c r="M7997" s="1" t="s">
        <v>324133</v>
      </c>
      <c r="N7997" s="1" t="s">
        <v>357605</v>
      </c>
      <c r="O7997" s="1" t="s">
        <v>52176</v>
      </c>
      <c r="P7997" s="1" t="s">
        <v>75141</v>
      </c>
      <c r="Q7997" s="1" t="s">
        <v>357570</v>
      </c>
      <c r="R7997" s="1" t="s">
        <v>255591</v>
      </c>
      <c r="S7997" s="1" t="s">
        <v>187718</v>
      </c>
      <c r="T7997" s="1" t="s">
        <v>74894</v>
      </c>
      <c r="U7997" s="1" t="s">
        <v>277661</v>
      </c>
      <c r="V7997" s="1" t="s">
        <v>357606</v>
      </c>
      <c r="W7997" s="1" t="s">
        <v>357607</v>
      </c>
      <c r="X7997" s="1" t="s">
        <v>357608</v>
      </c>
      <c r="Y7997" s="1" t="s">
        <v>357609</v>
      </c>
      <c r="Z7997" s="1" t="s">
        <v>239764</v>
      </c>
      <c r="AA7997" s="1" t="s">
        <v>357610</v>
      </c>
      <c r="AB7997" s="1" t="s">
        <v>304917</v>
      </c>
      <c r="AC7997" s="1" t="s">
        <v>357611</v>
      </c>
      <c r="AD7997" s="1" t="s">
        <v>239768</v>
      </c>
      <c r="AE7997" s="1" t="s">
        <v>284488</v>
      </c>
      <c r="AF7997" s="1" t="s">
        <v>357579</v>
      </c>
      <c r="AG7997" s="1" t="s">
        <v>357612</v>
      </c>
      <c r="AH7997" s="1" t="s">
        <v>350178</v>
      </c>
      <c r="AI7997" s="1" t="s">
        <v>357613</v>
      </c>
      <c r="AJ7997" s="1" t="s">
        <v>357581</v>
      </c>
      <c r="AK7997" s="1" t="s">
        <v>357614</v>
      </c>
      <c r="AL7997" s="1" t="s">
        <v>357615</v>
      </c>
      <c r="AM7997" s="1" t="s">
        <v>357616</v>
      </c>
      <c r="AN7997" s="1" t="s">
        <v>357583</v>
      </c>
      <c r="AO7997" s="1" t="s">
        <v>357617</v>
      </c>
      <c r="AP7997" s="1" t="s">
        <v>343781</v>
      </c>
      <c r="AQ7997" s="1" t="s">
        <v>357618</v>
      </c>
      <c r="AR7997" s="1" t="s">
        <v>357586</v>
      </c>
      <c r="AS7997" s="1" t="s">
        <v>357619</v>
      </c>
      <c r="AT7997" s="1" t="s">
        <v>357620</v>
      </c>
      <c r="AU7997" s="1" t="s">
        <v>105879</v>
      </c>
      <c r="AV7997" s="1" t="s">
        <v>141302</v>
      </c>
      <c r="AW7997" s="1" t="s">
        <v>89167</v>
      </c>
      <c r="AX7997" s="1" t="s">
        <v>46415</v>
      </c>
      <c r="AY7997" s="1" t="s">
        <v>150183</v>
      </c>
      <c r="AZ7997" s="1" t="s">
        <v>149670</v>
      </c>
      <c r="BA7997" s="1" t="s">
        <v>99471</v>
      </c>
      <c r="BB7997" s="1" t="s">
        <v>357621</v>
      </c>
      <c r="BC7997" s="1" t="s">
        <v>307907</v>
      </c>
      <c r="BD7997" s="1" t="s">
        <v>357622</v>
      </c>
      <c r="BE7997" s="1" t="s">
        <v>357623</v>
      </c>
      <c r="BF7997" s="1" t="s">
        <v>39955</v>
      </c>
      <c r="BG7997" s="1" t="s">
        <v>357624</v>
      </c>
      <c r="BH7997" s="1" t="s">
        <v>357625</v>
      </c>
      <c r="BI7997" s="1" t="s">
        <v>357626</v>
      </c>
      <c r="BJ7997" s="1" t="s">
        <v>357627</v>
      </c>
      <c r="BK7997" s="1" t="s">
        <v>357628</v>
      </c>
      <c r="BL7997" s="1" t="s">
        <v>301887</v>
      </c>
      <c r="BM7997" s="1" t="s">
        <v>357629</v>
      </c>
    </row>
    <row r="7998" spans="1:65" x14ac:dyDescent="0.3">
      <c r="A7998" s="1" t="s">
        <v>357630</v>
      </c>
      <c r="B7998" s="1" t="s">
        <v>357631</v>
      </c>
      <c r="C7998" s="1" t="s">
        <v>357632</v>
      </c>
      <c r="D7998" s="1" t="s">
        <v>357633</v>
      </c>
      <c r="E7998" s="1" t="s">
        <v>188547</v>
      </c>
      <c r="F7998" s="1" t="s">
        <v>357634</v>
      </c>
      <c r="G7998" s="1" t="s">
        <v>70566</v>
      </c>
      <c r="H7998" s="1" t="s">
        <v>357635</v>
      </c>
      <c r="I7998" s="1" t="s">
        <v>357636</v>
      </c>
      <c r="J7998" s="1" t="s">
        <v>139061</v>
      </c>
      <c r="K7998" s="1" t="s">
        <v>40353</v>
      </c>
      <c r="L7998" s="1" t="s">
        <v>262010</v>
      </c>
      <c r="M7998" s="1" t="s">
        <v>77952</v>
      </c>
      <c r="N7998" s="1" t="s">
        <v>74293</v>
      </c>
      <c r="O7998" s="1" t="s">
        <v>12409</v>
      </c>
      <c r="P7998" s="1" t="s">
        <v>67137</v>
      </c>
      <c r="Q7998" s="1" t="s">
        <v>147390</v>
      </c>
      <c r="R7998" s="1" t="s">
        <v>67112</v>
      </c>
      <c r="S7998" s="1" t="s">
        <v>186785</v>
      </c>
      <c r="T7998" s="1" t="s">
        <v>120675</v>
      </c>
      <c r="U7998" s="1" t="s">
        <v>355397</v>
      </c>
      <c r="V7998" s="1" t="s">
        <v>357637</v>
      </c>
      <c r="W7998" s="1" t="s">
        <v>357638</v>
      </c>
      <c r="X7998" s="1" t="s">
        <v>357639</v>
      </c>
      <c r="Y7998" s="1" t="s">
        <v>357640</v>
      </c>
      <c r="Z7998" s="1" t="s">
        <v>43061</v>
      </c>
      <c r="AA7998" s="1" t="s">
        <v>357641</v>
      </c>
      <c r="AB7998" s="1" t="s">
        <v>264580</v>
      </c>
      <c r="AC7998" s="1" t="s">
        <v>352862</v>
      </c>
      <c r="AD7998" s="1" t="s">
        <v>301682</v>
      </c>
      <c r="AE7998" s="1" t="s">
        <v>357642</v>
      </c>
      <c r="AF7998" s="1" t="s">
        <v>357643</v>
      </c>
      <c r="AG7998" s="1" t="s">
        <v>357644</v>
      </c>
      <c r="AH7998" s="1" t="s">
        <v>357645</v>
      </c>
      <c r="AI7998" s="1" t="s">
        <v>357646</v>
      </c>
      <c r="AJ7998" s="1" t="s">
        <v>61982</v>
      </c>
      <c r="AK7998" s="1" t="s">
        <v>357647</v>
      </c>
      <c r="AL7998" s="1" t="s">
        <v>355407</v>
      </c>
      <c r="AM7998" s="1" t="s">
        <v>357648</v>
      </c>
      <c r="AN7998" s="1" t="s">
        <v>357649</v>
      </c>
      <c r="AO7998" s="1" t="s">
        <v>357650</v>
      </c>
      <c r="AP7998" s="1" t="s">
        <v>357651</v>
      </c>
      <c r="AQ7998" s="1" t="s">
        <v>357652</v>
      </c>
      <c r="AR7998" s="1" t="s">
        <v>357653</v>
      </c>
      <c r="AS7998" s="1" t="s">
        <v>18210</v>
      </c>
      <c r="AT7998" s="1" t="s">
        <v>357654</v>
      </c>
      <c r="AU7998" s="1" t="s">
        <v>162906</v>
      </c>
      <c r="AV7998" s="1" t="s">
        <v>175725</v>
      </c>
      <c r="AW7998" s="1" t="s">
        <v>90065</v>
      </c>
      <c r="AX7998" s="1" t="s">
        <v>83449</v>
      </c>
      <c r="AY7998" s="1" t="s">
        <v>63648</v>
      </c>
      <c r="AZ7998" s="1" t="s">
        <v>194246</v>
      </c>
      <c r="BA7998" s="1" t="s">
        <v>115256</v>
      </c>
      <c r="BB7998" s="1" t="s">
        <v>357655</v>
      </c>
      <c r="BC7998" s="1" t="s">
        <v>320261</v>
      </c>
      <c r="BD7998" s="1" t="s">
        <v>357656</v>
      </c>
      <c r="BE7998" s="1" t="s">
        <v>357657</v>
      </c>
      <c r="BF7998" s="1" t="s">
        <v>357658</v>
      </c>
      <c r="BG7998" s="1" t="s">
        <v>357659</v>
      </c>
      <c r="BH7998" s="1" t="s">
        <v>357660</v>
      </c>
      <c r="BI7998" s="1" t="s">
        <v>357661</v>
      </c>
      <c r="BJ7998" s="1" t="s">
        <v>357662</v>
      </c>
      <c r="BK7998" s="1" t="s">
        <v>357663</v>
      </c>
      <c r="BL7998" s="1" t="s">
        <v>357664</v>
      </c>
      <c r="BM7998" s="1" t="s">
        <v>357665</v>
      </c>
    </row>
    <row r="7999" spans="1:65" x14ac:dyDescent="0.3">
      <c r="A7999" s="1" t="s">
        <v>357666</v>
      </c>
      <c r="B7999" s="1" t="s">
        <v>357667</v>
      </c>
      <c r="C7999" s="1" t="s">
        <v>357668</v>
      </c>
      <c r="D7999" s="1" t="s">
        <v>357669</v>
      </c>
      <c r="E7999" s="1" t="s">
        <v>324984</v>
      </c>
      <c r="F7999" s="1" t="s">
        <v>357670</v>
      </c>
      <c r="G7999" s="1" t="s">
        <v>123951</v>
      </c>
      <c r="H7999" s="1" t="s">
        <v>137038</v>
      </c>
      <c r="I7999" s="1" t="s">
        <v>97778</v>
      </c>
      <c r="J7999" s="1" t="s">
        <v>357671</v>
      </c>
      <c r="K7999" s="1" t="s">
        <v>18833</v>
      </c>
      <c r="L7999" s="1" t="s">
        <v>28549</v>
      </c>
      <c r="M7999" s="1" t="s">
        <v>357672</v>
      </c>
      <c r="N7999" s="1" t="s">
        <v>357673</v>
      </c>
      <c r="O7999" s="1" t="s">
        <v>10335</v>
      </c>
      <c r="P7999" s="1" t="s">
        <v>193596</v>
      </c>
      <c r="Q7999" s="1" t="s">
        <v>193797</v>
      </c>
      <c r="R7999" s="1" t="s">
        <v>357674</v>
      </c>
      <c r="S7999" s="1" t="s">
        <v>162630</v>
      </c>
      <c r="T7999" s="1" t="s">
        <v>357675</v>
      </c>
      <c r="U7999" s="1" t="s">
        <v>166115</v>
      </c>
      <c r="V7999" s="1" t="s">
        <v>357676</v>
      </c>
      <c r="W7999" s="1" t="s">
        <v>357677</v>
      </c>
      <c r="X7999" s="1" t="s">
        <v>357678</v>
      </c>
      <c r="Y7999" s="1" t="s">
        <v>357679</v>
      </c>
      <c r="Z7999" s="1" t="s">
        <v>27540</v>
      </c>
      <c r="AA7999" s="1" t="s">
        <v>357680</v>
      </c>
      <c r="AB7999" s="1" t="s">
        <v>14277</v>
      </c>
      <c r="AC7999" s="1" t="s">
        <v>357681</v>
      </c>
      <c r="AD7999" s="1" t="s">
        <v>22067</v>
      </c>
      <c r="AE7999" s="1" t="s">
        <v>357682</v>
      </c>
      <c r="AF7999" s="1" t="s">
        <v>352709</v>
      </c>
      <c r="AG7999" s="1" t="s">
        <v>357683</v>
      </c>
      <c r="AH7999" s="1" t="s">
        <v>213574</v>
      </c>
      <c r="AI7999" s="1" t="s">
        <v>357684</v>
      </c>
      <c r="AJ7999" s="1" t="s">
        <v>47275</v>
      </c>
      <c r="AK7999" s="1" t="s">
        <v>357685</v>
      </c>
      <c r="AL7999" s="1" t="s">
        <v>245172</v>
      </c>
      <c r="AM7999" s="1" t="s">
        <v>357686</v>
      </c>
      <c r="AN7999" s="1" t="s">
        <v>357687</v>
      </c>
      <c r="AO7999" s="1" t="s">
        <v>160398</v>
      </c>
      <c r="AP7999" s="1" t="s">
        <v>306733</v>
      </c>
      <c r="AQ7999" s="1" t="s">
        <v>357688</v>
      </c>
      <c r="AR7999" s="1" t="s">
        <v>102392</v>
      </c>
      <c r="AS7999" s="1" t="s">
        <v>96605</v>
      </c>
      <c r="AT7999" s="1" t="s">
        <v>136640</v>
      </c>
      <c r="AU7999" s="1" t="s">
        <v>141862</v>
      </c>
      <c r="AV7999" s="1" t="s">
        <v>63029</v>
      </c>
      <c r="AW7999" s="1" t="s">
        <v>11570</v>
      </c>
      <c r="AX7999" s="1" t="s">
        <v>215754</v>
      </c>
      <c r="AY7999" s="1" t="s">
        <v>36699</v>
      </c>
      <c r="AZ7999" s="1" t="s">
        <v>184596</v>
      </c>
      <c r="BA7999" s="1" t="s">
        <v>260124</v>
      </c>
      <c r="BB7999" s="1" t="s">
        <v>357689</v>
      </c>
      <c r="BC7999" s="1" t="s">
        <v>302630</v>
      </c>
      <c r="BD7999" s="1" t="s">
        <v>357690</v>
      </c>
      <c r="BE7999" s="1" t="s">
        <v>357691</v>
      </c>
      <c r="BF7999" s="1" t="s">
        <v>34703</v>
      </c>
      <c r="BG7999" s="1" t="s">
        <v>357692</v>
      </c>
      <c r="BH7999" s="1" t="s">
        <v>265335</v>
      </c>
      <c r="BI7999" s="1" t="s">
        <v>50717</v>
      </c>
      <c r="BJ7999" s="1" t="s">
        <v>357693</v>
      </c>
      <c r="BK7999" s="1" t="s">
        <v>357694</v>
      </c>
      <c r="BL7999" s="1" t="s">
        <v>322873</v>
      </c>
      <c r="BM7999" s="1" t="s">
        <v>357695</v>
      </c>
    </row>
    <row r="8000" spans="1:65" x14ac:dyDescent="0.3">
      <c r="A8000" s="1" t="s">
        <v>357696</v>
      </c>
      <c r="B8000" s="1" t="s">
        <v>357697</v>
      </c>
      <c r="C8000" s="1" t="s">
        <v>357698</v>
      </c>
      <c r="D8000" s="1" t="s">
        <v>357699</v>
      </c>
      <c r="E8000" s="1" t="s">
        <v>190976</v>
      </c>
      <c r="F8000" s="1" t="s">
        <v>357700</v>
      </c>
      <c r="G8000" s="1" t="s">
        <v>357701</v>
      </c>
      <c r="H8000" s="1" t="s">
        <v>357702</v>
      </c>
      <c r="I8000" s="1" t="s">
        <v>127322</v>
      </c>
      <c r="J8000" s="1" t="s">
        <v>88061</v>
      </c>
      <c r="K8000" s="1" t="s">
        <v>9397</v>
      </c>
      <c r="L8000" s="1" t="s">
        <v>357703</v>
      </c>
      <c r="M8000" s="1" t="s">
        <v>287576</v>
      </c>
      <c r="N8000" s="1" t="s">
        <v>296082</v>
      </c>
      <c r="O8000" s="1" t="s">
        <v>30582</v>
      </c>
      <c r="P8000" s="1" t="s">
        <v>348981</v>
      </c>
      <c r="Q8000" s="1" t="s">
        <v>357704</v>
      </c>
      <c r="R8000" s="1" t="s">
        <v>245577</v>
      </c>
      <c r="S8000" s="1" t="s">
        <v>72267</v>
      </c>
      <c r="T8000" s="1" t="s">
        <v>61811</v>
      </c>
      <c r="U8000" s="1" t="s">
        <v>21486</v>
      </c>
      <c r="V8000" s="1" t="s">
        <v>357705</v>
      </c>
      <c r="W8000" s="1" t="s">
        <v>357706</v>
      </c>
      <c r="X8000" s="1" t="s">
        <v>357707</v>
      </c>
      <c r="Y8000" s="1" t="s">
        <v>357708</v>
      </c>
      <c r="Z8000" s="1" t="s">
        <v>50058</v>
      </c>
      <c r="AA8000" s="1" t="s">
        <v>357709</v>
      </c>
      <c r="AB8000" s="1" t="s">
        <v>255075</v>
      </c>
      <c r="AC8000" s="1" t="s">
        <v>357710</v>
      </c>
      <c r="AD8000" s="1" t="s">
        <v>15235</v>
      </c>
      <c r="AE8000" s="1" t="s">
        <v>357711</v>
      </c>
      <c r="AF8000" s="1" t="s">
        <v>281067</v>
      </c>
      <c r="AG8000" s="1" t="s">
        <v>357712</v>
      </c>
      <c r="AH8000" s="1" t="s">
        <v>357713</v>
      </c>
      <c r="AI8000" s="1" t="s">
        <v>357714</v>
      </c>
      <c r="AJ8000" s="1" t="s">
        <v>142137</v>
      </c>
      <c r="AK8000" s="1" t="s">
        <v>357715</v>
      </c>
      <c r="AL8000" s="1" t="s">
        <v>306693</v>
      </c>
      <c r="AM8000" s="1" t="s">
        <v>244120</v>
      </c>
      <c r="AN8000" s="1" t="s">
        <v>357716</v>
      </c>
      <c r="AO8000" s="1" t="s">
        <v>357717</v>
      </c>
      <c r="AP8000" s="1" t="s">
        <v>161569</v>
      </c>
      <c r="AQ8000" s="1" t="s">
        <v>282941</v>
      </c>
      <c r="AR8000" s="1" t="s">
        <v>352781</v>
      </c>
      <c r="AS8000" s="1" t="s">
        <v>357718</v>
      </c>
      <c r="AT8000" s="1" t="s">
        <v>223149</v>
      </c>
      <c r="AU8000" s="1" t="s">
        <v>12247</v>
      </c>
      <c r="AV8000" s="1" t="s">
        <v>12193</v>
      </c>
      <c r="AW8000" s="1" t="s">
        <v>14001</v>
      </c>
      <c r="AX8000" s="1" t="s">
        <v>80350</v>
      </c>
      <c r="AY8000" s="1" t="s">
        <v>292494</v>
      </c>
      <c r="AZ8000" s="1" t="s">
        <v>357719</v>
      </c>
      <c r="BA8000" s="1" t="s">
        <v>63260</v>
      </c>
      <c r="BB8000" s="1" t="s">
        <v>357720</v>
      </c>
      <c r="BC8000" s="1" t="s">
        <v>308246</v>
      </c>
      <c r="BD8000" s="1" t="s">
        <v>357721</v>
      </c>
      <c r="BE8000" s="1" t="s">
        <v>357722</v>
      </c>
      <c r="BF8000" s="1" t="s">
        <v>194503</v>
      </c>
      <c r="BG8000" s="1" t="s">
        <v>357723</v>
      </c>
      <c r="BH8000" s="1" t="s">
        <v>357724</v>
      </c>
      <c r="BI8000" s="1" t="s">
        <v>30225</v>
      </c>
      <c r="BJ8000" s="1" t="s">
        <v>357725</v>
      </c>
      <c r="BK8000" s="1" t="s">
        <v>357726</v>
      </c>
      <c r="BL8000" s="1" t="s">
        <v>357727</v>
      </c>
      <c r="BM8000" s="1" t="s">
        <v>357728</v>
      </c>
    </row>
    <row r="8001" spans="1:65" x14ac:dyDescent="0.3">
      <c r="A8001" s="1" t="s">
        <v>357729</v>
      </c>
      <c r="B8001" s="1" t="s">
        <v>357730</v>
      </c>
      <c r="C8001" s="1" t="s">
        <v>357731</v>
      </c>
      <c r="D8001" s="1" t="s">
        <v>79709</v>
      </c>
      <c r="E8001" s="1" t="s">
        <v>9728</v>
      </c>
      <c r="F8001" s="1" t="s">
        <v>357732</v>
      </c>
      <c r="G8001" s="1" t="s">
        <v>191389</v>
      </c>
      <c r="H8001" s="1" t="s">
        <v>173046</v>
      </c>
      <c r="I8001" s="1" t="s">
        <v>357733</v>
      </c>
      <c r="J8001" s="1" t="s">
        <v>357734</v>
      </c>
      <c r="K8001" s="1" t="s">
        <v>151898</v>
      </c>
      <c r="L8001" s="1" t="s">
        <v>357735</v>
      </c>
      <c r="M8001" s="1" t="s">
        <v>287576</v>
      </c>
      <c r="N8001" s="1" t="s">
        <v>357736</v>
      </c>
      <c r="O8001" s="1" t="s">
        <v>57735</v>
      </c>
      <c r="P8001" s="1" t="s">
        <v>272937</v>
      </c>
      <c r="Q8001" s="1" t="s">
        <v>357704</v>
      </c>
      <c r="R8001" s="1" t="s">
        <v>357737</v>
      </c>
      <c r="S8001" s="1" t="s">
        <v>162217</v>
      </c>
      <c r="T8001" s="1" t="s">
        <v>357738</v>
      </c>
      <c r="U8001" s="1" t="s">
        <v>21486</v>
      </c>
      <c r="V8001" s="1" t="s">
        <v>357739</v>
      </c>
      <c r="W8001" s="1" t="s">
        <v>357740</v>
      </c>
      <c r="X8001" s="1" t="s">
        <v>357741</v>
      </c>
      <c r="Y8001" s="1" t="s">
        <v>357742</v>
      </c>
      <c r="Z8001" s="1" t="s">
        <v>55505</v>
      </c>
      <c r="AA8001" s="1" t="s">
        <v>357743</v>
      </c>
      <c r="AB8001" s="1" t="s">
        <v>63687</v>
      </c>
      <c r="AC8001" s="1" t="s">
        <v>357744</v>
      </c>
      <c r="AD8001" s="1" t="s">
        <v>28586</v>
      </c>
      <c r="AE8001" s="1" t="s">
        <v>355575</v>
      </c>
      <c r="AF8001" s="1" t="s">
        <v>281067</v>
      </c>
      <c r="AG8001" s="1" t="s">
        <v>357745</v>
      </c>
      <c r="AH8001" s="1" t="s">
        <v>352414</v>
      </c>
      <c r="AI8001" s="1" t="s">
        <v>357746</v>
      </c>
      <c r="AJ8001" s="1" t="s">
        <v>142137</v>
      </c>
      <c r="AK8001" s="1" t="s">
        <v>357747</v>
      </c>
      <c r="AL8001" s="1" t="s">
        <v>159167</v>
      </c>
      <c r="AM8001" s="1" t="s">
        <v>242989</v>
      </c>
      <c r="AN8001" s="1" t="s">
        <v>357716</v>
      </c>
      <c r="AO8001" s="1" t="s">
        <v>357748</v>
      </c>
      <c r="AP8001" s="1" t="s">
        <v>357749</v>
      </c>
      <c r="AQ8001" s="1" t="s">
        <v>357750</v>
      </c>
      <c r="AR8001" s="1" t="s">
        <v>352781</v>
      </c>
      <c r="AS8001" s="1" t="s">
        <v>181772</v>
      </c>
      <c r="AT8001" s="1" t="s">
        <v>160598</v>
      </c>
      <c r="AU8001" s="1" t="s">
        <v>22118</v>
      </c>
      <c r="AV8001" s="1" t="s">
        <v>62525</v>
      </c>
      <c r="AW8001" s="1" t="s">
        <v>36433</v>
      </c>
      <c r="AX8001" s="1" t="s">
        <v>71460</v>
      </c>
      <c r="AY8001" s="1" t="s">
        <v>357751</v>
      </c>
      <c r="AZ8001" s="1" t="s">
        <v>357752</v>
      </c>
      <c r="BA8001" s="1" t="s">
        <v>100805</v>
      </c>
      <c r="BB8001" s="1" t="s">
        <v>357753</v>
      </c>
      <c r="BC8001" s="1" t="s">
        <v>307872</v>
      </c>
      <c r="BD8001" s="1" t="s">
        <v>357754</v>
      </c>
      <c r="BE8001" s="1" t="s">
        <v>357755</v>
      </c>
      <c r="BF8001" s="1" t="s">
        <v>30424</v>
      </c>
      <c r="BG8001" s="1" t="s">
        <v>351621</v>
      </c>
      <c r="BH8001" s="1" t="s">
        <v>357756</v>
      </c>
      <c r="BI8001" s="1" t="s">
        <v>75202</v>
      </c>
      <c r="BJ8001" s="1" t="s">
        <v>357757</v>
      </c>
      <c r="BK8001" s="1" t="s">
        <v>357758</v>
      </c>
      <c r="BL8001" s="1" t="s">
        <v>342891</v>
      </c>
      <c r="BM8001" s="1" t="s">
        <v>357759</v>
      </c>
    </row>
    <row r="8002" spans="1:65" x14ac:dyDescent="0.3">
      <c r="A8002" s="1" t="s">
        <v>357760</v>
      </c>
      <c r="B8002" s="1" t="s">
        <v>357761</v>
      </c>
      <c r="C8002" s="1" t="s">
        <v>219106</v>
      </c>
      <c r="D8002" s="1" t="s">
        <v>357762</v>
      </c>
      <c r="E8002" s="1" t="s">
        <v>357763</v>
      </c>
      <c r="F8002" s="1" t="s">
        <v>320696</v>
      </c>
      <c r="G8002" s="1" t="s">
        <v>178209</v>
      </c>
      <c r="H8002" s="1" t="s">
        <v>357764</v>
      </c>
      <c r="I8002" s="1" t="s">
        <v>266298</v>
      </c>
      <c r="J8002" s="1" t="s">
        <v>117543</v>
      </c>
      <c r="K8002" s="1" t="s">
        <v>16370</v>
      </c>
      <c r="L8002" s="1" t="s">
        <v>357765</v>
      </c>
      <c r="M8002" s="1" t="s">
        <v>357766</v>
      </c>
      <c r="N8002" s="1" t="s">
        <v>320735</v>
      </c>
      <c r="O8002" s="1" t="s">
        <v>357767</v>
      </c>
      <c r="P8002" s="1" t="s">
        <v>216800</v>
      </c>
      <c r="Q8002" s="1" t="s">
        <v>357768</v>
      </c>
      <c r="R8002" s="1" t="s">
        <v>357769</v>
      </c>
      <c r="S8002" s="1" t="s">
        <v>167519</v>
      </c>
      <c r="T8002" s="1" t="s">
        <v>357770</v>
      </c>
      <c r="U8002" s="1" t="s">
        <v>191951</v>
      </c>
      <c r="V8002" s="1" t="s">
        <v>357771</v>
      </c>
      <c r="W8002" s="1" t="s">
        <v>357772</v>
      </c>
      <c r="X8002" s="1" t="s">
        <v>357773</v>
      </c>
      <c r="Y8002" s="1" t="s">
        <v>357774</v>
      </c>
      <c r="Z8002" s="1" t="s">
        <v>16869</v>
      </c>
      <c r="AA8002" s="1" t="s">
        <v>357775</v>
      </c>
      <c r="AB8002" s="1" t="s">
        <v>306168</v>
      </c>
      <c r="AC8002" s="1" t="s">
        <v>357776</v>
      </c>
      <c r="AD8002" s="1" t="s">
        <v>30106</v>
      </c>
      <c r="AE8002" s="1" t="s">
        <v>357777</v>
      </c>
      <c r="AF8002" s="1" t="s">
        <v>357778</v>
      </c>
      <c r="AG8002" s="1" t="s">
        <v>357779</v>
      </c>
      <c r="AH8002" s="1" t="s">
        <v>286435</v>
      </c>
      <c r="AI8002" s="1" t="s">
        <v>357780</v>
      </c>
      <c r="AJ8002" s="1" t="s">
        <v>47552</v>
      </c>
      <c r="AK8002" s="1" t="s">
        <v>357781</v>
      </c>
      <c r="AL8002" s="1" t="s">
        <v>188562</v>
      </c>
      <c r="AM8002" s="1" t="s">
        <v>350219</v>
      </c>
      <c r="AN8002" s="1" t="s">
        <v>176848</v>
      </c>
      <c r="AO8002" s="1" t="s">
        <v>357782</v>
      </c>
      <c r="AP8002" s="1" t="s">
        <v>357783</v>
      </c>
      <c r="AQ8002" s="1" t="s">
        <v>357784</v>
      </c>
      <c r="AR8002" s="1" t="s">
        <v>357785</v>
      </c>
      <c r="AS8002" s="1" t="s">
        <v>270814</v>
      </c>
      <c r="AT8002" s="1" t="s">
        <v>128949</v>
      </c>
      <c r="AU8002" s="1" t="s">
        <v>175038</v>
      </c>
      <c r="AV8002" s="1" t="s">
        <v>104710</v>
      </c>
      <c r="AW8002" s="1" t="s">
        <v>10238</v>
      </c>
      <c r="AX8002" s="1" t="s">
        <v>132129</v>
      </c>
      <c r="AY8002" s="1" t="s">
        <v>357786</v>
      </c>
      <c r="AZ8002" s="1" t="s">
        <v>157440</v>
      </c>
      <c r="BA8002" s="1" t="s">
        <v>82940</v>
      </c>
      <c r="BB8002" s="1" t="s">
        <v>357787</v>
      </c>
      <c r="BC8002" s="1" t="s">
        <v>301766</v>
      </c>
      <c r="BD8002" s="1" t="s">
        <v>357788</v>
      </c>
      <c r="BE8002" s="1" t="s">
        <v>357789</v>
      </c>
      <c r="BF8002" s="1" t="s">
        <v>350437</v>
      </c>
      <c r="BG8002" s="1" t="s">
        <v>357790</v>
      </c>
      <c r="BH8002" s="1" t="s">
        <v>357791</v>
      </c>
      <c r="BI8002" s="1" t="s">
        <v>56391</v>
      </c>
      <c r="BJ8002" s="1" t="s">
        <v>357792</v>
      </c>
      <c r="BK8002" s="1" t="s">
        <v>357793</v>
      </c>
      <c r="BL8002" s="1" t="s">
        <v>357794</v>
      </c>
      <c r="BM8002" s="1" t="s">
        <v>357795</v>
      </c>
    </row>
    <row r="8003" spans="1:65" x14ac:dyDescent="0.3">
      <c r="A8003" s="1" t="s">
        <v>357796</v>
      </c>
      <c r="B8003" s="1" t="s">
        <v>357797</v>
      </c>
      <c r="C8003" s="1" t="s">
        <v>357798</v>
      </c>
      <c r="D8003" s="1" t="s">
        <v>109679</v>
      </c>
      <c r="E8003" s="1" t="s">
        <v>357799</v>
      </c>
      <c r="F8003" s="1" t="s">
        <v>40299</v>
      </c>
      <c r="G8003" s="1" t="s">
        <v>33748</v>
      </c>
      <c r="H8003" s="1" t="s">
        <v>357800</v>
      </c>
      <c r="I8003" s="1" t="s">
        <v>38675</v>
      </c>
      <c r="J8003" s="1" t="s">
        <v>357801</v>
      </c>
      <c r="K8003" s="1" t="s">
        <v>16537</v>
      </c>
      <c r="L8003" s="1" t="s">
        <v>51660</v>
      </c>
      <c r="M8003" s="1" t="s">
        <v>59482</v>
      </c>
      <c r="N8003" s="1" t="s">
        <v>357802</v>
      </c>
      <c r="O8003" s="1" t="s">
        <v>27078</v>
      </c>
      <c r="P8003" s="1" t="s">
        <v>54272</v>
      </c>
      <c r="Q8003" s="1" t="s">
        <v>279276</v>
      </c>
      <c r="R8003" s="1" t="s">
        <v>159395</v>
      </c>
      <c r="S8003" s="1" t="s">
        <v>215467</v>
      </c>
      <c r="T8003" s="1" t="s">
        <v>294752</v>
      </c>
      <c r="U8003" s="1" t="s">
        <v>323861</v>
      </c>
      <c r="V8003" s="1" t="s">
        <v>357803</v>
      </c>
      <c r="W8003" s="1" t="s">
        <v>357804</v>
      </c>
      <c r="X8003" s="1" t="s">
        <v>357805</v>
      </c>
      <c r="Y8003" s="1" t="s">
        <v>357806</v>
      </c>
      <c r="Z8003" s="1" t="s">
        <v>85496</v>
      </c>
      <c r="AA8003" s="1" t="s">
        <v>357807</v>
      </c>
      <c r="AB8003" s="1" t="s">
        <v>42277</v>
      </c>
      <c r="AC8003" s="1" t="s">
        <v>357808</v>
      </c>
      <c r="AD8003" s="1" t="s">
        <v>73054</v>
      </c>
      <c r="AE8003" s="1" t="s">
        <v>357809</v>
      </c>
      <c r="AF8003" s="1" t="s">
        <v>357810</v>
      </c>
      <c r="AG8003" s="1" t="s">
        <v>357811</v>
      </c>
      <c r="AH8003" s="1" t="s">
        <v>357812</v>
      </c>
      <c r="AI8003" s="1" t="s">
        <v>357813</v>
      </c>
      <c r="AJ8003" s="1" t="s">
        <v>287989</v>
      </c>
      <c r="AK8003" s="1" t="s">
        <v>357814</v>
      </c>
      <c r="AL8003" s="1" t="s">
        <v>357815</v>
      </c>
      <c r="AM8003" s="1" t="s">
        <v>357816</v>
      </c>
      <c r="AN8003" s="1" t="s">
        <v>357817</v>
      </c>
      <c r="AO8003" s="1" t="s">
        <v>357818</v>
      </c>
      <c r="AP8003" s="1" t="s">
        <v>33103</v>
      </c>
      <c r="AQ8003" s="1" t="s">
        <v>357819</v>
      </c>
      <c r="AR8003" s="1" t="s">
        <v>350808</v>
      </c>
      <c r="AS8003" s="1" t="s">
        <v>128908</v>
      </c>
      <c r="AT8003" s="1" t="s">
        <v>16537</v>
      </c>
      <c r="AU8003" s="1" t="s">
        <v>207223</v>
      </c>
      <c r="AV8003" s="1" t="s">
        <v>284119</v>
      </c>
      <c r="AW8003" s="1" t="s">
        <v>70228</v>
      </c>
      <c r="AX8003" s="1" t="s">
        <v>124298</v>
      </c>
      <c r="AY8003" s="1" t="s">
        <v>272959</v>
      </c>
      <c r="AZ8003" s="1" t="s">
        <v>252011</v>
      </c>
      <c r="BA8003" s="1" t="s">
        <v>218240</v>
      </c>
      <c r="BB8003" s="1" t="s">
        <v>357820</v>
      </c>
      <c r="BC8003" s="1" t="s">
        <v>262676</v>
      </c>
      <c r="BD8003" s="1" t="s">
        <v>357821</v>
      </c>
      <c r="BE8003" s="1" t="s">
        <v>357822</v>
      </c>
      <c r="BF8003" s="1" t="s">
        <v>357823</v>
      </c>
      <c r="BG8003" s="1" t="s">
        <v>265124</v>
      </c>
      <c r="BH8003" s="1" t="s">
        <v>357824</v>
      </c>
      <c r="BI8003" s="1" t="s">
        <v>100432</v>
      </c>
      <c r="BJ8003" s="1" t="s">
        <v>357825</v>
      </c>
      <c r="BK8003" s="1" t="s">
        <v>357826</v>
      </c>
      <c r="BL8003" s="1" t="s">
        <v>357827</v>
      </c>
      <c r="BM8003" s="1" t="s">
        <v>357828</v>
      </c>
    </row>
    <row r="8004" spans="1:65" x14ac:dyDescent="0.3">
      <c r="A8004" s="1" t="s">
        <v>357829</v>
      </c>
      <c r="B8004" s="1" t="s">
        <v>357830</v>
      </c>
      <c r="C8004" s="1" t="s">
        <v>61588</v>
      </c>
      <c r="D8004" s="1" t="s">
        <v>357831</v>
      </c>
      <c r="E8004" s="1" t="s">
        <v>357832</v>
      </c>
      <c r="F8004" s="1" t="s">
        <v>49842</v>
      </c>
      <c r="G8004" s="1" t="s">
        <v>97350</v>
      </c>
      <c r="H8004" s="1" t="s">
        <v>357833</v>
      </c>
      <c r="I8004" s="1" t="s">
        <v>357834</v>
      </c>
      <c r="J8004" s="1" t="s">
        <v>164957</v>
      </c>
      <c r="K8004" s="1" t="s">
        <v>37811</v>
      </c>
      <c r="L8004" s="1" t="s">
        <v>357835</v>
      </c>
      <c r="M8004" s="1" t="s">
        <v>357836</v>
      </c>
      <c r="N8004" s="1" t="s">
        <v>357837</v>
      </c>
      <c r="O8004" s="1" t="s">
        <v>357838</v>
      </c>
      <c r="P8004" s="1" t="s">
        <v>357839</v>
      </c>
      <c r="Q8004" s="1" t="s">
        <v>268935</v>
      </c>
      <c r="R8004" s="1" t="s">
        <v>357840</v>
      </c>
      <c r="S8004" s="1" t="s">
        <v>144428</v>
      </c>
      <c r="T8004" s="1" t="s">
        <v>357841</v>
      </c>
      <c r="U8004" s="1" t="s">
        <v>18443</v>
      </c>
      <c r="V8004" s="1" t="s">
        <v>357842</v>
      </c>
      <c r="W8004" s="1" t="s">
        <v>357843</v>
      </c>
      <c r="X8004" s="1" t="s">
        <v>357844</v>
      </c>
      <c r="Y8004" s="1" t="s">
        <v>357708</v>
      </c>
      <c r="Z8004" s="1" t="s">
        <v>30165</v>
      </c>
      <c r="AA8004" s="1" t="s">
        <v>357845</v>
      </c>
      <c r="AB8004" s="1" t="s">
        <v>20192</v>
      </c>
      <c r="AC8004" s="1" t="s">
        <v>357846</v>
      </c>
      <c r="AD8004" s="1" t="s">
        <v>158462</v>
      </c>
      <c r="AE8004" s="1" t="s">
        <v>357847</v>
      </c>
      <c r="AF8004" s="1" t="s">
        <v>357848</v>
      </c>
      <c r="AG8004" s="1" t="s">
        <v>357849</v>
      </c>
      <c r="AH8004" s="1" t="s">
        <v>357850</v>
      </c>
      <c r="AI8004" s="1" t="s">
        <v>357160</v>
      </c>
      <c r="AJ8004" s="1" t="s">
        <v>357851</v>
      </c>
      <c r="AK8004" s="1" t="s">
        <v>357852</v>
      </c>
      <c r="AL8004" s="1" t="s">
        <v>287346</v>
      </c>
      <c r="AM8004" s="1" t="s">
        <v>357853</v>
      </c>
      <c r="AN8004" s="1" t="s">
        <v>357854</v>
      </c>
      <c r="AO8004" s="1" t="s">
        <v>357855</v>
      </c>
      <c r="AP8004" s="1" t="s">
        <v>354583</v>
      </c>
      <c r="AQ8004" s="1" t="s">
        <v>357856</v>
      </c>
      <c r="AR8004" s="1" t="s">
        <v>83569</v>
      </c>
      <c r="AS8004" s="1" t="s">
        <v>357857</v>
      </c>
      <c r="AT8004" s="1" t="s">
        <v>136507</v>
      </c>
      <c r="AU8004" s="1" t="s">
        <v>236347</v>
      </c>
      <c r="AV8004" s="1" t="s">
        <v>357410</v>
      </c>
      <c r="AW8004" s="1" t="s">
        <v>38665</v>
      </c>
      <c r="AX8004" s="1" t="s">
        <v>357858</v>
      </c>
      <c r="AY8004" s="1" t="s">
        <v>320756</v>
      </c>
      <c r="AZ8004" s="1" t="s">
        <v>160483</v>
      </c>
      <c r="BA8004" s="1" t="s">
        <v>357859</v>
      </c>
      <c r="BB8004" s="1" t="s">
        <v>357860</v>
      </c>
      <c r="BC8004" s="1" t="s">
        <v>306615</v>
      </c>
      <c r="BD8004" s="1" t="s">
        <v>357861</v>
      </c>
      <c r="BE8004" s="1" t="s">
        <v>357862</v>
      </c>
      <c r="BF8004" s="1" t="s">
        <v>34149</v>
      </c>
      <c r="BG8004" s="1" t="s">
        <v>357863</v>
      </c>
      <c r="BH8004" s="1" t="s">
        <v>357864</v>
      </c>
      <c r="BI8004" s="1" t="s">
        <v>75565</v>
      </c>
      <c r="BJ8004" s="1" t="s">
        <v>357865</v>
      </c>
      <c r="BK8004" s="1" t="s">
        <v>357866</v>
      </c>
      <c r="BL8004" s="1" t="s">
        <v>248187</v>
      </c>
      <c r="BM8004" s="1" t="s">
        <v>307715</v>
      </c>
    </row>
    <row r="8005" spans="1:65" x14ac:dyDescent="0.3">
      <c r="A8005" s="1" t="s">
        <v>357867</v>
      </c>
      <c r="B8005" s="1" t="s">
        <v>357868</v>
      </c>
      <c r="C8005" s="1" t="s">
        <v>61359</v>
      </c>
      <c r="D8005" s="1" t="s">
        <v>357869</v>
      </c>
      <c r="E8005" s="1" t="s">
        <v>357870</v>
      </c>
      <c r="F8005" s="1" t="s">
        <v>357871</v>
      </c>
      <c r="G8005" s="1" t="s">
        <v>126256</v>
      </c>
      <c r="H8005" s="1" t="s">
        <v>97456</v>
      </c>
      <c r="I8005" s="1" t="s">
        <v>146457</v>
      </c>
      <c r="J8005" s="1" t="s">
        <v>357872</v>
      </c>
      <c r="K8005" s="1" t="s">
        <v>11047</v>
      </c>
      <c r="L8005" s="1" t="s">
        <v>357873</v>
      </c>
      <c r="M8005" s="1" t="s">
        <v>357836</v>
      </c>
      <c r="N8005" s="1" t="s">
        <v>357874</v>
      </c>
      <c r="O8005" s="1" t="s">
        <v>11356</v>
      </c>
      <c r="P8005" s="1" t="s">
        <v>94543</v>
      </c>
      <c r="Q8005" s="1" t="s">
        <v>268935</v>
      </c>
      <c r="R8005" s="1" t="s">
        <v>357875</v>
      </c>
      <c r="S8005" s="1" t="s">
        <v>246695</v>
      </c>
      <c r="T8005" s="1" t="s">
        <v>357876</v>
      </c>
      <c r="U8005" s="1" t="s">
        <v>18443</v>
      </c>
      <c r="V8005" s="1" t="s">
        <v>357877</v>
      </c>
      <c r="W8005" s="1" t="s">
        <v>357878</v>
      </c>
      <c r="X8005" s="1" t="s">
        <v>357879</v>
      </c>
      <c r="Y8005" s="1" t="s">
        <v>357880</v>
      </c>
      <c r="Z8005" s="1" t="s">
        <v>348434</v>
      </c>
      <c r="AA8005" s="1" t="s">
        <v>357881</v>
      </c>
      <c r="AB8005" s="1" t="s">
        <v>26774</v>
      </c>
      <c r="AC8005" s="1" t="s">
        <v>357882</v>
      </c>
      <c r="AD8005" s="1" t="s">
        <v>10399</v>
      </c>
      <c r="AE8005" s="1" t="s">
        <v>357883</v>
      </c>
      <c r="AF8005" s="1" t="s">
        <v>357848</v>
      </c>
      <c r="AG8005" s="1" t="s">
        <v>357884</v>
      </c>
      <c r="AH8005" s="1" t="s">
        <v>218880</v>
      </c>
      <c r="AI8005" s="1" t="s">
        <v>357885</v>
      </c>
      <c r="AJ8005" s="1" t="s">
        <v>357851</v>
      </c>
      <c r="AK8005" s="1" t="s">
        <v>357886</v>
      </c>
      <c r="AL8005" s="1" t="s">
        <v>357887</v>
      </c>
      <c r="AM8005" s="1" t="s">
        <v>357888</v>
      </c>
      <c r="AN8005" s="1" t="s">
        <v>357854</v>
      </c>
      <c r="AO8005" s="1" t="s">
        <v>357889</v>
      </c>
      <c r="AP8005" s="1" t="s">
        <v>307094</v>
      </c>
      <c r="AQ8005" s="1" t="s">
        <v>357890</v>
      </c>
      <c r="AR8005" s="1" t="s">
        <v>83569</v>
      </c>
      <c r="AS8005" s="1" t="s">
        <v>78942</v>
      </c>
      <c r="AT8005" s="1" t="s">
        <v>14916</v>
      </c>
      <c r="AU8005" s="1" t="s">
        <v>170783</v>
      </c>
      <c r="AV8005" s="1" t="s">
        <v>357891</v>
      </c>
      <c r="AW8005" s="1" t="s">
        <v>123293</v>
      </c>
      <c r="AX8005" s="1" t="s">
        <v>96461</v>
      </c>
      <c r="AY8005" s="1" t="s">
        <v>260806</v>
      </c>
      <c r="AZ8005" s="1" t="s">
        <v>146989</v>
      </c>
      <c r="BA8005" s="1" t="s">
        <v>357892</v>
      </c>
      <c r="BB8005" s="1" t="s">
        <v>357893</v>
      </c>
      <c r="BC8005" s="1" t="s">
        <v>357894</v>
      </c>
      <c r="BD8005" s="1" t="s">
        <v>357895</v>
      </c>
      <c r="BE8005" s="1" t="s">
        <v>357896</v>
      </c>
      <c r="BF8005" s="1" t="s">
        <v>44773</v>
      </c>
      <c r="BG8005" s="1" t="s">
        <v>357897</v>
      </c>
      <c r="BH8005" s="1" t="s">
        <v>357898</v>
      </c>
      <c r="BI8005" s="1" t="s">
        <v>268595</v>
      </c>
      <c r="BJ8005" s="1" t="s">
        <v>357899</v>
      </c>
      <c r="BK8005" s="1" t="s">
        <v>357900</v>
      </c>
      <c r="BL8005" s="1" t="s">
        <v>357901</v>
      </c>
      <c r="BM8005" s="1" t="s">
        <v>353708</v>
      </c>
    </row>
    <row r="8006" spans="1:65" x14ac:dyDescent="0.3">
      <c r="A8006" s="1" t="s">
        <v>357902</v>
      </c>
      <c r="B8006" s="1" t="s">
        <v>357903</v>
      </c>
      <c r="C8006" s="1" t="s">
        <v>64724</v>
      </c>
      <c r="D8006" s="1" t="s">
        <v>357904</v>
      </c>
      <c r="E8006" s="1" t="s">
        <v>355256</v>
      </c>
      <c r="F8006" s="1" t="s">
        <v>357905</v>
      </c>
      <c r="G8006" s="1" t="s">
        <v>206517</v>
      </c>
      <c r="H8006" s="1" t="s">
        <v>44632</v>
      </c>
      <c r="I8006" s="1" t="s">
        <v>357906</v>
      </c>
      <c r="J8006" s="1" t="s">
        <v>25623</v>
      </c>
      <c r="K8006" s="1" t="s">
        <v>357907</v>
      </c>
      <c r="L8006" s="1" t="s">
        <v>357908</v>
      </c>
      <c r="M8006" s="1" t="s">
        <v>357909</v>
      </c>
      <c r="N8006" s="1" t="s">
        <v>357910</v>
      </c>
      <c r="O8006" s="1" t="s">
        <v>29977</v>
      </c>
      <c r="P8006" s="1" t="s">
        <v>35030</v>
      </c>
      <c r="Q8006" s="1" t="s">
        <v>326493</v>
      </c>
      <c r="R8006" s="1" t="s">
        <v>357911</v>
      </c>
      <c r="S8006" s="1" t="s">
        <v>216597</v>
      </c>
      <c r="T8006" s="1" t="s">
        <v>357912</v>
      </c>
      <c r="U8006" s="1" t="s">
        <v>87825</v>
      </c>
      <c r="V8006" s="1" t="s">
        <v>357913</v>
      </c>
      <c r="W8006" s="1" t="s">
        <v>357914</v>
      </c>
      <c r="X8006" s="1" t="s">
        <v>357915</v>
      </c>
      <c r="Y8006" s="1" t="s">
        <v>357916</v>
      </c>
      <c r="Z8006" s="1" t="s">
        <v>12320</v>
      </c>
      <c r="AA8006" s="1" t="s">
        <v>357917</v>
      </c>
      <c r="AB8006" s="1" t="s">
        <v>241446</v>
      </c>
      <c r="AC8006" s="1" t="s">
        <v>357918</v>
      </c>
      <c r="AD8006" s="1" t="s">
        <v>11576</v>
      </c>
      <c r="AE8006" s="1" t="s">
        <v>357919</v>
      </c>
      <c r="AF8006" s="1" t="s">
        <v>357920</v>
      </c>
      <c r="AG8006" s="1" t="s">
        <v>357921</v>
      </c>
      <c r="AH8006" s="1" t="s">
        <v>352343</v>
      </c>
      <c r="AI8006" s="1" t="s">
        <v>357922</v>
      </c>
      <c r="AJ8006" s="1" t="s">
        <v>357923</v>
      </c>
      <c r="AK8006" s="1" t="s">
        <v>357924</v>
      </c>
      <c r="AL8006" s="1" t="s">
        <v>357925</v>
      </c>
      <c r="AM8006" s="1" t="s">
        <v>357926</v>
      </c>
      <c r="AN8006" s="1" t="s">
        <v>357927</v>
      </c>
      <c r="AO8006" s="1" t="s">
        <v>357928</v>
      </c>
      <c r="AP8006" s="1" t="s">
        <v>165332</v>
      </c>
      <c r="AQ8006" s="1" t="s">
        <v>357929</v>
      </c>
      <c r="AR8006" s="1" t="s">
        <v>357930</v>
      </c>
      <c r="AS8006" s="1" t="s">
        <v>357931</v>
      </c>
      <c r="AT8006" s="1" t="s">
        <v>357932</v>
      </c>
      <c r="AU8006" s="1" t="s">
        <v>10086</v>
      </c>
      <c r="AV8006" s="1" t="s">
        <v>63669</v>
      </c>
      <c r="AW8006" s="1" t="s">
        <v>307589</v>
      </c>
      <c r="AX8006" s="1" t="s">
        <v>43840</v>
      </c>
      <c r="AY8006" s="1" t="s">
        <v>261871</v>
      </c>
      <c r="AZ8006" s="1" t="s">
        <v>144288</v>
      </c>
      <c r="BA8006" s="1" t="s">
        <v>351355</v>
      </c>
      <c r="BB8006" s="1" t="s">
        <v>357933</v>
      </c>
      <c r="BC8006" s="1" t="s">
        <v>357934</v>
      </c>
      <c r="BD8006" s="1" t="s">
        <v>357935</v>
      </c>
      <c r="BE8006" s="1" t="s">
        <v>309455</v>
      </c>
      <c r="BF8006" s="1" t="s">
        <v>41056</v>
      </c>
      <c r="BG8006" s="1" t="s">
        <v>357936</v>
      </c>
      <c r="BH8006" s="1" t="s">
        <v>357937</v>
      </c>
      <c r="BI8006" s="1" t="s">
        <v>87947</v>
      </c>
      <c r="BJ8006" s="1" t="s">
        <v>304108</v>
      </c>
      <c r="BK8006" s="1" t="s">
        <v>357938</v>
      </c>
      <c r="BL8006" s="1" t="s">
        <v>342987</v>
      </c>
      <c r="BM8006" s="1" t="s">
        <v>357939</v>
      </c>
    </row>
    <row r="8007" spans="1:65" x14ac:dyDescent="0.3">
      <c r="A8007" s="1" t="s">
        <v>357940</v>
      </c>
      <c r="B8007" s="1" t="s">
        <v>357941</v>
      </c>
      <c r="C8007" s="1" t="s">
        <v>128741</v>
      </c>
      <c r="D8007" s="1" t="s">
        <v>16725</v>
      </c>
      <c r="E8007" s="1" t="s">
        <v>357942</v>
      </c>
      <c r="F8007" s="1" t="s">
        <v>93232</v>
      </c>
      <c r="G8007" s="1" t="s">
        <v>141026</v>
      </c>
      <c r="H8007" s="1" t="s">
        <v>357943</v>
      </c>
      <c r="I8007" s="1" t="s">
        <v>357944</v>
      </c>
      <c r="J8007" s="1" t="s">
        <v>357945</v>
      </c>
      <c r="K8007" s="1" t="s">
        <v>126559</v>
      </c>
      <c r="L8007" s="1" t="s">
        <v>357946</v>
      </c>
      <c r="M8007" s="1" t="s">
        <v>219082</v>
      </c>
      <c r="N8007" s="1" t="s">
        <v>327811</v>
      </c>
      <c r="O8007" s="1" t="s">
        <v>15611</v>
      </c>
      <c r="P8007" s="1" t="s">
        <v>264930</v>
      </c>
      <c r="Q8007" s="1" t="s">
        <v>290281</v>
      </c>
      <c r="R8007" s="1" t="s">
        <v>357947</v>
      </c>
      <c r="S8007" s="1" t="s">
        <v>165480</v>
      </c>
      <c r="T8007" s="1" t="s">
        <v>357948</v>
      </c>
      <c r="U8007" s="1" t="s">
        <v>298683</v>
      </c>
      <c r="V8007" s="1" t="s">
        <v>357949</v>
      </c>
      <c r="W8007" s="1" t="s">
        <v>357950</v>
      </c>
      <c r="X8007" s="1" t="s">
        <v>357951</v>
      </c>
      <c r="Y8007" s="1" t="s">
        <v>357952</v>
      </c>
      <c r="Z8007" s="1" t="s">
        <v>9592</v>
      </c>
      <c r="AA8007" s="1" t="s">
        <v>353420</v>
      </c>
      <c r="AB8007" s="1" t="s">
        <v>28189</v>
      </c>
      <c r="AC8007" s="1" t="s">
        <v>357953</v>
      </c>
      <c r="AD8007" s="1" t="s">
        <v>16869</v>
      </c>
      <c r="AE8007" s="1" t="s">
        <v>357954</v>
      </c>
      <c r="AF8007" s="1" t="s">
        <v>185652</v>
      </c>
      <c r="AG8007" s="1" t="s">
        <v>357955</v>
      </c>
      <c r="AH8007" s="1" t="s">
        <v>357956</v>
      </c>
      <c r="AI8007" s="1" t="s">
        <v>357957</v>
      </c>
      <c r="AJ8007" s="1" t="s">
        <v>28314</v>
      </c>
      <c r="AK8007" s="1" t="s">
        <v>357958</v>
      </c>
      <c r="AL8007" s="1" t="s">
        <v>357959</v>
      </c>
      <c r="AM8007" s="1" t="s">
        <v>357960</v>
      </c>
      <c r="AN8007" s="1" t="s">
        <v>357961</v>
      </c>
      <c r="AO8007" s="1" t="s">
        <v>357962</v>
      </c>
      <c r="AP8007" s="1" t="s">
        <v>141002</v>
      </c>
      <c r="AQ8007" s="1" t="s">
        <v>357963</v>
      </c>
      <c r="AR8007" s="1" t="s">
        <v>208463</v>
      </c>
      <c r="AS8007" s="1" t="s">
        <v>357964</v>
      </c>
      <c r="AT8007" s="1" t="s">
        <v>126559</v>
      </c>
      <c r="AU8007" s="1" t="s">
        <v>17954</v>
      </c>
      <c r="AV8007" s="1" t="s">
        <v>109016</v>
      </c>
      <c r="AW8007" s="1" t="s">
        <v>27476</v>
      </c>
      <c r="AX8007" s="1" t="s">
        <v>303400</v>
      </c>
      <c r="AY8007" s="1" t="s">
        <v>357965</v>
      </c>
      <c r="AZ8007" s="1" t="s">
        <v>162867</v>
      </c>
      <c r="BA8007" s="1" t="s">
        <v>297700</v>
      </c>
      <c r="BB8007" s="1" t="s">
        <v>357966</v>
      </c>
      <c r="BC8007" s="1" t="s">
        <v>325771</v>
      </c>
      <c r="BD8007" s="1" t="s">
        <v>356008</v>
      </c>
      <c r="BE8007" s="1" t="s">
        <v>357967</v>
      </c>
      <c r="BF8007" s="1" t="s">
        <v>221214</v>
      </c>
      <c r="BG8007" s="1" t="s">
        <v>357968</v>
      </c>
      <c r="BH8007" s="1" t="s">
        <v>357969</v>
      </c>
      <c r="BI8007" s="1" t="s">
        <v>50838</v>
      </c>
      <c r="BJ8007" s="1" t="s">
        <v>357970</v>
      </c>
      <c r="BK8007" s="1" t="s">
        <v>357971</v>
      </c>
      <c r="BL8007" s="1" t="s">
        <v>303795</v>
      </c>
      <c r="BM8007" s="1" t="s">
        <v>357972</v>
      </c>
    </row>
    <row r="8008" spans="1:65" x14ac:dyDescent="0.3">
      <c r="A8008" s="1" t="s">
        <v>357973</v>
      </c>
      <c r="B8008" s="1" t="s">
        <v>357974</v>
      </c>
      <c r="C8008" s="1" t="s">
        <v>357975</v>
      </c>
      <c r="D8008" s="1" t="s">
        <v>357976</v>
      </c>
      <c r="E8008" s="1" t="s">
        <v>218742</v>
      </c>
      <c r="F8008" s="1" t="s">
        <v>306676</v>
      </c>
      <c r="G8008" s="1" t="s">
        <v>150253</v>
      </c>
      <c r="H8008" s="1" t="s">
        <v>357977</v>
      </c>
      <c r="I8008" s="1" t="s">
        <v>224909</v>
      </c>
      <c r="J8008" s="1" t="s">
        <v>357978</v>
      </c>
      <c r="K8008" s="1" t="s">
        <v>12156</v>
      </c>
      <c r="L8008" s="1" t="s">
        <v>119973</v>
      </c>
      <c r="M8008" s="1" t="s">
        <v>219082</v>
      </c>
      <c r="N8008" s="1" t="s">
        <v>194703</v>
      </c>
      <c r="O8008" s="1" t="s">
        <v>15030</v>
      </c>
      <c r="P8008" s="1" t="s">
        <v>327975</v>
      </c>
      <c r="Q8008" s="1" t="s">
        <v>290281</v>
      </c>
      <c r="R8008" s="1" t="s">
        <v>50360</v>
      </c>
      <c r="S8008" s="1" t="s">
        <v>263080</v>
      </c>
      <c r="T8008" s="1" t="s">
        <v>357979</v>
      </c>
      <c r="U8008" s="1" t="s">
        <v>298683</v>
      </c>
      <c r="V8008" s="1" t="s">
        <v>357980</v>
      </c>
      <c r="W8008" s="1" t="s">
        <v>357981</v>
      </c>
      <c r="X8008" s="1" t="s">
        <v>357982</v>
      </c>
      <c r="Y8008" s="1" t="s">
        <v>357983</v>
      </c>
      <c r="Z8008" s="1" t="s">
        <v>23452</v>
      </c>
      <c r="AA8008" s="1" t="s">
        <v>357984</v>
      </c>
      <c r="AB8008" s="1" t="s">
        <v>324001</v>
      </c>
      <c r="AC8008" s="1" t="s">
        <v>357985</v>
      </c>
      <c r="AD8008" s="1" t="s">
        <v>31127</v>
      </c>
      <c r="AE8008" s="1" t="s">
        <v>357986</v>
      </c>
      <c r="AF8008" s="1" t="s">
        <v>185652</v>
      </c>
      <c r="AG8008" s="1" t="s">
        <v>353459</v>
      </c>
      <c r="AH8008" s="1" t="s">
        <v>241777</v>
      </c>
      <c r="AI8008" s="1" t="s">
        <v>357957</v>
      </c>
      <c r="AJ8008" s="1" t="s">
        <v>28314</v>
      </c>
      <c r="AK8008" s="1" t="s">
        <v>357987</v>
      </c>
      <c r="AL8008" s="1" t="s">
        <v>285960</v>
      </c>
      <c r="AM8008" s="1" t="s">
        <v>357988</v>
      </c>
      <c r="AN8008" s="1" t="s">
        <v>357961</v>
      </c>
      <c r="AO8008" s="1" t="s">
        <v>357989</v>
      </c>
      <c r="AP8008" s="1" t="s">
        <v>55012</v>
      </c>
      <c r="AQ8008" s="1" t="s">
        <v>357990</v>
      </c>
      <c r="AR8008" s="1" t="s">
        <v>208463</v>
      </c>
      <c r="AS8008" s="1" t="s">
        <v>207344</v>
      </c>
      <c r="AT8008" s="1" t="s">
        <v>39167</v>
      </c>
      <c r="AU8008" s="1" t="s">
        <v>23120</v>
      </c>
      <c r="AV8008" s="1" t="s">
        <v>45060</v>
      </c>
      <c r="AW8008" s="1" t="s">
        <v>15147</v>
      </c>
      <c r="AX8008" s="1" t="s">
        <v>258642</v>
      </c>
      <c r="AY8008" s="1" t="s">
        <v>357991</v>
      </c>
      <c r="AZ8008" s="1" t="s">
        <v>163093</v>
      </c>
      <c r="BA8008" s="1" t="s">
        <v>357992</v>
      </c>
      <c r="BB8008" s="1" t="s">
        <v>357993</v>
      </c>
      <c r="BC8008" s="1" t="s">
        <v>321022</v>
      </c>
      <c r="BD8008" s="1" t="s">
        <v>357994</v>
      </c>
      <c r="BE8008" s="1" t="s">
        <v>357995</v>
      </c>
      <c r="BF8008" s="1" t="s">
        <v>357996</v>
      </c>
      <c r="BG8008" s="1" t="s">
        <v>357997</v>
      </c>
      <c r="BH8008" s="1" t="s">
        <v>357998</v>
      </c>
      <c r="BI8008" s="1" t="s">
        <v>88816</v>
      </c>
      <c r="BJ8008" s="1" t="s">
        <v>357999</v>
      </c>
      <c r="BK8008" s="1" t="s">
        <v>358000</v>
      </c>
      <c r="BL8008" s="1" t="s">
        <v>304220</v>
      </c>
      <c r="BM8008" s="1" t="s">
        <v>357728</v>
      </c>
    </row>
    <row r="8009" spans="1:65" x14ac:dyDescent="0.3">
      <c r="A8009" s="1" t="s">
        <v>358001</v>
      </c>
      <c r="B8009" s="1" t="s">
        <v>358002</v>
      </c>
      <c r="C8009" s="1" t="s">
        <v>358003</v>
      </c>
      <c r="D8009" s="1" t="s">
        <v>358004</v>
      </c>
      <c r="E8009" s="1" t="s">
        <v>358005</v>
      </c>
      <c r="F8009" s="1" t="s">
        <v>358006</v>
      </c>
      <c r="G8009" s="1" t="s">
        <v>167130</v>
      </c>
      <c r="H8009" s="1" t="s">
        <v>59576</v>
      </c>
      <c r="I8009" s="1" t="s">
        <v>36369</v>
      </c>
      <c r="J8009" s="1" t="s">
        <v>358007</v>
      </c>
      <c r="K8009" s="1" t="s">
        <v>132933</v>
      </c>
      <c r="L8009" s="1" t="s">
        <v>358008</v>
      </c>
      <c r="M8009" s="1" t="s">
        <v>40552</v>
      </c>
      <c r="N8009" s="1" t="s">
        <v>358009</v>
      </c>
      <c r="O8009" s="1" t="s">
        <v>38734</v>
      </c>
      <c r="P8009" s="1" t="s">
        <v>111611</v>
      </c>
      <c r="Q8009" s="1" t="s">
        <v>358010</v>
      </c>
      <c r="R8009" s="1" t="s">
        <v>358011</v>
      </c>
      <c r="S8009" s="1" t="s">
        <v>158647</v>
      </c>
      <c r="T8009" s="1" t="s">
        <v>358012</v>
      </c>
      <c r="U8009" s="1" t="s">
        <v>358013</v>
      </c>
      <c r="V8009" s="1" t="s">
        <v>358014</v>
      </c>
      <c r="W8009" s="1" t="s">
        <v>358015</v>
      </c>
      <c r="X8009" s="1" t="s">
        <v>358016</v>
      </c>
      <c r="Y8009" s="1" t="s">
        <v>358017</v>
      </c>
      <c r="Z8009" s="1" t="s">
        <v>13771</v>
      </c>
      <c r="AA8009" s="1" t="s">
        <v>358018</v>
      </c>
      <c r="AB8009" s="1" t="s">
        <v>56607</v>
      </c>
      <c r="AC8009" s="1" t="s">
        <v>358019</v>
      </c>
      <c r="AD8009" s="1" t="s">
        <v>220833</v>
      </c>
      <c r="AE8009" s="1" t="s">
        <v>358020</v>
      </c>
      <c r="AF8009" s="1" t="s">
        <v>247364</v>
      </c>
      <c r="AG8009" s="1" t="s">
        <v>358021</v>
      </c>
      <c r="AH8009" s="1" t="s">
        <v>287413</v>
      </c>
      <c r="AI8009" s="1" t="s">
        <v>358022</v>
      </c>
      <c r="AJ8009" s="1" t="s">
        <v>273176</v>
      </c>
      <c r="AK8009" s="1" t="s">
        <v>358023</v>
      </c>
      <c r="AL8009" s="1" t="s">
        <v>358024</v>
      </c>
      <c r="AM8009" s="1" t="s">
        <v>358025</v>
      </c>
      <c r="AN8009" s="1" t="s">
        <v>358026</v>
      </c>
      <c r="AO8009" s="1" t="s">
        <v>358027</v>
      </c>
      <c r="AP8009" s="1" t="s">
        <v>162543</v>
      </c>
      <c r="AQ8009" s="1" t="s">
        <v>358028</v>
      </c>
      <c r="AR8009" s="1" t="s">
        <v>103483</v>
      </c>
      <c r="AS8009" s="1" t="s">
        <v>160006</v>
      </c>
      <c r="AT8009" s="1" t="s">
        <v>127608</v>
      </c>
      <c r="AU8009" s="1" t="s">
        <v>210082</v>
      </c>
      <c r="AV8009" s="1" t="s">
        <v>358029</v>
      </c>
      <c r="AW8009" s="1" t="s">
        <v>38875</v>
      </c>
      <c r="AX8009" s="1" t="s">
        <v>13468</v>
      </c>
      <c r="AY8009" s="1" t="s">
        <v>245911</v>
      </c>
      <c r="AZ8009" s="1" t="s">
        <v>187979</v>
      </c>
      <c r="BA8009" s="1" t="s">
        <v>77211</v>
      </c>
      <c r="BB8009" s="1" t="s">
        <v>358030</v>
      </c>
      <c r="BC8009" s="1" t="s">
        <v>325505</v>
      </c>
      <c r="BD8009" s="1" t="s">
        <v>358031</v>
      </c>
      <c r="BE8009" s="1" t="s">
        <v>358032</v>
      </c>
      <c r="BF8009" s="1" t="s">
        <v>354988</v>
      </c>
      <c r="BG8009" s="1" t="s">
        <v>358033</v>
      </c>
      <c r="BH8009" s="1" t="s">
        <v>358034</v>
      </c>
      <c r="BI8009" s="1" t="s">
        <v>136218</v>
      </c>
      <c r="BJ8009" s="1" t="s">
        <v>349794</v>
      </c>
      <c r="BK8009" s="1" t="s">
        <v>358035</v>
      </c>
      <c r="BL8009" s="1" t="s">
        <v>247945</v>
      </c>
      <c r="BM8009" s="1" t="s">
        <v>358036</v>
      </c>
    </row>
    <row r="8010" spans="1:65" x14ac:dyDescent="0.3">
      <c r="A8010" s="1" t="s">
        <v>358037</v>
      </c>
      <c r="B8010" s="1" t="s">
        <v>358038</v>
      </c>
      <c r="C8010" s="1" t="s">
        <v>358039</v>
      </c>
      <c r="D8010" s="1" t="s">
        <v>302968</v>
      </c>
      <c r="E8010" s="1" t="s">
        <v>358040</v>
      </c>
      <c r="F8010" s="1" t="s">
        <v>313644</v>
      </c>
      <c r="G8010" s="1" t="s">
        <v>358041</v>
      </c>
      <c r="H8010" s="1" t="s">
        <v>273366</v>
      </c>
      <c r="I8010" s="1" t="s">
        <v>193871</v>
      </c>
      <c r="J8010" s="1" t="s">
        <v>358042</v>
      </c>
      <c r="K8010" s="1" t="s">
        <v>30212</v>
      </c>
      <c r="L8010" s="1" t="s">
        <v>147528</v>
      </c>
      <c r="M8010" s="1" t="s">
        <v>358043</v>
      </c>
      <c r="N8010" s="1" t="s">
        <v>358044</v>
      </c>
      <c r="O8010" s="1" t="s">
        <v>11911</v>
      </c>
      <c r="P8010" s="1" t="s">
        <v>230739</v>
      </c>
      <c r="Q8010" s="1" t="s">
        <v>209916</v>
      </c>
      <c r="R8010" s="1" t="s">
        <v>358045</v>
      </c>
      <c r="S8010" s="1" t="s">
        <v>194519</v>
      </c>
      <c r="T8010" s="1" t="s">
        <v>42564</v>
      </c>
      <c r="U8010" s="1" t="s">
        <v>358046</v>
      </c>
      <c r="V8010" s="1" t="s">
        <v>358047</v>
      </c>
      <c r="W8010" s="1" t="s">
        <v>358048</v>
      </c>
      <c r="X8010" s="1" t="s">
        <v>358049</v>
      </c>
      <c r="Y8010" s="1" t="s">
        <v>355141</v>
      </c>
      <c r="Z8010" s="1" t="s">
        <v>22126</v>
      </c>
      <c r="AA8010" s="1" t="s">
        <v>358050</v>
      </c>
      <c r="AB8010" s="1" t="s">
        <v>59433</v>
      </c>
      <c r="AC8010" s="1" t="s">
        <v>351723</v>
      </c>
      <c r="AD8010" s="1" t="s">
        <v>89993</v>
      </c>
      <c r="AE8010" s="1" t="s">
        <v>358051</v>
      </c>
      <c r="AF8010" s="1" t="s">
        <v>221124</v>
      </c>
      <c r="AG8010" s="1" t="s">
        <v>220517</v>
      </c>
      <c r="AH8010" s="1" t="s">
        <v>358052</v>
      </c>
      <c r="AI8010" s="1" t="s">
        <v>358053</v>
      </c>
      <c r="AJ8010" s="1" t="s">
        <v>358054</v>
      </c>
      <c r="AK8010" s="1" t="s">
        <v>358055</v>
      </c>
      <c r="AL8010" s="1" t="s">
        <v>288314</v>
      </c>
      <c r="AM8010" s="1" t="s">
        <v>358056</v>
      </c>
      <c r="AN8010" s="1" t="s">
        <v>358057</v>
      </c>
      <c r="AO8010" s="1" t="s">
        <v>358058</v>
      </c>
      <c r="AP8010" s="1" t="s">
        <v>65996</v>
      </c>
      <c r="AQ8010" s="1" t="s">
        <v>358059</v>
      </c>
      <c r="AR8010" s="1" t="s">
        <v>208688</v>
      </c>
      <c r="AS8010" s="1" t="s">
        <v>358060</v>
      </c>
      <c r="AT8010" s="1" t="s">
        <v>358061</v>
      </c>
      <c r="AU8010" s="1" t="s">
        <v>57358</v>
      </c>
      <c r="AV8010" s="1" t="s">
        <v>67110</v>
      </c>
      <c r="AW8010" s="1" t="s">
        <v>14058</v>
      </c>
      <c r="AX8010" s="1" t="s">
        <v>86521</v>
      </c>
      <c r="AY8010" s="1" t="s">
        <v>354457</v>
      </c>
      <c r="AZ8010" s="1" t="s">
        <v>146729</v>
      </c>
      <c r="BA8010" s="1" t="s">
        <v>278554</v>
      </c>
      <c r="BB8010" s="1" t="s">
        <v>358062</v>
      </c>
      <c r="BC8010" s="1" t="s">
        <v>302794</v>
      </c>
      <c r="BD8010" s="1" t="s">
        <v>358063</v>
      </c>
      <c r="BE8010" s="1" t="s">
        <v>358064</v>
      </c>
      <c r="BF8010" s="1" t="s">
        <v>246803</v>
      </c>
      <c r="BG8010" s="1" t="s">
        <v>358065</v>
      </c>
      <c r="BH8010" s="1" t="s">
        <v>16793</v>
      </c>
      <c r="BI8010" s="1" t="s">
        <v>135213</v>
      </c>
      <c r="BJ8010" s="1" t="s">
        <v>358066</v>
      </c>
      <c r="BK8010" s="1" t="s">
        <v>358067</v>
      </c>
      <c r="BL8010" s="1" t="s">
        <v>358068</v>
      </c>
      <c r="BM8010" s="1" t="s">
        <v>358069</v>
      </c>
    </row>
    <row r="8011" spans="1:65" x14ac:dyDescent="0.3">
      <c r="A8011" s="1" t="s">
        <v>358070</v>
      </c>
      <c r="B8011" s="1" t="s">
        <v>358071</v>
      </c>
      <c r="C8011" s="1" t="s">
        <v>358072</v>
      </c>
      <c r="D8011" s="1" t="s">
        <v>358073</v>
      </c>
      <c r="E8011" s="1" t="s">
        <v>358074</v>
      </c>
      <c r="F8011" s="1" t="s">
        <v>90897</v>
      </c>
      <c r="G8011" s="1" t="s">
        <v>51052</v>
      </c>
      <c r="H8011" s="1" t="s">
        <v>193007</v>
      </c>
      <c r="I8011" s="1" t="s">
        <v>260464</v>
      </c>
      <c r="J8011" s="1" t="s">
        <v>65490</v>
      </c>
      <c r="K8011" s="1" t="s">
        <v>133011</v>
      </c>
      <c r="L8011" s="1" t="s">
        <v>358075</v>
      </c>
      <c r="M8011" s="1" t="s">
        <v>358076</v>
      </c>
      <c r="N8011" s="1" t="s">
        <v>358077</v>
      </c>
      <c r="O8011" s="1" t="s">
        <v>12742</v>
      </c>
      <c r="P8011" s="1" t="s">
        <v>295990</v>
      </c>
      <c r="Q8011" s="1" t="s">
        <v>174468</v>
      </c>
      <c r="R8011" s="1" t="s">
        <v>358078</v>
      </c>
      <c r="S8011" s="1" t="s">
        <v>159886</v>
      </c>
      <c r="T8011" s="1" t="s">
        <v>358079</v>
      </c>
      <c r="U8011" s="1" t="s">
        <v>357182</v>
      </c>
      <c r="V8011" s="1" t="s">
        <v>358080</v>
      </c>
      <c r="W8011" s="1" t="s">
        <v>358081</v>
      </c>
      <c r="X8011" s="1" t="s">
        <v>358082</v>
      </c>
      <c r="Y8011" s="1" t="s">
        <v>358083</v>
      </c>
      <c r="Z8011" s="1" t="s">
        <v>38594</v>
      </c>
      <c r="AA8011" s="1" t="s">
        <v>357337</v>
      </c>
      <c r="AB8011" s="1" t="s">
        <v>21311</v>
      </c>
      <c r="AC8011" s="1" t="s">
        <v>358084</v>
      </c>
      <c r="AD8011" s="1" t="s">
        <v>11950</v>
      </c>
      <c r="AE8011" s="1" t="s">
        <v>358085</v>
      </c>
      <c r="AF8011" s="1" t="s">
        <v>42994</v>
      </c>
      <c r="AG8011" s="1" t="s">
        <v>358086</v>
      </c>
      <c r="AH8011" s="1" t="s">
        <v>289412</v>
      </c>
      <c r="AI8011" s="1" t="s">
        <v>358087</v>
      </c>
      <c r="AJ8011" s="1" t="s">
        <v>358088</v>
      </c>
      <c r="AK8011" s="1" t="s">
        <v>358089</v>
      </c>
      <c r="AL8011" s="1" t="s">
        <v>218212</v>
      </c>
      <c r="AM8011" s="1" t="s">
        <v>358090</v>
      </c>
      <c r="AN8011" s="1" t="s">
        <v>358091</v>
      </c>
      <c r="AO8011" s="1" t="s">
        <v>307664</v>
      </c>
      <c r="AP8011" s="1" t="s">
        <v>53340</v>
      </c>
      <c r="AQ8011" s="1" t="s">
        <v>358092</v>
      </c>
      <c r="AR8011" s="1" t="s">
        <v>101591</v>
      </c>
      <c r="AS8011" s="1" t="s">
        <v>358093</v>
      </c>
      <c r="AT8011" s="1" t="s">
        <v>12652</v>
      </c>
      <c r="AU8011" s="1" t="s">
        <v>358094</v>
      </c>
      <c r="AV8011" s="1" t="s">
        <v>49350</v>
      </c>
      <c r="AW8011" s="1" t="s">
        <v>89460</v>
      </c>
      <c r="AX8011" s="1" t="s">
        <v>25096</v>
      </c>
      <c r="AY8011" s="1" t="s">
        <v>125126</v>
      </c>
      <c r="AZ8011" s="1" t="s">
        <v>154571</v>
      </c>
      <c r="BA8011" s="1" t="s">
        <v>34885</v>
      </c>
      <c r="BB8011" s="1" t="s">
        <v>358095</v>
      </c>
      <c r="BC8011" s="1" t="s">
        <v>303093</v>
      </c>
      <c r="BD8011" s="1" t="s">
        <v>358096</v>
      </c>
      <c r="BE8011" s="1" t="s">
        <v>358097</v>
      </c>
      <c r="BF8011" s="1" t="s">
        <v>358098</v>
      </c>
      <c r="BG8011" s="1" t="s">
        <v>358099</v>
      </c>
      <c r="BH8011" s="1" t="s">
        <v>358100</v>
      </c>
      <c r="BI8011" s="1" t="s">
        <v>135696</v>
      </c>
      <c r="BJ8011" s="1" t="s">
        <v>358101</v>
      </c>
      <c r="BK8011" s="1" t="s">
        <v>356082</v>
      </c>
      <c r="BL8011" s="1" t="s">
        <v>358102</v>
      </c>
      <c r="BM8011" s="1" t="s">
        <v>352828</v>
      </c>
    </row>
    <row r="8012" spans="1:65" x14ac:dyDescent="0.3">
      <c r="A8012" s="1" t="s">
        <v>358103</v>
      </c>
      <c r="B8012" s="1" t="s">
        <v>358104</v>
      </c>
      <c r="C8012" s="1" t="s">
        <v>358105</v>
      </c>
      <c r="D8012" s="1" t="s">
        <v>80599</v>
      </c>
      <c r="E8012" s="1" t="s">
        <v>358106</v>
      </c>
      <c r="F8012" s="1" t="s">
        <v>358107</v>
      </c>
      <c r="G8012" s="1" t="s">
        <v>70221</v>
      </c>
      <c r="H8012" s="1" t="s">
        <v>90819</v>
      </c>
      <c r="I8012" s="1" t="s">
        <v>56780</v>
      </c>
      <c r="J8012" s="1" t="s">
        <v>126407</v>
      </c>
      <c r="K8012" s="1" t="s">
        <v>356890</v>
      </c>
      <c r="L8012" s="1" t="s">
        <v>358108</v>
      </c>
      <c r="M8012" s="1" t="s">
        <v>358076</v>
      </c>
      <c r="N8012" s="1" t="s">
        <v>358109</v>
      </c>
      <c r="O8012" s="1" t="s">
        <v>35369</v>
      </c>
      <c r="P8012" s="1" t="s">
        <v>358110</v>
      </c>
      <c r="Q8012" s="1" t="s">
        <v>174468</v>
      </c>
      <c r="R8012" s="1" t="s">
        <v>131278</v>
      </c>
      <c r="S8012" s="1" t="s">
        <v>358111</v>
      </c>
      <c r="T8012" s="1" t="s">
        <v>86154</v>
      </c>
      <c r="U8012" s="1" t="s">
        <v>357182</v>
      </c>
      <c r="V8012" s="1" t="s">
        <v>358112</v>
      </c>
      <c r="W8012" s="1" t="s">
        <v>358113</v>
      </c>
      <c r="X8012" s="1" t="s">
        <v>358114</v>
      </c>
      <c r="Y8012" s="1" t="s">
        <v>358115</v>
      </c>
      <c r="Z8012" s="1" t="s">
        <v>103857</v>
      </c>
      <c r="AA8012" s="1" t="s">
        <v>358116</v>
      </c>
      <c r="AB8012" s="1" t="s">
        <v>29456</v>
      </c>
      <c r="AC8012" s="1" t="s">
        <v>358117</v>
      </c>
      <c r="AD8012" s="1" t="s">
        <v>53027</v>
      </c>
      <c r="AE8012" s="1" t="s">
        <v>358118</v>
      </c>
      <c r="AF8012" s="1" t="s">
        <v>42994</v>
      </c>
      <c r="AG8012" s="1" t="s">
        <v>358119</v>
      </c>
      <c r="AH8012" s="1" t="s">
        <v>358120</v>
      </c>
      <c r="AI8012" s="1" t="s">
        <v>358121</v>
      </c>
      <c r="AJ8012" s="1" t="s">
        <v>358088</v>
      </c>
      <c r="AK8012" s="1" t="s">
        <v>358122</v>
      </c>
      <c r="AL8012" s="1" t="s">
        <v>358123</v>
      </c>
      <c r="AM8012" s="1" t="s">
        <v>358124</v>
      </c>
      <c r="AN8012" s="1" t="s">
        <v>358091</v>
      </c>
      <c r="AO8012" s="1" t="s">
        <v>268681</v>
      </c>
      <c r="AP8012" s="1" t="s">
        <v>164029</v>
      </c>
      <c r="AQ8012" s="1" t="s">
        <v>357618</v>
      </c>
      <c r="AR8012" s="1" t="s">
        <v>101591</v>
      </c>
      <c r="AS8012" s="1" t="s">
        <v>42374</v>
      </c>
      <c r="AT8012" s="1" t="s">
        <v>23635</v>
      </c>
      <c r="AU8012" s="1" t="s">
        <v>358125</v>
      </c>
      <c r="AV8012" s="1" t="s">
        <v>53221</v>
      </c>
      <c r="AW8012" s="1" t="s">
        <v>55725</v>
      </c>
      <c r="AX8012" s="1" t="s">
        <v>18585</v>
      </c>
      <c r="AY8012" s="1" t="s">
        <v>317027</v>
      </c>
      <c r="AZ8012" s="1" t="s">
        <v>358126</v>
      </c>
      <c r="BA8012" s="1" t="s">
        <v>76526</v>
      </c>
      <c r="BB8012" s="1" t="s">
        <v>358127</v>
      </c>
      <c r="BC8012" s="1" t="s">
        <v>285330</v>
      </c>
      <c r="BD8012" s="1" t="s">
        <v>358128</v>
      </c>
      <c r="BE8012" s="1" t="s">
        <v>358129</v>
      </c>
      <c r="BF8012" s="1" t="s">
        <v>358130</v>
      </c>
      <c r="BG8012" s="1" t="s">
        <v>358131</v>
      </c>
      <c r="BH8012" s="1" t="s">
        <v>358132</v>
      </c>
      <c r="BI8012" s="1" t="s">
        <v>91758</v>
      </c>
      <c r="BJ8012" s="1" t="s">
        <v>358133</v>
      </c>
      <c r="BK8012" s="1" t="s">
        <v>358134</v>
      </c>
      <c r="BL8012" s="1" t="s">
        <v>358135</v>
      </c>
      <c r="BM8012" s="1" t="s">
        <v>358136</v>
      </c>
    </row>
    <row r="8013" spans="1:65" x14ac:dyDescent="0.3">
      <c r="A8013" s="1" t="s">
        <v>358137</v>
      </c>
      <c r="B8013" s="1" t="s">
        <v>358138</v>
      </c>
      <c r="C8013" s="1" t="s">
        <v>358139</v>
      </c>
      <c r="D8013" s="1" t="s">
        <v>358140</v>
      </c>
      <c r="E8013" s="1" t="s">
        <v>145196</v>
      </c>
      <c r="F8013" s="1" t="s">
        <v>350422</v>
      </c>
      <c r="G8013" s="1" t="s">
        <v>186555</v>
      </c>
      <c r="H8013" s="1" t="s">
        <v>161133</v>
      </c>
      <c r="I8013" s="1" t="s">
        <v>235811</v>
      </c>
      <c r="J8013" s="1" t="s">
        <v>358141</v>
      </c>
      <c r="K8013" s="1" t="s">
        <v>354036</v>
      </c>
      <c r="L8013" s="1" t="s">
        <v>268394</v>
      </c>
      <c r="M8013" s="1" t="s">
        <v>31658</v>
      </c>
      <c r="N8013" s="1" t="s">
        <v>358142</v>
      </c>
      <c r="O8013" s="1" t="s">
        <v>102911</v>
      </c>
      <c r="P8013" s="1" t="s">
        <v>71086</v>
      </c>
      <c r="Q8013" s="1" t="s">
        <v>254578</v>
      </c>
      <c r="R8013" s="1" t="s">
        <v>356933</v>
      </c>
      <c r="S8013" s="1" t="s">
        <v>145950</v>
      </c>
      <c r="T8013" s="1" t="s">
        <v>358143</v>
      </c>
      <c r="U8013" s="1" t="s">
        <v>306652</v>
      </c>
      <c r="V8013" s="1" t="s">
        <v>358144</v>
      </c>
      <c r="W8013" s="1" t="s">
        <v>358145</v>
      </c>
      <c r="X8013" s="1" t="s">
        <v>356722</v>
      </c>
      <c r="Y8013" s="1" t="s">
        <v>358146</v>
      </c>
      <c r="Z8013" s="1" t="s">
        <v>80353</v>
      </c>
      <c r="AA8013" s="1" t="s">
        <v>358147</v>
      </c>
      <c r="AB8013" s="1" t="s">
        <v>19959</v>
      </c>
      <c r="AC8013" s="1" t="s">
        <v>358148</v>
      </c>
      <c r="AD8013" s="1" t="s">
        <v>72414</v>
      </c>
      <c r="AE8013" s="1" t="s">
        <v>358149</v>
      </c>
      <c r="AF8013" s="1" t="s">
        <v>300978</v>
      </c>
      <c r="AG8013" s="1" t="s">
        <v>358150</v>
      </c>
      <c r="AH8013" s="1" t="s">
        <v>358151</v>
      </c>
      <c r="AI8013" s="1" t="s">
        <v>354822</v>
      </c>
      <c r="AJ8013" s="1" t="s">
        <v>358152</v>
      </c>
      <c r="AK8013" s="1" t="s">
        <v>358153</v>
      </c>
      <c r="AL8013" s="1" t="s">
        <v>287772</v>
      </c>
      <c r="AM8013" s="1" t="s">
        <v>358154</v>
      </c>
      <c r="AN8013" s="1" t="s">
        <v>358155</v>
      </c>
      <c r="AO8013" s="1" t="s">
        <v>270119</v>
      </c>
      <c r="AP8013" s="1" t="s">
        <v>138725</v>
      </c>
      <c r="AQ8013" s="1" t="s">
        <v>354962</v>
      </c>
      <c r="AR8013" s="1" t="s">
        <v>358156</v>
      </c>
      <c r="AS8013" s="1" t="s">
        <v>190010</v>
      </c>
      <c r="AT8013" s="1" t="s">
        <v>138138</v>
      </c>
      <c r="AU8013" s="1" t="s">
        <v>99513</v>
      </c>
      <c r="AV8013" s="1" t="s">
        <v>358157</v>
      </c>
      <c r="AW8013" s="1" t="s">
        <v>27028</v>
      </c>
      <c r="AX8013" s="1" t="s">
        <v>115435</v>
      </c>
      <c r="AY8013" s="1" t="s">
        <v>358158</v>
      </c>
      <c r="AZ8013" s="1" t="s">
        <v>358159</v>
      </c>
      <c r="BA8013" s="1" t="s">
        <v>218814</v>
      </c>
      <c r="BB8013" s="1" t="s">
        <v>358160</v>
      </c>
      <c r="BC8013" s="1" t="s">
        <v>285009</v>
      </c>
      <c r="BD8013" s="1" t="s">
        <v>358161</v>
      </c>
      <c r="BE8013" s="1" t="s">
        <v>358162</v>
      </c>
      <c r="BF8013" s="1" t="s">
        <v>244093</v>
      </c>
      <c r="BG8013" s="1" t="s">
        <v>358163</v>
      </c>
      <c r="BH8013" s="1" t="s">
        <v>358164</v>
      </c>
      <c r="BI8013" s="1" t="s">
        <v>76530</v>
      </c>
      <c r="BJ8013" s="1" t="s">
        <v>358165</v>
      </c>
      <c r="BK8013" s="1" t="s">
        <v>358166</v>
      </c>
      <c r="BL8013" s="1" t="s">
        <v>323301</v>
      </c>
      <c r="BM8013" s="1" t="s">
        <v>358167</v>
      </c>
    </row>
    <row r="8014" spans="1:65" x14ac:dyDescent="0.3">
      <c r="A8014" s="1" t="s">
        <v>358168</v>
      </c>
      <c r="B8014" s="1" t="s">
        <v>358169</v>
      </c>
      <c r="C8014" s="1" t="s">
        <v>358170</v>
      </c>
      <c r="D8014" s="1" t="s">
        <v>358171</v>
      </c>
      <c r="E8014" s="1" t="s">
        <v>115693</v>
      </c>
      <c r="F8014" s="1" t="s">
        <v>358172</v>
      </c>
      <c r="G8014" s="1" t="s">
        <v>53661</v>
      </c>
      <c r="H8014" s="1" t="s">
        <v>278100</v>
      </c>
      <c r="I8014" s="1" t="s">
        <v>198866</v>
      </c>
      <c r="J8014" s="1" t="s">
        <v>358173</v>
      </c>
      <c r="K8014" s="1" t="s">
        <v>136975</v>
      </c>
      <c r="L8014" s="1" t="s">
        <v>95180</v>
      </c>
      <c r="M8014" s="1" t="s">
        <v>95321</v>
      </c>
      <c r="N8014" s="1" t="s">
        <v>358174</v>
      </c>
      <c r="O8014" s="1" t="s">
        <v>80022</v>
      </c>
      <c r="P8014" s="1" t="s">
        <v>191319</v>
      </c>
      <c r="Q8014" s="1" t="s">
        <v>61832</v>
      </c>
      <c r="R8014" s="1" t="s">
        <v>358175</v>
      </c>
      <c r="S8014" s="1" t="s">
        <v>166884</v>
      </c>
      <c r="T8014" s="1" t="s">
        <v>26297</v>
      </c>
      <c r="U8014" s="1" t="s">
        <v>49956</v>
      </c>
      <c r="V8014" s="1" t="s">
        <v>358176</v>
      </c>
      <c r="W8014" s="1" t="s">
        <v>358177</v>
      </c>
      <c r="X8014" s="1" t="s">
        <v>358178</v>
      </c>
      <c r="Y8014" s="1" t="s">
        <v>358179</v>
      </c>
      <c r="Z8014" s="1" t="s">
        <v>48434</v>
      </c>
      <c r="AA8014" s="1" t="s">
        <v>358180</v>
      </c>
      <c r="AB8014" s="1" t="s">
        <v>30836</v>
      </c>
      <c r="AC8014" s="1" t="s">
        <v>358181</v>
      </c>
      <c r="AD8014" s="1" t="s">
        <v>59608</v>
      </c>
      <c r="AE8014" s="1" t="s">
        <v>357522</v>
      </c>
      <c r="AF8014" s="1" t="s">
        <v>322083</v>
      </c>
      <c r="AG8014" s="1" t="s">
        <v>358182</v>
      </c>
      <c r="AH8014" s="1" t="s">
        <v>358183</v>
      </c>
      <c r="AI8014" s="1" t="s">
        <v>358184</v>
      </c>
      <c r="AJ8014" s="1" t="s">
        <v>358185</v>
      </c>
      <c r="AK8014" s="1" t="s">
        <v>358186</v>
      </c>
      <c r="AL8014" s="1" t="s">
        <v>358187</v>
      </c>
      <c r="AM8014" s="1" t="s">
        <v>358188</v>
      </c>
      <c r="AN8014" s="1" t="s">
        <v>182277</v>
      </c>
      <c r="AO8014" s="1" t="s">
        <v>358189</v>
      </c>
      <c r="AP8014" s="1" t="s">
        <v>132979</v>
      </c>
      <c r="AQ8014" s="1" t="s">
        <v>358190</v>
      </c>
      <c r="AR8014" s="1" t="s">
        <v>28323</v>
      </c>
      <c r="AS8014" s="1" t="s">
        <v>102125</v>
      </c>
      <c r="AT8014" s="1" t="s">
        <v>12768</v>
      </c>
      <c r="AU8014" s="1" t="s">
        <v>17954</v>
      </c>
      <c r="AV8014" s="1" t="s">
        <v>358191</v>
      </c>
      <c r="AW8014" s="1" t="s">
        <v>48304</v>
      </c>
      <c r="AX8014" s="1" t="s">
        <v>184789</v>
      </c>
      <c r="AY8014" s="1" t="s">
        <v>358192</v>
      </c>
      <c r="AZ8014" s="1" t="s">
        <v>358193</v>
      </c>
      <c r="BA8014" s="1" t="s">
        <v>161487</v>
      </c>
      <c r="BB8014" s="1" t="s">
        <v>358194</v>
      </c>
      <c r="BC8014" s="1" t="s">
        <v>305485</v>
      </c>
      <c r="BD8014" s="1" t="s">
        <v>358195</v>
      </c>
      <c r="BE8014" s="1" t="s">
        <v>358196</v>
      </c>
      <c r="BF8014" s="1" t="s">
        <v>357404</v>
      </c>
      <c r="BG8014" s="1" t="s">
        <v>358197</v>
      </c>
      <c r="BH8014" s="1" t="s">
        <v>352054</v>
      </c>
      <c r="BI8014" s="1" t="s">
        <v>138958</v>
      </c>
      <c r="BJ8014" s="1" t="s">
        <v>350011</v>
      </c>
      <c r="BK8014" s="1" t="s">
        <v>358198</v>
      </c>
      <c r="BL8014" s="1" t="s">
        <v>321712</v>
      </c>
      <c r="BM8014" s="1" t="s">
        <v>358199</v>
      </c>
    </row>
    <row r="8015" spans="1:65" x14ac:dyDescent="0.3">
      <c r="A8015" s="1" t="s">
        <v>358200</v>
      </c>
      <c r="B8015" s="1" t="s">
        <v>358201</v>
      </c>
      <c r="C8015" s="1" t="s">
        <v>350789</v>
      </c>
      <c r="D8015" s="1" t="s">
        <v>358202</v>
      </c>
      <c r="E8015" s="1" t="s">
        <v>358203</v>
      </c>
      <c r="F8015" s="1" t="s">
        <v>358204</v>
      </c>
      <c r="G8015" s="1" t="s">
        <v>148876</v>
      </c>
      <c r="H8015" s="1" t="s">
        <v>358205</v>
      </c>
      <c r="I8015" s="1" t="s">
        <v>201279</v>
      </c>
      <c r="J8015" s="1" t="s">
        <v>358206</v>
      </c>
      <c r="K8015" s="1" t="s">
        <v>358207</v>
      </c>
      <c r="L8015" s="1" t="s">
        <v>358208</v>
      </c>
      <c r="M8015" s="1" t="s">
        <v>103443</v>
      </c>
      <c r="N8015" s="1" t="s">
        <v>358209</v>
      </c>
      <c r="O8015" s="1" t="s">
        <v>89460</v>
      </c>
      <c r="P8015" s="1" t="s">
        <v>26791</v>
      </c>
      <c r="Q8015" s="1" t="s">
        <v>358210</v>
      </c>
      <c r="R8015" s="1" t="s">
        <v>358211</v>
      </c>
      <c r="S8015" s="1" t="s">
        <v>144266</v>
      </c>
      <c r="T8015" s="1" t="s">
        <v>358212</v>
      </c>
      <c r="U8015" s="1" t="s">
        <v>358213</v>
      </c>
      <c r="V8015" s="1" t="s">
        <v>358214</v>
      </c>
      <c r="W8015" s="1" t="s">
        <v>358215</v>
      </c>
      <c r="X8015" s="1" t="s">
        <v>358216</v>
      </c>
      <c r="Y8015" s="1" t="s">
        <v>358217</v>
      </c>
      <c r="Z8015" s="1" t="s">
        <v>51553</v>
      </c>
      <c r="AA8015" s="1" t="s">
        <v>358218</v>
      </c>
      <c r="AB8015" s="1" t="s">
        <v>63793</v>
      </c>
      <c r="AC8015" s="1" t="s">
        <v>358219</v>
      </c>
      <c r="AD8015" s="1" t="s">
        <v>166715</v>
      </c>
      <c r="AE8015" s="1" t="s">
        <v>358220</v>
      </c>
      <c r="AF8015" s="1" t="s">
        <v>358221</v>
      </c>
      <c r="AG8015" s="1" t="s">
        <v>358222</v>
      </c>
      <c r="AH8015" s="1" t="s">
        <v>358223</v>
      </c>
      <c r="AI8015" s="1" t="s">
        <v>358224</v>
      </c>
      <c r="AJ8015" s="1" t="s">
        <v>139046</v>
      </c>
      <c r="AK8015" s="1" t="s">
        <v>358225</v>
      </c>
      <c r="AL8015" s="1" t="s">
        <v>306579</v>
      </c>
      <c r="AM8015" s="1" t="s">
        <v>358226</v>
      </c>
      <c r="AN8015" s="1" t="s">
        <v>358227</v>
      </c>
      <c r="AO8015" s="1" t="s">
        <v>358228</v>
      </c>
      <c r="AP8015" s="1" t="s">
        <v>160798</v>
      </c>
      <c r="AQ8015" s="1" t="s">
        <v>358229</v>
      </c>
      <c r="AR8015" s="1" t="s">
        <v>358230</v>
      </c>
      <c r="AS8015" s="1" t="s">
        <v>65959</v>
      </c>
      <c r="AT8015" s="1" t="s">
        <v>133349</v>
      </c>
      <c r="AU8015" s="1" t="s">
        <v>73677</v>
      </c>
      <c r="AV8015" s="1" t="s">
        <v>358231</v>
      </c>
      <c r="AW8015" s="1" t="s">
        <v>83876</v>
      </c>
      <c r="AX8015" s="1" t="s">
        <v>35648</v>
      </c>
      <c r="AY8015" s="1" t="s">
        <v>358232</v>
      </c>
      <c r="AZ8015" s="1" t="s">
        <v>251343</v>
      </c>
      <c r="BA8015" s="1" t="s">
        <v>91265</v>
      </c>
      <c r="BB8015" s="1" t="s">
        <v>358233</v>
      </c>
      <c r="BC8015" s="1" t="s">
        <v>168320</v>
      </c>
      <c r="BD8015" s="1" t="s">
        <v>358234</v>
      </c>
      <c r="BE8015" s="1" t="s">
        <v>358235</v>
      </c>
      <c r="BF8015" s="1" t="s">
        <v>286300</v>
      </c>
      <c r="BG8015" s="1" t="s">
        <v>358236</v>
      </c>
      <c r="BH8015" s="1" t="s">
        <v>358237</v>
      </c>
      <c r="BI8015" s="1" t="s">
        <v>140054</v>
      </c>
      <c r="BJ8015" s="1" t="s">
        <v>302741</v>
      </c>
      <c r="BK8015" s="1" t="s">
        <v>358238</v>
      </c>
      <c r="BL8015" s="1" t="s">
        <v>358239</v>
      </c>
      <c r="BM8015" s="1" t="s">
        <v>307901</v>
      </c>
    </row>
    <row r="8016" spans="1:65" x14ac:dyDescent="0.3">
      <c r="A8016" s="1" t="s">
        <v>358240</v>
      </c>
      <c r="B8016" s="1" t="s">
        <v>358241</v>
      </c>
      <c r="C8016" s="1" t="s">
        <v>358242</v>
      </c>
      <c r="D8016" s="1" t="s">
        <v>358243</v>
      </c>
      <c r="E8016" s="1" t="s">
        <v>337849</v>
      </c>
      <c r="F8016" s="1" t="s">
        <v>358244</v>
      </c>
      <c r="G8016" s="1" t="s">
        <v>163816</v>
      </c>
      <c r="H8016" s="1" t="s">
        <v>61498</v>
      </c>
      <c r="I8016" s="1" t="s">
        <v>68812</v>
      </c>
      <c r="J8016" s="1" t="s">
        <v>105126</v>
      </c>
      <c r="K8016" s="1" t="s">
        <v>353379</v>
      </c>
      <c r="L8016" s="1" t="s">
        <v>358245</v>
      </c>
      <c r="M8016" s="1" t="s">
        <v>103443</v>
      </c>
      <c r="N8016" s="1" t="s">
        <v>161708</v>
      </c>
      <c r="O8016" s="1" t="s">
        <v>358246</v>
      </c>
      <c r="P8016" s="1" t="s">
        <v>27231</v>
      </c>
      <c r="Q8016" s="1" t="s">
        <v>358210</v>
      </c>
      <c r="R8016" s="1" t="s">
        <v>358247</v>
      </c>
      <c r="S8016" s="1" t="s">
        <v>332353</v>
      </c>
      <c r="T8016" s="1" t="s">
        <v>59808</v>
      </c>
      <c r="U8016" s="1" t="s">
        <v>358213</v>
      </c>
      <c r="V8016" s="1" t="s">
        <v>358248</v>
      </c>
      <c r="W8016" s="1" t="s">
        <v>358249</v>
      </c>
      <c r="X8016" s="1" t="s">
        <v>358250</v>
      </c>
      <c r="Y8016" s="1" t="s">
        <v>358251</v>
      </c>
      <c r="Z8016" s="1" t="s">
        <v>247924</v>
      </c>
      <c r="AA8016" s="1" t="s">
        <v>358252</v>
      </c>
      <c r="AB8016" s="1" t="s">
        <v>236201</v>
      </c>
      <c r="AC8016" s="1" t="s">
        <v>358253</v>
      </c>
      <c r="AD8016" s="1" t="s">
        <v>247928</v>
      </c>
      <c r="AE8016" s="1" t="s">
        <v>358254</v>
      </c>
      <c r="AF8016" s="1" t="s">
        <v>358221</v>
      </c>
      <c r="AG8016" s="1" t="s">
        <v>358255</v>
      </c>
      <c r="AH8016" s="1" t="s">
        <v>285578</v>
      </c>
      <c r="AI8016" s="1" t="s">
        <v>358256</v>
      </c>
      <c r="AJ8016" s="1" t="s">
        <v>139046</v>
      </c>
      <c r="AK8016" s="1" t="s">
        <v>358257</v>
      </c>
      <c r="AL8016" s="1" t="s">
        <v>352417</v>
      </c>
      <c r="AM8016" s="1" t="s">
        <v>358258</v>
      </c>
      <c r="AN8016" s="1" t="s">
        <v>358227</v>
      </c>
      <c r="AO8016" s="1" t="s">
        <v>358259</v>
      </c>
      <c r="AP8016" s="1" t="s">
        <v>38585</v>
      </c>
      <c r="AQ8016" s="1" t="s">
        <v>358260</v>
      </c>
      <c r="AR8016" s="1" t="s">
        <v>358230</v>
      </c>
      <c r="AS8016" s="1" t="s">
        <v>358261</v>
      </c>
      <c r="AT8016" s="1" t="s">
        <v>358262</v>
      </c>
      <c r="AU8016" s="1" t="s">
        <v>121019</v>
      </c>
      <c r="AV8016" s="1" t="s">
        <v>82462</v>
      </c>
      <c r="AW8016" s="1" t="s">
        <v>16943</v>
      </c>
      <c r="AX8016" s="1" t="s">
        <v>106265</v>
      </c>
      <c r="AY8016" s="1" t="s">
        <v>358263</v>
      </c>
      <c r="AZ8016" s="1" t="s">
        <v>333585</v>
      </c>
      <c r="BA8016" s="1" t="s">
        <v>93327</v>
      </c>
      <c r="BB8016" s="1" t="s">
        <v>358264</v>
      </c>
      <c r="BC8016" s="1" t="s">
        <v>248236</v>
      </c>
      <c r="BD8016" s="1" t="s">
        <v>357807</v>
      </c>
      <c r="BE8016" s="1" t="s">
        <v>358162</v>
      </c>
      <c r="BF8016" s="1" t="s">
        <v>358265</v>
      </c>
      <c r="BG8016" s="1" t="s">
        <v>358266</v>
      </c>
      <c r="BH8016" s="1" t="s">
        <v>358267</v>
      </c>
      <c r="BI8016" s="1" t="s">
        <v>91844</v>
      </c>
      <c r="BJ8016" s="1" t="s">
        <v>358268</v>
      </c>
      <c r="BK8016" s="1" t="s">
        <v>358269</v>
      </c>
      <c r="BL8016" s="1" t="s">
        <v>38399</v>
      </c>
      <c r="BM8016" s="1" t="s">
        <v>358270</v>
      </c>
    </row>
    <row r="8017" spans="1:65" x14ac:dyDescent="0.3">
      <c r="A8017" s="1" t="s">
        <v>358271</v>
      </c>
      <c r="B8017" s="1" t="s">
        <v>358272</v>
      </c>
      <c r="C8017" s="1" t="s">
        <v>358273</v>
      </c>
      <c r="D8017" s="1" t="s">
        <v>358274</v>
      </c>
      <c r="E8017" s="1" t="s">
        <v>358275</v>
      </c>
      <c r="F8017" s="1" t="s">
        <v>358276</v>
      </c>
      <c r="G8017" s="1" t="s">
        <v>358277</v>
      </c>
      <c r="H8017" s="1" t="s">
        <v>358278</v>
      </c>
      <c r="I8017" s="1" t="s">
        <v>195979</v>
      </c>
      <c r="J8017" s="1" t="s">
        <v>358279</v>
      </c>
      <c r="K8017" s="1" t="s">
        <v>358280</v>
      </c>
      <c r="L8017" s="1" t="s">
        <v>358281</v>
      </c>
      <c r="M8017" s="1" t="s">
        <v>358282</v>
      </c>
      <c r="N8017" s="1" t="s">
        <v>190597</v>
      </c>
      <c r="O8017" s="1" t="s">
        <v>15229</v>
      </c>
      <c r="P8017" s="1" t="s">
        <v>247003</v>
      </c>
      <c r="Q8017" s="1" t="s">
        <v>358283</v>
      </c>
      <c r="R8017" s="1" t="s">
        <v>358284</v>
      </c>
      <c r="S8017" s="1" t="s">
        <v>158911</v>
      </c>
      <c r="T8017" s="1" t="s">
        <v>358285</v>
      </c>
      <c r="U8017" s="1" t="s">
        <v>358286</v>
      </c>
      <c r="V8017" s="1" t="s">
        <v>358287</v>
      </c>
      <c r="W8017" s="1" t="s">
        <v>358288</v>
      </c>
      <c r="X8017" s="1" t="s">
        <v>358289</v>
      </c>
      <c r="Y8017" s="1" t="s">
        <v>358290</v>
      </c>
      <c r="Z8017" s="1" t="s">
        <v>265561</v>
      </c>
      <c r="AA8017" s="1" t="s">
        <v>358291</v>
      </c>
      <c r="AB8017" s="1" t="s">
        <v>140207</v>
      </c>
      <c r="AC8017" s="1" t="s">
        <v>358292</v>
      </c>
      <c r="AD8017" s="1" t="s">
        <v>97337</v>
      </c>
      <c r="AE8017" s="1" t="s">
        <v>358293</v>
      </c>
      <c r="AF8017" s="1" t="s">
        <v>72123</v>
      </c>
      <c r="AG8017" s="1" t="s">
        <v>358294</v>
      </c>
      <c r="AH8017" s="1" t="s">
        <v>287391</v>
      </c>
      <c r="AI8017" s="1" t="s">
        <v>358295</v>
      </c>
      <c r="AJ8017" s="1" t="s">
        <v>163514</v>
      </c>
      <c r="AK8017" s="1" t="s">
        <v>358296</v>
      </c>
      <c r="AL8017" s="1" t="s">
        <v>269314</v>
      </c>
      <c r="AM8017" s="1" t="s">
        <v>358297</v>
      </c>
      <c r="AN8017" s="1" t="s">
        <v>83473</v>
      </c>
      <c r="AO8017" s="1" t="s">
        <v>358298</v>
      </c>
      <c r="AP8017" s="1" t="s">
        <v>19302</v>
      </c>
      <c r="AQ8017" s="1" t="s">
        <v>358299</v>
      </c>
      <c r="AR8017" s="1" t="s">
        <v>358300</v>
      </c>
      <c r="AS8017" s="1" t="s">
        <v>358301</v>
      </c>
      <c r="AT8017" s="1" t="s">
        <v>15315</v>
      </c>
      <c r="AU8017" s="1" t="s">
        <v>358302</v>
      </c>
      <c r="AV8017" s="1" t="s">
        <v>358303</v>
      </c>
      <c r="AW8017" s="1" t="s">
        <v>94885</v>
      </c>
      <c r="AX8017" s="1" t="s">
        <v>16115</v>
      </c>
      <c r="AY8017" s="1" t="s">
        <v>358304</v>
      </c>
      <c r="AZ8017" s="1" t="s">
        <v>184241</v>
      </c>
      <c r="BA8017" s="1" t="s">
        <v>113598</v>
      </c>
      <c r="BB8017" s="1" t="s">
        <v>358305</v>
      </c>
      <c r="BC8017" s="1" t="s">
        <v>307872</v>
      </c>
      <c r="BD8017" s="1" t="s">
        <v>358306</v>
      </c>
      <c r="BE8017" s="1" t="s">
        <v>358307</v>
      </c>
      <c r="BF8017" s="1" t="s">
        <v>185233</v>
      </c>
      <c r="BG8017" s="1" t="s">
        <v>358308</v>
      </c>
      <c r="BH8017" s="1" t="s">
        <v>358309</v>
      </c>
      <c r="BI8017" s="1" t="s">
        <v>358310</v>
      </c>
      <c r="BJ8017" s="1" t="s">
        <v>358311</v>
      </c>
      <c r="BK8017" s="1" t="s">
        <v>358312</v>
      </c>
      <c r="BL8017" s="1" t="s">
        <v>27585</v>
      </c>
      <c r="BM8017" s="1" t="s">
        <v>358313</v>
      </c>
    </row>
    <row r="8018" spans="1:65" x14ac:dyDescent="0.3">
      <c r="A8018" s="1" t="s">
        <v>358314</v>
      </c>
      <c r="B8018" s="1" t="s">
        <v>358315</v>
      </c>
      <c r="C8018" s="1" t="s">
        <v>358316</v>
      </c>
      <c r="D8018" s="1" t="s">
        <v>163223</v>
      </c>
      <c r="E8018" s="1" t="s">
        <v>97568</v>
      </c>
      <c r="F8018" s="1" t="s">
        <v>100469</v>
      </c>
      <c r="G8018" s="1" t="s">
        <v>56006</v>
      </c>
      <c r="H8018" s="1" t="s">
        <v>358317</v>
      </c>
      <c r="I8018" s="1" t="s">
        <v>288167</v>
      </c>
      <c r="J8018" s="1" t="s">
        <v>358318</v>
      </c>
      <c r="K8018" s="1" t="s">
        <v>358319</v>
      </c>
      <c r="L8018" s="1" t="s">
        <v>358320</v>
      </c>
      <c r="M8018" s="1" t="s">
        <v>23226</v>
      </c>
      <c r="N8018" s="1" t="s">
        <v>24805</v>
      </c>
      <c r="O8018" s="1" t="s">
        <v>64729</v>
      </c>
      <c r="P8018" s="1" t="s">
        <v>61692</v>
      </c>
      <c r="Q8018" s="1" t="s">
        <v>56256</v>
      </c>
      <c r="R8018" s="1" t="s">
        <v>263982</v>
      </c>
      <c r="S8018" s="1" t="s">
        <v>358321</v>
      </c>
      <c r="T8018" s="1" t="s">
        <v>358322</v>
      </c>
      <c r="U8018" s="1" t="s">
        <v>71767</v>
      </c>
      <c r="V8018" s="1" t="s">
        <v>358323</v>
      </c>
      <c r="W8018" s="1" t="s">
        <v>358324</v>
      </c>
      <c r="X8018" s="1" t="s">
        <v>358325</v>
      </c>
      <c r="Y8018" s="1" t="s">
        <v>358326</v>
      </c>
      <c r="Z8018" s="1" t="s">
        <v>83757</v>
      </c>
      <c r="AA8018" s="1" t="s">
        <v>358327</v>
      </c>
      <c r="AB8018" s="1" t="s">
        <v>286711</v>
      </c>
      <c r="AC8018" s="1" t="s">
        <v>358328</v>
      </c>
      <c r="AD8018" s="1" t="s">
        <v>97486</v>
      </c>
      <c r="AE8018" s="1" t="s">
        <v>358329</v>
      </c>
      <c r="AF8018" s="1" t="s">
        <v>140588</v>
      </c>
      <c r="AG8018" s="1" t="s">
        <v>358330</v>
      </c>
      <c r="AH8018" s="1" t="s">
        <v>355751</v>
      </c>
      <c r="AI8018" s="1" t="s">
        <v>358331</v>
      </c>
      <c r="AJ8018" s="1" t="s">
        <v>346389</v>
      </c>
      <c r="AK8018" s="1" t="s">
        <v>358332</v>
      </c>
      <c r="AL8018" s="1" t="s">
        <v>264481</v>
      </c>
      <c r="AM8018" s="1" t="s">
        <v>358333</v>
      </c>
      <c r="AN8018" s="1" t="s">
        <v>358334</v>
      </c>
      <c r="AO8018" s="1" t="s">
        <v>358335</v>
      </c>
      <c r="AP8018" s="1" t="s">
        <v>19859</v>
      </c>
      <c r="AQ8018" s="1" t="s">
        <v>358336</v>
      </c>
      <c r="AR8018" s="1" t="s">
        <v>125827</v>
      </c>
      <c r="AS8018" s="1" t="s">
        <v>358337</v>
      </c>
      <c r="AT8018" s="1" t="s">
        <v>12127</v>
      </c>
      <c r="AU8018" s="1" t="s">
        <v>126006</v>
      </c>
      <c r="AV8018" s="1" t="s">
        <v>73136</v>
      </c>
      <c r="AW8018" s="1" t="s">
        <v>68840</v>
      </c>
      <c r="AX8018" s="1" t="s">
        <v>42060</v>
      </c>
      <c r="AY8018" s="1" t="s">
        <v>358338</v>
      </c>
      <c r="AZ8018" s="1" t="s">
        <v>358339</v>
      </c>
      <c r="BA8018" s="1" t="s">
        <v>58456</v>
      </c>
      <c r="BB8018" s="1" t="s">
        <v>358340</v>
      </c>
      <c r="BC8018" s="1" t="s">
        <v>307234</v>
      </c>
      <c r="BD8018" s="1" t="s">
        <v>358341</v>
      </c>
      <c r="BE8018" s="1" t="s">
        <v>358342</v>
      </c>
      <c r="BF8018" s="1" t="s">
        <v>284051</v>
      </c>
      <c r="BG8018" s="1" t="s">
        <v>214619</v>
      </c>
      <c r="BH8018" s="1" t="s">
        <v>358343</v>
      </c>
      <c r="BI8018" s="1" t="s">
        <v>343230</v>
      </c>
      <c r="BJ8018" s="1" t="s">
        <v>358344</v>
      </c>
      <c r="BK8018" s="1" t="s">
        <v>358345</v>
      </c>
      <c r="BL8018" s="1" t="s">
        <v>22190</v>
      </c>
      <c r="BM8018" s="1" t="s">
        <v>358346</v>
      </c>
    </row>
    <row r="8019" spans="1:65" x14ac:dyDescent="0.3">
      <c r="A8019" s="1" t="s">
        <v>358347</v>
      </c>
      <c r="B8019" s="1" t="s">
        <v>358348</v>
      </c>
      <c r="C8019" s="1" t="s">
        <v>198648</v>
      </c>
      <c r="D8019" s="1" t="s">
        <v>358349</v>
      </c>
      <c r="E8019" s="1" t="s">
        <v>98709</v>
      </c>
      <c r="F8019" s="1" t="s">
        <v>358350</v>
      </c>
      <c r="G8019" s="1" t="s">
        <v>246810</v>
      </c>
      <c r="H8019" s="1" t="s">
        <v>287540</v>
      </c>
      <c r="I8019" s="1" t="s">
        <v>71400</v>
      </c>
      <c r="J8019" s="1" t="s">
        <v>358351</v>
      </c>
      <c r="K8019" s="1" t="s">
        <v>21352</v>
      </c>
      <c r="L8019" s="1" t="s">
        <v>268355</v>
      </c>
      <c r="M8019" s="1" t="s">
        <v>358352</v>
      </c>
      <c r="N8019" s="1" t="s">
        <v>358353</v>
      </c>
      <c r="O8019" s="1" t="s">
        <v>11635</v>
      </c>
      <c r="P8019" s="1" t="s">
        <v>81281</v>
      </c>
      <c r="Q8019" s="1" t="s">
        <v>358354</v>
      </c>
      <c r="R8019" s="1" t="s">
        <v>358355</v>
      </c>
      <c r="S8019" s="1" t="s">
        <v>358356</v>
      </c>
      <c r="T8019" s="1" t="s">
        <v>358357</v>
      </c>
      <c r="U8019" s="1" t="s">
        <v>358358</v>
      </c>
      <c r="V8019" s="1" t="s">
        <v>358359</v>
      </c>
      <c r="W8019" s="1" t="s">
        <v>358360</v>
      </c>
      <c r="X8019" s="1" t="s">
        <v>358361</v>
      </c>
      <c r="Y8019" s="1" t="s">
        <v>358362</v>
      </c>
      <c r="Z8019" s="1" t="s">
        <v>28226</v>
      </c>
      <c r="AA8019" s="1" t="s">
        <v>358363</v>
      </c>
      <c r="AB8019" s="1" t="s">
        <v>24368</v>
      </c>
      <c r="AC8019" s="1" t="s">
        <v>358364</v>
      </c>
      <c r="AD8019" s="1" t="s">
        <v>52504</v>
      </c>
      <c r="AE8019" s="1" t="s">
        <v>358365</v>
      </c>
      <c r="AF8019" s="1" t="s">
        <v>358366</v>
      </c>
      <c r="AG8019" s="1" t="s">
        <v>358367</v>
      </c>
      <c r="AH8019" s="1" t="s">
        <v>285393</v>
      </c>
      <c r="AI8019" s="1" t="s">
        <v>358368</v>
      </c>
      <c r="AJ8019" s="1" t="s">
        <v>358369</v>
      </c>
      <c r="AK8019" s="1" t="s">
        <v>358370</v>
      </c>
      <c r="AL8019" s="1" t="s">
        <v>358371</v>
      </c>
      <c r="AM8019" s="1" t="s">
        <v>358372</v>
      </c>
      <c r="AN8019" s="1" t="s">
        <v>358373</v>
      </c>
      <c r="AO8019" s="1" t="s">
        <v>358374</v>
      </c>
      <c r="AP8019" s="1" t="s">
        <v>142258</v>
      </c>
      <c r="AQ8019" s="1" t="s">
        <v>358375</v>
      </c>
      <c r="AR8019" s="1" t="s">
        <v>176140</v>
      </c>
      <c r="AS8019" s="1" t="s">
        <v>186270</v>
      </c>
      <c r="AT8019" s="1" t="s">
        <v>27532</v>
      </c>
      <c r="AU8019" s="1" t="s">
        <v>358376</v>
      </c>
      <c r="AV8019" s="1" t="s">
        <v>358377</v>
      </c>
      <c r="AW8019" s="1" t="s">
        <v>56588</v>
      </c>
      <c r="AX8019" s="1" t="s">
        <v>105128</v>
      </c>
      <c r="AY8019" s="1" t="s">
        <v>62032</v>
      </c>
      <c r="AZ8019" s="1" t="s">
        <v>358378</v>
      </c>
      <c r="BA8019" s="1" t="s">
        <v>358379</v>
      </c>
      <c r="BB8019" s="1" t="s">
        <v>358380</v>
      </c>
      <c r="BC8019" s="1" t="s">
        <v>212431</v>
      </c>
      <c r="BD8019" s="1" t="s">
        <v>358381</v>
      </c>
      <c r="BE8019" s="1" t="s">
        <v>358382</v>
      </c>
      <c r="BF8019" s="1" t="s">
        <v>358383</v>
      </c>
      <c r="BG8019" s="1" t="s">
        <v>358384</v>
      </c>
      <c r="BH8019" s="1" t="s">
        <v>264257</v>
      </c>
      <c r="BI8019" s="1" t="s">
        <v>358385</v>
      </c>
      <c r="BJ8019" s="1" t="s">
        <v>358386</v>
      </c>
      <c r="BK8019" s="1" t="s">
        <v>358387</v>
      </c>
      <c r="BL8019" s="1" t="s">
        <v>358388</v>
      </c>
      <c r="BM8019" s="1" t="s">
        <v>358389</v>
      </c>
    </row>
    <row r="8020" spans="1:65" x14ac:dyDescent="0.3">
      <c r="A8020" s="1" t="s">
        <v>358390</v>
      </c>
      <c r="B8020" s="1" t="s">
        <v>358391</v>
      </c>
      <c r="C8020" s="1" t="s">
        <v>340698</v>
      </c>
      <c r="D8020" s="1" t="s">
        <v>358392</v>
      </c>
      <c r="E8020" s="1" t="s">
        <v>358393</v>
      </c>
      <c r="F8020" s="1" t="s">
        <v>358394</v>
      </c>
      <c r="G8020" s="1" t="s">
        <v>214639</v>
      </c>
      <c r="H8020" s="1" t="s">
        <v>141235</v>
      </c>
      <c r="I8020" s="1" t="s">
        <v>204601</v>
      </c>
      <c r="J8020" s="1" t="s">
        <v>358395</v>
      </c>
      <c r="K8020" s="1" t="s">
        <v>138408</v>
      </c>
      <c r="L8020" s="1" t="s">
        <v>81160</v>
      </c>
      <c r="M8020" s="1" t="s">
        <v>358352</v>
      </c>
      <c r="N8020" s="1" t="s">
        <v>358396</v>
      </c>
      <c r="O8020" s="1" t="s">
        <v>64301</v>
      </c>
      <c r="P8020" s="1" t="s">
        <v>81062</v>
      </c>
      <c r="Q8020" s="1" t="s">
        <v>358354</v>
      </c>
      <c r="R8020" s="1" t="s">
        <v>358397</v>
      </c>
      <c r="S8020" s="1" t="s">
        <v>335983</v>
      </c>
      <c r="T8020" s="1" t="s">
        <v>358398</v>
      </c>
      <c r="U8020" s="1" t="s">
        <v>358358</v>
      </c>
      <c r="V8020" s="1" t="s">
        <v>358399</v>
      </c>
      <c r="W8020" s="1" t="s">
        <v>358400</v>
      </c>
      <c r="X8020" s="1" t="s">
        <v>358401</v>
      </c>
      <c r="Y8020" s="1" t="s">
        <v>358402</v>
      </c>
      <c r="Z8020" s="1" t="s">
        <v>72012</v>
      </c>
      <c r="AA8020" s="1" t="s">
        <v>358403</v>
      </c>
      <c r="AB8020" s="1" t="s">
        <v>304113</v>
      </c>
      <c r="AC8020" s="1" t="s">
        <v>358404</v>
      </c>
      <c r="AD8020" s="1" t="s">
        <v>64851</v>
      </c>
      <c r="AE8020" s="1" t="s">
        <v>358405</v>
      </c>
      <c r="AF8020" s="1" t="s">
        <v>358366</v>
      </c>
      <c r="AG8020" s="1" t="s">
        <v>358406</v>
      </c>
      <c r="AH8020" s="1" t="s">
        <v>358407</v>
      </c>
      <c r="AI8020" s="1" t="s">
        <v>358408</v>
      </c>
      <c r="AJ8020" s="1" t="s">
        <v>358369</v>
      </c>
      <c r="AK8020" s="1" t="s">
        <v>358409</v>
      </c>
      <c r="AL8020" s="1" t="s">
        <v>216053</v>
      </c>
      <c r="AM8020" s="1" t="s">
        <v>358410</v>
      </c>
      <c r="AN8020" s="1" t="s">
        <v>358373</v>
      </c>
      <c r="AO8020" s="1" t="s">
        <v>358411</v>
      </c>
      <c r="AP8020" s="1" t="s">
        <v>57496</v>
      </c>
      <c r="AQ8020" s="1" t="s">
        <v>358412</v>
      </c>
      <c r="AR8020" s="1" t="s">
        <v>176140</v>
      </c>
      <c r="AS8020" s="1" t="s">
        <v>270668</v>
      </c>
      <c r="AT8020" s="1" t="s">
        <v>358413</v>
      </c>
      <c r="AU8020" s="1" t="s">
        <v>235185</v>
      </c>
      <c r="AV8020" s="1" t="s">
        <v>63759</v>
      </c>
      <c r="AW8020" s="1" t="s">
        <v>29177</v>
      </c>
      <c r="AX8020" s="1" t="s">
        <v>130746</v>
      </c>
      <c r="AY8020" s="1" t="s">
        <v>188457</v>
      </c>
      <c r="AZ8020" s="1" t="s">
        <v>183327</v>
      </c>
      <c r="BA8020" s="1" t="s">
        <v>358414</v>
      </c>
      <c r="BB8020" s="1" t="s">
        <v>358415</v>
      </c>
      <c r="BC8020" s="1" t="s">
        <v>239718</v>
      </c>
      <c r="BD8020" s="1" t="s">
        <v>358416</v>
      </c>
      <c r="BE8020" s="1" t="s">
        <v>358417</v>
      </c>
      <c r="BF8020" s="1" t="s">
        <v>245722</v>
      </c>
      <c r="BG8020" s="1" t="s">
        <v>286402</v>
      </c>
      <c r="BH8020" s="1" t="s">
        <v>358418</v>
      </c>
      <c r="BI8020" s="1" t="s">
        <v>58837</v>
      </c>
      <c r="BJ8020" s="1" t="s">
        <v>358419</v>
      </c>
      <c r="BK8020" s="1" t="s">
        <v>358420</v>
      </c>
      <c r="BL8020" s="1" t="s">
        <v>323093</v>
      </c>
      <c r="BM8020" s="1" t="s">
        <v>307171</v>
      </c>
    </row>
    <row r="8021" spans="1:65" x14ac:dyDescent="0.3">
      <c r="A8021" s="1" t="s">
        <v>358421</v>
      </c>
      <c r="B8021" s="1" t="s">
        <v>358422</v>
      </c>
      <c r="C8021" s="1" t="s">
        <v>358423</v>
      </c>
      <c r="D8021" s="1" t="s">
        <v>358424</v>
      </c>
      <c r="E8021" s="1" t="s">
        <v>358425</v>
      </c>
      <c r="F8021" s="1" t="s">
        <v>76906</v>
      </c>
      <c r="G8021" s="1" t="s">
        <v>358426</v>
      </c>
      <c r="H8021" s="1" t="s">
        <v>358427</v>
      </c>
      <c r="I8021" s="1" t="s">
        <v>158363</v>
      </c>
      <c r="J8021" s="1" t="s">
        <v>136590</v>
      </c>
      <c r="K8021" s="1" t="s">
        <v>33481</v>
      </c>
      <c r="L8021" s="1" t="s">
        <v>358428</v>
      </c>
      <c r="M8021" s="1" t="s">
        <v>358429</v>
      </c>
      <c r="N8021" s="1" t="s">
        <v>60423</v>
      </c>
      <c r="O8021" s="1" t="s">
        <v>358430</v>
      </c>
      <c r="P8021" s="1" t="s">
        <v>358431</v>
      </c>
      <c r="Q8021" s="1" t="s">
        <v>358432</v>
      </c>
      <c r="R8021" s="1" t="s">
        <v>358433</v>
      </c>
      <c r="S8021" s="1" t="s">
        <v>193439</v>
      </c>
      <c r="T8021" s="1" t="s">
        <v>358434</v>
      </c>
      <c r="U8021" s="1" t="s">
        <v>358435</v>
      </c>
      <c r="V8021" s="1" t="s">
        <v>358436</v>
      </c>
      <c r="W8021" s="1" t="s">
        <v>358437</v>
      </c>
      <c r="X8021" s="1" t="s">
        <v>358438</v>
      </c>
      <c r="Y8021" s="1" t="s">
        <v>358439</v>
      </c>
      <c r="Z8021" s="1" t="s">
        <v>51553</v>
      </c>
      <c r="AA8021" s="1" t="s">
        <v>358440</v>
      </c>
      <c r="AB8021" s="1" t="s">
        <v>230040</v>
      </c>
      <c r="AC8021" s="1" t="s">
        <v>358441</v>
      </c>
      <c r="AD8021" s="1" t="s">
        <v>166715</v>
      </c>
      <c r="AE8021" s="1" t="s">
        <v>290995</v>
      </c>
      <c r="AF8021" s="1" t="s">
        <v>43043</v>
      </c>
      <c r="AG8021" s="1" t="s">
        <v>358442</v>
      </c>
      <c r="AH8021" s="1" t="s">
        <v>358443</v>
      </c>
      <c r="AI8021" s="1" t="s">
        <v>358444</v>
      </c>
      <c r="AJ8021" s="1" t="s">
        <v>337894</v>
      </c>
      <c r="AK8021" s="1" t="s">
        <v>358445</v>
      </c>
      <c r="AL8021" s="1" t="s">
        <v>189355</v>
      </c>
      <c r="AM8021" s="1" t="s">
        <v>358446</v>
      </c>
      <c r="AN8021" s="1" t="s">
        <v>358447</v>
      </c>
      <c r="AO8021" s="1" t="s">
        <v>358448</v>
      </c>
      <c r="AP8021" s="1" t="s">
        <v>167515</v>
      </c>
      <c r="AQ8021" s="1" t="s">
        <v>306670</v>
      </c>
      <c r="AR8021" s="1" t="s">
        <v>358449</v>
      </c>
      <c r="AS8021" s="1" t="s">
        <v>167931</v>
      </c>
      <c r="AT8021" s="1" t="s">
        <v>42911</v>
      </c>
      <c r="AU8021" s="1" t="s">
        <v>89701</v>
      </c>
      <c r="AV8021" s="1" t="s">
        <v>71459</v>
      </c>
      <c r="AW8021" s="1" t="s">
        <v>358450</v>
      </c>
      <c r="AX8021" s="1" t="s">
        <v>358451</v>
      </c>
      <c r="AY8021" s="1" t="s">
        <v>358452</v>
      </c>
      <c r="AZ8021" s="1" t="s">
        <v>145900</v>
      </c>
      <c r="BA8021" s="1" t="s">
        <v>78629</v>
      </c>
      <c r="BB8021" s="1" t="s">
        <v>358453</v>
      </c>
      <c r="BC8021" s="1" t="s">
        <v>285931</v>
      </c>
      <c r="BD8021" s="1" t="s">
        <v>358454</v>
      </c>
      <c r="BE8021" s="1" t="s">
        <v>358455</v>
      </c>
      <c r="BF8021" s="1" t="s">
        <v>284668</v>
      </c>
      <c r="BG8021" s="1" t="s">
        <v>358456</v>
      </c>
      <c r="BH8021" s="1" t="s">
        <v>358457</v>
      </c>
      <c r="BI8021" s="1" t="s">
        <v>97146</v>
      </c>
      <c r="BJ8021" s="1" t="s">
        <v>358458</v>
      </c>
      <c r="BK8021" s="1" t="s">
        <v>358459</v>
      </c>
      <c r="BL8021" s="1" t="s">
        <v>358460</v>
      </c>
      <c r="BM8021" s="1" t="s">
        <v>358461</v>
      </c>
    </row>
    <row r="8022" spans="1:65" x14ac:dyDescent="0.3">
      <c r="A8022" s="1" t="s">
        <v>358462</v>
      </c>
      <c r="B8022" s="1" t="s">
        <v>358463</v>
      </c>
      <c r="C8022" s="1" t="s">
        <v>358464</v>
      </c>
      <c r="D8022" s="1" t="s">
        <v>219837</v>
      </c>
      <c r="E8022" s="1" t="s">
        <v>358465</v>
      </c>
      <c r="F8022" s="1" t="s">
        <v>358466</v>
      </c>
      <c r="G8022" s="1" t="s">
        <v>66536</v>
      </c>
      <c r="H8022" s="1" t="s">
        <v>341833</v>
      </c>
      <c r="I8022" s="1" t="s">
        <v>59682</v>
      </c>
      <c r="J8022" s="1" t="s">
        <v>358467</v>
      </c>
      <c r="K8022" s="1" t="s">
        <v>28164</v>
      </c>
      <c r="L8022" s="1" t="s">
        <v>74563</v>
      </c>
      <c r="M8022" s="1" t="s">
        <v>358468</v>
      </c>
      <c r="N8022" s="1" t="s">
        <v>358469</v>
      </c>
      <c r="O8022" s="1" t="s">
        <v>11202</v>
      </c>
      <c r="P8022" s="1" t="s">
        <v>345857</v>
      </c>
      <c r="Q8022" s="1" t="s">
        <v>358470</v>
      </c>
      <c r="R8022" s="1" t="s">
        <v>254829</v>
      </c>
      <c r="S8022" s="1" t="s">
        <v>312891</v>
      </c>
      <c r="T8022" s="1" t="s">
        <v>53937</v>
      </c>
      <c r="U8022" s="1" t="s">
        <v>358471</v>
      </c>
      <c r="V8022" s="1" t="s">
        <v>358472</v>
      </c>
      <c r="W8022" s="1" t="s">
        <v>358473</v>
      </c>
      <c r="X8022" s="1" t="s">
        <v>358474</v>
      </c>
      <c r="Y8022" s="1" t="s">
        <v>358475</v>
      </c>
      <c r="Z8022" s="1" t="s">
        <v>69699</v>
      </c>
      <c r="AA8022" s="1" t="s">
        <v>358476</v>
      </c>
      <c r="AB8022" s="1" t="s">
        <v>19959</v>
      </c>
      <c r="AC8022" s="1" t="s">
        <v>358477</v>
      </c>
      <c r="AD8022" s="1" t="s">
        <v>25050</v>
      </c>
      <c r="AE8022" s="1" t="s">
        <v>358147</v>
      </c>
      <c r="AF8022" s="1" t="s">
        <v>248799</v>
      </c>
      <c r="AG8022" s="1" t="s">
        <v>358478</v>
      </c>
      <c r="AH8022" s="1" t="s">
        <v>107352</v>
      </c>
      <c r="AI8022" s="1" t="s">
        <v>358479</v>
      </c>
      <c r="AJ8022" s="1" t="s">
        <v>54530</v>
      </c>
      <c r="AK8022" s="1" t="s">
        <v>358480</v>
      </c>
      <c r="AL8022" s="1" t="s">
        <v>358481</v>
      </c>
      <c r="AM8022" s="1" t="s">
        <v>358482</v>
      </c>
      <c r="AN8022" s="1" t="s">
        <v>358483</v>
      </c>
      <c r="AO8022" s="1" t="s">
        <v>358484</v>
      </c>
      <c r="AP8022" s="1" t="s">
        <v>53921</v>
      </c>
      <c r="AQ8022" s="1" t="s">
        <v>355907</v>
      </c>
      <c r="AR8022" s="1" t="s">
        <v>13524</v>
      </c>
      <c r="AS8022" s="1" t="s">
        <v>99375</v>
      </c>
      <c r="AT8022" s="1" t="s">
        <v>30742</v>
      </c>
      <c r="AU8022" s="1" t="s">
        <v>125838</v>
      </c>
      <c r="AV8022" s="1" t="s">
        <v>107721</v>
      </c>
      <c r="AW8022" s="1" t="s">
        <v>78118</v>
      </c>
      <c r="AX8022" s="1" t="s">
        <v>24990</v>
      </c>
      <c r="AY8022" s="1" t="s">
        <v>194732</v>
      </c>
      <c r="AZ8022" s="1" t="s">
        <v>358485</v>
      </c>
      <c r="BA8022" s="1" t="s">
        <v>358486</v>
      </c>
      <c r="BB8022" s="1" t="s">
        <v>358487</v>
      </c>
      <c r="BC8022" s="1" t="s">
        <v>291268</v>
      </c>
      <c r="BD8022" s="1" t="s">
        <v>358488</v>
      </c>
      <c r="BE8022" s="1" t="s">
        <v>358489</v>
      </c>
      <c r="BF8022" s="1" t="s">
        <v>284781</v>
      </c>
      <c r="BG8022" s="1" t="s">
        <v>358490</v>
      </c>
      <c r="BH8022" s="1" t="s">
        <v>358491</v>
      </c>
      <c r="BI8022" s="1" t="s">
        <v>133507</v>
      </c>
      <c r="BJ8022" s="1" t="s">
        <v>358492</v>
      </c>
      <c r="BK8022" s="1" t="s">
        <v>358493</v>
      </c>
      <c r="BL8022" s="1" t="s">
        <v>358494</v>
      </c>
      <c r="BM8022" s="1" t="s">
        <v>358495</v>
      </c>
    </row>
    <row r="8023" spans="1:65" x14ac:dyDescent="0.3">
      <c r="A8023" s="1" t="s">
        <v>358496</v>
      </c>
      <c r="B8023" s="1" t="s">
        <v>358497</v>
      </c>
      <c r="C8023" s="1" t="s">
        <v>358498</v>
      </c>
      <c r="D8023" s="1" t="s">
        <v>77947</v>
      </c>
      <c r="E8023" s="1" t="s">
        <v>141115</v>
      </c>
      <c r="F8023" s="1" t="s">
        <v>358499</v>
      </c>
      <c r="G8023" s="1" t="s">
        <v>277324</v>
      </c>
      <c r="H8023" s="1" t="s">
        <v>51760</v>
      </c>
      <c r="I8023" s="1" t="s">
        <v>358500</v>
      </c>
      <c r="J8023" s="1" t="s">
        <v>358501</v>
      </c>
      <c r="K8023" s="1" t="s">
        <v>358502</v>
      </c>
      <c r="L8023" s="1" t="s">
        <v>99052</v>
      </c>
      <c r="M8023" s="1" t="s">
        <v>358468</v>
      </c>
      <c r="N8023" s="1" t="s">
        <v>70973</v>
      </c>
      <c r="O8023" s="1" t="s">
        <v>34365</v>
      </c>
      <c r="P8023" s="1" t="s">
        <v>27397</v>
      </c>
      <c r="Q8023" s="1" t="s">
        <v>358470</v>
      </c>
      <c r="R8023" s="1" t="s">
        <v>358503</v>
      </c>
      <c r="S8023" s="1" t="s">
        <v>168617</v>
      </c>
      <c r="T8023" s="1" t="s">
        <v>358504</v>
      </c>
      <c r="U8023" s="1" t="s">
        <v>358471</v>
      </c>
      <c r="V8023" s="1" t="s">
        <v>358505</v>
      </c>
      <c r="W8023" s="1" t="s">
        <v>358506</v>
      </c>
      <c r="X8023" s="1" t="s">
        <v>358507</v>
      </c>
      <c r="Y8023" s="1" t="s">
        <v>358508</v>
      </c>
      <c r="Z8023" s="1" t="s">
        <v>166715</v>
      </c>
      <c r="AA8023" s="1" t="s">
        <v>358509</v>
      </c>
      <c r="AB8023" s="1" t="s">
        <v>40735</v>
      </c>
      <c r="AC8023" s="1" t="s">
        <v>358510</v>
      </c>
      <c r="AD8023" s="1" t="s">
        <v>64236</v>
      </c>
      <c r="AE8023" s="1" t="s">
        <v>358511</v>
      </c>
      <c r="AF8023" s="1" t="s">
        <v>248799</v>
      </c>
      <c r="AG8023" s="1" t="s">
        <v>358512</v>
      </c>
      <c r="AH8023" s="1" t="s">
        <v>358513</v>
      </c>
      <c r="AI8023" s="1" t="s">
        <v>358514</v>
      </c>
      <c r="AJ8023" s="1" t="s">
        <v>54530</v>
      </c>
      <c r="AK8023" s="1" t="s">
        <v>358515</v>
      </c>
      <c r="AL8023" s="1" t="s">
        <v>306463</v>
      </c>
      <c r="AM8023" s="1" t="s">
        <v>358516</v>
      </c>
      <c r="AN8023" s="1" t="s">
        <v>358483</v>
      </c>
      <c r="AO8023" s="1" t="s">
        <v>358517</v>
      </c>
      <c r="AP8023" s="1" t="s">
        <v>322975</v>
      </c>
      <c r="AQ8023" s="1" t="s">
        <v>358518</v>
      </c>
      <c r="AR8023" s="1" t="s">
        <v>13524</v>
      </c>
      <c r="AS8023" s="1" t="s">
        <v>168007</v>
      </c>
      <c r="AT8023" s="1" t="s">
        <v>33950</v>
      </c>
      <c r="AU8023" s="1" t="s">
        <v>37836</v>
      </c>
      <c r="AV8023" s="1" t="s">
        <v>358519</v>
      </c>
      <c r="AW8023" s="1" t="s">
        <v>79369</v>
      </c>
      <c r="AX8023" s="1" t="s">
        <v>11203</v>
      </c>
      <c r="AY8023" s="1" t="s">
        <v>357751</v>
      </c>
      <c r="AZ8023" s="1" t="s">
        <v>162217</v>
      </c>
      <c r="BA8023" s="1" t="s">
        <v>170060</v>
      </c>
      <c r="BB8023" s="1" t="s">
        <v>358520</v>
      </c>
      <c r="BC8023" s="1" t="s">
        <v>286885</v>
      </c>
      <c r="BD8023" s="1" t="s">
        <v>358521</v>
      </c>
      <c r="BE8023" s="1" t="s">
        <v>358522</v>
      </c>
      <c r="BF8023" s="1" t="s">
        <v>185840</v>
      </c>
      <c r="BG8023" s="1" t="s">
        <v>358523</v>
      </c>
      <c r="BH8023" s="1" t="s">
        <v>358524</v>
      </c>
      <c r="BI8023" s="1" t="s">
        <v>165591</v>
      </c>
      <c r="BJ8023" s="1" t="s">
        <v>358525</v>
      </c>
      <c r="BK8023" s="1" t="s">
        <v>358526</v>
      </c>
      <c r="BL8023" s="1" t="s">
        <v>358527</v>
      </c>
      <c r="BM8023" s="1" t="s">
        <v>358528</v>
      </c>
    </row>
    <row r="8024" spans="1:65" x14ac:dyDescent="0.3">
      <c r="A8024" s="1" t="s">
        <v>358529</v>
      </c>
      <c r="B8024" s="1" t="s">
        <v>358530</v>
      </c>
      <c r="C8024" s="1" t="s">
        <v>358531</v>
      </c>
      <c r="D8024" s="1" t="s">
        <v>280065</v>
      </c>
      <c r="E8024" s="1" t="s">
        <v>95509</v>
      </c>
      <c r="F8024" s="1" t="s">
        <v>358532</v>
      </c>
      <c r="G8024" s="1" t="s">
        <v>62404</v>
      </c>
      <c r="H8024" s="1" t="s">
        <v>77404</v>
      </c>
      <c r="I8024" s="1" t="s">
        <v>325601</v>
      </c>
      <c r="J8024" s="1" t="s">
        <v>358533</v>
      </c>
      <c r="K8024" s="1" t="s">
        <v>358534</v>
      </c>
      <c r="L8024" s="1" t="s">
        <v>85492</v>
      </c>
      <c r="M8024" s="1" t="s">
        <v>358535</v>
      </c>
      <c r="N8024" s="1" t="s">
        <v>358536</v>
      </c>
      <c r="O8024" s="1" t="s">
        <v>21803</v>
      </c>
      <c r="P8024" s="1" t="s">
        <v>99872</v>
      </c>
      <c r="Q8024" s="1" t="s">
        <v>357768</v>
      </c>
      <c r="R8024" s="1" t="s">
        <v>243785</v>
      </c>
      <c r="S8024" s="1" t="s">
        <v>358537</v>
      </c>
      <c r="T8024" s="1" t="s">
        <v>358538</v>
      </c>
      <c r="U8024" s="1" t="s">
        <v>222867</v>
      </c>
      <c r="V8024" s="1" t="s">
        <v>358539</v>
      </c>
      <c r="W8024" s="1" t="s">
        <v>358540</v>
      </c>
      <c r="X8024" s="1" t="s">
        <v>358541</v>
      </c>
      <c r="Y8024" s="1" t="s">
        <v>358542</v>
      </c>
      <c r="Z8024" s="1" t="s">
        <v>68002</v>
      </c>
      <c r="AA8024" s="1" t="s">
        <v>358543</v>
      </c>
      <c r="AB8024" s="1" t="s">
        <v>296847</v>
      </c>
      <c r="AC8024" s="1" t="s">
        <v>358544</v>
      </c>
      <c r="AD8024" s="1" t="s">
        <v>56091</v>
      </c>
      <c r="AE8024" s="1" t="s">
        <v>358545</v>
      </c>
      <c r="AF8024" s="1" t="s">
        <v>112222</v>
      </c>
      <c r="AG8024" s="1" t="s">
        <v>358546</v>
      </c>
      <c r="AH8024" s="1" t="s">
        <v>186535</v>
      </c>
      <c r="AI8024" s="1" t="s">
        <v>358547</v>
      </c>
      <c r="AJ8024" s="1" t="s">
        <v>358548</v>
      </c>
      <c r="AK8024" s="1" t="s">
        <v>358549</v>
      </c>
      <c r="AL8024" s="1" t="s">
        <v>188891</v>
      </c>
      <c r="AM8024" s="1" t="s">
        <v>358550</v>
      </c>
      <c r="AN8024" s="1" t="s">
        <v>358551</v>
      </c>
      <c r="AO8024" s="1" t="s">
        <v>159540</v>
      </c>
      <c r="AP8024" s="1" t="s">
        <v>54510</v>
      </c>
      <c r="AQ8024" s="1" t="s">
        <v>358552</v>
      </c>
      <c r="AR8024" s="1" t="s">
        <v>269621</v>
      </c>
      <c r="AS8024" s="1" t="s">
        <v>101108</v>
      </c>
      <c r="AT8024" s="1" t="s">
        <v>23609</v>
      </c>
      <c r="AU8024" s="1" t="s">
        <v>358553</v>
      </c>
      <c r="AV8024" s="1" t="s">
        <v>168760</v>
      </c>
      <c r="AW8024" s="1" t="s">
        <v>54600</v>
      </c>
      <c r="AX8024" s="1" t="s">
        <v>256508</v>
      </c>
      <c r="AY8024" s="1" t="s">
        <v>358554</v>
      </c>
      <c r="AZ8024" s="1" t="s">
        <v>168714</v>
      </c>
      <c r="BA8024" s="1" t="s">
        <v>358555</v>
      </c>
      <c r="BB8024" s="1" t="s">
        <v>358556</v>
      </c>
      <c r="BC8024" s="1" t="s">
        <v>358557</v>
      </c>
      <c r="BD8024" s="1" t="s">
        <v>355552</v>
      </c>
      <c r="BE8024" s="1" t="s">
        <v>358558</v>
      </c>
      <c r="BF8024" s="1" t="s">
        <v>288361</v>
      </c>
      <c r="BG8024" s="1" t="s">
        <v>358559</v>
      </c>
      <c r="BH8024" s="1" t="s">
        <v>358560</v>
      </c>
      <c r="BI8024" s="1" t="s">
        <v>84484</v>
      </c>
      <c r="BJ8024" s="1" t="s">
        <v>358561</v>
      </c>
      <c r="BK8024" s="1" t="s">
        <v>358562</v>
      </c>
      <c r="BL8024" s="1" t="s">
        <v>358563</v>
      </c>
      <c r="BM8024" s="1" t="s">
        <v>358564</v>
      </c>
    </row>
    <row r="8025" spans="1:65" x14ac:dyDescent="0.3">
      <c r="A8025" s="1" t="s">
        <v>358565</v>
      </c>
      <c r="B8025" s="1" t="s">
        <v>358566</v>
      </c>
      <c r="C8025" s="1" t="s">
        <v>358567</v>
      </c>
      <c r="D8025" s="1" t="s">
        <v>62546</v>
      </c>
      <c r="E8025" s="1" t="s">
        <v>79113</v>
      </c>
      <c r="F8025" s="1" t="s">
        <v>358568</v>
      </c>
      <c r="G8025" s="1" t="s">
        <v>193622</v>
      </c>
      <c r="H8025" s="1" t="s">
        <v>341833</v>
      </c>
      <c r="I8025" s="1" t="s">
        <v>358569</v>
      </c>
      <c r="J8025" s="1" t="s">
        <v>358570</v>
      </c>
      <c r="K8025" s="1" t="s">
        <v>358571</v>
      </c>
      <c r="L8025" s="1" t="s">
        <v>358572</v>
      </c>
      <c r="M8025" s="1" t="s">
        <v>358573</v>
      </c>
      <c r="N8025" s="1" t="s">
        <v>358574</v>
      </c>
      <c r="O8025" s="1" t="s">
        <v>37547</v>
      </c>
      <c r="P8025" s="1" t="s">
        <v>242677</v>
      </c>
      <c r="Q8025" s="1" t="s">
        <v>358575</v>
      </c>
      <c r="R8025" s="1" t="s">
        <v>54225</v>
      </c>
      <c r="S8025" s="1" t="s">
        <v>155718</v>
      </c>
      <c r="T8025" s="1" t="s">
        <v>295944</v>
      </c>
      <c r="U8025" s="1" t="s">
        <v>68083</v>
      </c>
      <c r="V8025" s="1" t="s">
        <v>358576</v>
      </c>
      <c r="W8025" s="1" t="s">
        <v>358577</v>
      </c>
      <c r="X8025" s="1" t="s">
        <v>358578</v>
      </c>
      <c r="Y8025" s="1" t="s">
        <v>358579</v>
      </c>
      <c r="Z8025" s="1" t="s">
        <v>58051</v>
      </c>
      <c r="AA8025" s="1" t="s">
        <v>358580</v>
      </c>
      <c r="AB8025" s="1" t="s">
        <v>23598</v>
      </c>
      <c r="AC8025" s="1" t="s">
        <v>358581</v>
      </c>
      <c r="AD8025" s="1" t="s">
        <v>75510</v>
      </c>
      <c r="AE8025" s="1" t="s">
        <v>358582</v>
      </c>
      <c r="AF8025" s="1" t="s">
        <v>324426</v>
      </c>
      <c r="AG8025" s="1" t="s">
        <v>358583</v>
      </c>
      <c r="AH8025" s="1" t="s">
        <v>243774</v>
      </c>
      <c r="AI8025" s="1" t="s">
        <v>358584</v>
      </c>
      <c r="AJ8025" s="1" t="s">
        <v>358585</v>
      </c>
      <c r="AK8025" s="1" t="s">
        <v>358586</v>
      </c>
      <c r="AL8025" s="1" t="s">
        <v>358587</v>
      </c>
      <c r="AM8025" s="1" t="s">
        <v>358588</v>
      </c>
      <c r="AN8025" s="1" t="s">
        <v>358589</v>
      </c>
      <c r="AO8025" s="1" t="s">
        <v>358590</v>
      </c>
      <c r="AP8025" s="1" t="s">
        <v>132979</v>
      </c>
      <c r="AQ8025" s="1" t="s">
        <v>358591</v>
      </c>
      <c r="AR8025" s="1" t="s">
        <v>195151</v>
      </c>
      <c r="AS8025" s="1" t="s">
        <v>120172</v>
      </c>
      <c r="AT8025" s="1" t="s">
        <v>12863</v>
      </c>
      <c r="AU8025" s="1" t="s">
        <v>80178</v>
      </c>
      <c r="AV8025" s="1" t="s">
        <v>358592</v>
      </c>
      <c r="AW8025" s="1" t="s">
        <v>43394</v>
      </c>
      <c r="AX8025" s="1" t="s">
        <v>252028</v>
      </c>
      <c r="AY8025" s="1" t="s">
        <v>241344</v>
      </c>
      <c r="AZ8025" s="1" t="s">
        <v>183568</v>
      </c>
      <c r="BA8025" s="1" t="s">
        <v>94316</v>
      </c>
      <c r="BB8025" s="1" t="s">
        <v>358593</v>
      </c>
      <c r="BC8025" s="1" t="s">
        <v>357894</v>
      </c>
      <c r="BD8025" s="1" t="s">
        <v>358594</v>
      </c>
      <c r="BE8025" s="1" t="s">
        <v>358595</v>
      </c>
      <c r="BF8025" s="1" t="s">
        <v>358596</v>
      </c>
      <c r="BG8025" s="1" t="s">
        <v>358597</v>
      </c>
      <c r="BH8025" s="1" t="s">
        <v>358598</v>
      </c>
      <c r="BI8025" s="1" t="s">
        <v>358599</v>
      </c>
      <c r="BJ8025" s="1" t="s">
        <v>358600</v>
      </c>
      <c r="BK8025" s="1" t="s">
        <v>358601</v>
      </c>
      <c r="BL8025" s="1" t="s">
        <v>285939</v>
      </c>
      <c r="BM8025" s="1" t="s">
        <v>358602</v>
      </c>
    </row>
    <row r="8026" spans="1:65" x14ac:dyDescent="0.3">
      <c r="A8026" s="1" t="s">
        <v>358603</v>
      </c>
      <c r="B8026" s="1" t="s">
        <v>358604</v>
      </c>
      <c r="C8026" s="1" t="s">
        <v>358605</v>
      </c>
      <c r="D8026" s="1" t="s">
        <v>358606</v>
      </c>
      <c r="E8026" s="1" t="s">
        <v>92333</v>
      </c>
      <c r="F8026" s="1" t="s">
        <v>94287</v>
      </c>
      <c r="G8026" s="1" t="s">
        <v>147837</v>
      </c>
      <c r="H8026" s="1" t="s">
        <v>310286</v>
      </c>
      <c r="I8026" s="1" t="s">
        <v>263473</v>
      </c>
      <c r="J8026" s="1" t="s">
        <v>358607</v>
      </c>
      <c r="K8026" s="1" t="s">
        <v>29521</v>
      </c>
      <c r="L8026" s="1" t="s">
        <v>74399</v>
      </c>
      <c r="M8026" s="1" t="s">
        <v>62467</v>
      </c>
      <c r="N8026" s="1" t="s">
        <v>156933</v>
      </c>
      <c r="O8026" s="1" t="s">
        <v>91771</v>
      </c>
      <c r="P8026" s="1" t="s">
        <v>358608</v>
      </c>
      <c r="Q8026" s="1" t="s">
        <v>358609</v>
      </c>
      <c r="R8026" s="1" t="s">
        <v>358610</v>
      </c>
      <c r="S8026" s="1" t="s">
        <v>189094</v>
      </c>
      <c r="T8026" s="1" t="s">
        <v>358611</v>
      </c>
      <c r="U8026" s="1" t="s">
        <v>191554</v>
      </c>
      <c r="V8026" s="1" t="s">
        <v>358612</v>
      </c>
      <c r="W8026" s="1" t="s">
        <v>358613</v>
      </c>
      <c r="X8026" s="1" t="s">
        <v>358614</v>
      </c>
      <c r="Y8026" s="1" t="s">
        <v>358615</v>
      </c>
      <c r="Z8026" s="1" t="s">
        <v>36085</v>
      </c>
      <c r="AA8026" s="1" t="s">
        <v>358616</v>
      </c>
      <c r="AB8026" s="1" t="s">
        <v>37246</v>
      </c>
      <c r="AC8026" s="1" t="s">
        <v>358617</v>
      </c>
      <c r="AD8026" s="1" t="s">
        <v>17148</v>
      </c>
      <c r="AE8026" s="1" t="s">
        <v>358618</v>
      </c>
      <c r="AF8026" s="1" t="s">
        <v>358619</v>
      </c>
      <c r="AG8026" s="1" t="s">
        <v>358620</v>
      </c>
      <c r="AH8026" s="1" t="s">
        <v>358621</v>
      </c>
      <c r="AI8026" s="1" t="s">
        <v>358622</v>
      </c>
      <c r="AJ8026" s="1" t="s">
        <v>35675</v>
      </c>
      <c r="AK8026" s="1" t="s">
        <v>358623</v>
      </c>
      <c r="AL8026" s="1" t="s">
        <v>356074</v>
      </c>
      <c r="AM8026" s="1" t="s">
        <v>350976</v>
      </c>
      <c r="AN8026" s="1" t="s">
        <v>185400</v>
      </c>
      <c r="AO8026" s="1" t="s">
        <v>141184</v>
      </c>
      <c r="AP8026" s="1" t="s">
        <v>65996</v>
      </c>
      <c r="AQ8026" s="1" t="s">
        <v>358624</v>
      </c>
      <c r="AR8026" s="1" t="s">
        <v>34440</v>
      </c>
      <c r="AS8026" s="1" t="s">
        <v>358625</v>
      </c>
      <c r="AT8026" s="1" t="s">
        <v>316419</v>
      </c>
      <c r="AU8026" s="1" t="s">
        <v>75289</v>
      </c>
      <c r="AV8026" s="1" t="s">
        <v>358626</v>
      </c>
      <c r="AW8026" s="1" t="s">
        <v>271362</v>
      </c>
      <c r="AX8026" s="1" t="s">
        <v>39609</v>
      </c>
      <c r="AY8026" s="1" t="s">
        <v>324246</v>
      </c>
      <c r="AZ8026" s="1" t="s">
        <v>276335</v>
      </c>
      <c r="BA8026" s="1" t="s">
        <v>69358</v>
      </c>
      <c r="BB8026" s="1" t="s">
        <v>358627</v>
      </c>
      <c r="BC8026" s="1" t="s">
        <v>343707</v>
      </c>
      <c r="BD8026" s="1" t="s">
        <v>358628</v>
      </c>
      <c r="BE8026" s="1" t="s">
        <v>358629</v>
      </c>
      <c r="BF8026" s="1" t="s">
        <v>358630</v>
      </c>
      <c r="BG8026" s="1" t="s">
        <v>358631</v>
      </c>
      <c r="BH8026" s="1" t="s">
        <v>358632</v>
      </c>
      <c r="BI8026" s="1" t="s">
        <v>284089</v>
      </c>
      <c r="BJ8026" s="1" t="s">
        <v>349466</v>
      </c>
      <c r="BK8026" s="1" t="s">
        <v>358633</v>
      </c>
      <c r="BL8026" s="1" t="s">
        <v>340620</v>
      </c>
      <c r="BM8026" s="1" t="s">
        <v>358634</v>
      </c>
    </row>
    <row r="8027" spans="1:65" x14ac:dyDescent="0.3">
      <c r="A8027" s="1" t="s">
        <v>358635</v>
      </c>
      <c r="B8027" s="1" t="s">
        <v>358636</v>
      </c>
      <c r="C8027" s="1" t="s">
        <v>358637</v>
      </c>
      <c r="D8027" s="1" t="s">
        <v>64724</v>
      </c>
      <c r="E8027" s="1" t="s">
        <v>157950</v>
      </c>
      <c r="F8027" s="1" t="s">
        <v>358638</v>
      </c>
      <c r="G8027" s="1" t="s">
        <v>37622</v>
      </c>
      <c r="H8027" s="1" t="s">
        <v>358639</v>
      </c>
      <c r="I8027" s="1" t="s">
        <v>120475</v>
      </c>
      <c r="J8027" s="1" t="s">
        <v>358640</v>
      </c>
      <c r="K8027" s="1" t="s">
        <v>136701</v>
      </c>
      <c r="L8027" s="1" t="s">
        <v>56894</v>
      </c>
      <c r="M8027" s="1" t="s">
        <v>62467</v>
      </c>
      <c r="N8027" s="1" t="s">
        <v>63825</v>
      </c>
      <c r="O8027" s="1" t="s">
        <v>22924</v>
      </c>
      <c r="P8027" s="1" t="s">
        <v>185290</v>
      </c>
      <c r="Q8027" s="1" t="s">
        <v>358609</v>
      </c>
      <c r="R8027" s="1" t="s">
        <v>358641</v>
      </c>
      <c r="S8027" s="1" t="s">
        <v>184402</v>
      </c>
      <c r="T8027" s="1" t="s">
        <v>294565</v>
      </c>
      <c r="U8027" s="1" t="s">
        <v>191554</v>
      </c>
      <c r="V8027" s="1" t="s">
        <v>358642</v>
      </c>
      <c r="W8027" s="1" t="s">
        <v>358643</v>
      </c>
      <c r="X8027" s="1" t="s">
        <v>358644</v>
      </c>
      <c r="Y8027" s="1" t="s">
        <v>358645</v>
      </c>
      <c r="Z8027" s="1" t="s">
        <v>189924</v>
      </c>
      <c r="AA8027" s="1" t="s">
        <v>358646</v>
      </c>
      <c r="AB8027" s="1" t="s">
        <v>20133</v>
      </c>
      <c r="AC8027" s="1" t="s">
        <v>358647</v>
      </c>
      <c r="AD8027" s="1" t="s">
        <v>32632</v>
      </c>
      <c r="AE8027" s="1" t="s">
        <v>358648</v>
      </c>
      <c r="AF8027" s="1" t="s">
        <v>358619</v>
      </c>
      <c r="AG8027" s="1" t="s">
        <v>358649</v>
      </c>
      <c r="AH8027" s="1" t="s">
        <v>358650</v>
      </c>
      <c r="AI8027" s="1" t="s">
        <v>358651</v>
      </c>
      <c r="AJ8027" s="1" t="s">
        <v>35675</v>
      </c>
      <c r="AK8027" s="1" t="s">
        <v>358652</v>
      </c>
      <c r="AL8027" s="1" t="s">
        <v>358653</v>
      </c>
      <c r="AM8027" s="1" t="s">
        <v>358654</v>
      </c>
      <c r="AN8027" s="1" t="s">
        <v>185400</v>
      </c>
      <c r="AO8027" s="1" t="s">
        <v>358655</v>
      </c>
      <c r="AP8027" s="1" t="s">
        <v>191828</v>
      </c>
      <c r="AQ8027" s="1" t="s">
        <v>358656</v>
      </c>
      <c r="AR8027" s="1" t="s">
        <v>34440</v>
      </c>
      <c r="AS8027" s="1" t="s">
        <v>126684</v>
      </c>
      <c r="AT8027" s="1" t="s">
        <v>37811</v>
      </c>
      <c r="AU8027" s="1" t="s">
        <v>31894</v>
      </c>
      <c r="AV8027" s="1" t="s">
        <v>358657</v>
      </c>
      <c r="AW8027" s="1" t="s">
        <v>49278</v>
      </c>
      <c r="AX8027" s="1" t="s">
        <v>34692</v>
      </c>
      <c r="AY8027" s="1" t="s">
        <v>358658</v>
      </c>
      <c r="AZ8027" s="1" t="s">
        <v>124529</v>
      </c>
      <c r="BA8027" s="1" t="s">
        <v>358659</v>
      </c>
      <c r="BB8027" s="1" t="s">
        <v>358660</v>
      </c>
      <c r="BC8027" s="1" t="s">
        <v>283862</v>
      </c>
      <c r="BD8027" s="1" t="s">
        <v>358661</v>
      </c>
      <c r="BE8027" s="1" t="s">
        <v>358662</v>
      </c>
      <c r="BF8027" s="1" t="s">
        <v>358663</v>
      </c>
      <c r="BG8027" s="1" t="s">
        <v>358664</v>
      </c>
      <c r="BH8027" s="1" t="s">
        <v>358665</v>
      </c>
      <c r="BI8027" s="1" t="s">
        <v>103635</v>
      </c>
      <c r="BJ8027" s="1" t="s">
        <v>358666</v>
      </c>
      <c r="BK8027" s="1" t="s">
        <v>358667</v>
      </c>
      <c r="BL8027" s="1" t="s">
        <v>358668</v>
      </c>
      <c r="BM8027" s="1" t="s">
        <v>358669</v>
      </c>
    </row>
    <row r="8028" spans="1:65" x14ac:dyDescent="0.3">
      <c r="A8028" s="1" t="s">
        <v>358670</v>
      </c>
      <c r="B8028" s="1" t="s">
        <v>358671</v>
      </c>
      <c r="C8028" s="1" t="s">
        <v>358672</v>
      </c>
      <c r="D8028" s="1" t="s">
        <v>358673</v>
      </c>
      <c r="E8028" s="1" t="s">
        <v>358674</v>
      </c>
      <c r="F8028" s="1" t="s">
        <v>358675</v>
      </c>
      <c r="G8028" s="1" t="s">
        <v>202553</v>
      </c>
      <c r="H8028" s="1" t="s">
        <v>358676</v>
      </c>
      <c r="I8028" s="1" t="s">
        <v>358677</v>
      </c>
      <c r="J8028" s="1" t="s">
        <v>98136</v>
      </c>
      <c r="K8028" s="1" t="s">
        <v>358678</v>
      </c>
      <c r="L8028" s="1" t="s">
        <v>340713</v>
      </c>
      <c r="M8028" s="1" t="s">
        <v>28727</v>
      </c>
      <c r="N8028" s="1" t="s">
        <v>323885</v>
      </c>
      <c r="O8028" s="1" t="s">
        <v>27078</v>
      </c>
      <c r="P8028" s="1" t="s">
        <v>358679</v>
      </c>
      <c r="Q8028" s="1" t="s">
        <v>358680</v>
      </c>
      <c r="R8028" s="1" t="s">
        <v>358681</v>
      </c>
      <c r="S8028" s="1" t="s">
        <v>125017</v>
      </c>
      <c r="T8028" s="1" t="s">
        <v>216066</v>
      </c>
      <c r="U8028" s="1" t="s">
        <v>68345</v>
      </c>
      <c r="V8028" s="1" t="s">
        <v>358682</v>
      </c>
      <c r="W8028" s="1" t="s">
        <v>358683</v>
      </c>
      <c r="X8028" s="1" t="s">
        <v>358684</v>
      </c>
      <c r="Y8028" s="1" t="s">
        <v>358685</v>
      </c>
      <c r="Z8028" s="1" t="s">
        <v>21162</v>
      </c>
      <c r="AA8028" s="1" t="s">
        <v>358686</v>
      </c>
      <c r="AB8028" s="1" t="s">
        <v>57696</v>
      </c>
      <c r="AC8028" s="1" t="s">
        <v>358687</v>
      </c>
      <c r="AD8028" s="1" t="s">
        <v>71043</v>
      </c>
      <c r="AE8028" s="1" t="s">
        <v>358688</v>
      </c>
      <c r="AF8028" s="1" t="s">
        <v>358689</v>
      </c>
      <c r="AG8028" s="1" t="s">
        <v>358690</v>
      </c>
      <c r="AH8028" s="1" t="s">
        <v>358691</v>
      </c>
      <c r="AI8028" s="1" t="s">
        <v>358692</v>
      </c>
      <c r="AJ8028" s="1" t="s">
        <v>164994</v>
      </c>
      <c r="AK8028" s="1" t="s">
        <v>358693</v>
      </c>
      <c r="AL8028" s="1" t="s">
        <v>290034</v>
      </c>
      <c r="AM8028" s="1" t="s">
        <v>358694</v>
      </c>
      <c r="AN8028" s="1" t="s">
        <v>358695</v>
      </c>
      <c r="AO8028" s="1" t="s">
        <v>358696</v>
      </c>
      <c r="AP8028" s="1" t="s">
        <v>358697</v>
      </c>
      <c r="AQ8028" s="1" t="s">
        <v>284982</v>
      </c>
      <c r="AR8028" s="1" t="s">
        <v>180546</v>
      </c>
      <c r="AS8028" s="1" t="s">
        <v>358698</v>
      </c>
      <c r="AT8028" s="1" t="s">
        <v>358699</v>
      </c>
      <c r="AU8028" s="1" t="s">
        <v>358700</v>
      </c>
      <c r="AV8028" s="1" t="s">
        <v>100118</v>
      </c>
      <c r="AW8028" s="1" t="s">
        <v>63738</v>
      </c>
      <c r="AX8028" s="1" t="s">
        <v>356593</v>
      </c>
      <c r="AY8028" s="1" t="s">
        <v>358701</v>
      </c>
      <c r="AZ8028" s="1" t="s">
        <v>246531</v>
      </c>
      <c r="BA8028" s="1" t="s">
        <v>358702</v>
      </c>
      <c r="BB8028" s="1" t="s">
        <v>358703</v>
      </c>
      <c r="BC8028" s="1" t="s">
        <v>304599</v>
      </c>
      <c r="BD8028" s="1" t="s">
        <v>358704</v>
      </c>
      <c r="BE8028" s="1" t="s">
        <v>358705</v>
      </c>
      <c r="BF8028" s="1" t="s">
        <v>358706</v>
      </c>
      <c r="BG8028" s="1" t="s">
        <v>358707</v>
      </c>
      <c r="BH8028" s="1" t="s">
        <v>351805</v>
      </c>
      <c r="BI8028" s="1" t="s">
        <v>93926</v>
      </c>
      <c r="BJ8028" s="1" t="s">
        <v>358708</v>
      </c>
      <c r="BK8028" s="1" t="s">
        <v>358709</v>
      </c>
      <c r="BL8028" s="1" t="s">
        <v>342578</v>
      </c>
      <c r="BM8028" s="1" t="s">
        <v>358710</v>
      </c>
    </row>
    <row r="8029" spans="1:65" x14ac:dyDescent="0.3">
      <c r="A8029" s="1" t="s">
        <v>358711</v>
      </c>
      <c r="B8029" s="1" t="s">
        <v>358712</v>
      </c>
      <c r="C8029" s="1" t="s">
        <v>358713</v>
      </c>
      <c r="D8029" s="1" t="s">
        <v>254835</v>
      </c>
      <c r="E8029" s="1" t="s">
        <v>358714</v>
      </c>
      <c r="F8029" s="1" t="s">
        <v>358715</v>
      </c>
      <c r="G8029" s="1" t="s">
        <v>11903</v>
      </c>
      <c r="H8029" s="1" t="s">
        <v>17401</v>
      </c>
      <c r="I8029" s="1" t="s">
        <v>93235</v>
      </c>
      <c r="J8029" s="1" t="s">
        <v>358716</v>
      </c>
      <c r="K8029" s="1" t="s">
        <v>28164</v>
      </c>
      <c r="L8029" s="1" t="s">
        <v>247179</v>
      </c>
      <c r="M8029" s="1" t="s">
        <v>162619</v>
      </c>
      <c r="N8029" s="1" t="s">
        <v>358717</v>
      </c>
      <c r="O8029" s="1" t="s">
        <v>79455</v>
      </c>
      <c r="P8029" s="1" t="s">
        <v>280768</v>
      </c>
      <c r="Q8029" s="1" t="s">
        <v>358718</v>
      </c>
      <c r="R8029" s="1" t="s">
        <v>358719</v>
      </c>
      <c r="S8029" s="1" t="s">
        <v>349097</v>
      </c>
      <c r="T8029" s="1" t="s">
        <v>358720</v>
      </c>
      <c r="U8029" s="1" t="s">
        <v>165992</v>
      </c>
      <c r="V8029" s="1" t="s">
        <v>358721</v>
      </c>
      <c r="W8029" s="1" t="s">
        <v>358722</v>
      </c>
      <c r="X8029" s="1" t="s">
        <v>358723</v>
      </c>
      <c r="Y8029" s="1" t="s">
        <v>358724</v>
      </c>
      <c r="Z8029" s="1" t="s">
        <v>21614</v>
      </c>
      <c r="AA8029" s="1" t="s">
        <v>358725</v>
      </c>
      <c r="AB8029" s="1" t="s">
        <v>35581</v>
      </c>
      <c r="AC8029" s="1" t="s">
        <v>358726</v>
      </c>
      <c r="AD8029" s="1" t="s">
        <v>48534</v>
      </c>
      <c r="AE8029" s="1" t="s">
        <v>356049</v>
      </c>
      <c r="AF8029" s="1" t="s">
        <v>255858</v>
      </c>
      <c r="AG8029" s="1" t="s">
        <v>358727</v>
      </c>
      <c r="AH8029" s="1" t="s">
        <v>358728</v>
      </c>
      <c r="AI8029" s="1" t="s">
        <v>358729</v>
      </c>
      <c r="AJ8029" s="1" t="s">
        <v>358730</v>
      </c>
      <c r="AK8029" s="1" t="s">
        <v>358731</v>
      </c>
      <c r="AL8029" s="1" t="s">
        <v>358732</v>
      </c>
      <c r="AM8029" s="1" t="s">
        <v>358733</v>
      </c>
      <c r="AN8029" s="1" t="s">
        <v>358734</v>
      </c>
      <c r="AO8029" s="1" t="s">
        <v>358735</v>
      </c>
      <c r="AP8029" s="1" t="s">
        <v>323497</v>
      </c>
      <c r="AQ8029" s="1" t="s">
        <v>358736</v>
      </c>
      <c r="AR8029" s="1" t="s">
        <v>192344</v>
      </c>
      <c r="AS8029" s="1" t="s">
        <v>193116</v>
      </c>
      <c r="AT8029" s="1" t="s">
        <v>358737</v>
      </c>
      <c r="AU8029" s="1" t="s">
        <v>210733</v>
      </c>
      <c r="AV8029" s="1" t="s">
        <v>136093</v>
      </c>
      <c r="AW8029" s="1" t="s">
        <v>48304</v>
      </c>
      <c r="AX8029" s="1" t="s">
        <v>96043</v>
      </c>
      <c r="AY8029" s="1" t="s">
        <v>358738</v>
      </c>
      <c r="AZ8029" s="1" t="s">
        <v>310080</v>
      </c>
      <c r="BA8029" s="1" t="s">
        <v>358739</v>
      </c>
      <c r="BB8029" s="1" t="s">
        <v>358740</v>
      </c>
      <c r="BC8029" s="1" t="s">
        <v>304599</v>
      </c>
      <c r="BD8029" s="1" t="s">
        <v>358741</v>
      </c>
      <c r="BE8029" s="1" t="s">
        <v>358742</v>
      </c>
      <c r="BF8029" s="1" t="s">
        <v>354957</v>
      </c>
      <c r="BG8029" s="1" t="s">
        <v>358743</v>
      </c>
      <c r="BH8029" s="1" t="s">
        <v>358744</v>
      </c>
      <c r="BI8029" s="1" t="s">
        <v>139056</v>
      </c>
      <c r="BJ8029" s="1" t="s">
        <v>358745</v>
      </c>
      <c r="BK8029" s="1" t="s">
        <v>358746</v>
      </c>
      <c r="BL8029" s="1" t="s">
        <v>343508</v>
      </c>
      <c r="BM8029" s="1" t="s">
        <v>307095</v>
      </c>
    </row>
    <row r="8030" spans="1:65" x14ac:dyDescent="0.3">
      <c r="A8030" s="1" t="s">
        <v>358747</v>
      </c>
      <c r="B8030" s="1" t="s">
        <v>358748</v>
      </c>
      <c r="C8030" s="1" t="s">
        <v>358749</v>
      </c>
      <c r="D8030" s="1" t="s">
        <v>25901</v>
      </c>
      <c r="E8030" s="1" t="s">
        <v>139473</v>
      </c>
      <c r="F8030" s="1" t="s">
        <v>358750</v>
      </c>
      <c r="G8030" s="1" t="s">
        <v>46919</v>
      </c>
      <c r="H8030" s="1" t="s">
        <v>358751</v>
      </c>
      <c r="I8030" s="1" t="s">
        <v>10232</v>
      </c>
      <c r="J8030" s="1" t="s">
        <v>132932</v>
      </c>
      <c r="K8030" s="1" t="s">
        <v>42703</v>
      </c>
      <c r="L8030" s="1" t="s">
        <v>358752</v>
      </c>
      <c r="M8030" s="1" t="s">
        <v>358753</v>
      </c>
      <c r="N8030" s="1" t="s">
        <v>358754</v>
      </c>
      <c r="O8030" s="1" t="s">
        <v>358755</v>
      </c>
      <c r="P8030" s="1" t="s">
        <v>22478</v>
      </c>
      <c r="Q8030" s="1" t="s">
        <v>358756</v>
      </c>
      <c r="R8030" s="1" t="s">
        <v>358757</v>
      </c>
      <c r="S8030" s="1" t="s">
        <v>71393</v>
      </c>
      <c r="T8030" s="1" t="s">
        <v>358758</v>
      </c>
      <c r="U8030" s="1" t="s">
        <v>358759</v>
      </c>
      <c r="V8030" s="1" t="s">
        <v>358760</v>
      </c>
      <c r="W8030" s="1" t="s">
        <v>358761</v>
      </c>
      <c r="X8030" s="1" t="s">
        <v>358762</v>
      </c>
      <c r="Y8030" s="1" t="s">
        <v>358763</v>
      </c>
      <c r="Z8030" s="1" t="s">
        <v>30005</v>
      </c>
      <c r="AA8030" s="1" t="s">
        <v>358764</v>
      </c>
      <c r="AB8030" s="1" t="s">
        <v>257555</v>
      </c>
      <c r="AC8030" s="1" t="s">
        <v>354762</v>
      </c>
      <c r="AD8030" s="1" t="s">
        <v>10777</v>
      </c>
      <c r="AE8030" s="1" t="s">
        <v>358765</v>
      </c>
      <c r="AF8030" s="1" t="s">
        <v>352920</v>
      </c>
      <c r="AG8030" s="1" t="s">
        <v>358766</v>
      </c>
      <c r="AH8030" s="1" t="s">
        <v>244326</v>
      </c>
      <c r="AI8030" s="1" t="s">
        <v>358767</v>
      </c>
      <c r="AJ8030" s="1" t="s">
        <v>358768</v>
      </c>
      <c r="AK8030" s="1" t="s">
        <v>358769</v>
      </c>
      <c r="AL8030" s="1" t="s">
        <v>287987</v>
      </c>
      <c r="AM8030" s="1" t="s">
        <v>351472</v>
      </c>
      <c r="AN8030" s="1" t="s">
        <v>358770</v>
      </c>
      <c r="AO8030" s="1" t="s">
        <v>358771</v>
      </c>
      <c r="AP8030" s="1" t="s">
        <v>358772</v>
      </c>
      <c r="AQ8030" s="1" t="s">
        <v>358773</v>
      </c>
      <c r="AR8030" s="1" t="s">
        <v>358774</v>
      </c>
      <c r="AS8030" s="1" t="s">
        <v>358775</v>
      </c>
      <c r="AT8030" s="1" t="s">
        <v>130838</v>
      </c>
      <c r="AU8030" s="1" t="s">
        <v>16631</v>
      </c>
      <c r="AV8030" s="1" t="s">
        <v>69778</v>
      </c>
      <c r="AW8030" s="1" t="s">
        <v>358776</v>
      </c>
      <c r="AX8030" s="1" t="s">
        <v>358777</v>
      </c>
      <c r="AY8030" s="1" t="s">
        <v>358778</v>
      </c>
      <c r="AZ8030" s="1" t="s">
        <v>216099</v>
      </c>
      <c r="BA8030" s="1" t="s">
        <v>92031</v>
      </c>
      <c r="BB8030" s="1" t="s">
        <v>358779</v>
      </c>
      <c r="BC8030" s="1" t="s">
        <v>348666</v>
      </c>
      <c r="BD8030" s="1" t="s">
        <v>358780</v>
      </c>
      <c r="BE8030" s="1" t="s">
        <v>358781</v>
      </c>
      <c r="BF8030" s="1" t="s">
        <v>358782</v>
      </c>
      <c r="BG8030" s="1" t="s">
        <v>358783</v>
      </c>
      <c r="BH8030" s="1" t="s">
        <v>358784</v>
      </c>
      <c r="BI8030" s="1" t="s">
        <v>133326</v>
      </c>
      <c r="BJ8030" s="1" t="s">
        <v>358785</v>
      </c>
      <c r="BK8030" s="1" t="s">
        <v>307813</v>
      </c>
      <c r="BL8030" s="1" t="s">
        <v>305976</v>
      </c>
      <c r="BM8030" s="1" t="s">
        <v>307453</v>
      </c>
    </row>
    <row r="8031" spans="1:65" x14ac:dyDescent="0.3">
      <c r="A8031" s="1" t="s">
        <v>358786</v>
      </c>
      <c r="B8031" s="1" t="s">
        <v>358787</v>
      </c>
      <c r="C8031" s="1" t="s">
        <v>358788</v>
      </c>
      <c r="D8031" s="1" t="s">
        <v>45752</v>
      </c>
      <c r="E8031" s="1" t="s">
        <v>358789</v>
      </c>
      <c r="F8031" s="1" t="s">
        <v>358790</v>
      </c>
      <c r="G8031" s="1" t="s">
        <v>358791</v>
      </c>
      <c r="H8031" s="1" t="s">
        <v>315844</v>
      </c>
      <c r="I8031" s="1" t="s">
        <v>358792</v>
      </c>
      <c r="J8031" s="1" t="s">
        <v>208081</v>
      </c>
      <c r="K8031" s="1" t="s">
        <v>354036</v>
      </c>
      <c r="L8031" s="1" t="s">
        <v>92892</v>
      </c>
      <c r="M8031" s="1" t="s">
        <v>358753</v>
      </c>
      <c r="N8031" s="1" t="s">
        <v>131608</v>
      </c>
      <c r="O8031" s="1" t="s">
        <v>358793</v>
      </c>
      <c r="P8031" s="1" t="s">
        <v>358794</v>
      </c>
      <c r="Q8031" s="1" t="s">
        <v>358756</v>
      </c>
      <c r="R8031" s="1" t="s">
        <v>358795</v>
      </c>
      <c r="S8031" s="1" t="s">
        <v>18839</v>
      </c>
      <c r="T8031" s="1" t="s">
        <v>358796</v>
      </c>
      <c r="U8031" s="1" t="s">
        <v>358759</v>
      </c>
      <c r="V8031" s="1" t="s">
        <v>358797</v>
      </c>
      <c r="W8031" s="1" t="s">
        <v>358798</v>
      </c>
      <c r="X8031" s="1" t="s">
        <v>358799</v>
      </c>
      <c r="Y8031" s="1" t="s">
        <v>306108</v>
      </c>
      <c r="Z8031" s="1" t="s">
        <v>86604</v>
      </c>
      <c r="AA8031" s="1" t="s">
        <v>358800</v>
      </c>
      <c r="AB8031" s="1" t="s">
        <v>21814</v>
      </c>
      <c r="AC8031" s="1" t="s">
        <v>358801</v>
      </c>
      <c r="AD8031" s="1" t="s">
        <v>22126</v>
      </c>
      <c r="AE8031" s="1" t="s">
        <v>358802</v>
      </c>
      <c r="AF8031" s="1" t="s">
        <v>352920</v>
      </c>
      <c r="AG8031" s="1" t="s">
        <v>358803</v>
      </c>
      <c r="AH8031" s="1" t="s">
        <v>358804</v>
      </c>
      <c r="AI8031" s="1" t="s">
        <v>358805</v>
      </c>
      <c r="AJ8031" s="1" t="s">
        <v>358768</v>
      </c>
      <c r="AK8031" s="1" t="s">
        <v>358806</v>
      </c>
      <c r="AL8031" s="1" t="s">
        <v>358807</v>
      </c>
      <c r="AM8031" s="1" t="s">
        <v>358808</v>
      </c>
      <c r="AN8031" s="1" t="s">
        <v>358770</v>
      </c>
      <c r="AO8031" s="1" t="s">
        <v>358809</v>
      </c>
      <c r="AP8031" s="1" t="s">
        <v>54958</v>
      </c>
      <c r="AQ8031" s="1" t="s">
        <v>353540</v>
      </c>
      <c r="AR8031" s="1" t="s">
        <v>358774</v>
      </c>
      <c r="AS8031" s="1" t="s">
        <v>358810</v>
      </c>
      <c r="AT8031" s="1" t="s">
        <v>358811</v>
      </c>
      <c r="AU8031" s="1" t="s">
        <v>122546</v>
      </c>
      <c r="AV8031" s="1" t="s">
        <v>358812</v>
      </c>
      <c r="AW8031" s="1" t="s">
        <v>124757</v>
      </c>
      <c r="AX8031" s="1" t="s">
        <v>358813</v>
      </c>
      <c r="AY8031" s="1" t="s">
        <v>358814</v>
      </c>
      <c r="AZ8031" s="1" t="s">
        <v>24475</v>
      </c>
      <c r="BA8031" s="1" t="s">
        <v>307180</v>
      </c>
      <c r="BB8031" s="1" t="s">
        <v>358815</v>
      </c>
      <c r="BC8031" s="1" t="s">
        <v>285931</v>
      </c>
      <c r="BD8031" s="1" t="s">
        <v>358816</v>
      </c>
      <c r="BE8031" s="1" t="s">
        <v>358817</v>
      </c>
      <c r="BF8031" s="1" t="s">
        <v>358818</v>
      </c>
      <c r="BG8031" s="1" t="s">
        <v>357273</v>
      </c>
      <c r="BH8031" s="1" t="s">
        <v>358819</v>
      </c>
      <c r="BI8031" s="1" t="s">
        <v>168774</v>
      </c>
      <c r="BJ8031" s="1" t="s">
        <v>358820</v>
      </c>
      <c r="BK8031" s="1" t="s">
        <v>358821</v>
      </c>
      <c r="BL8031" s="1" t="s">
        <v>263392</v>
      </c>
      <c r="BM8031" s="1" t="s">
        <v>358822</v>
      </c>
    </row>
    <row r="8032" spans="1:65" x14ac:dyDescent="0.3">
      <c r="A8032" s="1" t="s">
        <v>358823</v>
      </c>
      <c r="B8032" s="1" t="s">
        <v>358824</v>
      </c>
      <c r="C8032" s="1" t="s">
        <v>358825</v>
      </c>
      <c r="D8032" s="1" t="s">
        <v>358826</v>
      </c>
      <c r="E8032" s="1" t="s">
        <v>358827</v>
      </c>
      <c r="F8032" s="1" t="s">
        <v>358828</v>
      </c>
      <c r="G8032" s="1" t="s">
        <v>358829</v>
      </c>
      <c r="H8032" s="1" t="s">
        <v>348134</v>
      </c>
      <c r="I8032" s="1" t="s">
        <v>35924</v>
      </c>
      <c r="J8032" s="1" t="s">
        <v>358830</v>
      </c>
      <c r="K8032" s="1" t="s">
        <v>358831</v>
      </c>
      <c r="L8032" s="1" t="s">
        <v>107249</v>
      </c>
      <c r="M8032" s="1" t="s">
        <v>358832</v>
      </c>
      <c r="N8032" s="1" t="s">
        <v>358833</v>
      </c>
      <c r="O8032" s="1" t="s">
        <v>358834</v>
      </c>
      <c r="P8032" s="1" t="s">
        <v>161363</v>
      </c>
      <c r="Q8032" s="1" t="s">
        <v>291391</v>
      </c>
      <c r="R8032" s="1" t="s">
        <v>272051</v>
      </c>
      <c r="S8032" s="1" t="s">
        <v>202277</v>
      </c>
      <c r="T8032" s="1" t="s">
        <v>267213</v>
      </c>
      <c r="U8032" s="1" t="s">
        <v>147259</v>
      </c>
      <c r="V8032" s="1" t="s">
        <v>358835</v>
      </c>
      <c r="W8032" s="1" t="s">
        <v>358836</v>
      </c>
      <c r="X8032" s="1" t="s">
        <v>358837</v>
      </c>
      <c r="Y8032" s="1" t="s">
        <v>358838</v>
      </c>
      <c r="Z8032" s="1" t="s">
        <v>58051</v>
      </c>
      <c r="AA8032" s="1" t="s">
        <v>358839</v>
      </c>
      <c r="AB8032" s="1" t="s">
        <v>73352</v>
      </c>
      <c r="AC8032" s="1" t="s">
        <v>358840</v>
      </c>
      <c r="AD8032" s="1" t="s">
        <v>75510</v>
      </c>
      <c r="AE8032" s="1" t="s">
        <v>358841</v>
      </c>
      <c r="AF8032" s="1" t="s">
        <v>217699</v>
      </c>
      <c r="AG8032" s="1" t="s">
        <v>358842</v>
      </c>
      <c r="AH8032" s="1" t="s">
        <v>288181</v>
      </c>
      <c r="AI8032" s="1" t="s">
        <v>358843</v>
      </c>
      <c r="AJ8032" s="1" t="s">
        <v>358844</v>
      </c>
      <c r="AK8032" s="1" t="s">
        <v>358845</v>
      </c>
      <c r="AL8032" s="1" t="s">
        <v>159899</v>
      </c>
      <c r="AM8032" s="1" t="s">
        <v>358846</v>
      </c>
      <c r="AN8032" s="1" t="s">
        <v>358847</v>
      </c>
      <c r="AO8032" s="1" t="s">
        <v>358848</v>
      </c>
      <c r="AP8032" s="1" t="s">
        <v>358849</v>
      </c>
      <c r="AQ8032" s="1" t="s">
        <v>358850</v>
      </c>
      <c r="AR8032" s="1" t="s">
        <v>358851</v>
      </c>
      <c r="AS8032" s="1" t="s">
        <v>14380</v>
      </c>
      <c r="AT8032" s="1" t="s">
        <v>358852</v>
      </c>
      <c r="AU8032" s="1" t="s">
        <v>92501</v>
      </c>
      <c r="AV8032" s="1" t="s">
        <v>53122</v>
      </c>
      <c r="AW8032" s="1" t="s">
        <v>109844</v>
      </c>
      <c r="AX8032" s="1" t="s">
        <v>12563</v>
      </c>
      <c r="AY8032" s="1" t="s">
        <v>326328</v>
      </c>
      <c r="AZ8032" s="1" t="s">
        <v>285453</v>
      </c>
      <c r="BA8032" s="1" t="s">
        <v>358853</v>
      </c>
      <c r="BB8032" s="1" t="s">
        <v>358854</v>
      </c>
      <c r="BC8032" s="1" t="s">
        <v>283896</v>
      </c>
      <c r="BD8032" s="1" t="s">
        <v>358855</v>
      </c>
      <c r="BE8032" s="1" t="s">
        <v>358856</v>
      </c>
      <c r="BF8032" s="1" t="s">
        <v>358857</v>
      </c>
      <c r="BG8032" s="1" t="s">
        <v>358858</v>
      </c>
      <c r="BH8032" s="1" t="s">
        <v>358859</v>
      </c>
      <c r="BI8032" s="1" t="s">
        <v>101642</v>
      </c>
      <c r="BJ8032" s="1" t="s">
        <v>358860</v>
      </c>
      <c r="BK8032" s="1" t="s">
        <v>358861</v>
      </c>
      <c r="BL8032" s="1" t="s">
        <v>303795</v>
      </c>
      <c r="BM8032" s="1" t="s">
        <v>358862</v>
      </c>
    </row>
    <row r="8033" spans="1:65" x14ac:dyDescent="0.3">
      <c r="A8033" s="1" t="s">
        <v>358863</v>
      </c>
      <c r="B8033" s="1" t="s">
        <v>358864</v>
      </c>
      <c r="C8033" s="1" t="s">
        <v>358865</v>
      </c>
      <c r="D8033" s="1" t="s">
        <v>134383</v>
      </c>
      <c r="E8033" s="1" t="s">
        <v>56153</v>
      </c>
      <c r="F8033" s="1" t="s">
        <v>358866</v>
      </c>
      <c r="G8033" s="1" t="s">
        <v>300630</v>
      </c>
      <c r="H8033" s="1" t="s">
        <v>63601</v>
      </c>
      <c r="I8033" s="1" t="s">
        <v>52572</v>
      </c>
      <c r="J8033" s="1" t="s">
        <v>131377</v>
      </c>
      <c r="K8033" s="1" t="s">
        <v>34924</v>
      </c>
      <c r="L8033" s="1" t="s">
        <v>358867</v>
      </c>
      <c r="M8033" s="1" t="s">
        <v>247087</v>
      </c>
      <c r="N8033" s="1" t="s">
        <v>358868</v>
      </c>
      <c r="O8033" s="1" t="s">
        <v>34781</v>
      </c>
      <c r="P8033" s="1" t="s">
        <v>358869</v>
      </c>
      <c r="Q8033" s="1" t="s">
        <v>36067</v>
      </c>
      <c r="R8033" s="1" t="s">
        <v>358870</v>
      </c>
      <c r="S8033" s="1" t="s">
        <v>142184</v>
      </c>
      <c r="T8033" s="1" t="s">
        <v>157192</v>
      </c>
      <c r="U8033" s="1" t="s">
        <v>358871</v>
      </c>
      <c r="V8033" s="1" t="s">
        <v>358872</v>
      </c>
      <c r="W8033" s="1" t="s">
        <v>358873</v>
      </c>
      <c r="X8033" s="1" t="s">
        <v>358874</v>
      </c>
      <c r="Y8033" s="1" t="s">
        <v>358875</v>
      </c>
      <c r="Z8033" s="1" t="s">
        <v>22126</v>
      </c>
      <c r="AA8033" s="1" t="s">
        <v>358876</v>
      </c>
      <c r="AB8033" s="1" t="s">
        <v>49984</v>
      </c>
      <c r="AC8033" s="1" t="s">
        <v>358877</v>
      </c>
      <c r="AD8033" s="1" t="s">
        <v>11950</v>
      </c>
      <c r="AE8033" s="1" t="s">
        <v>358878</v>
      </c>
      <c r="AF8033" s="1" t="s">
        <v>305749</v>
      </c>
      <c r="AG8033" s="1" t="s">
        <v>358406</v>
      </c>
      <c r="AH8033" s="1" t="s">
        <v>358513</v>
      </c>
      <c r="AI8033" s="1" t="s">
        <v>358879</v>
      </c>
      <c r="AJ8033" s="1" t="s">
        <v>358880</v>
      </c>
      <c r="AK8033" s="1" t="s">
        <v>358881</v>
      </c>
      <c r="AL8033" s="1" t="s">
        <v>358882</v>
      </c>
      <c r="AM8033" s="1" t="s">
        <v>358883</v>
      </c>
      <c r="AN8033" s="1" t="s">
        <v>358884</v>
      </c>
      <c r="AO8033" s="1" t="s">
        <v>358885</v>
      </c>
      <c r="AP8033" s="1" t="s">
        <v>161954</v>
      </c>
      <c r="AQ8033" s="1" t="s">
        <v>358886</v>
      </c>
      <c r="AR8033" s="1" t="s">
        <v>358887</v>
      </c>
      <c r="AS8033" s="1" t="s">
        <v>176126</v>
      </c>
      <c r="AT8033" s="1" t="s">
        <v>356387</v>
      </c>
      <c r="AU8033" s="1" t="s">
        <v>75810</v>
      </c>
      <c r="AV8033" s="1" t="s">
        <v>61102</v>
      </c>
      <c r="AW8033" s="1" t="s">
        <v>29177</v>
      </c>
      <c r="AX8033" s="1" t="s">
        <v>59291</v>
      </c>
      <c r="AY8033" s="1" t="s">
        <v>144700</v>
      </c>
      <c r="AZ8033" s="1" t="s">
        <v>9962</v>
      </c>
      <c r="BA8033" s="1" t="s">
        <v>19311</v>
      </c>
      <c r="BB8033" s="1" t="s">
        <v>358888</v>
      </c>
      <c r="BC8033" s="1" t="s">
        <v>357934</v>
      </c>
      <c r="BD8033" s="1" t="s">
        <v>358889</v>
      </c>
      <c r="BE8033" s="1" t="s">
        <v>358890</v>
      </c>
      <c r="BF8033" s="1" t="s">
        <v>355997</v>
      </c>
      <c r="BG8033" s="1" t="s">
        <v>358891</v>
      </c>
      <c r="BH8033" s="1" t="s">
        <v>358892</v>
      </c>
      <c r="BI8033" s="1" t="s">
        <v>75919</v>
      </c>
      <c r="BJ8033" s="1" t="s">
        <v>358893</v>
      </c>
      <c r="BK8033" s="1" t="s">
        <v>358894</v>
      </c>
      <c r="BL8033" s="1" t="s">
        <v>340620</v>
      </c>
      <c r="BM8033" s="1" t="s">
        <v>358895</v>
      </c>
    </row>
    <row r="8034" spans="1:65" x14ac:dyDescent="0.3">
      <c r="A8034" s="1" t="s">
        <v>358896</v>
      </c>
      <c r="B8034" s="1" t="s">
        <v>358897</v>
      </c>
      <c r="C8034" s="1" t="s">
        <v>358898</v>
      </c>
      <c r="D8034" s="1" t="s">
        <v>358899</v>
      </c>
      <c r="E8034" s="1" t="s">
        <v>358900</v>
      </c>
      <c r="F8034" s="1" t="s">
        <v>271269</v>
      </c>
      <c r="G8034" s="1" t="s">
        <v>358901</v>
      </c>
      <c r="H8034" s="1" t="s">
        <v>40402</v>
      </c>
      <c r="I8034" s="1" t="s">
        <v>358902</v>
      </c>
      <c r="J8034" s="1" t="s">
        <v>203581</v>
      </c>
      <c r="K8034" s="1" t="s">
        <v>358903</v>
      </c>
      <c r="L8034" s="1" t="s">
        <v>53072</v>
      </c>
      <c r="M8034" s="1" t="s">
        <v>358904</v>
      </c>
      <c r="N8034" s="1" t="s">
        <v>358905</v>
      </c>
      <c r="O8034" s="1" t="s">
        <v>72551</v>
      </c>
      <c r="P8034" s="1" t="s">
        <v>145782</v>
      </c>
      <c r="Q8034" s="1" t="s">
        <v>180102</v>
      </c>
      <c r="R8034" s="1" t="s">
        <v>358906</v>
      </c>
      <c r="S8034" s="1" t="s">
        <v>51214</v>
      </c>
      <c r="T8034" s="1" t="s">
        <v>358907</v>
      </c>
      <c r="U8034" s="1" t="s">
        <v>358908</v>
      </c>
      <c r="V8034" s="1" t="s">
        <v>358909</v>
      </c>
      <c r="W8034" s="1" t="s">
        <v>358910</v>
      </c>
      <c r="X8034" s="1" t="s">
        <v>358911</v>
      </c>
      <c r="Y8034" s="1" t="s">
        <v>358912</v>
      </c>
      <c r="Z8034" s="1" t="s">
        <v>22126</v>
      </c>
      <c r="AA8034" s="1" t="s">
        <v>285188</v>
      </c>
      <c r="AB8034" s="1" t="s">
        <v>173149</v>
      </c>
      <c r="AC8034" s="1" t="s">
        <v>358913</v>
      </c>
      <c r="AD8034" s="1" t="s">
        <v>89993</v>
      </c>
      <c r="AE8034" s="1" t="s">
        <v>358914</v>
      </c>
      <c r="AF8034" s="1" t="s">
        <v>127072</v>
      </c>
      <c r="AG8034" s="1" t="s">
        <v>358915</v>
      </c>
      <c r="AH8034" s="1" t="s">
        <v>288810</v>
      </c>
      <c r="AI8034" s="1" t="s">
        <v>358916</v>
      </c>
      <c r="AJ8034" s="1" t="s">
        <v>358917</v>
      </c>
      <c r="AK8034" s="1" t="s">
        <v>358918</v>
      </c>
      <c r="AL8034" s="1" t="s">
        <v>285581</v>
      </c>
      <c r="AM8034" s="1" t="s">
        <v>358919</v>
      </c>
      <c r="AN8034" s="1" t="s">
        <v>358920</v>
      </c>
      <c r="AO8034" s="1" t="s">
        <v>191456</v>
      </c>
      <c r="AP8034" s="1" t="s">
        <v>161954</v>
      </c>
      <c r="AQ8034" s="1" t="s">
        <v>358921</v>
      </c>
      <c r="AR8034" s="1" t="s">
        <v>181975</v>
      </c>
      <c r="AS8034" s="1" t="s">
        <v>358922</v>
      </c>
      <c r="AT8034" s="1" t="s">
        <v>358923</v>
      </c>
      <c r="AU8034" s="1" t="s">
        <v>37545</v>
      </c>
      <c r="AV8034" s="1" t="s">
        <v>358924</v>
      </c>
      <c r="AW8034" s="1" t="s">
        <v>92525</v>
      </c>
      <c r="AX8034" s="1" t="s">
        <v>76401</v>
      </c>
      <c r="AY8034" s="1" t="s">
        <v>358925</v>
      </c>
      <c r="AZ8034" s="1" t="s">
        <v>30665</v>
      </c>
      <c r="BA8034" s="1" t="s">
        <v>247861</v>
      </c>
      <c r="BB8034" s="1" t="s">
        <v>358926</v>
      </c>
      <c r="BC8034" s="1" t="s">
        <v>212431</v>
      </c>
      <c r="BD8034" s="1" t="s">
        <v>358927</v>
      </c>
      <c r="BE8034" s="1" t="s">
        <v>358928</v>
      </c>
      <c r="BF8034" s="1" t="s">
        <v>355540</v>
      </c>
      <c r="BG8034" s="1" t="s">
        <v>358929</v>
      </c>
      <c r="BH8034" s="1" t="s">
        <v>357625</v>
      </c>
      <c r="BI8034" s="1" t="s">
        <v>74640</v>
      </c>
      <c r="BJ8034" s="1" t="s">
        <v>358930</v>
      </c>
      <c r="BK8034" s="1" t="s">
        <v>358931</v>
      </c>
      <c r="BL8034" s="1" t="s">
        <v>358932</v>
      </c>
      <c r="BM8034" s="1" t="s">
        <v>358933</v>
      </c>
    </row>
    <row r="8035" spans="1:65" x14ac:dyDescent="0.3">
      <c r="A8035" s="1" t="s">
        <v>358934</v>
      </c>
      <c r="B8035" s="1" t="s">
        <v>358935</v>
      </c>
      <c r="C8035" s="1" t="s">
        <v>358936</v>
      </c>
      <c r="D8035" s="1" t="s">
        <v>358937</v>
      </c>
      <c r="E8035" s="1" t="s">
        <v>358938</v>
      </c>
      <c r="F8035" s="1" t="s">
        <v>358939</v>
      </c>
      <c r="G8035" s="1" t="s">
        <v>210607</v>
      </c>
      <c r="H8035" s="1" t="s">
        <v>358940</v>
      </c>
      <c r="I8035" s="1" t="s">
        <v>358941</v>
      </c>
      <c r="J8035" s="1" t="s">
        <v>358942</v>
      </c>
      <c r="K8035" s="1" t="s">
        <v>14116</v>
      </c>
      <c r="L8035" s="1" t="s">
        <v>14558</v>
      </c>
      <c r="M8035" s="1" t="s">
        <v>358904</v>
      </c>
      <c r="N8035" s="1" t="s">
        <v>358943</v>
      </c>
      <c r="O8035" s="1" t="s">
        <v>24075</v>
      </c>
      <c r="P8035" s="1" t="s">
        <v>30131</v>
      </c>
      <c r="Q8035" s="1" t="s">
        <v>180102</v>
      </c>
      <c r="R8035" s="1" t="s">
        <v>134533</v>
      </c>
      <c r="S8035" s="1" t="s">
        <v>42113</v>
      </c>
      <c r="T8035" s="1" t="s">
        <v>191618</v>
      </c>
      <c r="U8035" s="1" t="s">
        <v>358908</v>
      </c>
      <c r="V8035" s="1" t="s">
        <v>358944</v>
      </c>
      <c r="W8035" s="1" t="s">
        <v>358945</v>
      </c>
      <c r="X8035" s="1" t="s">
        <v>358946</v>
      </c>
      <c r="Y8035" s="1" t="s">
        <v>358947</v>
      </c>
      <c r="Z8035" s="1" t="s">
        <v>56288</v>
      </c>
      <c r="AA8035" s="1" t="s">
        <v>358948</v>
      </c>
      <c r="AB8035" s="1" t="s">
        <v>48467</v>
      </c>
      <c r="AC8035" s="1" t="s">
        <v>358949</v>
      </c>
      <c r="AD8035" s="1" t="s">
        <v>10650</v>
      </c>
      <c r="AE8035" s="1" t="s">
        <v>354895</v>
      </c>
      <c r="AF8035" s="1" t="s">
        <v>127072</v>
      </c>
      <c r="AG8035" s="1" t="s">
        <v>358950</v>
      </c>
      <c r="AH8035" s="1" t="s">
        <v>358951</v>
      </c>
      <c r="AI8035" s="1" t="s">
        <v>358952</v>
      </c>
      <c r="AJ8035" s="1" t="s">
        <v>358917</v>
      </c>
      <c r="AK8035" s="1" t="s">
        <v>358953</v>
      </c>
      <c r="AL8035" s="1" t="s">
        <v>358954</v>
      </c>
      <c r="AM8035" s="1" t="s">
        <v>358955</v>
      </c>
      <c r="AN8035" s="1" t="s">
        <v>358920</v>
      </c>
      <c r="AO8035" s="1" t="s">
        <v>358956</v>
      </c>
      <c r="AP8035" s="1" t="s">
        <v>44623</v>
      </c>
      <c r="AQ8035" s="1" t="s">
        <v>358957</v>
      </c>
      <c r="AR8035" s="1" t="s">
        <v>181975</v>
      </c>
      <c r="AS8035" s="1" t="s">
        <v>105458</v>
      </c>
      <c r="AT8035" s="1" t="s">
        <v>40182</v>
      </c>
      <c r="AU8035" s="1" t="s">
        <v>136343</v>
      </c>
      <c r="AV8035" s="1" t="s">
        <v>72461</v>
      </c>
      <c r="AW8035" s="1" t="s">
        <v>14058</v>
      </c>
      <c r="AX8035" s="1" t="s">
        <v>352066</v>
      </c>
      <c r="AY8035" s="1" t="s">
        <v>358958</v>
      </c>
      <c r="AZ8035" s="1" t="s">
        <v>18012</v>
      </c>
      <c r="BA8035" s="1" t="s">
        <v>170037</v>
      </c>
      <c r="BB8035" s="1" t="s">
        <v>358959</v>
      </c>
      <c r="BC8035" s="1" t="s">
        <v>306326</v>
      </c>
      <c r="BD8035" s="1" t="s">
        <v>358960</v>
      </c>
      <c r="BE8035" s="1" t="s">
        <v>358961</v>
      </c>
      <c r="BF8035" s="1" t="s">
        <v>358962</v>
      </c>
      <c r="BG8035" s="1" t="s">
        <v>358963</v>
      </c>
      <c r="BH8035" s="1" t="s">
        <v>67287</v>
      </c>
      <c r="BI8035" s="1" t="s">
        <v>81868</v>
      </c>
      <c r="BJ8035" s="1" t="s">
        <v>358964</v>
      </c>
      <c r="BK8035" s="1" t="s">
        <v>358965</v>
      </c>
      <c r="BL8035" s="1" t="s">
        <v>301848</v>
      </c>
      <c r="BM8035" s="1" t="s">
        <v>358966</v>
      </c>
    </row>
    <row r="8036" spans="1:65" x14ac:dyDescent="0.3">
      <c r="A8036" s="1" t="s">
        <v>358967</v>
      </c>
      <c r="B8036" s="1" t="s">
        <v>358968</v>
      </c>
      <c r="C8036" s="1" t="s">
        <v>358969</v>
      </c>
      <c r="D8036" s="1" t="s">
        <v>358970</v>
      </c>
      <c r="E8036" s="1" t="s">
        <v>233231</v>
      </c>
      <c r="F8036" s="1" t="s">
        <v>93118</v>
      </c>
      <c r="G8036" s="1" t="s">
        <v>19162</v>
      </c>
      <c r="H8036" s="1" t="s">
        <v>199675</v>
      </c>
      <c r="I8036" s="1" t="s">
        <v>253313</v>
      </c>
      <c r="J8036" s="1" t="s">
        <v>117151</v>
      </c>
      <c r="K8036" s="1" t="s">
        <v>27589</v>
      </c>
      <c r="L8036" s="1" t="s">
        <v>185112</v>
      </c>
      <c r="M8036" s="1" t="s">
        <v>349150</v>
      </c>
      <c r="N8036" s="1" t="s">
        <v>358971</v>
      </c>
      <c r="O8036" s="1" t="s">
        <v>11202</v>
      </c>
      <c r="P8036" s="1" t="s">
        <v>358972</v>
      </c>
      <c r="Q8036" s="1" t="s">
        <v>310610</v>
      </c>
      <c r="R8036" s="1" t="s">
        <v>358973</v>
      </c>
      <c r="S8036" s="1" t="s">
        <v>28664</v>
      </c>
      <c r="T8036" s="1" t="s">
        <v>358974</v>
      </c>
      <c r="U8036" s="1" t="s">
        <v>358975</v>
      </c>
      <c r="V8036" s="1" t="s">
        <v>358976</v>
      </c>
      <c r="W8036" s="1" t="s">
        <v>358977</v>
      </c>
      <c r="X8036" s="1" t="s">
        <v>358978</v>
      </c>
      <c r="Y8036" s="1" t="s">
        <v>358979</v>
      </c>
      <c r="Z8036" s="1" t="s">
        <v>65757</v>
      </c>
      <c r="AA8036" s="1" t="s">
        <v>358980</v>
      </c>
      <c r="AB8036" s="1" t="s">
        <v>61512</v>
      </c>
      <c r="AC8036" s="1" t="s">
        <v>358981</v>
      </c>
      <c r="AD8036" s="1" t="s">
        <v>30485</v>
      </c>
      <c r="AE8036" s="1" t="s">
        <v>358982</v>
      </c>
      <c r="AF8036" s="1" t="s">
        <v>358983</v>
      </c>
      <c r="AG8036" s="1" t="s">
        <v>358984</v>
      </c>
      <c r="AH8036" s="1" t="s">
        <v>218035</v>
      </c>
      <c r="AI8036" s="1" t="s">
        <v>358985</v>
      </c>
      <c r="AJ8036" s="1" t="s">
        <v>10558</v>
      </c>
      <c r="AK8036" s="1" t="s">
        <v>358986</v>
      </c>
      <c r="AL8036" s="1" t="s">
        <v>358987</v>
      </c>
      <c r="AM8036" s="1" t="s">
        <v>358988</v>
      </c>
      <c r="AN8036" s="1" t="s">
        <v>119434</v>
      </c>
      <c r="AO8036" s="1" t="s">
        <v>358989</v>
      </c>
      <c r="AP8036" s="1" t="s">
        <v>193479</v>
      </c>
      <c r="AQ8036" s="1" t="s">
        <v>358990</v>
      </c>
      <c r="AR8036" s="1" t="s">
        <v>40695</v>
      </c>
      <c r="AS8036" s="1" t="s">
        <v>94942</v>
      </c>
      <c r="AT8036" s="1" t="s">
        <v>354893</v>
      </c>
      <c r="AU8036" s="1" t="s">
        <v>76354</v>
      </c>
      <c r="AV8036" s="1" t="s">
        <v>72732</v>
      </c>
      <c r="AW8036" s="1" t="s">
        <v>18584</v>
      </c>
      <c r="AX8036" s="1" t="s">
        <v>70997</v>
      </c>
      <c r="AY8036" s="1" t="s">
        <v>358991</v>
      </c>
      <c r="AZ8036" s="1" t="s">
        <v>12100</v>
      </c>
      <c r="BA8036" s="1" t="s">
        <v>21049</v>
      </c>
      <c r="BB8036" s="1" t="s">
        <v>358992</v>
      </c>
      <c r="BC8036" s="1" t="s">
        <v>302233</v>
      </c>
      <c r="BD8036" s="1" t="s">
        <v>358993</v>
      </c>
      <c r="BE8036" s="1" t="s">
        <v>358994</v>
      </c>
      <c r="BF8036" s="1" t="s">
        <v>358995</v>
      </c>
      <c r="BG8036" s="1" t="s">
        <v>358996</v>
      </c>
      <c r="BH8036" s="1" t="s">
        <v>358997</v>
      </c>
      <c r="BI8036" s="1" t="s">
        <v>268033</v>
      </c>
      <c r="BJ8036" s="1" t="s">
        <v>358998</v>
      </c>
      <c r="BK8036" s="1" t="s">
        <v>358999</v>
      </c>
      <c r="BL8036" s="1" t="s">
        <v>320871</v>
      </c>
      <c r="BM8036" s="1" t="s">
        <v>359000</v>
      </c>
    </row>
    <row r="8037" spans="1:65" x14ac:dyDescent="0.3">
      <c r="A8037" s="1" t="s">
        <v>359001</v>
      </c>
      <c r="B8037" s="1" t="s">
        <v>359002</v>
      </c>
      <c r="C8037" s="1" t="s">
        <v>359003</v>
      </c>
      <c r="D8037" s="1" t="s">
        <v>359004</v>
      </c>
      <c r="E8037" s="1" t="s">
        <v>351987</v>
      </c>
      <c r="F8037" s="1" t="s">
        <v>359005</v>
      </c>
      <c r="G8037" s="1" t="s">
        <v>359006</v>
      </c>
      <c r="H8037" s="1" t="s">
        <v>359007</v>
      </c>
      <c r="I8037" s="1" t="s">
        <v>84145</v>
      </c>
      <c r="J8037" s="1" t="s">
        <v>359008</v>
      </c>
      <c r="K8037" s="1" t="s">
        <v>42724</v>
      </c>
      <c r="L8037" s="1" t="s">
        <v>92154</v>
      </c>
      <c r="M8037" s="1" t="s">
        <v>307059</v>
      </c>
      <c r="N8037" s="1" t="s">
        <v>359009</v>
      </c>
      <c r="O8037" s="1" t="s">
        <v>15147</v>
      </c>
      <c r="P8037" s="1" t="s">
        <v>359010</v>
      </c>
      <c r="Q8037" s="1" t="s">
        <v>359011</v>
      </c>
      <c r="R8037" s="1" t="s">
        <v>359012</v>
      </c>
      <c r="S8037" s="1" t="s">
        <v>20766</v>
      </c>
      <c r="T8037" s="1" t="s">
        <v>130964</v>
      </c>
      <c r="U8037" s="1" t="s">
        <v>359013</v>
      </c>
      <c r="V8037" s="1" t="s">
        <v>359014</v>
      </c>
      <c r="W8037" s="1" t="s">
        <v>359015</v>
      </c>
      <c r="X8037" s="1" t="s">
        <v>359016</v>
      </c>
      <c r="Y8037" s="1" t="s">
        <v>359017</v>
      </c>
      <c r="Z8037" s="1" t="s">
        <v>87360</v>
      </c>
      <c r="AA8037" s="1" t="s">
        <v>307235</v>
      </c>
      <c r="AB8037" s="1" t="s">
        <v>180911</v>
      </c>
      <c r="AC8037" s="1" t="s">
        <v>359018</v>
      </c>
      <c r="AD8037" s="1" t="s">
        <v>55606</v>
      </c>
      <c r="AE8037" s="1" t="s">
        <v>359019</v>
      </c>
      <c r="AF8037" s="1" t="s">
        <v>150419</v>
      </c>
      <c r="AG8037" s="1" t="s">
        <v>359020</v>
      </c>
      <c r="AH8037" s="1" t="s">
        <v>358804</v>
      </c>
      <c r="AI8037" s="1" t="s">
        <v>325011</v>
      </c>
      <c r="AJ8037" s="1" t="s">
        <v>56990</v>
      </c>
      <c r="AK8037" s="1" t="s">
        <v>359021</v>
      </c>
      <c r="AL8037" s="1" t="s">
        <v>244670</v>
      </c>
      <c r="AM8037" s="1" t="s">
        <v>359022</v>
      </c>
      <c r="AN8037" s="1" t="s">
        <v>359023</v>
      </c>
      <c r="AO8037" s="1" t="s">
        <v>359024</v>
      </c>
      <c r="AP8037" s="1" t="s">
        <v>359025</v>
      </c>
      <c r="AQ8037" s="1" t="s">
        <v>359026</v>
      </c>
      <c r="AR8037" s="1" t="s">
        <v>122697</v>
      </c>
      <c r="AS8037" s="1" t="s">
        <v>13187</v>
      </c>
      <c r="AT8037" s="1" t="s">
        <v>359027</v>
      </c>
      <c r="AU8037" s="1" t="s">
        <v>138948</v>
      </c>
      <c r="AV8037" s="1" t="s">
        <v>359028</v>
      </c>
      <c r="AW8037" s="1" t="s">
        <v>18584</v>
      </c>
      <c r="AX8037" s="1" t="s">
        <v>359029</v>
      </c>
      <c r="AY8037" s="1" t="s">
        <v>359030</v>
      </c>
      <c r="AZ8037" s="1" t="s">
        <v>63049</v>
      </c>
      <c r="BA8037" s="1" t="s">
        <v>359031</v>
      </c>
      <c r="BB8037" s="1" t="s">
        <v>359032</v>
      </c>
      <c r="BC8037" s="1" t="s">
        <v>271965</v>
      </c>
      <c r="BD8037" s="1" t="s">
        <v>308010</v>
      </c>
      <c r="BE8037" s="1" t="s">
        <v>359033</v>
      </c>
      <c r="BF8037" s="1" t="s">
        <v>186737</v>
      </c>
      <c r="BG8037" s="1" t="s">
        <v>359034</v>
      </c>
      <c r="BH8037" s="1" t="s">
        <v>359035</v>
      </c>
      <c r="BI8037" s="1" t="s">
        <v>359036</v>
      </c>
      <c r="BJ8037" s="1" t="s">
        <v>358525</v>
      </c>
      <c r="BK8037" s="1" t="s">
        <v>359037</v>
      </c>
      <c r="BL8037" s="1" t="s">
        <v>129700</v>
      </c>
      <c r="BM8037" s="1" t="s">
        <v>359038</v>
      </c>
    </row>
    <row r="8038" spans="1:65" x14ac:dyDescent="0.3">
      <c r="A8038" s="1" t="s">
        <v>359039</v>
      </c>
      <c r="B8038" s="1" t="s">
        <v>359040</v>
      </c>
      <c r="C8038" s="1" t="s">
        <v>359041</v>
      </c>
      <c r="D8038" s="1" t="s">
        <v>359042</v>
      </c>
      <c r="E8038" s="1" t="s">
        <v>20170</v>
      </c>
      <c r="F8038" s="1" t="s">
        <v>359043</v>
      </c>
      <c r="G8038" s="1" t="s">
        <v>359044</v>
      </c>
      <c r="H8038" s="1" t="s">
        <v>313325</v>
      </c>
      <c r="I8038" s="1" t="s">
        <v>145034</v>
      </c>
      <c r="J8038" s="1" t="s">
        <v>359045</v>
      </c>
      <c r="K8038" s="1" t="s">
        <v>39703</v>
      </c>
      <c r="L8038" s="1" t="s">
        <v>359046</v>
      </c>
      <c r="M8038" s="1" t="s">
        <v>307059</v>
      </c>
      <c r="N8038" s="1" t="s">
        <v>359047</v>
      </c>
      <c r="O8038" s="1" t="s">
        <v>13970</v>
      </c>
      <c r="P8038" s="1" t="s">
        <v>42706</v>
      </c>
      <c r="Q8038" s="1" t="s">
        <v>359011</v>
      </c>
      <c r="R8038" s="1" t="s">
        <v>139300</v>
      </c>
      <c r="S8038" s="1" t="s">
        <v>359048</v>
      </c>
      <c r="T8038" s="1" t="s">
        <v>10620</v>
      </c>
      <c r="U8038" s="1" t="s">
        <v>359013</v>
      </c>
      <c r="V8038" s="1" t="s">
        <v>359049</v>
      </c>
      <c r="W8038" s="1" t="s">
        <v>359050</v>
      </c>
      <c r="X8038" s="1" t="s">
        <v>359051</v>
      </c>
      <c r="Y8038" s="1" t="s">
        <v>359052</v>
      </c>
      <c r="Z8038" s="1" t="s">
        <v>54606</v>
      </c>
      <c r="AA8038" s="1" t="s">
        <v>359053</v>
      </c>
      <c r="AB8038" s="1" t="s">
        <v>26616</v>
      </c>
      <c r="AC8038" s="1" t="s">
        <v>359054</v>
      </c>
      <c r="AD8038" s="1" t="s">
        <v>64236</v>
      </c>
      <c r="AE8038" s="1" t="s">
        <v>359055</v>
      </c>
      <c r="AF8038" s="1" t="s">
        <v>150419</v>
      </c>
      <c r="AG8038" s="1" t="s">
        <v>359056</v>
      </c>
      <c r="AH8038" s="1" t="s">
        <v>283122</v>
      </c>
      <c r="AI8038" s="1" t="s">
        <v>359057</v>
      </c>
      <c r="AJ8038" s="1" t="s">
        <v>56990</v>
      </c>
      <c r="AK8038" s="1" t="s">
        <v>359058</v>
      </c>
      <c r="AL8038" s="1" t="s">
        <v>359059</v>
      </c>
      <c r="AM8038" s="1" t="s">
        <v>306317</v>
      </c>
      <c r="AN8038" s="1" t="s">
        <v>359023</v>
      </c>
      <c r="AO8038" s="1" t="s">
        <v>132093</v>
      </c>
      <c r="AP8038" s="1" t="s">
        <v>356834</v>
      </c>
      <c r="AQ8038" s="1" t="s">
        <v>358921</v>
      </c>
      <c r="AR8038" s="1" t="s">
        <v>122697</v>
      </c>
      <c r="AS8038" s="1" t="s">
        <v>359060</v>
      </c>
      <c r="AT8038" s="1" t="s">
        <v>359061</v>
      </c>
      <c r="AU8038" s="1" t="s">
        <v>81264</v>
      </c>
      <c r="AV8038" s="1" t="s">
        <v>359062</v>
      </c>
      <c r="AW8038" s="1" t="s">
        <v>64301</v>
      </c>
      <c r="AX8038" s="1" t="s">
        <v>35983</v>
      </c>
      <c r="AY8038" s="1" t="s">
        <v>359063</v>
      </c>
      <c r="AZ8038" s="1" t="s">
        <v>40242</v>
      </c>
      <c r="BA8038" s="1" t="s">
        <v>241979</v>
      </c>
      <c r="BB8038" s="1" t="s">
        <v>359064</v>
      </c>
      <c r="BC8038" s="1" t="s">
        <v>305645</v>
      </c>
      <c r="BD8038" s="1" t="s">
        <v>359065</v>
      </c>
      <c r="BE8038" s="1" t="s">
        <v>359066</v>
      </c>
      <c r="BF8038" s="1" t="s">
        <v>359067</v>
      </c>
      <c r="BG8038" s="1" t="s">
        <v>359068</v>
      </c>
      <c r="BH8038" s="1" t="s">
        <v>359069</v>
      </c>
      <c r="BI8038" s="1" t="s">
        <v>284835</v>
      </c>
      <c r="BJ8038" s="1" t="s">
        <v>359070</v>
      </c>
      <c r="BK8038" s="1" t="s">
        <v>359071</v>
      </c>
      <c r="BL8038" s="1" t="s">
        <v>262760</v>
      </c>
      <c r="BM8038" s="1" t="s">
        <v>359072</v>
      </c>
    </row>
    <row r="8039" spans="1:65" x14ac:dyDescent="0.3">
      <c r="A8039" s="1" t="s">
        <v>359073</v>
      </c>
      <c r="B8039" s="1" t="s">
        <v>359074</v>
      </c>
      <c r="C8039" s="1" t="s">
        <v>359075</v>
      </c>
      <c r="D8039" s="1" t="s">
        <v>258652</v>
      </c>
      <c r="E8039" s="1" t="s">
        <v>359076</v>
      </c>
      <c r="F8039" s="1" t="s">
        <v>359077</v>
      </c>
      <c r="G8039" s="1" t="s">
        <v>346984</v>
      </c>
      <c r="H8039" s="1" t="s">
        <v>61262</v>
      </c>
      <c r="I8039" s="1" t="s">
        <v>359078</v>
      </c>
      <c r="J8039" s="1" t="s">
        <v>359079</v>
      </c>
      <c r="K8039" s="1" t="s">
        <v>12375</v>
      </c>
      <c r="L8039" s="1" t="s">
        <v>359080</v>
      </c>
      <c r="M8039" s="1" t="s">
        <v>307059</v>
      </c>
      <c r="N8039" s="1" t="s">
        <v>359081</v>
      </c>
      <c r="O8039" s="1" t="s">
        <v>359082</v>
      </c>
      <c r="P8039" s="1" t="s">
        <v>359083</v>
      </c>
      <c r="Q8039" s="1" t="s">
        <v>39454</v>
      </c>
      <c r="R8039" s="1" t="s">
        <v>359084</v>
      </c>
      <c r="S8039" s="1" t="s">
        <v>16347</v>
      </c>
      <c r="T8039" s="1" t="s">
        <v>359085</v>
      </c>
      <c r="U8039" s="1" t="s">
        <v>90787</v>
      </c>
      <c r="V8039" s="1" t="s">
        <v>359086</v>
      </c>
      <c r="W8039" s="1" t="s">
        <v>359087</v>
      </c>
      <c r="X8039" s="1" t="s">
        <v>359088</v>
      </c>
      <c r="Y8039" s="1" t="s">
        <v>359089</v>
      </c>
      <c r="Z8039" s="1" t="s">
        <v>52555</v>
      </c>
      <c r="AA8039" s="1" t="s">
        <v>307541</v>
      </c>
      <c r="AB8039" s="1" t="s">
        <v>71669</v>
      </c>
      <c r="AC8039" s="1" t="s">
        <v>359090</v>
      </c>
      <c r="AD8039" s="1" t="s">
        <v>32000</v>
      </c>
      <c r="AE8039" s="1" t="s">
        <v>263704</v>
      </c>
      <c r="AF8039" s="1" t="s">
        <v>359091</v>
      </c>
      <c r="AG8039" s="1" t="s">
        <v>359092</v>
      </c>
      <c r="AH8039" s="1" t="s">
        <v>359093</v>
      </c>
      <c r="AI8039" s="1" t="s">
        <v>359094</v>
      </c>
      <c r="AJ8039" s="1" t="s">
        <v>42892</v>
      </c>
      <c r="AK8039" s="1" t="s">
        <v>359095</v>
      </c>
      <c r="AL8039" s="1" t="s">
        <v>244670</v>
      </c>
      <c r="AM8039" s="1" t="s">
        <v>359096</v>
      </c>
      <c r="AN8039" s="1" t="s">
        <v>359097</v>
      </c>
      <c r="AO8039" s="1" t="s">
        <v>132093</v>
      </c>
      <c r="AP8039" s="1" t="s">
        <v>166328</v>
      </c>
      <c r="AQ8039" s="1" t="s">
        <v>359098</v>
      </c>
      <c r="AR8039" s="1" t="s">
        <v>359099</v>
      </c>
      <c r="AS8039" s="1" t="s">
        <v>104755</v>
      </c>
      <c r="AT8039" s="1" t="s">
        <v>358534</v>
      </c>
      <c r="AU8039" s="1" t="s">
        <v>9211</v>
      </c>
      <c r="AV8039" s="1" t="s">
        <v>359100</v>
      </c>
      <c r="AW8039" s="1" t="s">
        <v>15000</v>
      </c>
      <c r="AX8039" s="1" t="s">
        <v>359029</v>
      </c>
      <c r="AY8039" s="1" t="s">
        <v>359101</v>
      </c>
      <c r="AZ8039" s="1" t="s">
        <v>32552</v>
      </c>
      <c r="BA8039" s="1" t="s">
        <v>40384</v>
      </c>
      <c r="BB8039" s="1" t="s">
        <v>359102</v>
      </c>
      <c r="BC8039" s="1" t="s">
        <v>359103</v>
      </c>
      <c r="BD8039" s="1" t="s">
        <v>359104</v>
      </c>
      <c r="BE8039" s="1" t="s">
        <v>359105</v>
      </c>
      <c r="BF8039" s="1" t="s">
        <v>359106</v>
      </c>
      <c r="BG8039" s="1" t="s">
        <v>359107</v>
      </c>
      <c r="BH8039" s="1" t="s">
        <v>359108</v>
      </c>
      <c r="BI8039" s="1" t="s">
        <v>77132</v>
      </c>
      <c r="BJ8039" s="1" t="s">
        <v>359109</v>
      </c>
      <c r="BK8039" s="1" t="s">
        <v>359110</v>
      </c>
      <c r="BL8039" s="1" t="s">
        <v>248187</v>
      </c>
      <c r="BM8039" s="1" t="s">
        <v>359111</v>
      </c>
    </row>
    <row r="8040" spans="1:65" x14ac:dyDescent="0.3">
      <c r="A8040" s="1" t="s">
        <v>359112</v>
      </c>
      <c r="B8040" s="1" t="s">
        <v>359113</v>
      </c>
      <c r="C8040" s="1" t="s">
        <v>359114</v>
      </c>
      <c r="D8040" s="1" t="s">
        <v>359115</v>
      </c>
      <c r="E8040" s="1" t="s">
        <v>359116</v>
      </c>
      <c r="F8040" s="1" t="s">
        <v>359117</v>
      </c>
      <c r="G8040" s="1" t="s">
        <v>36301</v>
      </c>
      <c r="H8040" s="1" t="s">
        <v>359118</v>
      </c>
      <c r="I8040" s="1" t="s">
        <v>22045</v>
      </c>
      <c r="J8040" s="1" t="s">
        <v>359119</v>
      </c>
      <c r="K8040" s="1" t="s">
        <v>359120</v>
      </c>
      <c r="L8040" s="1" t="s">
        <v>281601</v>
      </c>
      <c r="M8040" s="1" t="s">
        <v>339788</v>
      </c>
      <c r="N8040" s="1" t="s">
        <v>68759</v>
      </c>
      <c r="O8040" s="1" t="s">
        <v>39608</v>
      </c>
      <c r="P8040" s="1" t="s">
        <v>359121</v>
      </c>
      <c r="Q8040" s="1" t="s">
        <v>359122</v>
      </c>
      <c r="R8040" s="1" t="s">
        <v>359123</v>
      </c>
      <c r="S8040" s="1" t="s">
        <v>16919</v>
      </c>
      <c r="T8040" s="1" t="s">
        <v>88105</v>
      </c>
      <c r="U8040" s="1" t="s">
        <v>359124</v>
      </c>
      <c r="V8040" s="1" t="s">
        <v>359125</v>
      </c>
      <c r="W8040" s="1" t="s">
        <v>359126</v>
      </c>
      <c r="X8040" s="1" t="s">
        <v>359127</v>
      </c>
      <c r="Y8040" s="1" t="s">
        <v>359128</v>
      </c>
      <c r="Z8040" s="1" t="s">
        <v>82507</v>
      </c>
      <c r="AA8040" s="1" t="s">
        <v>359129</v>
      </c>
      <c r="AB8040" s="1" t="s">
        <v>42080</v>
      </c>
      <c r="AC8040" s="1" t="s">
        <v>359130</v>
      </c>
      <c r="AD8040" s="1" t="s">
        <v>95387</v>
      </c>
      <c r="AE8040" s="1" t="s">
        <v>354422</v>
      </c>
      <c r="AF8040" s="1" t="s">
        <v>162939</v>
      </c>
      <c r="AG8040" s="1" t="s">
        <v>359131</v>
      </c>
      <c r="AH8040" s="1" t="s">
        <v>216647</v>
      </c>
      <c r="AI8040" s="1" t="s">
        <v>359132</v>
      </c>
      <c r="AJ8040" s="1" t="s">
        <v>63186</v>
      </c>
      <c r="AK8040" s="1" t="s">
        <v>359133</v>
      </c>
      <c r="AL8040" s="1" t="s">
        <v>221096</v>
      </c>
      <c r="AM8040" s="1" t="s">
        <v>359134</v>
      </c>
      <c r="AN8040" s="1" t="s">
        <v>359135</v>
      </c>
      <c r="AO8040" s="1" t="s">
        <v>359136</v>
      </c>
      <c r="AP8040" s="1" t="s">
        <v>359137</v>
      </c>
      <c r="AQ8040" s="1" t="s">
        <v>359138</v>
      </c>
      <c r="AR8040" s="1" t="s">
        <v>359139</v>
      </c>
      <c r="AS8040" s="1" t="s">
        <v>359140</v>
      </c>
      <c r="AT8040" s="1" t="s">
        <v>359141</v>
      </c>
      <c r="AU8040" s="1" t="s">
        <v>48302</v>
      </c>
      <c r="AV8040" s="1" t="s">
        <v>359142</v>
      </c>
      <c r="AW8040" s="1" t="s">
        <v>158975</v>
      </c>
      <c r="AX8040" s="1" t="s">
        <v>28789</v>
      </c>
      <c r="AY8040" s="1" t="s">
        <v>359143</v>
      </c>
      <c r="AZ8040" s="1" t="s">
        <v>14122</v>
      </c>
      <c r="BA8040" s="1" t="s">
        <v>278554</v>
      </c>
      <c r="BB8040" s="1" t="s">
        <v>359144</v>
      </c>
      <c r="BC8040" s="1" t="s">
        <v>359145</v>
      </c>
      <c r="BD8040" s="1" t="s">
        <v>359146</v>
      </c>
      <c r="BE8040" s="1" t="s">
        <v>359147</v>
      </c>
      <c r="BF8040" s="1" t="s">
        <v>359067</v>
      </c>
      <c r="BG8040" s="1" t="s">
        <v>359148</v>
      </c>
      <c r="BH8040" s="1" t="s">
        <v>304186</v>
      </c>
      <c r="BI8040" s="1" t="s">
        <v>167562</v>
      </c>
      <c r="BJ8040" s="1" t="s">
        <v>359149</v>
      </c>
      <c r="BK8040" s="1" t="s">
        <v>359150</v>
      </c>
      <c r="BL8040" s="1" t="s">
        <v>12736</v>
      </c>
      <c r="BM8040" s="1" t="s">
        <v>359151</v>
      </c>
    </row>
    <row r="8041" spans="1:65" x14ac:dyDescent="0.3">
      <c r="A8041" s="1" t="s">
        <v>359152</v>
      </c>
      <c r="B8041" s="1" t="s">
        <v>359153</v>
      </c>
      <c r="C8041" s="1" t="s">
        <v>359154</v>
      </c>
      <c r="D8041" s="1" t="s">
        <v>359155</v>
      </c>
      <c r="E8041" s="1" t="s">
        <v>36451</v>
      </c>
      <c r="F8041" s="1" t="s">
        <v>359156</v>
      </c>
      <c r="G8041" s="1" t="s">
        <v>293784</v>
      </c>
      <c r="H8041" s="1" t="s">
        <v>359157</v>
      </c>
      <c r="I8041" s="1" t="s">
        <v>283747</v>
      </c>
      <c r="J8041" s="1" t="s">
        <v>359158</v>
      </c>
      <c r="K8041" s="1" t="s">
        <v>23660</v>
      </c>
      <c r="L8041" s="1" t="s">
        <v>40489</v>
      </c>
      <c r="M8041" s="1" t="s">
        <v>359159</v>
      </c>
      <c r="N8041" s="1" t="s">
        <v>359160</v>
      </c>
      <c r="O8041" s="1" t="s">
        <v>33459</v>
      </c>
      <c r="P8041" s="1" t="s">
        <v>359161</v>
      </c>
      <c r="Q8041" s="1" t="s">
        <v>213689</v>
      </c>
      <c r="R8041" s="1" t="s">
        <v>358870</v>
      </c>
      <c r="S8041" s="1" t="s">
        <v>24052</v>
      </c>
      <c r="T8041" s="1" t="s">
        <v>248320</v>
      </c>
      <c r="U8041" s="1" t="s">
        <v>80264</v>
      </c>
      <c r="V8041" s="1" t="s">
        <v>104567</v>
      </c>
      <c r="W8041" s="1" t="s">
        <v>359162</v>
      </c>
      <c r="X8041" s="1" t="s">
        <v>359163</v>
      </c>
      <c r="Y8041" s="1" t="s">
        <v>359164</v>
      </c>
      <c r="Z8041" s="1" t="s">
        <v>29426</v>
      </c>
      <c r="AA8041" s="1" t="s">
        <v>359165</v>
      </c>
      <c r="AB8041" s="1" t="s">
        <v>249672</v>
      </c>
      <c r="AC8041" s="1" t="s">
        <v>359166</v>
      </c>
      <c r="AD8041" s="1" t="s">
        <v>68314</v>
      </c>
      <c r="AE8041" s="1" t="s">
        <v>158518</v>
      </c>
      <c r="AF8041" s="1" t="s">
        <v>26707</v>
      </c>
      <c r="AG8041" s="1" t="s">
        <v>359167</v>
      </c>
      <c r="AH8041" s="1" t="s">
        <v>359168</v>
      </c>
      <c r="AI8041" s="1" t="s">
        <v>359169</v>
      </c>
      <c r="AJ8041" s="1" t="s">
        <v>359170</v>
      </c>
      <c r="AK8041" s="1" t="s">
        <v>263168</v>
      </c>
      <c r="AL8041" s="1" t="s">
        <v>245450</v>
      </c>
      <c r="AM8041" s="1" t="s">
        <v>359171</v>
      </c>
      <c r="AN8041" s="1" t="s">
        <v>359172</v>
      </c>
      <c r="AO8041" s="1" t="s">
        <v>270053</v>
      </c>
      <c r="AP8041" s="1" t="s">
        <v>162285</v>
      </c>
      <c r="AQ8041" s="1" t="s">
        <v>359173</v>
      </c>
      <c r="AR8041" s="1" t="s">
        <v>165856</v>
      </c>
      <c r="AS8041" s="1" t="s">
        <v>112589</v>
      </c>
      <c r="AT8041" s="1" t="s">
        <v>36402</v>
      </c>
      <c r="AU8041" s="1" t="s">
        <v>225911</v>
      </c>
      <c r="AV8041" s="1" t="s">
        <v>359174</v>
      </c>
      <c r="AW8041" s="1" t="s">
        <v>19698</v>
      </c>
      <c r="AX8041" s="1" t="s">
        <v>359175</v>
      </c>
      <c r="AY8041" s="1" t="s">
        <v>359176</v>
      </c>
      <c r="AZ8041" s="1" t="s">
        <v>135822</v>
      </c>
      <c r="BA8041" s="1" t="s">
        <v>358322</v>
      </c>
      <c r="BB8041" s="1" t="s">
        <v>359177</v>
      </c>
      <c r="BC8041" s="1" t="s">
        <v>322613</v>
      </c>
      <c r="BD8041" s="1" t="s">
        <v>359178</v>
      </c>
      <c r="BE8041" s="1" t="s">
        <v>359179</v>
      </c>
      <c r="BF8041" s="1" t="s">
        <v>185714</v>
      </c>
      <c r="BG8041" s="1" t="s">
        <v>359180</v>
      </c>
      <c r="BH8041" s="1" t="s">
        <v>359181</v>
      </c>
      <c r="BI8041" s="1" t="s">
        <v>93468</v>
      </c>
      <c r="BJ8041" s="1" t="s">
        <v>359182</v>
      </c>
      <c r="BK8041" s="1" t="s">
        <v>359183</v>
      </c>
      <c r="BL8041" s="1" t="s">
        <v>359184</v>
      </c>
      <c r="BM8041" s="1" t="s">
        <v>359185</v>
      </c>
    </row>
    <row r="8042" spans="1:65" x14ac:dyDescent="0.3">
      <c r="A8042" s="1" t="s">
        <v>359186</v>
      </c>
      <c r="B8042" s="1" t="s">
        <v>359187</v>
      </c>
      <c r="C8042" s="1" t="s">
        <v>44187</v>
      </c>
      <c r="D8042" s="1" t="s">
        <v>359188</v>
      </c>
      <c r="E8042" s="1" t="s">
        <v>185463</v>
      </c>
      <c r="F8042" s="1" t="s">
        <v>359189</v>
      </c>
      <c r="G8042" s="1" t="s">
        <v>359190</v>
      </c>
      <c r="H8042" s="1" t="s">
        <v>359191</v>
      </c>
      <c r="I8042" s="1" t="s">
        <v>359192</v>
      </c>
      <c r="J8042" s="1" t="s">
        <v>359193</v>
      </c>
      <c r="K8042" s="1" t="s">
        <v>359194</v>
      </c>
      <c r="L8042" s="1" t="s">
        <v>58044</v>
      </c>
      <c r="M8042" s="1" t="s">
        <v>359159</v>
      </c>
      <c r="N8042" s="1" t="s">
        <v>351513</v>
      </c>
      <c r="O8042" s="1" t="s">
        <v>90778</v>
      </c>
      <c r="P8042" s="1" t="s">
        <v>359195</v>
      </c>
      <c r="Q8042" s="1" t="s">
        <v>213689</v>
      </c>
      <c r="R8042" s="1" t="s">
        <v>359196</v>
      </c>
      <c r="S8042" s="1" t="s">
        <v>13621</v>
      </c>
      <c r="T8042" s="1" t="s">
        <v>65213</v>
      </c>
      <c r="U8042" s="1" t="s">
        <v>80264</v>
      </c>
      <c r="V8042" s="1" t="s">
        <v>359197</v>
      </c>
      <c r="W8042" s="1" t="s">
        <v>359198</v>
      </c>
      <c r="X8042" s="1" t="s">
        <v>359199</v>
      </c>
      <c r="Y8042" s="1" t="s">
        <v>359200</v>
      </c>
      <c r="Z8042" s="1" t="s">
        <v>62903</v>
      </c>
      <c r="AA8042" s="1" t="s">
        <v>359201</v>
      </c>
      <c r="AB8042" s="1" t="s">
        <v>61229</v>
      </c>
      <c r="AC8042" s="1" t="s">
        <v>359202</v>
      </c>
      <c r="AD8042" s="1" t="s">
        <v>67115</v>
      </c>
      <c r="AE8042" s="1" t="s">
        <v>356495</v>
      </c>
      <c r="AF8042" s="1" t="s">
        <v>26707</v>
      </c>
      <c r="AG8042" s="1" t="s">
        <v>359203</v>
      </c>
      <c r="AH8042" s="1" t="s">
        <v>359204</v>
      </c>
      <c r="AI8042" s="1" t="s">
        <v>359205</v>
      </c>
      <c r="AJ8042" s="1" t="s">
        <v>359170</v>
      </c>
      <c r="AK8042" s="1" t="s">
        <v>359206</v>
      </c>
      <c r="AL8042" s="1" t="s">
        <v>141049</v>
      </c>
      <c r="AM8042" s="1" t="s">
        <v>359207</v>
      </c>
      <c r="AN8042" s="1" t="s">
        <v>359172</v>
      </c>
      <c r="AO8042" s="1" t="s">
        <v>359208</v>
      </c>
      <c r="AP8042" s="1" t="s">
        <v>359209</v>
      </c>
      <c r="AQ8042" s="1" t="s">
        <v>359210</v>
      </c>
      <c r="AR8042" s="1" t="s">
        <v>165856</v>
      </c>
      <c r="AS8042" s="1" t="s">
        <v>359211</v>
      </c>
      <c r="AT8042" s="1" t="s">
        <v>359212</v>
      </c>
      <c r="AU8042" s="1" t="s">
        <v>359213</v>
      </c>
      <c r="AV8042" s="1" t="s">
        <v>236854</v>
      </c>
      <c r="AW8042" s="1" t="s">
        <v>107291</v>
      </c>
      <c r="AX8042" s="1" t="s">
        <v>17732</v>
      </c>
      <c r="AY8042" s="1" t="s">
        <v>359214</v>
      </c>
      <c r="AZ8042" s="1" t="s">
        <v>22649</v>
      </c>
      <c r="BA8042" s="1" t="s">
        <v>326161</v>
      </c>
      <c r="BB8042" s="1" t="s">
        <v>359215</v>
      </c>
      <c r="BC8042" s="1" t="s">
        <v>358557</v>
      </c>
      <c r="BD8042" s="1" t="s">
        <v>359216</v>
      </c>
      <c r="BE8042" s="1" t="s">
        <v>359217</v>
      </c>
      <c r="BF8042" s="1" t="s">
        <v>283818</v>
      </c>
      <c r="BG8042" s="1" t="s">
        <v>359218</v>
      </c>
      <c r="BH8042" s="1" t="s">
        <v>359219</v>
      </c>
      <c r="BI8042" s="1" t="s">
        <v>67393</v>
      </c>
      <c r="BJ8042" s="1" t="s">
        <v>359220</v>
      </c>
      <c r="BK8042" s="1" t="s">
        <v>359221</v>
      </c>
      <c r="BL8042" s="1" t="s">
        <v>359222</v>
      </c>
      <c r="BM8042" s="1" t="s">
        <v>359223</v>
      </c>
    </row>
    <row r="8043" spans="1:65" x14ac:dyDescent="0.3">
      <c r="A8043" s="1" t="s">
        <v>359224</v>
      </c>
      <c r="B8043" s="1" t="s">
        <v>359225</v>
      </c>
      <c r="C8043" s="1" t="s">
        <v>359226</v>
      </c>
      <c r="D8043" s="1" t="s">
        <v>359227</v>
      </c>
      <c r="E8043" s="1" t="s">
        <v>17976</v>
      </c>
      <c r="F8043" s="1" t="s">
        <v>359228</v>
      </c>
      <c r="G8043" s="1" t="s">
        <v>359044</v>
      </c>
      <c r="H8043" s="1" t="s">
        <v>140494</v>
      </c>
      <c r="I8043" s="1" t="s">
        <v>307149</v>
      </c>
      <c r="J8043" s="1" t="s">
        <v>359229</v>
      </c>
      <c r="K8043" s="1" t="s">
        <v>27589</v>
      </c>
      <c r="L8043" s="1" t="s">
        <v>76418</v>
      </c>
      <c r="M8043" s="1" t="s">
        <v>32935</v>
      </c>
      <c r="N8043" s="1" t="s">
        <v>359230</v>
      </c>
      <c r="O8043" s="1" t="s">
        <v>76082</v>
      </c>
      <c r="P8043" s="1" t="s">
        <v>336011</v>
      </c>
      <c r="Q8043" s="1" t="s">
        <v>135402</v>
      </c>
      <c r="R8043" s="1" t="s">
        <v>141628</v>
      </c>
      <c r="S8043" s="1" t="s">
        <v>39123</v>
      </c>
      <c r="T8043" s="1" t="s">
        <v>11606</v>
      </c>
      <c r="U8043" s="1" t="s">
        <v>97417</v>
      </c>
      <c r="V8043" s="1" t="s">
        <v>359231</v>
      </c>
      <c r="W8043" s="1" t="s">
        <v>359232</v>
      </c>
      <c r="X8043" s="1" t="s">
        <v>359233</v>
      </c>
      <c r="Y8043" s="1" t="s">
        <v>359234</v>
      </c>
      <c r="Z8043" s="1" t="s">
        <v>48140</v>
      </c>
      <c r="AA8043" s="1" t="s">
        <v>359235</v>
      </c>
      <c r="AB8043" s="1" t="s">
        <v>54281</v>
      </c>
      <c r="AC8043" s="1" t="s">
        <v>359236</v>
      </c>
      <c r="AD8043" s="1" t="s">
        <v>103312</v>
      </c>
      <c r="AE8043" s="1" t="s">
        <v>359237</v>
      </c>
      <c r="AF8043" s="1" t="s">
        <v>359238</v>
      </c>
      <c r="AG8043" s="1" t="s">
        <v>359239</v>
      </c>
      <c r="AH8043" s="1" t="s">
        <v>326560</v>
      </c>
      <c r="AI8043" s="1" t="s">
        <v>359240</v>
      </c>
      <c r="AJ8043" s="1" t="s">
        <v>359241</v>
      </c>
      <c r="AK8043" s="1" t="s">
        <v>359242</v>
      </c>
      <c r="AL8043" s="1" t="s">
        <v>359243</v>
      </c>
      <c r="AM8043" s="1" t="s">
        <v>359244</v>
      </c>
      <c r="AN8043" s="1" t="s">
        <v>359245</v>
      </c>
      <c r="AO8043" s="1" t="s">
        <v>357855</v>
      </c>
      <c r="AP8043" s="1" t="s">
        <v>93883</v>
      </c>
      <c r="AQ8043" s="1" t="s">
        <v>359246</v>
      </c>
      <c r="AR8043" s="1" t="s">
        <v>359247</v>
      </c>
      <c r="AS8043" s="1" t="s">
        <v>96605</v>
      </c>
      <c r="AT8043" s="1" t="s">
        <v>354893</v>
      </c>
      <c r="AU8043" s="1" t="s">
        <v>156052</v>
      </c>
      <c r="AV8043" s="1" t="s">
        <v>359248</v>
      </c>
      <c r="AW8043" s="1" t="s">
        <v>34808</v>
      </c>
      <c r="AX8043" s="1" t="s">
        <v>289822</v>
      </c>
      <c r="AY8043" s="1" t="s">
        <v>122632</v>
      </c>
      <c r="AZ8043" s="1" t="s">
        <v>14535</v>
      </c>
      <c r="BA8043" s="1" t="s">
        <v>13167</v>
      </c>
      <c r="BB8043" s="1" t="s">
        <v>359249</v>
      </c>
      <c r="BC8043" s="1" t="s">
        <v>359250</v>
      </c>
      <c r="BD8043" s="1" t="s">
        <v>359251</v>
      </c>
      <c r="BE8043" s="1" t="s">
        <v>359252</v>
      </c>
      <c r="BF8043" s="1" t="s">
        <v>359253</v>
      </c>
      <c r="BG8043" s="1" t="s">
        <v>359254</v>
      </c>
      <c r="BH8043" s="1" t="s">
        <v>359255</v>
      </c>
      <c r="BI8043" s="1" t="s">
        <v>359036</v>
      </c>
      <c r="BJ8043" s="1" t="s">
        <v>359256</v>
      </c>
      <c r="BK8043" s="1" t="s">
        <v>359257</v>
      </c>
      <c r="BL8043" s="1" t="s">
        <v>359258</v>
      </c>
      <c r="BM8043" s="1" t="s">
        <v>354526</v>
      </c>
    </row>
    <row r="8044" spans="1:65" x14ac:dyDescent="0.3">
      <c r="A8044" s="1" t="s">
        <v>359259</v>
      </c>
      <c r="B8044" s="1" t="s">
        <v>359260</v>
      </c>
      <c r="C8044" s="1" t="s">
        <v>265426</v>
      </c>
      <c r="D8044" s="1" t="s">
        <v>359261</v>
      </c>
      <c r="E8044" s="1" t="s">
        <v>359262</v>
      </c>
      <c r="F8044" s="1" t="s">
        <v>359263</v>
      </c>
      <c r="G8044" s="1" t="s">
        <v>235375</v>
      </c>
      <c r="H8044" s="1" t="s">
        <v>189867</v>
      </c>
      <c r="I8044" s="1" t="s">
        <v>31249</v>
      </c>
      <c r="J8044" s="1" t="s">
        <v>359264</v>
      </c>
      <c r="K8044" s="1" t="s">
        <v>12893</v>
      </c>
      <c r="L8044" s="1" t="s">
        <v>275742</v>
      </c>
      <c r="M8044" s="1" t="s">
        <v>136170</v>
      </c>
      <c r="N8044" s="1" t="s">
        <v>359265</v>
      </c>
      <c r="O8044" s="1" t="s">
        <v>13529</v>
      </c>
      <c r="P8044" s="1" t="s">
        <v>359266</v>
      </c>
      <c r="Q8044" s="1" t="s">
        <v>309211</v>
      </c>
      <c r="R8044" s="1" t="s">
        <v>359267</v>
      </c>
      <c r="S8044" s="1" t="s">
        <v>68503</v>
      </c>
      <c r="T8044" s="1" t="s">
        <v>359268</v>
      </c>
      <c r="U8044" s="1" t="s">
        <v>116019</v>
      </c>
      <c r="V8044" s="1" t="s">
        <v>359269</v>
      </c>
      <c r="W8044" s="1" t="s">
        <v>359270</v>
      </c>
      <c r="X8044" s="1" t="s">
        <v>348432</v>
      </c>
      <c r="Y8044" s="1" t="s">
        <v>359271</v>
      </c>
      <c r="Z8044" s="1" t="s">
        <v>71137</v>
      </c>
      <c r="AA8044" s="1" t="s">
        <v>242941</v>
      </c>
      <c r="AB8044" s="1" t="s">
        <v>64497</v>
      </c>
      <c r="AC8044" s="1" t="s">
        <v>359272</v>
      </c>
      <c r="AD8044" s="1" t="s">
        <v>103857</v>
      </c>
      <c r="AE8044" s="1" t="s">
        <v>359273</v>
      </c>
      <c r="AF8044" s="1" t="s">
        <v>116757</v>
      </c>
      <c r="AG8044" s="1" t="s">
        <v>359274</v>
      </c>
      <c r="AH8044" s="1" t="s">
        <v>212178</v>
      </c>
      <c r="AI8044" s="1" t="s">
        <v>359275</v>
      </c>
      <c r="AJ8044" s="1" t="s">
        <v>359276</v>
      </c>
      <c r="AK8044" s="1" t="s">
        <v>359277</v>
      </c>
      <c r="AL8044" s="1" t="s">
        <v>359278</v>
      </c>
      <c r="AM8044" s="1" t="s">
        <v>290117</v>
      </c>
      <c r="AN8044" s="1" t="s">
        <v>293501</v>
      </c>
      <c r="AO8044" s="1" t="s">
        <v>359279</v>
      </c>
      <c r="AP8044" s="1" t="s">
        <v>359280</v>
      </c>
      <c r="AQ8044" s="1" t="s">
        <v>359281</v>
      </c>
      <c r="AR8044" s="1" t="s">
        <v>178895</v>
      </c>
      <c r="AS8044" s="1" t="s">
        <v>154002</v>
      </c>
      <c r="AT8044" s="1" t="s">
        <v>359282</v>
      </c>
      <c r="AU8044" s="1" t="s">
        <v>128420</v>
      </c>
      <c r="AV8044" s="1" t="s">
        <v>359283</v>
      </c>
      <c r="AW8044" s="1" t="s">
        <v>58602</v>
      </c>
      <c r="AX8044" s="1" t="s">
        <v>42018</v>
      </c>
      <c r="AY8044" s="1" t="s">
        <v>359284</v>
      </c>
      <c r="AZ8044" s="1" t="s">
        <v>57102</v>
      </c>
      <c r="BA8044" s="1" t="s">
        <v>61246</v>
      </c>
      <c r="BB8044" s="1" t="s">
        <v>359285</v>
      </c>
      <c r="BC8044" s="1" t="s">
        <v>286885</v>
      </c>
      <c r="BD8044" s="1" t="s">
        <v>359286</v>
      </c>
      <c r="BE8044" s="1" t="s">
        <v>359287</v>
      </c>
      <c r="BF8044" s="1" t="s">
        <v>246767</v>
      </c>
      <c r="BG8044" s="1" t="s">
        <v>359288</v>
      </c>
      <c r="BH8044" s="1" t="s">
        <v>359289</v>
      </c>
      <c r="BI8044" s="1" t="s">
        <v>50717</v>
      </c>
      <c r="BJ8044" s="1" t="s">
        <v>359290</v>
      </c>
      <c r="BK8044" s="1" t="s">
        <v>359291</v>
      </c>
      <c r="BL8044" s="1" t="s">
        <v>322690</v>
      </c>
      <c r="BM8044" s="1" t="s">
        <v>359292</v>
      </c>
    </row>
    <row r="8045" spans="1:65" x14ac:dyDescent="0.3">
      <c r="A8045" s="1" t="s">
        <v>359293</v>
      </c>
      <c r="B8045" s="1" t="s">
        <v>359294</v>
      </c>
      <c r="C8045" s="1" t="s">
        <v>359295</v>
      </c>
      <c r="D8045" s="1" t="s">
        <v>359296</v>
      </c>
      <c r="E8045" s="1" t="s">
        <v>359297</v>
      </c>
      <c r="F8045" s="1" t="s">
        <v>359298</v>
      </c>
      <c r="G8045" s="1" t="s">
        <v>311987</v>
      </c>
      <c r="H8045" s="1" t="s">
        <v>38707</v>
      </c>
      <c r="I8045" s="1" t="s">
        <v>359299</v>
      </c>
      <c r="J8045" s="1" t="s">
        <v>359300</v>
      </c>
      <c r="K8045" s="1" t="s">
        <v>358280</v>
      </c>
      <c r="L8045" s="1" t="s">
        <v>359301</v>
      </c>
      <c r="M8045" s="1" t="s">
        <v>164690</v>
      </c>
      <c r="N8045" s="1" t="s">
        <v>359302</v>
      </c>
      <c r="O8045" s="1" t="s">
        <v>114064</v>
      </c>
      <c r="P8045" s="1" t="s">
        <v>42038</v>
      </c>
      <c r="Q8045" s="1" t="s">
        <v>359303</v>
      </c>
      <c r="R8045" s="1" t="s">
        <v>61455</v>
      </c>
      <c r="S8045" s="1" t="s">
        <v>20096</v>
      </c>
      <c r="T8045" s="1" t="s">
        <v>359304</v>
      </c>
      <c r="U8045" s="1" t="s">
        <v>359305</v>
      </c>
      <c r="V8045" s="1" t="s">
        <v>359306</v>
      </c>
      <c r="W8045" s="1" t="s">
        <v>359307</v>
      </c>
      <c r="X8045" s="1" t="s">
        <v>359308</v>
      </c>
      <c r="Y8045" s="1" t="s">
        <v>359309</v>
      </c>
      <c r="Z8045" s="1" t="s">
        <v>86604</v>
      </c>
      <c r="AA8045" s="1" t="s">
        <v>359310</v>
      </c>
      <c r="AB8045" s="1" t="s">
        <v>189050</v>
      </c>
      <c r="AC8045" s="1" t="s">
        <v>359311</v>
      </c>
      <c r="AD8045" s="1" t="s">
        <v>22126</v>
      </c>
      <c r="AE8045" s="1" t="s">
        <v>359312</v>
      </c>
      <c r="AF8045" s="1" t="s">
        <v>359313</v>
      </c>
      <c r="AG8045" s="1" t="s">
        <v>359314</v>
      </c>
      <c r="AH8045" s="1" t="s">
        <v>359315</v>
      </c>
      <c r="AI8045" s="1" t="s">
        <v>359316</v>
      </c>
      <c r="AJ8045" s="1" t="s">
        <v>359317</v>
      </c>
      <c r="AK8045" s="1" t="s">
        <v>359318</v>
      </c>
      <c r="AL8045" s="1" t="s">
        <v>356074</v>
      </c>
      <c r="AM8045" s="1" t="s">
        <v>359319</v>
      </c>
      <c r="AN8045" s="1" t="s">
        <v>359320</v>
      </c>
      <c r="AO8045" s="1" t="s">
        <v>359321</v>
      </c>
      <c r="AP8045" s="1" t="s">
        <v>132944</v>
      </c>
      <c r="AQ8045" s="1" t="s">
        <v>359322</v>
      </c>
      <c r="AR8045" s="1" t="s">
        <v>284481</v>
      </c>
      <c r="AS8045" s="1" t="s">
        <v>359323</v>
      </c>
      <c r="AT8045" s="1" t="s">
        <v>353188</v>
      </c>
      <c r="AU8045" s="1" t="s">
        <v>229683</v>
      </c>
      <c r="AV8045" s="1" t="s">
        <v>140684</v>
      </c>
      <c r="AW8045" s="1" t="s">
        <v>9366</v>
      </c>
      <c r="AX8045" s="1" t="s">
        <v>102128</v>
      </c>
      <c r="AY8045" s="1" t="s">
        <v>359324</v>
      </c>
      <c r="AZ8045" s="1" t="s">
        <v>12628</v>
      </c>
      <c r="BA8045" s="1" t="s">
        <v>256487</v>
      </c>
      <c r="BB8045" s="1" t="s">
        <v>131256</v>
      </c>
      <c r="BC8045" s="1" t="s">
        <v>303491</v>
      </c>
      <c r="BD8045" s="1" t="s">
        <v>359325</v>
      </c>
      <c r="BE8045" s="1" t="s">
        <v>359326</v>
      </c>
      <c r="BF8045" s="1" t="s">
        <v>245138</v>
      </c>
      <c r="BG8045" s="1" t="s">
        <v>359327</v>
      </c>
      <c r="BH8045" s="1" t="s">
        <v>359328</v>
      </c>
      <c r="BI8045" s="1" t="s">
        <v>97990</v>
      </c>
      <c r="BJ8045" s="1" t="s">
        <v>359329</v>
      </c>
      <c r="BK8045" s="1" t="s">
        <v>359330</v>
      </c>
      <c r="BL8045" s="1" t="s">
        <v>359331</v>
      </c>
      <c r="BM8045" s="1" t="s">
        <v>358669</v>
      </c>
    </row>
    <row r="8046" spans="1:65" x14ac:dyDescent="0.3">
      <c r="A8046" s="1" t="s">
        <v>359332</v>
      </c>
      <c r="B8046" s="1" t="s">
        <v>359333</v>
      </c>
      <c r="C8046" s="1" t="s">
        <v>359334</v>
      </c>
      <c r="D8046" s="1" t="s">
        <v>359335</v>
      </c>
      <c r="E8046" s="1" t="s">
        <v>359336</v>
      </c>
      <c r="F8046" s="1" t="s">
        <v>359337</v>
      </c>
      <c r="G8046" s="1" t="s">
        <v>359338</v>
      </c>
      <c r="H8046" s="1" t="s">
        <v>359339</v>
      </c>
      <c r="I8046" s="1" t="s">
        <v>359340</v>
      </c>
      <c r="J8046" s="1" t="s">
        <v>293346</v>
      </c>
      <c r="K8046" s="1" t="s">
        <v>132697</v>
      </c>
      <c r="L8046" s="1" t="s">
        <v>359341</v>
      </c>
      <c r="M8046" s="1" t="s">
        <v>164690</v>
      </c>
      <c r="N8046" s="1" t="s">
        <v>359342</v>
      </c>
      <c r="O8046" s="1" t="s">
        <v>17843</v>
      </c>
      <c r="P8046" s="1" t="s">
        <v>359343</v>
      </c>
      <c r="Q8046" s="1" t="s">
        <v>359303</v>
      </c>
      <c r="R8046" s="1" t="s">
        <v>359344</v>
      </c>
      <c r="S8046" s="1" t="s">
        <v>9403</v>
      </c>
      <c r="T8046" s="1" t="s">
        <v>241280</v>
      </c>
      <c r="U8046" s="1" t="s">
        <v>359305</v>
      </c>
      <c r="V8046" s="1" t="s">
        <v>359345</v>
      </c>
      <c r="W8046" s="1" t="s">
        <v>359346</v>
      </c>
      <c r="X8046" s="1" t="s">
        <v>359347</v>
      </c>
      <c r="Y8046" s="1" t="s">
        <v>359348</v>
      </c>
      <c r="Z8046" s="1" t="s">
        <v>53537</v>
      </c>
      <c r="AA8046" s="1" t="s">
        <v>359349</v>
      </c>
      <c r="AB8046" s="1" t="s">
        <v>20133</v>
      </c>
      <c r="AC8046" s="1" t="s">
        <v>359350</v>
      </c>
      <c r="AD8046" s="1" t="s">
        <v>80353</v>
      </c>
      <c r="AE8046" s="1" t="s">
        <v>359351</v>
      </c>
      <c r="AF8046" s="1" t="s">
        <v>359313</v>
      </c>
      <c r="AG8046" s="1" t="s">
        <v>359352</v>
      </c>
      <c r="AH8046" s="1" t="s">
        <v>359353</v>
      </c>
      <c r="AI8046" s="1" t="s">
        <v>351933</v>
      </c>
      <c r="AJ8046" s="1" t="s">
        <v>359317</v>
      </c>
      <c r="AK8046" s="1" t="s">
        <v>359354</v>
      </c>
      <c r="AL8046" s="1" t="s">
        <v>215114</v>
      </c>
      <c r="AM8046" s="1" t="s">
        <v>359355</v>
      </c>
      <c r="AN8046" s="1" t="s">
        <v>359320</v>
      </c>
      <c r="AO8046" s="1" t="s">
        <v>359356</v>
      </c>
      <c r="AP8046" s="1" t="s">
        <v>51453</v>
      </c>
      <c r="AQ8046" s="1" t="s">
        <v>359357</v>
      </c>
      <c r="AR8046" s="1" t="s">
        <v>284481</v>
      </c>
      <c r="AS8046" s="1" t="s">
        <v>359358</v>
      </c>
      <c r="AT8046" s="1" t="s">
        <v>24150</v>
      </c>
      <c r="AU8046" s="1" t="s">
        <v>239551</v>
      </c>
      <c r="AV8046" s="1" t="s">
        <v>359359</v>
      </c>
      <c r="AW8046" s="1" t="s">
        <v>36359</v>
      </c>
      <c r="AX8046" s="1" t="s">
        <v>70509</v>
      </c>
      <c r="AY8046" s="1" t="s">
        <v>359360</v>
      </c>
      <c r="AZ8046" s="1" t="s">
        <v>57180</v>
      </c>
      <c r="BA8046" s="1" t="s">
        <v>18697</v>
      </c>
      <c r="BB8046" s="1" t="s">
        <v>359361</v>
      </c>
      <c r="BC8046" s="1" t="s">
        <v>158317</v>
      </c>
      <c r="BD8046" s="1" t="s">
        <v>359362</v>
      </c>
      <c r="BE8046" s="1" t="s">
        <v>359363</v>
      </c>
      <c r="BF8046" s="1" t="s">
        <v>359364</v>
      </c>
      <c r="BG8046" s="1" t="s">
        <v>240238</v>
      </c>
      <c r="BH8046" s="1" t="s">
        <v>359365</v>
      </c>
      <c r="BI8046" s="1" t="s">
        <v>97407</v>
      </c>
      <c r="BJ8046" s="1" t="s">
        <v>359366</v>
      </c>
      <c r="BK8046" s="1" t="s">
        <v>359367</v>
      </c>
      <c r="BL8046" s="1" t="s">
        <v>283609</v>
      </c>
      <c r="BM8046" s="1" t="s">
        <v>301898</v>
      </c>
    </row>
    <row r="8047" spans="1:65" x14ac:dyDescent="0.3">
      <c r="A8047" s="1" t="s">
        <v>359368</v>
      </c>
      <c r="B8047" s="1" t="s">
        <v>359369</v>
      </c>
      <c r="C8047" s="1" t="s">
        <v>359370</v>
      </c>
      <c r="D8047" s="1" t="s">
        <v>359371</v>
      </c>
      <c r="E8047" s="1" t="s">
        <v>359372</v>
      </c>
      <c r="F8047" s="1" t="s">
        <v>359373</v>
      </c>
      <c r="G8047" s="1" t="s">
        <v>161463</v>
      </c>
      <c r="H8047" s="1" t="s">
        <v>359374</v>
      </c>
      <c r="I8047" s="1" t="s">
        <v>294048</v>
      </c>
      <c r="J8047" s="1" t="s">
        <v>359375</v>
      </c>
      <c r="K8047" s="1" t="s">
        <v>40279</v>
      </c>
      <c r="L8047" s="1" t="s">
        <v>104074</v>
      </c>
      <c r="M8047" s="1" t="s">
        <v>214678</v>
      </c>
      <c r="N8047" s="1" t="s">
        <v>19673</v>
      </c>
      <c r="O8047" s="1" t="s">
        <v>28012</v>
      </c>
      <c r="P8047" s="1" t="s">
        <v>359376</v>
      </c>
      <c r="Q8047" s="1" t="s">
        <v>189166</v>
      </c>
      <c r="R8047" s="1" t="s">
        <v>359377</v>
      </c>
      <c r="S8047" s="1" t="s">
        <v>17062</v>
      </c>
      <c r="T8047" s="1" t="s">
        <v>346851</v>
      </c>
      <c r="U8047" s="1" t="s">
        <v>359378</v>
      </c>
      <c r="V8047" s="1" t="s">
        <v>359379</v>
      </c>
      <c r="W8047" s="1" t="s">
        <v>359380</v>
      </c>
      <c r="X8047" s="1" t="s">
        <v>359381</v>
      </c>
      <c r="Y8047" s="1" t="s">
        <v>359382</v>
      </c>
      <c r="Z8047" s="1" t="s">
        <v>58001</v>
      </c>
      <c r="AA8047" s="1" t="s">
        <v>359383</v>
      </c>
      <c r="AB8047" s="1" t="s">
        <v>11742</v>
      </c>
      <c r="AC8047" s="1" t="s">
        <v>359384</v>
      </c>
      <c r="AD8047" s="1" t="s">
        <v>28895</v>
      </c>
      <c r="AE8047" s="1" t="s">
        <v>359385</v>
      </c>
      <c r="AF8047" s="1" t="s">
        <v>359386</v>
      </c>
      <c r="AG8047" s="1" t="s">
        <v>359387</v>
      </c>
      <c r="AH8047" s="1" t="s">
        <v>359388</v>
      </c>
      <c r="AI8047" s="1" t="s">
        <v>359389</v>
      </c>
      <c r="AJ8047" s="1" t="s">
        <v>359390</v>
      </c>
      <c r="AK8047" s="1" t="s">
        <v>359391</v>
      </c>
      <c r="AL8047" s="1" t="s">
        <v>359392</v>
      </c>
      <c r="AM8047" s="1" t="s">
        <v>289848</v>
      </c>
      <c r="AN8047" s="1" t="s">
        <v>359393</v>
      </c>
      <c r="AO8047" s="1" t="s">
        <v>359394</v>
      </c>
      <c r="AP8047" s="1" t="s">
        <v>70477</v>
      </c>
      <c r="AQ8047" s="1" t="s">
        <v>359395</v>
      </c>
      <c r="AR8047" s="1" t="s">
        <v>160236</v>
      </c>
      <c r="AS8047" s="1" t="s">
        <v>359396</v>
      </c>
      <c r="AT8047" s="1" t="s">
        <v>359397</v>
      </c>
      <c r="AU8047" s="1" t="s">
        <v>125938</v>
      </c>
      <c r="AV8047" s="1" t="s">
        <v>359398</v>
      </c>
      <c r="AW8047" s="1" t="s">
        <v>121461</v>
      </c>
      <c r="AX8047" s="1" t="s">
        <v>359399</v>
      </c>
      <c r="AY8047" s="1" t="s">
        <v>135207</v>
      </c>
      <c r="AZ8047" s="1" t="s">
        <v>24939</v>
      </c>
      <c r="BA8047" s="1" t="s">
        <v>27208</v>
      </c>
      <c r="BB8047" s="1" t="s">
        <v>359400</v>
      </c>
      <c r="BC8047" s="1" t="s">
        <v>284445</v>
      </c>
      <c r="BD8047" s="1" t="s">
        <v>359401</v>
      </c>
      <c r="BE8047" s="1" t="s">
        <v>359402</v>
      </c>
      <c r="BF8047" s="1" t="s">
        <v>359403</v>
      </c>
      <c r="BG8047" s="1" t="s">
        <v>359404</v>
      </c>
      <c r="BH8047" s="1" t="s">
        <v>359405</v>
      </c>
      <c r="BI8047" s="1" t="s">
        <v>191929</v>
      </c>
      <c r="BJ8047" s="1" t="s">
        <v>359406</v>
      </c>
      <c r="BK8047" s="1" t="s">
        <v>359407</v>
      </c>
      <c r="BL8047" s="1" t="s">
        <v>359408</v>
      </c>
      <c r="BM8047" s="1" t="s">
        <v>359409</v>
      </c>
    </row>
    <row r="8048" spans="1:65" x14ac:dyDescent="0.3">
      <c r="A8048" s="1" t="s">
        <v>359410</v>
      </c>
      <c r="B8048" s="1" t="s">
        <v>359411</v>
      </c>
      <c r="C8048" s="1" t="s">
        <v>359412</v>
      </c>
      <c r="D8048" s="1" t="s">
        <v>184718</v>
      </c>
      <c r="E8048" s="1" t="s">
        <v>359413</v>
      </c>
      <c r="F8048" s="1" t="s">
        <v>359414</v>
      </c>
      <c r="G8048" s="1" t="s">
        <v>233330</v>
      </c>
      <c r="H8048" s="1" t="s">
        <v>346125</v>
      </c>
      <c r="I8048" s="1" t="s">
        <v>83983</v>
      </c>
      <c r="J8048" s="1" t="s">
        <v>359415</v>
      </c>
      <c r="K8048" s="1" t="s">
        <v>359416</v>
      </c>
      <c r="L8048" s="1" t="s">
        <v>199677</v>
      </c>
      <c r="M8048" s="1" t="s">
        <v>340869</v>
      </c>
      <c r="N8048" s="1" t="s">
        <v>359417</v>
      </c>
      <c r="O8048" s="1" t="s">
        <v>22645</v>
      </c>
      <c r="P8048" s="1" t="s">
        <v>359418</v>
      </c>
      <c r="Q8048" s="1" t="s">
        <v>32872</v>
      </c>
      <c r="R8048" s="1" t="s">
        <v>46763</v>
      </c>
      <c r="S8048" s="1" t="s">
        <v>44726</v>
      </c>
      <c r="T8048" s="1" t="s">
        <v>266973</v>
      </c>
      <c r="U8048" s="1" t="s">
        <v>359419</v>
      </c>
      <c r="V8048" s="1" t="s">
        <v>359420</v>
      </c>
      <c r="W8048" s="1" t="s">
        <v>276436</v>
      </c>
      <c r="X8048" s="1" t="s">
        <v>359421</v>
      </c>
      <c r="Y8048" s="1" t="s">
        <v>359422</v>
      </c>
      <c r="Z8048" s="1" t="s">
        <v>68908</v>
      </c>
      <c r="AA8048" s="1" t="s">
        <v>359423</v>
      </c>
      <c r="AB8048" s="1" t="s">
        <v>63103</v>
      </c>
      <c r="AC8048" s="1" t="s">
        <v>359424</v>
      </c>
      <c r="AD8048" s="1" t="s">
        <v>12008</v>
      </c>
      <c r="AE8048" s="1" t="s">
        <v>359425</v>
      </c>
      <c r="AF8048" s="1" t="s">
        <v>71980</v>
      </c>
      <c r="AG8048" s="1" t="s">
        <v>359426</v>
      </c>
      <c r="AH8048" s="1" t="s">
        <v>288875</v>
      </c>
      <c r="AI8048" s="1" t="s">
        <v>359427</v>
      </c>
      <c r="AJ8048" s="1" t="s">
        <v>359428</v>
      </c>
      <c r="AK8048" s="1" t="s">
        <v>359429</v>
      </c>
      <c r="AL8048" s="1" t="s">
        <v>215273</v>
      </c>
      <c r="AM8048" s="1" t="s">
        <v>359430</v>
      </c>
      <c r="AN8048" s="1" t="s">
        <v>359431</v>
      </c>
      <c r="AO8048" s="1" t="s">
        <v>359432</v>
      </c>
      <c r="AP8048" s="1" t="s">
        <v>359433</v>
      </c>
      <c r="AQ8048" s="1" t="s">
        <v>359434</v>
      </c>
      <c r="AR8048" s="1" t="s">
        <v>359435</v>
      </c>
      <c r="AS8048" s="1" t="s">
        <v>88242</v>
      </c>
      <c r="AT8048" s="1" t="s">
        <v>134776</v>
      </c>
      <c r="AU8048" s="1" t="s">
        <v>38497</v>
      </c>
      <c r="AV8048" s="1" t="s">
        <v>357410</v>
      </c>
      <c r="AW8048" s="1" t="s">
        <v>13529</v>
      </c>
      <c r="AX8048" s="1" t="s">
        <v>63112</v>
      </c>
      <c r="AY8048" s="1" t="s">
        <v>355515</v>
      </c>
      <c r="AZ8048" s="1" t="s">
        <v>36625</v>
      </c>
      <c r="BA8048" s="1" t="s">
        <v>18501</v>
      </c>
      <c r="BB8048" s="1" t="s">
        <v>359436</v>
      </c>
      <c r="BC8048" s="1" t="s">
        <v>212960</v>
      </c>
      <c r="BD8048" s="1" t="s">
        <v>359437</v>
      </c>
      <c r="BE8048" s="1" t="s">
        <v>359438</v>
      </c>
      <c r="BF8048" s="1" t="s">
        <v>130162</v>
      </c>
      <c r="BG8048" s="1" t="s">
        <v>107466</v>
      </c>
      <c r="BH8048" s="1" t="s">
        <v>266250</v>
      </c>
      <c r="BI8048" s="1" t="s">
        <v>165866</v>
      </c>
      <c r="BJ8048" s="1" t="s">
        <v>359439</v>
      </c>
      <c r="BK8048" s="1" t="s">
        <v>359440</v>
      </c>
      <c r="BL8048" s="1" t="s">
        <v>356925</v>
      </c>
      <c r="BM8048" s="1" t="s">
        <v>359441</v>
      </c>
    </row>
    <row r="8049" spans="1:65" x14ac:dyDescent="0.3">
      <c r="A8049" s="1" t="s">
        <v>359442</v>
      </c>
      <c r="B8049" s="1" t="s">
        <v>359443</v>
      </c>
      <c r="C8049" s="1" t="s">
        <v>359444</v>
      </c>
      <c r="D8049" s="1" t="s">
        <v>359445</v>
      </c>
      <c r="E8049" s="1" t="s">
        <v>54570</v>
      </c>
      <c r="F8049" s="1" t="s">
        <v>359446</v>
      </c>
      <c r="G8049" s="1" t="s">
        <v>21518</v>
      </c>
      <c r="H8049" s="1" t="s">
        <v>359447</v>
      </c>
      <c r="I8049" s="1" t="s">
        <v>353275</v>
      </c>
      <c r="J8049" s="1" t="s">
        <v>359448</v>
      </c>
      <c r="K8049" s="1" t="s">
        <v>27202</v>
      </c>
      <c r="L8049" s="1" t="s">
        <v>338434</v>
      </c>
      <c r="M8049" s="1" t="s">
        <v>359449</v>
      </c>
      <c r="N8049" s="1" t="s">
        <v>359450</v>
      </c>
      <c r="O8049" s="1" t="s">
        <v>21922</v>
      </c>
      <c r="P8049" s="1" t="s">
        <v>125097</v>
      </c>
      <c r="Q8049" s="1" t="s">
        <v>25771</v>
      </c>
      <c r="R8049" s="1" t="s">
        <v>359451</v>
      </c>
      <c r="S8049" s="1" t="s">
        <v>135822</v>
      </c>
      <c r="T8049" s="1" t="s">
        <v>175340</v>
      </c>
      <c r="U8049" s="1" t="s">
        <v>359452</v>
      </c>
      <c r="V8049" s="1" t="s">
        <v>359453</v>
      </c>
      <c r="W8049" s="1" t="s">
        <v>359454</v>
      </c>
      <c r="X8049" s="1" t="s">
        <v>359455</v>
      </c>
      <c r="Y8049" s="1" t="s">
        <v>359456</v>
      </c>
      <c r="Z8049" s="1" t="s">
        <v>27266</v>
      </c>
      <c r="AA8049" s="1" t="s">
        <v>359457</v>
      </c>
      <c r="AB8049" s="1" t="s">
        <v>173454</v>
      </c>
      <c r="AC8049" s="1" t="s">
        <v>359458</v>
      </c>
      <c r="AD8049" s="1" t="s">
        <v>22295</v>
      </c>
      <c r="AE8049" s="1" t="s">
        <v>359459</v>
      </c>
      <c r="AF8049" s="1" t="s">
        <v>359460</v>
      </c>
      <c r="AG8049" s="1" t="s">
        <v>359461</v>
      </c>
      <c r="AH8049" s="1" t="s">
        <v>359462</v>
      </c>
      <c r="AI8049" s="1" t="s">
        <v>359463</v>
      </c>
      <c r="AJ8049" s="1" t="s">
        <v>359464</v>
      </c>
      <c r="AK8049" s="1" t="s">
        <v>359465</v>
      </c>
      <c r="AL8049" s="1" t="s">
        <v>244402</v>
      </c>
      <c r="AM8049" s="1" t="s">
        <v>359466</v>
      </c>
      <c r="AN8049" s="1" t="s">
        <v>359467</v>
      </c>
      <c r="AO8049" s="1" t="s">
        <v>359468</v>
      </c>
      <c r="AP8049" s="1" t="s">
        <v>161954</v>
      </c>
      <c r="AQ8049" s="1" t="s">
        <v>359469</v>
      </c>
      <c r="AR8049" s="1" t="s">
        <v>359470</v>
      </c>
      <c r="AS8049" s="1" t="s">
        <v>132127</v>
      </c>
      <c r="AT8049" s="1" t="s">
        <v>14318</v>
      </c>
      <c r="AU8049" s="1" t="s">
        <v>269957</v>
      </c>
      <c r="AV8049" s="1" t="s">
        <v>55700</v>
      </c>
      <c r="AW8049" s="1" t="s">
        <v>14800</v>
      </c>
      <c r="AX8049" s="1" t="s">
        <v>95983</v>
      </c>
      <c r="AY8049" s="1" t="s">
        <v>359471</v>
      </c>
      <c r="AZ8049" s="1" t="s">
        <v>11519</v>
      </c>
      <c r="BA8049" s="1" t="s">
        <v>89726</v>
      </c>
      <c r="BB8049" s="1" t="s">
        <v>359472</v>
      </c>
      <c r="BC8049" s="1" t="s">
        <v>307907</v>
      </c>
      <c r="BD8049" s="1" t="s">
        <v>359473</v>
      </c>
      <c r="BE8049" s="1" t="s">
        <v>359474</v>
      </c>
      <c r="BF8049" s="1" t="s">
        <v>186396</v>
      </c>
      <c r="BG8049" s="1" t="s">
        <v>359475</v>
      </c>
      <c r="BH8049" s="1" t="s">
        <v>359476</v>
      </c>
      <c r="BI8049" s="1" t="s">
        <v>163959</v>
      </c>
      <c r="BJ8049" s="1" t="s">
        <v>359477</v>
      </c>
      <c r="BK8049" s="1" t="s">
        <v>359478</v>
      </c>
      <c r="BL8049" s="1" t="s">
        <v>341613</v>
      </c>
      <c r="BM8049" s="1" t="s">
        <v>359479</v>
      </c>
    </row>
    <row r="8050" spans="1:65" x14ac:dyDescent="0.3">
      <c r="A8050" s="1" t="s">
        <v>359480</v>
      </c>
      <c r="B8050" s="1" t="s">
        <v>359481</v>
      </c>
      <c r="C8050" s="1" t="s">
        <v>359482</v>
      </c>
      <c r="D8050" s="1" t="s">
        <v>359483</v>
      </c>
      <c r="E8050" s="1" t="s">
        <v>359484</v>
      </c>
      <c r="F8050" s="1" t="s">
        <v>133467</v>
      </c>
      <c r="G8050" s="1" t="s">
        <v>133735</v>
      </c>
      <c r="H8050" s="1" t="s">
        <v>89412</v>
      </c>
      <c r="I8050" s="1" t="s">
        <v>131662</v>
      </c>
      <c r="J8050" s="1" t="s">
        <v>359485</v>
      </c>
      <c r="K8050" s="1" t="s">
        <v>134801</v>
      </c>
      <c r="L8050" s="1" t="s">
        <v>272029</v>
      </c>
      <c r="M8050" s="1" t="s">
        <v>359449</v>
      </c>
      <c r="N8050" s="1" t="s">
        <v>30401</v>
      </c>
      <c r="O8050" s="1" t="s">
        <v>27959</v>
      </c>
      <c r="P8050" s="1" t="s">
        <v>359486</v>
      </c>
      <c r="Q8050" s="1" t="s">
        <v>25771</v>
      </c>
      <c r="R8050" s="1" t="s">
        <v>359487</v>
      </c>
      <c r="S8050" s="1" t="s">
        <v>56335</v>
      </c>
      <c r="T8050" s="1" t="s">
        <v>37723</v>
      </c>
      <c r="U8050" s="1" t="s">
        <v>359452</v>
      </c>
      <c r="V8050" s="1" t="s">
        <v>359488</v>
      </c>
      <c r="W8050" s="1" t="s">
        <v>359489</v>
      </c>
      <c r="X8050" s="1" t="s">
        <v>359490</v>
      </c>
      <c r="Y8050" s="1" t="s">
        <v>359491</v>
      </c>
      <c r="Z8050" s="1" t="s">
        <v>71043</v>
      </c>
      <c r="AA8050" s="1" t="s">
        <v>359492</v>
      </c>
      <c r="AB8050" s="1" t="s">
        <v>167816</v>
      </c>
      <c r="AC8050" s="1" t="s">
        <v>359493</v>
      </c>
      <c r="AD8050" s="1" t="s">
        <v>22295</v>
      </c>
      <c r="AE8050" s="1" t="s">
        <v>359494</v>
      </c>
      <c r="AF8050" s="1" t="s">
        <v>359460</v>
      </c>
      <c r="AG8050" s="1" t="s">
        <v>359495</v>
      </c>
      <c r="AH8050" s="1" t="s">
        <v>243889</v>
      </c>
      <c r="AI8050" s="1" t="s">
        <v>359496</v>
      </c>
      <c r="AJ8050" s="1" t="s">
        <v>359464</v>
      </c>
      <c r="AK8050" s="1" t="s">
        <v>359497</v>
      </c>
      <c r="AL8050" s="1" t="s">
        <v>358587</v>
      </c>
      <c r="AM8050" s="1" t="s">
        <v>359498</v>
      </c>
      <c r="AN8050" s="1" t="s">
        <v>359467</v>
      </c>
      <c r="AO8050" s="1" t="s">
        <v>359499</v>
      </c>
      <c r="AP8050" s="1" t="s">
        <v>54958</v>
      </c>
      <c r="AQ8050" s="1" t="s">
        <v>359500</v>
      </c>
      <c r="AR8050" s="1" t="s">
        <v>359470</v>
      </c>
      <c r="AS8050" s="1" t="s">
        <v>54967</v>
      </c>
      <c r="AT8050" s="1" t="s">
        <v>38829</v>
      </c>
      <c r="AU8050" s="1" t="s">
        <v>41731</v>
      </c>
      <c r="AV8050" s="1" t="s">
        <v>100975</v>
      </c>
      <c r="AW8050" s="1" t="s">
        <v>34859</v>
      </c>
      <c r="AX8050" s="1" t="s">
        <v>21775</v>
      </c>
      <c r="AY8050" s="1" t="s">
        <v>359501</v>
      </c>
      <c r="AZ8050" s="1" t="s">
        <v>62244</v>
      </c>
      <c r="BA8050" s="1" t="s">
        <v>359502</v>
      </c>
      <c r="BB8050" s="1" t="s">
        <v>141556</v>
      </c>
      <c r="BC8050" s="1" t="s">
        <v>356285</v>
      </c>
      <c r="BD8050" s="1" t="s">
        <v>359503</v>
      </c>
      <c r="BE8050" s="1" t="s">
        <v>359504</v>
      </c>
      <c r="BF8050" s="1" t="s">
        <v>357119</v>
      </c>
      <c r="BG8050" s="1" t="s">
        <v>359505</v>
      </c>
      <c r="BH8050" s="1" t="s">
        <v>359506</v>
      </c>
      <c r="BI8050" s="1" t="s">
        <v>284902</v>
      </c>
      <c r="BJ8050" s="1" t="s">
        <v>359507</v>
      </c>
      <c r="BK8050" s="1" t="s">
        <v>359508</v>
      </c>
      <c r="BL8050" s="1" t="s">
        <v>123730</v>
      </c>
      <c r="BM8050" s="1" t="s">
        <v>359509</v>
      </c>
    </row>
    <row r="8051" spans="1:65" x14ac:dyDescent="0.3">
      <c r="A8051" s="1" t="s">
        <v>359510</v>
      </c>
      <c r="B8051" s="1" t="s">
        <v>359511</v>
      </c>
      <c r="C8051" s="1" t="s">
        <v>359512</v>
      </c>
      <c r="D8051" s="1" t="s">
        <v>345077</v>
      </c>
      <c r="E8051" s="1" t="s">
        <v>359513</v>
      </c>
      <c r="F8051" s="1" t="s">
        <v>359514</v>
      </c>
      <c r="G8051" s="1" t="s">
        <v>12088</v>
      </c>
      <c r="H8051" s="1" t="s">
        <v>14315</v>
      </c>
      <c r="I8051" s="1" t="s">
        <v>106053</v>
      </c>
      <c r="J8051" s="1" t="s">
        <v>359515</v>
      </c>
      <c r="K8051" s="1" t="s">
        <v>11166</v>
      </c>
      <c r="L8051" s="1" t="s">
        <v>359516</v>
      </c>
      <c r="M8051" s="1" t="s">
        <v>141627</v>
      </c>
      <c r="N8051" s="1" t="s">
        <v>359517</v>
      </c>
      <c r="O8051" s="1" t="s">
        <v>55528</v>
      </c>
      <c r="P8051" s="1" t="s">
        <v>311682</v>
      </c>
      <c r="Q8051" s="1" t="s">
        <v>359518</v>
      </c>
      <c r="R8051" s="1" t="s">
        <v>359519</v>
      </c>
      <c r="S8051" s="1" t="s">
        <v>57391</v>
      </c>
      <c r="T8051" s="1" t="s">
        <v>17237</v>
      </c>
      <c r="U8051" s="1" t="s">
        <v>71859</v>
      </c>
      <c r="V8051" s="1" t="s">
        <v>359520</v>
      </c>
      <c r="W8051" s="1" t="s">
        <v>359521</v>
      </c>
      <c r="X8051" s="1" t="s">
        <v>359522</v>
      </c>
      <c r="Y8051" s="1" t="s">
        <v>359523</v>
      </c>
      <c r="Z8051" s="1" t="s">
        <v>52975</v>
      </c>
      <c r="AA8051" s="1" t="s">
        <v>359524</v>
      </c>
      <c r="AB8051" s="1" t="s">
        <v>341948</v>
      </c>
      <c r="AC8051" s="1" t="s">
        <v>359525</v>
      </c>
      <c r="AD8051" s="1" t="s">
        <v>62345</v>
      </c>
      <c r="AE8051" s="1" t="s">
        <v>359526</v>
      </c>
      <c r="AF8051" s="1" t="s">
        <v>21523</v>
      </c>
      <c r="AG8051" s="1" t="s">
        <v>359527</v>
      </c>
      <c r="AH8051" s="1" t="s">
        <v>359528</v>
      </c>
      <c r="AI8051" s="1" t="s">
        <v>359529</v>
      </c>
      <c r="AJ8051" s="1" t="s">
        <v>359530</v>
      </c>
      <c r="AK8051" s="1" t="s">
        <v>359531</v>
      </c>
      <c r="AL8051" s="1" t="s">
        <v>359532</v>
      </c>
      <c r="AM8051" s="1" t="s">
        <v>359533</v>
      </c>
      <c r="AN8051" s="1" t="s">
        <v>109117</v>
      </c>
      <c r="AO8051" s="1" t="s">
        <v>359534</v>
      </c>
      <c r="AP8051" s="1" t="s">
        <v>344659</v>
      </c>
      <c r="AQ8051" s="1" t="s">
        <v>359535</v>
      </c>
      <c r="AR8051" s="1" t="s">
        <v>359536</v>
      </c>
      <c r="AS8051" s="1" t="s">
        <v>94139</v>
      </c>
      <c r="AT8051" s="1" t="s">
        <v>143156</v>
      </c>
      <c r="AU8051" s="1" t="s">
        <v>100495</v>
      </c>
      <c r="AV8051" s="1" t="s">
        <v>63484</v>
      </c>
      <c r="AW8051" s="1" t="s">
        <v>51442</v>
      </c>
      <c r="AX8051" s="1" t="s">
        <v>359537</v>
      </c>
      <c r="AY8051" s="1" t="s">
        <v>359538</v>
      </c>
      <c r="AZ8051" s="1" t="s">
        <v>22928</v>
      </c>
      <c r="BA8051" s="1" t="s">
        <v>257961</v>
      </c>
      <c r="BB8051" s="1" t="s">
        <v>359539</v>
      </c>
      <c r="BC8051" s="1" t="s">
        <v>359540</v>
      </c>
      <c r="BD8051" s="1" t="s">
        <v>359541</v>
      </c>
      <c r="BE8051" s="1" t="s">
        <v>359542</v>
      </c>
      <c r="BF8051" s="1" t="s">
        <v>359543</v>
      </c>
      <c r="BG8051" s="1" t="s">
        <v>359544</v>
      </c>
      <c r="BH8051" s="1" t="s">
        <v>359545</v>
      </c>
      <c r="BI8051" s="1" t="s">
        <v>134698</v>
      </c>
      <c r="BJ8051" s="1" t="s">
        <v>359546</v>
      </c>
      <c r="BK8051" s="1" t="s">
        <v>359547</v>
      </c>
      <c r="BL8051" s="1" t="s">
        <v>359548</v>
      </c>
      <c r="BM8051" s="1" t="s">
        <v>359549</v>
      </c>
    </row>
    <row r="8052" spans="1:65" x14ac:dyDescent="0.3">
      <c r="A8052" s="1" t="s">
        <v>359550</v>
      </c>
      <c r="B8052" s="1" t="s">
        <v>359551</v>
      </c>
      <c r="C8052" s="1" t="s">
        <v>359552</v>
      </c>
      <c r="D8052" s="1" t="s">
        <v>359553</v>
      </c>
      <c r="E8052" s="1" t="s">
        <v>359554</v>
      </c>
      <c r="F8052" s="1" t="s">
        <v>359555</v>
      </c>
      <c r="G8052" s="1" t="s">
        <v>122880</v>
      </c>
      <c r="H8052" s="1" t="s">
        <v>60687</v>
      </c>
      <c r="I8052" s="1" t="s">
        <v>276105</v>
      </c>
      <c r="J8052" s="1" t="s">
        <v>359556</v>
      </c>
      <c r="K8052" s="1" t="s">
        <v>22614</v>
      </c>
      <c r="L8052" s="1" t="s">
        <v>14681</v>
      </c>
      <c r="M8052" s="1" t="s">
        <v>242811</v>
      </c>
      <c r="N8052" s="1" t="s">
        <v>359557</v>
      </c>
      <c r="O8052" s="1" t="s">
        <v>17441</v>
      </c>
      <c r="P8052" s="1" t="s">
        <v>11422</v>
      </c>
      <c r="Q8052" s="1" t="s">
        <v>88834</v>
      </c>
      <c r="R8052" s="1" t="s">
        <v>359558</v>
      </c>
      <c r="S8052" s="1" t="s">
        <v>20741</v>
      </c>
      <c r="T8052" s="1" t="s">
        <v>59858</v>
      </c>
      <c r="U8052" s="1" t="s">
        <v>359559</v>
      </c>
      <c r="V8052" s="1" t="s">
        <v>359560</v>
      </c>
      <c r="W8052" s="1" t="s">
        <v>359561</v>
      </c>
      <c r="X8052" s="1" t="s">
        <v>359562</v>
      </c>
      <c r="Y8052" s="1" t="s">
        <v>359563</v>
      </c>
      <c r="Z8052" s="1" t="s">
        <v>53175</v>
      </c>
      <c r="AA8052" s="1" t="s">
        <v>359564</v>
      </c>
      <c r="AB8052" s="1" t="s">
        <v>135323</v>
      </c>
      <c r="AC8052" s="1" t="s">
        <v>359565</v>
      </c>
      <c r="AD8052" s="1" t="s">
        <v>36085</v>
      </c>
      <c r="AE8052" s="1" t="s">
        <v>359566</v>
      </c>
      <c r="AF8052" s="1" t="s">
        <v>359567</v>
      </c>
      <c r="AG8052" s="1" t="s">
        <v>359568</v>
      </c>
      <c r="AH8052" s="1" t="s">
        <v>358151</v>
      </c>
      <c r="AI8052" s="1" t="s">
        <v>359569</v>
      </c>
      <c r="AJ8052" s="1" t="s">
        <v>217387</v>
      </c>
      <c r="AK8052" s="1" t="s">
        <v>359570</v>
      </c>
      <c r="AL8052" s="1" t="s">
        <v>243970</v>
      </c>
      <c r="AM8052" s="1" t="s">
        <v>359571</v>
      </c>
      <c r="AN8052" s="1" t="s">
        <v>207769</v>
      </c>
      <c r="AO8052" s="1" t="s">
        <v>359572</v>
      </c>
      <c r="AP8052" s="1" t="s">
        <v>131765</v>
      </c>
      <c r="AQ8052" s="1" t="s">
        <v>359573</v>
      </c>
      <c r="AR8052" s="1" t="s">
        <v>189072</v>
      </c>
      <c r="AS8052" s="1" t="s">
        <v>93200</v>
      </c>
      <c r="AT8052" s="1" t="s">
        <v>352876</v>
      </c>
      <c r="AU8052" s="1" t="s">
        <v>32944</v>
      </c>
      <c r="AV8052" s="1" t="s">
        <v>359574</v>
      </c>
      <c r="AW8052" s="1" t="s">
        <v>62449</v>
      </c>
      <c r="AX8052" s="1" t="s">
        <v>55628</v>
      </c>
      <c r="AY8052" s="1" t="s">
        <v>359575</v>
      </c>
      <c r="AZ8052" s="1" t="s">
        <v>18558</v>
      </c>
      <c r="BA8052" s="1" t="s">
        <v>9526</v>
      </c>
      <c r="BB8052" s="1" t="s">
        <v>237115</v>
      </c>
      <c r="BC8052" s="1" t="s">
        <v>359576</v>
      </c>
      <c r="BD8052" s="1" t="s">
        <v>359577</v>
      </c>
      <c r="BE8052" s="1" t="s">
        <v>359578</v>
      </c>
      <c r="BF8052" s="1" t="s">
        <v>287966</v>
      </c>
      <c r="BG8052" s="1" t="s">
        <v>359579</v>
      </c>
      <c r="BH8052" s="1" t="s">
        <v>359580</v>
      </c>
      <c r="BI8052" s="1" t="s">
        <v>161994</v>
      </c>
      <c r="BJ8052" s="1" t="s">
        <v>359581</v>
      </c>
      <c r="BK8052" s="1" t="s">
        <v>359582</v>
      </c>
      <c r="BL8052" s="1" t="s">
        <v>359583</v>
      </c>
      <c r="BM8052" s="1" t="s">
        <v>359584</v>
      </c>
    </row>
    <row r="8053" spans="1:65" x14ac:dyDescent="0.3">
      <c r="A8053" s="1" t="s">
        <v>359585</v>
      </c>
      <c r="B8053" s="1" t="s">
        <v>359586</v>
      </c>
      <c r="C8053" s="1" t="s">
        <v>359587</v>
      </c>
      <c r="D8053" s="1" t="s">
        <v>359588</v>
      </c>
      <c r="E8053" s="1" t="s">
        <v>359589</v>
      </c>
      <c r="F8053" s="1" t="s">
        <v>359590</v>
      </c>
      <c r="G8053" s="1" t="s">
        <v>43465</v>
      </c>
      <c r="H8053" s="1" t="s">
        <v>153469</v>
      </c>
      <c r="I8053" s="1" t="s">
        <v>24195</v>
      </c>
      <c r="J8053" s="1" t="s">
        <v>359591</v>
      </c>
      <c r="K8053" s="1" t="s">
        <v>144261</v>
      </c>
      <c r="L8053" s="1" t="s">
        <v>193190</v>
      </c>
      <c r="M8053" s="1" t="s">
        <v>242811</v>
      </c>
      <c r="N8053" s="1" t="s">
        <v>359592</v>
      </c>
      <c r="O8053" s="1" t="s">
        <v>92255</v>
      </c>
      <c r="P8053" s="1" t="s">
        <v>150258</v>
      </c>
      <c r="Q8053" s="1" t="s">
        <v>88834</v>
      </c>
      <c r="R8053" s="1" t="s">
        <v>359593</v>
      </c>
      <c r="S8053" s="1" t="s">
        <v>19012</v>
      </c>
      <c r="T8053" s="1" t="s">
        <v>73594</v>
      </c>
      <c r="U8053" s="1" t="s">
        <v>359559</v>
      </c>
      <c r="V8053" s="1" t="s">
        <v>359594</v>
      </c>
      <c r="W8053" s="1" t="s">
        <v>359595</v>
      </c>
      <c r="X8053" s="1" t="s">
        <v>359596</v>
      </c>
      <c r="Y8053" s="1" t="s">
        <v>359565</v>
      </c>
      <c r="Z8053" s="1" t="s">
        <v>80439</v>
      </c>
      <c r="AA8053" s="1" t="s">
        <v>359597</v>
      </c>
      <c r="AB8053" s="1" t="s">
        <v>359598</v>
      </c>
      <c r="AC8053" s="1" t="s">
        <v>359599</v>
      </c>
      <c r="AD8053" s="1" t="s">
        <v>32106</v>
      </c>
      <c r="AE8053" s="1" t="s">
        <v>214616</v>
      </c>
      <c r="AF8053" s="1" t="s">
        <v>359567</v>
      </c>
      <c r="AG8053" s="1" t="s">
        <v>359600</v>
      </c>
      <c r="AH8053" s="1" t="s">
        <v>214268</v>
      </c>
      <c r="AI8053" s="1" t="s">
        <v>359601</v>
      </c>
      <c r="AJ8053" s="1" t="s">
        <v>217387</v>
      </c>
      <c r="AK8053" s="1" t="s">
        <v>359602</v>
      </c>
      <c r="AL8053" s="1" t="s">
        <v>244670</v>
      </c>
      <c r="AM8053" s="1" t="s">
        <v>359603</v>
      </c>
      <c r="AN8053" s="1" t="s">
        <v>207769</v>
      </c>
      <c r="AO8053" s="1" t="s">
        <v>359604</v>
      </c>
      <c r="AP8053" s="1" t="s">
        <v>163340</v>
      </c>
      <c r="AQ8053" s="1" t="s">
        <v>357759</v>
      </c>
      <c r="AR8053" s="1" t="s">
        <v>189072</v>
      </c>
      <c r="AS8053" s="1" t="s">
        <v>264455</v>
      </c>
      <c r="AT8053" s="1" t="s">
        <v>14829</v>
      </c>
      <c r="AU8053" s="1" t="s">
        <v>313713</v>
      </c>
      <c r="AV8053" s="1" t="s">
        <v>99393</v>
      </c>
      <c r="AW8053" s="1" t="s">
        <v>52577</v>
      </c>
      <c r="AX8053" s="1" t="s">
        <v>186233</v>
      </c>
      <c r="AY8053" s="1" t="s">
        <v>359605</v>
      </c>
      <c r="AZ8053" s="1" t="s">
        <v>35422</v>
      </c>
      <c r="BA8053" s="1" t="s">
        <v>33151</v>
      </c>
      <c r="BB8053" s="1" t="s">
        <v>359606</v>
      </c>
      <c r="BC8053" s="1" t="s">
        <v>307872</v>
      </c>
      <c r="BD8053" s="1" t="s">
        <v>359607</v>
      </c>
      <c r="BE8053" s="1" t="s">
        <v>359608</v>
      </c>
      <c r="BF8053" s="1" t="s">
        <v>287731</v>
      </c>
      <c r="BG8053" s="1" t="s">
        <v>359609</v>
      </c>
      <c r="BH8053" s="1" t="s">
        <v>359610</v>
      </c>
      <c r="BI8053" s="1" t="s">
        <v>106558</v>
      </c>
      <c r="BJ8053" s="1" t="s">
        <v>359611</v>
      </c>
      <c r="BK8053" s="1" t="s">
        <v>359612</v>
      </c>
      <c r="BL8053" s="1" t="s">
        <v>359613</v>
      </c>
      <c r="BM8053" s="1" t="s">
        <v>359614</v>
      </c>
    </row>
    <row r="8054" spans="1:65" x14ac:dyDescent="0.3">
      <c r="A8054" s="1" t="s">
        <v>359615</v>
      </c>
      <c r="B8054" s="1" t="s">
        <v>359616</v>
      </c>
      <c r="C8054" s="1" t="s">
        <v>359617</v>
      </c>
      <c r="D8054" s="1" t="s">
        <v>359618</v>
      </c>
      <c r="E8054" s="1" t="s">
        <v>359619</v>
      </c>
      <c r="F8054" s="1" t="s">
        <v>359620</v>
      </c>
      <c r="G8054" s="1" t="s">
        <v>53348</v>
      </c>
      <c r="H8054" s="1" t="s">
        <v>256042</v>
      </c>
      <c r="I8054" s="1" t="s">
        <v>359621</v>
      </c>
      <c r="J8054" s="1" t="s">
        <v>66164</v>
      </c>
      <c r="K8054" s="1" t="s">
        <v>38710</v>
      </c>
      <c r="L8054" s="1" t="s">
        <v>89253</v>
      </c>
      <c r="M8054" s="1" t="s">
        <v>359622</v>
      </c>
      <c r="N8054" s="1" t="s">
        <v>359623</v>
      </c>
      <c r="O8054" s="1" t="s">
        <v>24645</v>
      </c>
      <c r="P8054" s="1" t="s">
        <v>60694</v>
      </c>
      <c r="Q8054" s="1" t="s">
        <v>341114</v>
      </c>
      <c r="R8054" s="1" t="s">
        <v>28891</v>
      </c>
      <c r="S8054" s="1" t="s">
        <v>22349</v>
      </c>
      <c r="T8054" s="1" t="s">
        <v>359624</v>
      </c>
      <c r="U8054" s="1" t="s">
        <v>20636</v>
      </c>
      <c r="V8054" s="1" t="s">
        <v>359625</v>
      </c>
      <c r="W8054" s="1" t="s">
        <v>359626</v>
      </c>
      <c r="X8054" s="1" t="s">
        <v>359627</v>
      </c>
      <c r="Y8054" s="1" t="s">
        <v>359628</v>
      </c>
      <c r="Z8054" s="1" t="s">
        <v>10715</v>
      </c>
      <c r="AA8054" s="1" t="s">
        <v>359629</v>
      </c>
      <c r="AB8054" s="1" t="s">
        <v>82573</v>
      </c>
      <c r="AC8054" s="1" t="s">
        <v>359630</v>
      </c>
      <c r="AD8054" s="1" t="s">
        <v>48140</v>
      </c>
      <c r="AE8054" s="1" t="s">
        <v>359631</v>
      </c>
      <c r="AF8054" s="1" t="s">
        <v>34948</v>
      </c>
      <c r="AG8054" s="1" t="s">
        <v>359632</v>
      </c>
      <c r="AH8054" s="1" t="s">
        <v>241023</v>
      </c>
      <c r="AI8054" s="1" t="s">
        <v>359633</v>
      </c>
      <c r="AJ8054" s="1" t="s">
        <v>359634</v>
      </c>
      <c r="AK8054" s="1" t="s">
        <v>359635</v>
      </c>
      <c r="AL8054" s="1" t="s">
        <v>359636</v>
      </c>
      <c r="AM8054" s="1" t="s">
        <v>353223</v>
      </c>
      <c r="AN8054" s="1" t="s">
        <v>359637</v>
      </c>
      <c r="AO8054" s="1" t="s">
        <v>359638</v>
      </c>
      <c r="AP8054" s="1" t="s">
        <v>359639</v>
      </c>
      <c r="AQ8054" s="1" t="s">
        <v>359640</v>
      </c>
      <c r="AR8054" s="1" t="s">
        <v>359641</v>
      </c>
      <c r="AS8054" s="1" t="s">
        <v>358093</v>
      </c>
      <c r="AT8054" s="1" t="s">
        <v>139713</v>
      </c>
      <c r="AU8054" s="1" t="s">
        <v>188455</v>
      </c>
      <c r="AV8054" s="1" t="s">
        <v>44376</v>
      </c>
      <c r="AW8054" s="1" t="s">
        <v>17058</v>
      </c>
      <c r="AX8054" s="1" t="s">
        <v>10772</v>
      </c>
      <c r="AY8054" s="1" t="s">
        <v>65670</v>
      </c>
      <c r="AZ8054" s="1" t="s">
        <v>25813</v>
      </c>
      <c r="BA8054" s="1" t="s">
        <v>359642</v>
      </c>
      <c r="BB8054" s="1" t="s">
        <v>359643</v>
      </c>
      <c r="BC8054" s="1" t="s">
        <v>271826</v>
      </c>
      <c r="BD8054" s="1" t="s">
        <v>359644</v>
      </c>
      <c r="BE8054" s="1" t="s">
        <v>359645</v>
      </c>
      <c r="BF8054" s="1" t="s">
        <v>359646</v>
      </c>
      <c r="BG8054" s="1" t="s">
        <v>359647</v>
      </c>
      <c r="BH8054" s="1" t="s">
        <v>359648</v>
      </c>
      <c r="BI8054" s="1" t="s">
        <v>56447</v>
      </c>
      <c r="BJ8054" s="1" t="s">
        <v>359649</v>
      </c>
      <c r="BK8054" s="1" t="s">
        <v>359650</v>
      </c>
      <c r="BL8054" s="1" t="s">
        <v>342172</v>
      </c>
      <c r="BM8054" s="1" t="s">
        <v>359651</v>
      </c>
    </row>
    <row r="8055" spans="1:65" x14ac:dyDescent="0.3">
      <c r="A8055" s="1" t="s">
        <v>359652</v>
      </c>
      <c r="B8055" s="1" t="s">
        <v>359653</v>
      </c>
      <c r="C8055" s="1" t="s">
        <v>359654</v>
      </c>
      <c r="D8055" s="1" t="s">
        <v>87625</v>
      </c>
      <c r="E8055" s="1" t="s">
        <v>359655</v>
      </c>
      <c r="F8055" s="1" t="s">
        <v>359656</v>
      </c>
      <c r="G8055" s="1" t="s">
        <v>40350</v>
      </c>
      <c r="H8055" s="1" t="s">
        <v>289103</v>
      </c>
      <c r="I8055" s="1" t="s">
        <v>25173</v>
      </c>
      <c r="J8055" s="1" t="s">
        <v>359657</v>
      </c>
      <c r="K8055" s="1" t="s">
        <v>15169</v>
      </c>
      <c r="L8055" s="1" t="s">
        <v>92154</v>
      </c>
      <c r="M8055" s="1" t="s">
        <v>274002</v>
      </c>
      <c r="N8055" s="1" t="s">
        <v>359658</v>
      </c>
      <c r="O8055" s="1" t="s">
        <v>359659</v>
      </c>
      <c r="P8055" s="1" t="s">
        <v>78381</v>
      </c>
      <c r="Q8055" s="1" t="s">
        <v>354773</v>
      </c>
      <c r="R8055" s="1" t="s">
        <v>359660</v>
      </c>
      <c r="S8055" s="1" t="s">
        <v>204911</v>
      </c>
      <c r="T8055" s="1" t="s">
        <v>19591</v>
      </c>
      <c r="U8055" s="1" t="s">
        <v>76740</v>
      </c>
      <c r="V8055" s="1" t="s">
        <v>359661</v>
      </c>
      <c r="W8055" s="1" t="s">
        <v>359662</v>
      </c>
      <c r="X8055" s="1" t="s">
        <v>359663</v>
      </c>
      <c r="Y8055" s="1" t="s">
        <v>359664</v>
      </c>
      <c r="Z8055" s="1" t="s">
        <v>67115</v>
      </c>
      <c r="AA8055" s="1" t="s">
        <v>353534</v>
      </c>
      <c r="AB8055" s="1" t="s">
        <v>189202</v>
      </c>
      <c r="AC8055" s="1" t="s">
        <v>359665</v>
      </c>
      <c r="AD8055" s="1" t="s">
        <v>54202</v>
      </c>
      <c r="AE8055" s="1" t="s">
        <v>359666</v>
      </c>
      <c r="AF8055" s="1" t="s">
        <v>355843</v>
      </c>
      <c r="AG8055" s="1" t="s">
        <v>359667</v>
      </c>
      <c r="AH8055" s="1" t="s">
        <v>359668</v>
      </c>
      <c r="AI8055" s="1" t="s">
        <v>359669</v>
      </c>
      <c r="AJ8055" s="1" t="s">
        <v>359670</v>
      </c>
      <c r="AK8055" s="1" t="s">
        <v>359671</v>
      </c>
      <c r="AL8055" s="1" t="s">
        <v>357959</v>
      </c>
      <c r="AM8055" s="1" t="s">
        <v>359672</v>
      </c>
      <c r="AN8055" s="1" t="s">
        <v>130353</v>
      </c>
      <c r="AO8055" s="1" t="s">
        <v>359673</v>
      </c>
      <c r="AP8055" s="1" t="s">
        <v>160754</v>
      </c>
      <c r="AQ8055" s="1" t="s">
        <v>359674</v>
      </c>
      <c r="AR8055" s="1" t="s">
        <v>359675</v>
      </c>
      <c r="AS8055" s="1" t="s">
        <v>65418</v>
      </c>
      <c r="AT8055" s="1" t="s">
        <v>30825</v>
      </c>
      <c r="AU8055" s="1" t="s">
        <v>10269</v>
      </c>
      <c r="AV8055" s="1" t="s">
        <v>134803</v>
      </c>
      <c r="AW8055" s="1" t="s">
        <v>30582</v>
      </c>
      <c r="AX8055" s="1" t="s">
        <v>71799</v>
      </c>
      <c r="AY8055" s="1" t="s">
        <v>66701</v>
      </c>
      <c r="AZ8055" s="1" t="s">
        <v>11360</v>
      </c>
      <c r="BA8055" s="1" t="s">
        <v>130983</v>
      </c>
      <c r="BB8055" s="1" t="s">
        <v>359676</v>
      </c>
      <c r="BC8055" s="1" t="s">
        <v>141531</v>
      </c>
      <c r="BD8055" s="1" t="s">
        <v>359677</v>
      </c>
      <c r="BE8055" s="1" t="s">
        <v>359678</v>
      </c>
      <c r="BF8055" s="1" t="s">
        <v>359679</v>
      </c>
      <c r="BG8055" s="1" t="s">
        <v>359680</v>
      </c>
      <c r="BH8055" s="1" t="s">
        <v>359681</v>
      </c>
      <c r="BI8055" s="1" t="s">
        <v>267021</v>
      </c>
      <c r="BJ8055" s="1" t="s">
        <v>359682</v>
      </c>
      <c r="BK8055" s="1" t="s">
        <v>359683</v>
      </c>
      <c r="BL8055" s="1" t="s">
        <v>343096</v>
      </c>
      <c r="BM8055" s="1" t="s">
        <v>359684</v>
      </c>
    </row>
    <row r="8056" spans="1:65" x14ac:dyDescent="0.3">
      <c r="A8056" s="1" t="s">
        <v>359685</v>
      </c>
      <c r="B8056" s="1" t="s">
        <v>359686</v>
      </c>
      <c r="C8056" s="1" t="s">
        <v>359687</v>
      </c>
      <c r="D8056" s="1" t="s">
        <v>359688</v>
      </c>
      <c r="E8056" s="1" t="s">
        <v>113316</v>
      </c>
      <c r="F8056" s="1" t="s">
        <v>359689</v>
      </c>
      <c r="G8056" s="1" t="s">
        <v>18088</v>
      </c>
      <c r="H8056" s="1" t="s">
        <v>224497</v>
      </c>
      <c r="I8056" s="1" t="s">
        <v>132652</v>
      </c>
      <c r="J8056" s="1" t="s">
        <v>15867</v>
      </c>
      <c r="K8056" s="1" t="s">
        <v>11999</v>
      </c>
      <c r="L8056" s="1" t="s">
        <v>128930</v>
      </c>
      <c r="M8056" s="1" t="s">
        <v>24375</v>
      </c>
      <c r="N8056" s="1" t="s">
        <v>13009</v>
      </c>
      <c r="O8056" s="1" t="s">
        <v>17782</v>
      </c>
      <c r="P8056" s="1" t="s">
        <v>359690</v>
      </c>
      <c r="Q8056" s="1" t="s">
        <v>106340</v>
      </c>
      <c r="R8056" s="1" t="s">
        <v>359691</v>
      </c>
      <c r="S8056" s="1" t="s">
        <v>39611</v>
      </c>
      <c r="T8056" s="1" t="s">
        <v>125477</v>
      </c>
      <c r="U8056" s="1" t="s">
        <v>68035</v>
      </c>
      <c r="V8056" s="1" t="s">
        <v>359692</v>
      </c>
      <c r="W8056" s="1" t="s">
        <v>359693</v>
      </c>
      <c r="X8056" s="1" t="s">
        <v>359694</v>
      </c>
      <c r="Y8056" s="1" t="s">
        <v>359695</v>
      </c>
      <c r="Z8056" s="1" t="s">
        <v>48140</v>
      </c>
      <c r="AA8056" s="1" t="s">
        <v>359696</v>
      </c>
      <c r="AB8056" s="1" t="s">
        <v>12669</v>
      </c>
      <c r="AC8056" s="1" t="s">
        <v>359697</v>
      </c>
      <c r="AD8056" s="1" t="s">
        <v>103312</v>
      </c>
      <c r="AE8056" s="1" t="s">
        <v>359698</v>
      </c>
      <c r="AF8056" s="1" t="s">
        <v>65103</v>
      </c>
      <c r="AG8056" s="1" t="s">
        <v>359699</v>
      </c>
      <c r="AH8056" s="1" t="s">
        <v>359700</v>
      </c>
      <c r="AI8056" s="1" t="s">
        <v>359701</v>
      </c>
      <c r="AJ8056" s="1" t="s">
        <v>158645</v>
      </c>
      <c r="AK8056" s="1" t="s">
        <v>359702</v>
      </c>
      <c r="AL8056" s="1" t="s">
        <v>188749</v>
      </c>
      <c r="AM8056" s="1" t="s">
        <v>359703</v>
      </c>
      <c r="AN8056" s="1" t="s">
        <v>359704</v>
      </c>
      <c r="AO8056" s="1" t="s">
        <v>359705</v>
      </c>
      <c r="AP8056" s="1" t="s">
        <v>62780</v>
      </c>
      <c r="AQ8056" s="1" t="s">
        <v>307105</v>
      </c>
      <c r="AR8056" s="1" t="s">
        <v>40330</v>
      </c>
      <c r="AS8056" s="1" t="s">
        <v>98113</v>
      </c>
      <c r="AT8056" s="1" t="s">
        <v>126559</v>
      </c>
      <c r="AU8056" s="1" t="s">
        <v>90923</v>
      </c>
      <c r="AV8056" s="1" t="s">
        <v>10087</v>
      </c>
      <c r="AW8056" s="1" t="s">
        <v>62940</v>
      </c>
      <c r="AX8056" s="1" t="s">
        <v>208942</v>
      </c>
      <c r="AY8056" s="1" t="s">
        <v>66294</v>
      </c>
      <c r="AZ8056" s="1" t="s">
        <v>65308</v>
      </c>
      <c r="BA8056" s="1" t="s">
        <v>359706</v>
      </c>
      <c r="BB8056" s="1" t="s">
        <v>359707</v>
      </c>
      <c r="BC8056" s="1" t="s">
        <v>359708</v>
      </c>
      <c r="BD8056" s="1" t="s">
        <v>359709</v>
      </c>
      <c r="BE8056" s="1" t="s">
        <v>359710</v>
      </c>
      <c r="BF8056" s="1" t="s">
        <v>359711</v>
      </c>
      <c r="BG8056" s="1" t="s">
        <v>359712</v>
      </c>
      <c r="BH8056" s="1" t="s">
        <v>359713</v>
      </c>
      <c r="BI8056" s="1" t="s">
        <v>81565</v>
      </c>
      <c r="BJ8056" s="1" t="s">
        <v>359714</v>
      </c>
      <c r="BK8056" s="1" t="s">
        <v>359715</v>
      </c>
      <c r="BL8056" s="1" t="s">
        <v>358102</v>
      </c>
      <c r="BM8056" s="1" t="s">
        <v>359716</v>
      </c>
    </row>
    <row r="8057" spans="1:65" x14ac:dyDescent="0.3">
      <c r="A8057" s="1" t="s">
        <v>359717</v>
      </c>
      <c r="B8057" s="1" t="s">
        <v>359718</v>
      </c>
      <c r="C8057" s="1" t="s">
        <v>359719</v>
      </c>
      <c r="D8057" s="1" t="s">
        <v>359720</v>
      </c>
      <c r="E8057" s="1" t="s">
        <v>31600</v>
      </c>
      <c r="F8057" s="1" t="s">
        <v>359721</v>
      </c>
      <c r="G8057" s="1" t="s">
        <v>359722</v>
      </c>
      <c r="H8057" s="1" t="s">
        <v>101973</v>
      </c>
      <c r="I8057" s="1" t="s">
        <v>359723</v>
      </c>
      <c r="J8057" s="1" t="s">
        <v>359724</v>
      </c>
      <c r="K8057" s="1" t="s">
        <v>43024</v>
      </c>
      <c r="L8057" s="1" t="s">
        <v>160558</v>
      </c>
      <c r="M8057" s="1" t="s">
        <v>24375</v>
      </c>
      <c r="N8057" s="1" t="s">
        <v>359725</v>
      </c>
      <c r="O8057" s="1" t="s">
        <v>22534</v>
      </c>
      <c r="P8057" s="1" t="s">
        <v>359726</v>
      </c>
      <c r="Q8057" s="1" t="s">
        <v>106340</v>
      </c>
      <c r="R8057" s="1" t="s">
        <v>359727</v>
      </c>
      <c r="S8057" s="1" t="s">
        <v>18696</v>
      </c>
      <c r="T8057" s="1" t="s">
        <v>171506</v>
      </c>
      <c r="U8057" s="1" t="s">
        <v>68035</v>
      </c>
      <c r="V8057" s="1" t="s">
        <v>359728</v>
      </c>
      <c r="W8057" s="1" t="s">
        <v>359729</v>
      </c>
      <c r="X8057" s="1" t="s">
        <v>359730</v>
      </c>
      <c r="Y8057" s="1" t="s">
        <v>359731</v>
      </c>
      <c r="Z8057" s="1" t="s">
        <v>38139</v>
      </c>
      <c r="AA8057" s="1" t="s">
        <v>359732</v>
      </c>
      <c r="AB8057" s="1" t="s">
        <v>25983</v>
      </c>
      <c r="AC8057" s="1" t="s">
        <v>359733</v>
      </c>
      <c r="AD8057" s="1" t="s">
        <v>34647</v>
      </c>
      <c r="AE8057" s="1" t="s">
        <v>357240</v>
      </c>
      <c r="AF8057" s="1" t="s">
        <v>65103</v>
      </c>
      <c r="AG8057" s="1" t="s">
        <v>359734</v>
      </c>
      <c r="AH8057" s="1" t="s">
        <v>358443</v>
      </c>
      <c r="AI8057" s="1" t="s">
        <v>359735</v>
      </c>
      <c r="AJ8057" s="1" t="s">
        <v>158645</v>
      </c>
      <c r="AK8057" s="1" t="s">
        <v>359736</v>
      </c>
      <c r="AL8057" s="1" t="s">
        <v>285543</v>
      </c>
      <c r="AM8057" s="1" t="s">
        <v>359737</v>
      </c>
      <c r="AN8057" s="1" t="s">
        <v>359704</v>
      </c>
      <c r="AO8057" s="1" t="s">
        <v>359738</v>
      </c>
      <c r="AP8057" s="1" t="s">
        <v>165700</v>
      </c>
      <c r="AQ8057" s="1" t="s">
        <v>359739</v>
      </c>
      <c r="AR8057" s="1" t="s">
        <v>40330</v>
      </c>
      <c r="AS8057" s="1" t="s">
        <v>359740</v>
      </c>
      <c r="AT8057" s="1" t="s">
        <v>11632</v>
      </c>
      <c r="AU8057" s="1" t="s">
        <v>37696</v>
      </c>
      <c r="AV8057" s="1" t="s">
        <v>359741</v>
      </c>
      <c r="AW8057" s="1" t="s">
        <v>12656</v>
      </c>
      <c r="AX8057" s="1" t="s">
        <v>352988</v>
      </c>
      <c r="AY8057" s="1" t="s">
        <v>359742</v>
      </c>
      <c r="AZ8057" s="1" t="s">
        <v>11670</v>
      </c>
      <c r="BA8057" s="1" t="s">
        <v>13412</v>
      </c>
      <c r="BB8057" s="1" t="s">
        <v>359743</v>
      </c>
      <c r="BC8057" s="1" t="s">
        <v>349761</v>
      </c>
      <c r="BD8057" s="1" t="s">
        <v>307431</v>
      </c>
      <c r="BE8057" s="1" t="s">
        <v>359744</v>
      </c>
      <c r="BF8057" s="1" t="s">
        <v>359745</v>
      </c>
      <c r="BG8057" s="1" t="s">
        <v>358743</v>
      </c>
      <c r="BH8057" s="1" t="s">
        <v>357593</v>
      </c>
      <c r="BI8057" s="1" t="s">
        <v>139412</v>
      </c>
      <c r="BJ8057" s="1" t="s">
        <v>359746</v>
      </c>
      <c r="BK8057" s="1" t="s">
        <v>359747</v>
      </c>
      <c r="BL8057" s="1" t="s">
        <v>355631</v>
      </c>
      <c r="BM8057" s="1" t="s">
        <v>359748</v>
      </c>
    </row>
    <row r="8058" spans="1:65" x14ac:dyDescent="0.3">
      <c r="A8058" s="1" t="s">
        <v>359749</v>
      </c>
      <c r="B8058" s="1" t="s">
        <v>359750</v>
      </c>
      <c r="C8058" s="1" t="s">
        <v>359751</v>
      </c>
      <c r="D8058" s="1" t="s">
        <v>221460</v>
      </c>
      <c r="E8058" s="1" t="s">
        <v>359752</v>
      </c>
      <c r="F8058" s="1" t="s">
        <v>359753</v>
      </c>
      <c r="G8058" s="1" t="s">
        <v>225509</v>
      </c>
      <c r="H8058" s="1" t="s">
        <v>213966</v>
      </c>
      <c r="I8058" s="1" t="s">
        <v>50349</v>
      </c>
      <c r="J8058" s="1" t="s">
        <v>15781</v>
      </c>
      <c r="K8058" s="1" t="s">
        <v>35883</v>
      </c>
      <c r="L8058" s="1" t="s">
        <v>295181</v>
      </c>
      <c r="M8058" s="1" t="s">
        <v>31106</v>
      </c>
      <c r="N8058" s="1" t="s">
        <v>359754</v>
      </c>
      <c r="O8058" s="1" t="s">
        <v>41688</v>
      </c>
      <c r="P8058" s="1" t="s">
        <v>359755</v>
      </c>
      <c r="Q8058" s="1" t="s">
        <v>30676</v>
      </c>
      <c r="R8058" s="1" t="s">
        <v>359756</v>
      </c>
      <c r="S8058" s="1" t="s">
        <v>359757</v>
      </c>
      <c r="T8058" s="1" t="s">
        <v>37723</v>
      </c>
      <c r="U8058" s="1" t="s">
        <v>118462</v>
      </c>
      <c r="V8058" s="1" t="s">
        <v>359758</v>
      </c>
      <c r="W8058" s="1" t="s">
        <v>359759</v>
      </c>
      <c r="X8058" s="1" t="s">
        <v>359760</v>
      </c>
      <c r="Y8058" s="1" t="s">
        <v>359761</v>
      </c>
      <c r="Z8058" s="1" t="s">
        <v>21614</v>
      </c>
      <c r="AA8058" s="1" t="s">
        <v>359762</v>
      </c>
      <c r="AB8058" s="1" t="s">
        <v>280841</v>
      </c>
      <c r="AC8058" s="1" t="s">
        <v>359763</v>
      </c>
      <c r="AD8058" s="1" t="s">
        <v>48534</v>
      </c>
      <c r="AE8058" s="1" t="s">
        <v>359764</v>
      </c>
      <c r="AF8058" s="1" t="s">
        <v>15260</v>
      </c>
      <c r="AG8058" s="1" t="s">
        <v>359765</v>
      </c>
      <c r="AH8058" s="1" t="s">
        <v>245213</v>
      </c>
      <c r="AI8058" s="1" t="s">
        <v>352080</v>
      </c>
      <c r="AJ8058" s="1" t="s">
        <v>338436</v>
      </c>
      <c r="AK8058" s="1" t="s">
        <v>357715</v>
      </c>
      <c r="AL8058" s="1" t="s">
        <v>359766</v>
      </c>
      <c r="AM8058" s="1" t="s">
        <v>359767</v>
      </c>
      <c r="AN8058" s="1" t="s">
        <v>330687</v>
      </c>
      <c r="AO8058" s="1" t="s">
        <v>265278</v>
      </c>
      <c r="AP8058" s="1" t="s">
        <v>58787</v>
      </c>
      <c r="AQ8058" s="1" t="s">
        <v>359768</v>
      </c>
      <c r="AR8058" s="1" t="s">
        <v>86002</v>
      </c>
      <c r="AS8058" s="1" t="s">
        <v>152908</v>
      </c>
      <c r="AT8058" s="1" t="s">
        <v>132438</v>
      </c>
      <c r="AU8058" s="1" t="s">
        <v>137178</v>
      </c>
      <c r="AV8058" s="1" t="s">
        <v>19697</v>
      </c>
      <c r="AW8058" s="1" t="s">
        <v>23150</v>
      </c>
      <c r="AX8058" s="1" t="s">
        <v>107459</v>
      </c>
      <c r="AY8058" s="1" t="s">
        <v>359769</v>
      </c>
      <c r="AZ8058" s="1" t="s">
        <v>207324</v>
      </c>
      <c r="BA8058" s="1" t="s">
        <v>83042</v>
      </c>
      <c r="BB8058" s="1" t="s">
        <v>359770</v>
      </c>
      <c r="BC8058" s="1" t="s">
        <v>305791</v>
      </c>
      <c r="BD8058" s="1" t="s">
        <v>359771</v>
      </c>
      <c r="BE8058" s="1" t="s">
        <v>359772</v>
      </c>
      <c r="BF8058" s="1" t="s">
        <v>359773</v>
      </c>
      <c r="BG8058" s="1" t="s">
        <v>359774</v>
      </c>
      <c r="BH8058" s="1" t="s">
        <v>359775</v>
      </c>
      <c r="BI8058" s="1" t="s">
        <v>159751</v>
      </c>
      <c r="BJ8058" s="1" t="s">
        <v>359776</v>
      </c>
      <c r="BK8058" s="1" t="s">
        <v>359777</v>
      </c>
      <c r="BL8058" s="1" t="s">
        <v>303073</v>
      </c>
      <c r="BM8058" s="1" t="s">
        <v>359778</v>
      </c>
    </row>
    <row r="8059" spans="1:65" x14ac:dyDescent="0.3">
      <c r="A8059" s="1" t="s">
        <v>359779</v>
      </c>
      <c r="B8059" s="1" t="s">
        <v>359780</v>
      </c>
      <c r="C8059" s="1" t="s">
        <v>105071</v>
      </c>
      <c r="D8059" s="1" t="s">
        <v>359781</v>
      </c>
      <c r="E8059" s="1" t="s">
        <v>359782</v>
      </c>
      <c r="F8059" s="1" t="s">
        <v>87506</v>
      </c>
      <c r="G8059" s="1" t="s">
        <v>34802</v>
      </c>
      <c r="H8059" s="1" t="s">
        <v>359783</v>
      </c>
      <c r="I8059" s="1" t="s">
        <v>143512</v>
      </c>
      <c r="J8059" s="1" t="s">
        <v>359784</v>
      </c>
      <c r="K8059" s="1" t="s">
        <v>358502</v>
      </c>
      <c r="L8059" s="1" t="s">
        <v>20566</v>
      </c>
      <c r="M8059" s="1" t="s">
        <v>359785</v>
      </c>
      <c r="N8059" s="1" t="s">
        <v>359786</v>
      </c>
      <c r="O8059" s="1" t="s">
        <v>14770</v>
      </c>
      <c r="P8059" s="1" t="s">
        <v>53669</v>
      </c>
      <c r="Q8059" s="1" t="s">
        <v>359787</v>
      </c>
      <c r="R8059" s="1" t="s">
        <v>116131</v>
      </c>
      <c r="S8059" s="1" t="s">
        <v>52868</v>
      </c>
      <c r="T8059" s="1" t="s">
        <v>359788</v>
      </c>
      <c r="U8059" s="1" t="s">
        <v>257397</v>
      </c>
      <c r="V8059" s="1" t="s">
        <v>359789</v>
      </c>
      <c r="W8059" s="1" t="s">
        <v>359790</v>
      </c>
      <c r="X8059" s="1" t="s">
        <v>359791</v>
      </c>
      <c r="Y8059" s="1" t="s">
        <v>359792</v>
      </c>
      <c r="Z8059" s="1" t="s">
        <v>285574</v>
      </c>
      <c r="AA8059" s="1" t="s">
        <v>359793</v>
      </c>
      <c r="AB8059" s="1" t="s">
        <v>69343</v>
      </c>
      <c r="AC8059" s="1" t="s">
        <v>359794</v>
      </c>
      <c r="AD8059" s="1" t="s">
        <v>34647</v>
      </c>
      <c r="AE8059" s="1" t="s">
        <v>359795</v>
      </c>
      <c r="AF8059" s="1" t="s">
        <v>137282</v>
      </c>
      <c r="AG8059" s="1" t="s">
        <v>359796</v>
      </c>
      <c r="AH8059" s="1" t="s">
        <v>241387</v>
      </c>
      <c r="AI8059" s="1" t="s">
        <v>359797</v>
      </c>
      <c r="AJ8059" s="1" t="s">
        <v>359798</v>
      </c>
      <c r="AK8059" s="1" t="s">
        <v>359799</v>
      </c>
      <c r="AL8059" s="1" t="s">
        <v>359800</v>
      </c>
      <c r="AM8059" s="1" t="s">
        <v>359801</v>
      </c>
      <c r="AN8059" s="1" t="s">
        <v>359802</v>
      </c>
      <c r="AO8059" s="1" t="s">
        <v>359803</v>
      </c>
      <c r="AP8059" s="1" t="s">
        <v>76810</v>
      </c>
      <c r="AQ8059" s="1" t="s">
        <v>358552</v>
      </c>
      <c r="AR8059" s="1" t="s">
        <v>359804</v>
      </c>
      <c r="AS8059" s="1" t="s">
        <v>63460</v>
      </c>
      <c r="AT8059" s="1" t="s">
        <v>20343</v>
      </c>
      <c r="AU8059" s="1" t="s">
        <v>109178</v>
      </c>
      <c r="AV8059" s="1" t="s">
        <v>59119</v>
      </c>
      <c r="AW8059" s="1" t="s">
        <v>27003</v>
      </c>
      <c r="AX8059" s="1" t="s">
        <v>103141</v>
      </c>
      <c r="AY8059" s="1" t="s">
        <v>359805</v>
      </c>
      <c r="AZ8059" s="1" t="s">
        <v>12226</v>
      </c>
      <c r="BA8059" s="1" t="s">
        <v>140580</v>
      </c>
      <c r="BB8059" s="1" t="s">
        <v>359806</v>
      </c>
      <c r="BC8059" s="1" t="s">
        <v>212960</v>
      </c>
      <c r="BD8059" s="1" t="s">
        <v>359807</v>
      </c>
      <c r="BE8059" s="1" t="s">
        <v>359808</v>
      </c>
      <c r="BF8059" s="1" t="s">
        <v>359809</v>
      </c>
      <c r="BG8059" s="1" t="s">
        <v>359810</v>
      </c>
      <c r="BH8059" s="1" t="s">
        <v>359811</v>
      </c>
      <c r="BI8059" s="1" t="s">
        <v>162794</v>
      </c>
      <c r="BJ8059" s="1" t="s">
        <v>359812</v>
      </c>
      <c r="BK8059" s="1" t="s">
        <v>359813</v>
      </c>
      <c r="BL8059" s="1" t="s">
        <v>359814</v>
      </c>
      <c r="BM8059" s="1" t="s">
        <v>359815</v>
      </c>
    </row>
    <row r="8060" spans="1:65" x14ac:dyDescent="0.3">
      <c r="A8060" s="1" t="s">
        <v>359816</v>
      </c>
      <c r="B8060" s="1" t="s">
        <v>359817</v>
      </c>
      <c r="C8060" s="1" t="s">
        <v>359818</v>
      </c>
      <c r="D8060" s="1" t="s">
        <v>359819</v>
      </c>
      <c r="E8060" s="1" t="s">
        <v>359820</v>
      </c>
      <c r="F8060" s="1" t="s">
        <v>28495</v>
      </c>
      <c r="G8060" s="1" t="s">
        <v>359821</v>
      </c>
      <c r="H8060" s="1" t="s">
        <v>359822</v>
      </c>
      <c r="I8060" s="1" t="s">
        <v>169281</v>
      </c>
      <c r="J8060" s="1" t="s">
        <v>359823</v>
      </c>
      <c r="K8060" s="1" t="s">
        <v>359824</v>
      </c>
      <c r="L8060" s="1" t="s">
        <v>18776</v>
      </c>
      <c r="M8060" s="1" t="s">
        <v>359825</v>
      </c>
      <c r="N8060" s="1" t="s">
        <v>157851</v>
      </c>
      <c r="O8060" s="1" t="s">
        <v>37916</v>
      </c>
      <c r="P8060" s="1" t="s">
        <v>218392</v>
      </c>
      <c r="Q8060" s="1" t="s">
        <v>359826</v>
      </c>
      <c r="R8060" s="1" t="s">
        <v>359827</v>
      </c>
      <c r="S8060" s="1" t="s">
        <v>359828</v>
      </c>
      <c r="T8060" s="1" t="s">
        <v>96747</v>
      </c>
      <c r="U8060" s="1" t="s">
        <v>113217</v>
      </c>
      <c r="V8060" s="1" t="s">
        <v>359829</v>
      </c>
      <c r="W8060" s="1" t="s">
        <v>359830</v>
      </c>
      <c r="X8060" s="1" t="s">
        <v>359831</v>
      </c>
      <c r="Y8060" s="1" t="s">
        <v>359832</v>
      </c>
      <c r="Z8060" s="1" t="s">
        <v>25574</v>
      </c>
      <c r="AA8060" s="1" t="s">
        <v>359833</v>
      </c>
      <c r="AB8060" s="1" t="s">
        <v>359834</v>
      </c>
      <c r="AC8060" s="1" t="s">
        <v>359835</v>
      </c>
      <c r="AD8060" s="1" t="s">
        <v>21217</v>
      </c>
      <c r="AE8060" s="1" t="s">
        <v>359836</v>
      </c>
      <c r="AF8060" s="1" t="s">
        <v>251959</v>
      </c>
      <c r="AG8060" s="1" t="s">
        <v>359837</v>
      </c>
      <c r="AH8060" s="1" t="s">
        <v>359838</v>
      </c>
      <c r="AI8060" s="1" t="s">
        <v>359839</v>
      </c>
      <c r="AJ8060" s="1" t="s">
        <v>359840</v>
      </c>
      <c r="AK8060" s="1" t="s">
        <v>359841</v>
      </c>
      <c r="AL8060" s="1" t="s">
        <v>359842</v>
      </c>
      <c r="AM8060" s="1" t="s">
        <v>359843</v>
      </c>
      <c r="AN8060" s="1" t="s">
        <v>359844</v>
      </c>
      <c r="AO8060" s="1" t="s">
        <v>359845</v>
      </c>
      <c r="AP8060" s="1" t="s">
        <v>164724</v>
      </c>
      <c r="AQ8060" s="1" t="s">
        <v>359846</v>
      </c>
      <c r="AR8060" s="1" t="s">
        <v>359847</v>
      </c>
      <c r="AS8060" s="1" t="s">
        <v>359848</v>
      </c>
      <c r="AT8060" s="1" t="s">
        <v>359849</v>
      </c>
      <c r="AU8060" s="1" t="s">
        <v>359850</v>
      </c>
      <c r="AV8060" s="1" t="s">
        <v>38589</v>
      </c>
      <c r="AW8060" s="1" t="s">
        <v>26085</v>
      </c>
      <c r="AX8060" s="1" t="s">
        <v>92815</v>
      </c>
      <c r="AY8060" s="1" t="s">
        <v>359851</v>
      </c>
      <c r="AZ8060" s="1" t="s">
        <v>27479</v>
      </c>
      <c r="BA8060" s="1" t="s">
        <v>249327</v>
      </c>
      <c r="BB8060" s="1" t="s">
        <v>359852</v>
      </c>
      <c r="BC8060" s="1" t="s">
        <v>343707</v>
      </c>
      <c r="BD8060" s="1" t="s">
        <v>359853</v>
      </c>
      <c r="BE8060" s="1" t="s">
        <v>359854</v>
      </c>
      <c r="BF8060" s="1" t="s">
        <v>359855</v>
      </c>
      <c r="BG8060" s="1" t="s">
        <v>359856</v>
      </c>
      <c r="BH8060" s="1" t="s">
        <v>359857</v>
      </c>
      <c r="BI8060" s="1" t="s">
        <v>163246</v>
      </c>
      <c r="BJ8060" s="1" t="s">
        <v>359858</v>
      </c>
      <c r="BK8060" s="1" t="s">
        <v>284871</v>
      </c>
      <c r="BL8060" s="1" t="s">
        <v>284571</v>
      </c>
      <c r="BM8060" s="1" t="s">
        <v>359859</v>
      </c>
    </row>
    <row r="8061" spans="1:65" x14ac:dyDescent="0.3">
      <c r="A8061" s="1" t="s">
        <v>359860</v>
      </c>
      <c r="B8061" s="1" t="s">
        <v>359861</v>
      </c>
      <c r="C8061" s="1" t="s">
        <v>359862</v>
      </c>
      <c r="D8061" s="1" t="s">
        <v>78680</v>
      </c>
      <c r="E8061" s="1" t="s">
        <v>359863</v>
      </c>
      <c r="F8061" s="1" t="s">
        <v>359864</v>
      </c>
      <c r="G8061" s="1" t="s">
        <v>204017</v>
      </c>
      <c r="H8061" s="1" t="s">
        <v>96061</v>
      </c>
      <c r="I8061" s="1" t="s">
        <v>359865</v>
      </c>
      <c r="J8061" s="1" t="s">
        <v>359866</v>
      </c>
      <c r="K8061" s="1" t="s">
        <v>359867</v>
      </c>
      <c r="L8061" s="1" t="s">
        <v>135839</v>
      </c>
      <c r="M8061" s="1" t="s">
        <v>359825</v>
      </c>
      <c r="N8061" s="1" t="s">
        <v>86150</v>
      </c>
      <c r="O8061" s="1" t="s">
        <v>18635</v>
      </c>
      <c r="P8061" s="1" t="s">
        <v>359868</v>
      </c>
      <c r="Q8061" s="1" t="s">
        <v>359826</v>
      </c>
      <c r="R8061" s="1" t="s">
        <v>242260</v>
      </c>
      <c r="S8061" s="1" t="s">
        <v>359869</v>
      </c>
      <c r="T8061" s="1" t="s">
        <v>193769</v>
      </c>
      <c r="U8061" s="1" t="s">
        <v>113217</v>
      </c>
      <c r="V8061" s="1" t="s">
        <v>359870</v>
      </c>
      <c r="W8061" s="1" t="s">
        <v>359871</v>
      </c>
      <c r="X8061" s="1" t="s">
        <v>359872</v>
      </c>
      <c r="Y8061" s="1" t="s">
        <v>359873</v>
      </c>
      <c r="Z8061" s="1" t="s">
        <v>28226</v>
      </c>
      <c r="AA8061" s="1" t="s">
        <v>301837</v>
      </c>
      <c r="AB8061" s="1" t="s">
        <v>160213</v>
      </c>
      <c r="AC8061" s="1" t="s">
        <v>359874</v>
      </c>
      <c r="AD8061" s="1" t="s">
        <v>52504</v>
      </c>
      <c r="AE8061" s="1" t="s">
        <v>301840</v>
      </c>
      <c r="AF8061" s="1" t="s">
        <v>251959</v>
      </c>
      <c r="AG8061" s="1" t="s">
        <v>271332</v>
      </c>
      <c r="AH8061" s="1" t="s">
        <v>359875</v>
      </c>
      <c r="AI8061" s="1" t="s">
        <v>359876</v>
      </c>
      <c r="AJ8061" s="1" t="s">
        <v>359840</v>
      </c>
      <c r="AK8061" s="1" t="s">
        <v>359877</v>
      </c>
      <c r="AL8061" s="1" t="s">
        <v>359800</v>
      </c>
      <c r="AM8061" s="1" t="s">
        <v>352006</v>
      </c>
      <c r="AN8061" s="1" t="s">
        <v>359844</v>
      </c>
      <c r="AO8061" s="1" t="s">
        <v>359878</v>
      </c>
      <c r="AP8061" s="1" t="s">
        <v>165700</v>
      </c>
      <c r="AQ8061" s="1" t="s">
        <v>359879</v>
      </c>
      <c r="AR8061" s="1" t="s">
        <v>359847</v>
      </c>
      <c r="AS8061" s="1" t="s">
        <v>135333</v>
      </c>
      <c r="AT8061" s="1" t="s">
        <v>15287</v>
      </c>
      <c r="AU8061" s="1" t="s">
        <v>127875</v>
      </c>
      <c r="AV8061" s="1" t="s">
        <v>359880</v>
      </c>
      <c r="AW8061" s="1" t="s">
        <v>82131</v>
      </c>
      <c r="AX8061" s="1" t="s">
        <v>11084</v>
      </c>
      <c r="AY8061" s="1" t="s">
        <v>359881</v>
      </c>
      <c r="AZ8061" s="1" t="s">
        <v>359882</v>
      </c>
      <c r="BA8061" s="1" t="s">
        <v>85808</v>
      </c>
      <c r="BB8061" s="1" t="s">
        <v>359883</v>
      </c>
      <c r="BC8061" s="1" t="s">
        <v>325373</v>
      </c>
      <c r="BD8061" s="1" t="s">
        <v>359884</v>
      </c>
      <c r="BE8061" s="1" t="s">
        <v>359885</v>
      </c>
      <c r="BF8061" s="1" t="s">
        <v>359886</v>
      </c>
      <c r="BG8061" s="1" t="s">
        <v>359887</v>
      </c>
      <c r="BH8061" s="1" t="s">
        <v>359888</v>
      </c>
      <c r="BI8061" s="1" t="s">
        <v>137811</v>
      </c>
      <c r="BJ8061" s="1" t="s">
        <v>359889</v>
      </c>
      <c r="BK8061" s="1" t="s">
        <v>359890</v>
      </c>
      <c r="BL8061" s="1" t="s">
        <v>340733</v>
      </c>
      <c r="BM8061" s="1" t="s">
        <v>359891</v>
      </c>
    </row>
    <row r="8062" spans="1:65" x14ac:dyDescent="0.3">
      <c r="A8062" s="1" t="s">
        <v>359892</v>
      </c>
      <c r="B8062" s="1" t="s">
        <v>359893</v>
      </c>
      <c r="C8062" s="1" t="s">
        <v>359894</v>
      </c>
      <c r="D8062" s="1" t="s">
        <v>359895</v>
      </c>
      <c r="E8062" s="1" t="s">
        <v>274464</v>
      </c>
      <c r="F8062" s="1" t="s">
        <v>359896</v>
      </c>
      <c r="G8062" s="1" t="s">
        <v>70298</v>
      </c>
      <c r="H8062" s="1" t="s">
        <v>359897</v>
      </c>
      <c r="I8062" s="1" t="s">
        <v>359898</v>
      </c>
      <c r="J8062" s="1" t="s">
        <v>359899</v>
      </c>
      <c r="K8062" s="1" t="s">
        <v>359900</v>
      </c>
      <c r="L8062" s="1" t="s">
        <v>87105</v>
      </c>
      <c r="M8062" s="1" t="s">
        <v>161261</v>
      </c>
      <c r="N8062" s="1" t="s">
        <v>359901</v>
      </c>
      <c r="O8062" s="1" t="s">
        <v>22956</v>
      </c>
      <c r="P8062" s="1" t="s">
        <v>359902</v>
      </c>
      <c r="Q8062" s="1" t="s">
        <v>171954</v>
      </c>
      <c r="R8062" s="1" t="s">
        <v>359903</v>
      </c>
      <c r="S8062" s="1" t="s">
        <v>14594</v>
      </c>
      <c r="T8062" s="1" t="s">
        <v>359904</v>
      </c>
      <c r="U8062" s="1" t="s">
        <v>359905</v>
      </c>
      <c r="V8062" s="1" t="s">
        <v>359906</v>
      </c>
      <c r="W8062" s="1" t="s">
        <v>359907</v>
      </c>
      <c r="X8062" s="1" t="s">
        <v>359908</v>
      </c>
      <c r="Y8062" s="1" t="s">
        <v>359909</v>
      </c>
      <c r="Z8062" s="1" t="s">
        <v>32632</v>
      </c>
      <c r="AA8062" s="1" t="s">
        <v>359910</v>
      </c>
      <c r="AB8062" s="1" t="s">
        <v>49486</v>
      </c>
      <c r="AC8062" s="1" t="s">
        <v>359911</v>
      </c>
      <c r="AD8062" s="1" t="s">
        <v>40972</v>
      </c>
      <c r="AE8062" s="1" t="s">
        <v>359912</v>
      </c>
      <c r="AF8062" s="1" t="s">
        <v>278756</v>
      </c>
      <c r="AG8062" s="1" t="s">
        <v>359913</v>
      </c>
      <c r="AH8062" s="1" t="s">
        <v>184948</v>
      </c>
      <c r="AI8062" s="1" t="s">
        <v>359914</v>
      </c>
      <c r="AJ8062" s="1" t="s">
        <v>359915</v>
      </c>
      <c r="AK8062" s="1" t="s">
        <v>359916</v>
      </c>
      <c r="AL8062" s="1" t="s">
        <v>67989</v>
      </c>
      <c r="AM8062" s="1" t="s">
        <v>359917</v>
      </c>
      <c r="AN8062" s="1" t="s">
        <v>183286</v>
      </c>
      <c r="AO8062" s="1" t="s">
        <v>359918</v>
      </c>
      <c r="AP8062" s="1" t="s">
        <v>140681</v>
      </c>
      <c r="AQ8062" s="1" t="s">
        <v>352928</v>
      </c>
      <c r="AR8062" s="1" t="s">
        <v>359919</v>
      </c>
      <c r="AS8062" s="1" t="s">
        <v>359920</v>
      </c>
      <c r="AT8062" s="1" t="s">
        <v>41009</v>
      </c>
      <c r="AU8062" s="1" t="s">
        <v>359921</v>
      </c>
      <c r="AV8062" s="1" t="s">
        <v>359922</v>
      </c>
      <c r="AW8062" s="1" t="s">
        <v>29149</v>
      </c>
      <c r="AX8062" s="1" t="s">
        <v>42447</v>
      </c>
      <c r="AY8062" s="1" t="s">
        <v>359923</v>
      </c>
      <c r="AZ8062" s="1" t="s">
        <v>12284</v>
      </c>
      <c r="BA8062" s="1" t="s">
        <v>96570</v>
      </c>
      <c r="BB8062" s="1" t="s">
        <v>359924</v>
      </c>
      <c r="BC8062" s="1" t="s">
        <v>319846</v>
      </c>
      <c r="BD8062" s="1" t="s">
        <v>359925</v>
      </c>
      <c r="BE8062" s="1" t="s">
        <v>359926</v>
      </c>
      <c r="BF8062" s="1" t="s">
        <v>215395</v>
      </c>
      <c r="BG8062" s="1" t="s">
        <v>359927</v>
      </c>
      <c r="BH8062" s="1" t="s">
        <v>359928</v>
      </c>
      <c r="BI8062" s="1" t="s">
        <v>79399</v>
      </c>
      <c r="BJ8062" s="1" t="s">
        <v>359929</v>
      </c>
      <c r="BK8062" s="1" t="s">
        <v>359930</v>
      </c>
      <c r="BL8062" s="1" t="s">
        <v>359931</v>
      </c>
      <c r="BM8062" s="1" t="s">
        <v>260450</v>
      </c>
    </row>
    <row r="8063" spans="1:65" x14ac:dyDescent="0.3">
      <c r="A8063" s="1" t="s">
        <v>359932</v>
      </c>
      <c r="B8063" s="1" t="s">
        <v>359933</v>
      </c>
      <c r="C8063" s="1" t="s">
        <v>359934</v>
      </c>
      <c r="D8063" s="1" t="s">
        <v>359935</v>
      </c>
      <c r="E8063" s="1" t="s">
        <v>359936</v>
      </c>
      <c r="F8063" s="1" t="s">
        <v>359937</v>
      </c>
      <c r="G8063" s="1" t="s">
        <v>38195</v>
      </c>
      <c r="H8063" s="1" t="s">
        <v>28347</v>
      </c>
      <c r="I8063" s="1" t="s">
        <v>359723</v>
      </c>
      <c r="J8063" s="1" t="s">
        <v>359938</v>
      </c>
      <c r="K8063" s="1" t="s">
        <v>40669</v>
      </c>
      <c r="L8063" s="1" t="s">
        <v>189304</v>
      </c>
      <c r="M8063" s="1" t="s">
        <v>359939</v>
      </c>
      <c r="N8063" s="1" t="s">
        <v>359940</v>
      </c>
      <c r="O8063" s="1" t="s">
        <v>15583</v>
      </c>
      <c r="P8063" s="1" t="s">
        <v>359941</v>
      </c>
      <c r="Q8063" s="1" t="s">
        <v>359942</v>
      </c>
      <c r="R8063" s="1" t="s">
        <v>359943</v>
      </c>
      <c r="S8063" s="1" t="s">
        <v>18890</v>
      </c>
      <c r="T8063" s="1" t="s">
        <v>114874</v>
      </c>
      <c r="U8063" s="1" t="s">
        <v>359944</v>
      </c>
      <c r="V8063" s="1" t="s">
        <v>359945</v>
      </c>
      <c r="W8063" s="1" t="s">
        <v>359946</v>
      </c>
      <c r="X8063" s="1" t="s">
        <v>359947</v>
      </c>
      <c r="Y8063" s="1" t="s">
        <v>359948</v>
      </c>
      <c r="Z8063" s="1" t="s">
        <v>12694</v>
      </c>
      <c r="AA8063" s="1" t="s">
        <v>357207</v>
      </c>
      <c r="AB8063" s="1" t="s">
        <v>249102</v>
      </c>
      <c r="AC8063" s="1" t="s">
        <v>359949</v>
      </c>
      <c r="AD8063" s="1" t="s">
        <v>68908</v>
      </c>
      <c r="AE8063" s="1" t="s">
        <v>359950</v>
      </c>
      <c r="AF8063" s="1" t="s">
        <v>359951</v>
      </c>
      <c r="AG8063" s="1" t="s">
        <v>359952</v>
      </c>
      <c r="AH8063" s="1" t="s">
        <v>186854</v>
      </c>
      <c r="AI8063" s="1" t="s">
        <v>359953</v>
      </c>
      <c r="AJ8063" s="1" t="s">
        <v>281124</v>
      </c>
      <c r="AK8063" s="1" t="s">
        <v>284857</v>
      </c>
      <c r="AL8063" s="1" t="s">
        <v>158632</v>
      </c>
      <c r="AM8063" s="1" t="s">
        <v>359954</v>
      </c>
      <c r="AN8063" s="1" t="s">
        <v>359955</v>
      </c>
      <c r="AO8063" s="1" t="s">
        <v>359956</v>
      </c>
      <c r="AP8063" s="1" t="s">
        <v>166605</v>
      </c>
      <c r="AQ8063" s="1" t="s">
        <v>358528</v>
      </c>
      <c r="AR8063" s="1" t="s">
        <v>189472</v>
      </c>
      <c r="AS8063" s="1" t="s">
        <v>92304</v>
      </c>
      <c r="AT8063" s="1" t="s">
        <v>125321</v>
      </c>
      <c r="AU8063" s="1" t="s">
        <v>29831</v>
      </c>
      <c r="AV8063" s="1" t="s">
        <v>359957</v>
      </c>
      <c r="AW8063" s="1" t="s">
        <v>40611</v>
      </c>
      <c r="AX8063" s="1" t="s">
        <v>340046</v>
      </c>
      <c r="AY8063" s="1" t="s">
        <v>359958</v>
      </c>
      <c r="AZ8063" s="1" t="s">
        <v>39123</v>
      </c>
      <c r="BA8063" s="1" t="s">
        <v>354626</v>
      </c>
      <c r="BB8063" s="1" t="s">
        <v>359959</v>
      </c>
      <c r="BC8063" s="1" t="s">
        <v>345054</v>
      </c>
      <c r="BD8063" s="1" t="s">
        <v>359960</v>
      </c>
      <c r="BE8063" s="1" t="s">
        <v>359961</v>
      </c>
      <c r="BF8063" s="1" t="s">
        <v>284781</v>
      </c>
      <c r="BG8063" s="1" t="s">
        <v>359962</v>
      </c>
      <c r="BH8063" s="1" t="s">
        <v>359963</v>
      </c>
      <c r="BI8063" s="1" t="s">
        <v>84956</v>
      </c>
      <c r="BJ8063" s="1" t="s">
        <v>359964</v>
      </c>
      <c r="BK8063" s="1" t="s">
        <v>359965</v>
      </c>
      <c r="BL8063" s="1" t="s">
        <v>355631</v>
      </c>
      <c r="BM8063" s="1" t="s">
        <v>359966</v>
      </c>
    </row>
    <row r="8064" spans="1:65" x14ac:dyDescent="0.3">
      <c r="A8064" s="1" t="s">
        <v>359967</v>
      </c>
      <c r="B8064" s="1" t="s">
        <v>359968</v>
      </c>
      <c r="C8064" s="1" t="s">
        <v>359969</v>
      </c>
      <c r="D8064" s="1" t="s">
        <v>359970</v>
      </c>
      <c r="E8064" s="1" t="s">
        <v>58647</v>
      </c>
      <c r="F8064" s="1" t="s">
        <v>359971</v>
      </c>
      <c r="G8064" s="1" t="s">
        <v>359972</v>
      </c>
      <c r="H8064" s="1" t="s">
        <v>41939</v>
      </c>
      <c r="I8064" s="1" t="s">
        <v>359973</v>
      </c>
      <c r="J8064" s="1" t="s">
        <v>207414</v>
      </c>
      <c r="K8064" s="1" t="s">
        <v>359974</v>
      </c>
      <c r="L8064" s="1" t="s">
        <v>359975</v>
      </c>
      <c r="M8064" s="1" t="s">
        <v>303049</v>
      </c>
      <c r="N8064" s="1" t="s">
        <v>359976</v>
      </c>
      <c r="O8064" s="1" t="s">
        <v>60509</v>
      </c>
      <c r="P8064" s="1" t="s">
        <v>359977</v>
      </c>
      <c r="Q8064" s="1" t="s">
        <v>359978</v>
      </c>
      <c r="R8064" s="1" t="s">
        <v>359979</v>
      </c>
      <c r="S8064" s="1" t="s">
        <v>22320</v>
      </c>
      <c r="T8064" s="1" t="s">
        <v>359980</v>
      </c>
      <c r="U8064" s="1" t="s">
        <v>359981</v>
      </c>
      <c r="V8064" s="1" t="s">
        <v>359982</v>
      </c>
      <c r="W8064" s="1" t="s">
        <v>359983</v>
      </c>
      <c r="X8064" s="1" t="s">
        <v>359984</v>
      </c>
      <c r="Y8064" s="1" t="s">
        <v>359985</v>
      </c>
      <c r="Z8064" s="1" t="s">
        <v>59657</v>
      </c>
      <c r="AA8064" s="1" t="s">
        <v>359986</v>
      </c>
      <c r="AB8064" s="1" t="s">
        <v>324326</v>
      </c>
      <c r="AC8064" s="1" t="s">
        <v>359987</v>
      </c>
      <c r="AD8064" s="1" t="s">
        <v>33153</v>
      </c>
      <c r="AE8064" s="1" t="s">
        <v>359988</v>
      </c>
      <c r="AF8064" s="1" t="s">
        <v>29921</v>
      </c>
      <c r="AG8064" s="1" t="s">
        <v>359989</v>
      </c>
      <c r="AH8064" s="1" t="s">
        <v>186535</v>
      </c>
      <c r="AI8064" s="1" t="s">
        <v>359990</v>
      </c>
      <c r="AJ8064" s="1" t="s">
        <v>359991</v>
      </c>
      <c r="AK8064" s="1" t="s">
        <v>359992</v>
      </c>
      <c r="AL8064" s="1" t="s">
        <v>359243</v>
      </c>
      <c r="AM8064" s="1" t="s">
        <v>359993</v>
      </c>
      <c r="AN8064" s="1" t="s">
        <v>359994</v>
      </c>
      <c r="AO8064" s="1" t="s">
        <v>359995</v>
      </c>
      <c r="AP8064" s="1" t="s">
        <v>136521</v>
      </c>
      <c r="AQ8064" s="1" t="s">
        <v>359996</v>
      </c>
      <c r="AR8064" s="1" t="s">
        <v>90060</v>
      </c>
      <c r="AS8064" s="1" t="s">
        <v>359997</v>
      </c>
      <c r="AT8064" s="1" t="s">
        <v>353095</v>
      </c>
      <c r="AU8064" s="1" t="s">
        <v>188642</v>
      </c>
      <c r="AV8064" s="1" t="s">
        <v>11569</v>
      </c>
      <c r="AW8064" s="1" t="s">
        <v>24296</v>
      </c>
      <c r="AX8064" s="1" t="s">
        <v>23337</v>
      </c>
      <c r="AY8064" s="1" t="s">
        <v>359998</v>
      </c>
      <c r="AZ8064" s="1" t="s">
        <v>18753</v>
      </c>
      <c r="BA8064" s="1" t="s">
        <v>66543</v>
      </c>
      <c r="BB8064" s="1" t="s">
        <v>359999</v>
      </c>
      <c r="BC8064" s="1" t="s">
        <v>344812</v>
      </c>
      <c r="BD8064" s="1" t="s">
        <v>360000</v>
      </c>
      <c r="BE8064" s="1" t="s">
        <v>360001</v>
      </c>
      <c r="BF8064" s="1" t="s">
        <v>359886</v>
      </c>
      <c r="BG8064" s="1" t="s">
        <v>360002</v>
      </c>
      <c r="BH8064" s="1" t="s">
        <v>360003</v>
      </c>
      <c r="BI8064" s="1" t="s">
        <v>78634</v>
      </c>
      <c r="BJ8064" s="1" t="s">
        <v>360004</v>
      </c>
      <c r="BK8064" s="1" t="s">
        <v>360005</v>
      </c>
      <c r="BL8064" s="1" t="s">
        <v>342638</v>
      </c>
      <c r="BM8064" s="1" t="s">
        <v>260599</v>
      </c>
    </row>
    <row r="8065" spans="1:65" x14ac:dyDescent="0.3">
      <c r="A8065" s="1" t="s">
        <v>360006</v>
      </c>
      <c r="B8065" s="1" t="s">
        <v>360007</v>
      </c>
      <c r="C8065" s="1" t="s">
        <v>360008</v>
      </c>
      <c r="D8065" s="1" t="s">
        <v>260132</v>
      </c>
      <c r="E8065" s="1" t="s">
        <v>53292</v>
      </c>
      <c r="F8065" s="1" t="s">
        <v>360009</v>
      </c>
      <c r="G8065" s="1" t="s">
        <v>19493</v>
      </c>
      <c r="H8065" s="1" t="s">
        <v>146930</v>
      </c>
      <c r="I8065" s="1" t="s">
        <v>95318</v>
      </c>
      <c r="J8065" s="1" t="s">
        <v>360010</v>
      </c>
      <c r="K8065" s="1" t="s">
        <v>13823</v>
      </c>
      <c r="L8065" s="1" t="s">
        <v>98002</v>
      </c>
      <c r="M8065" s="1" t="s">
        <v>303049</v>
      </c>
      <c r="N8065" s="1" t="s">
        <v>360011</v>
      </c>
      <c r="O8065" s="1" t="s">
        <v>16082</v>
      </c>
      <c r="P8065" s="1" t="s">
        <v>176941</v>
      </c>
      <c r="Q8065" s="1" t="s">
        <v>359978</v>
      </c>
      <c r="R8065" s="1" t="s">
        <v>360012</v>
      </c>
      <c r="S8065" s="1" t="s">
        <v>11360</v>
      </c>
      <c r="T8065" s="1" t="s">
        <v>347094</v>
      </c>
      <c r="U8065" s="1" t="s">
        <v>359981</v>
      </c>
      <c r="V8065" s="1" t="s">
        <v>360013</v>
      </c>
      <c r="W8065" s="1" t="s">
        <v>360014</v>
      </c>
      <c r="X8065" s="1" t="s">
        <v>360015</v>
      </c>
      <c r="Y8065" s="1" t="s">
        <v>360016</v>
      </c>
      <c r="Z8065" s="1" t="s">
        <v>71874</v>
      </c>
      <c r="AA8065" s="1" t="s">
        <v>360017</v>
      </c>
      <c r="AB8065" s="1" t="s">
        <v>270455</v>
      </c>
      <c r="AC8065" s="1" t="s">
        <v>360018</v>
      </c>
      <c r="AD8065" s="1" t="s">
        <v>97519</v>
      </c>
      <c r="AE8065" s="1" t="s">
        <v>360019</v>
      </c>
      <c r="AF8065" s="1" t="s">
        <v>29921</v>
      </c>
      <c r="AG8065" s="1" t="s">
        <v>360020</v>
      </c>
      <c r="AH8065" s="1" t="s">
        <v>264328</v>
      </c>
      <c r="AI8065" s="1" t="s">
        <v>360021</v>
      </c>
      <c r="AJ8065" s="1" t="s">
        <v>359991</v>
      </c>
      <c r="AK8065" s="1" t="s">
        <v>360022</v>
      </c>
      <c r="AL8065" s="1" t="s">
        <v>187820</v>
      </c>
      <c r="AM8065" s="1" t="s">
        <v>360023</v>
      </c>
      <c r="AN8065" s="1" t="s">
        <v>359994</v>
      </c>
      <c r="AO8065" s="1" t="s">
        <v>360024</v>
      </c>
      <c r="AP8065" s="1" t="s">
        <v>360025</v>
      </c>
      <c r="AQ8065" s="1" t="s">
        <v>360026</v>
      </c>
      <c r="AR8065" s="1" t="s">
        <v>90060</v>
      </c>
      <c r="AS8065" s="1" t="s">
        <v>217153</v>
      </c>
      <c r="AT8065" s="1" t="s">
        <v>357235</v>
      </c>
      <c r="AU8065" s="1" t="s">
        <v>98391</v>
      </c>
      <c r="AV8065" s="1" t="s">
        <v>360027</v>
      </c>
      <c r="AW8065" s="1" t="s">
        <v>18330</v>
      </c>
      <c r="AX8065" s="1" t="s">
        <v>219359</v>
      </c>
      <c r="AY8065" s="1" t="s">
        <v>58806</v>
      </c>
      <c r="AZ8065" s="1" t="s">
        <v>57762</v>
      </c>
      <c r="BA8065" s="1" t="s">
        <v>360028</v>
      </c>
      <c r="BB8065" s="1" t="s">
        <v>360029</v>
      </c>
      <c r="BC8065" s="1" t="s">
        <v>306326</v>
      </c>
      <c r="BD8065" s="1" t="s">
        <v>360030</v>
      </c>
      <c r="BE8065" s="1" t="s">
        <v>360031</v>
      </c>
      <c r="BF8065" s="1" t="s">
        <v>360032</v>
      </c>
      <c r="BG8065" s="1" t="s">
        <v>360033</v>
      </c>
      <c r="BH8065" s="1" t="s">
        <v>306039</v>
      </c>
      <c r="BI8065" s="1" t="s">
        <v>106012</v>
      </c>
      <c r="BJ8065" s="1" t="s">
        <v>360034</v>
      </c>
      <c r="BK8065" s="1" t="s">
        <v>360035</v>
      </c>
      <c r="BL8065" s="1" t="s">
        <v>360036</v>
      </c>
      <c r="BM8065" s="1" t="s">
        <v>360037</v>
      </c>
    </row>
    <row r="8066" spans="1:65" x14ac:dyDescent="0.3">
      <c r="A8066" s="1" t="s">
        <v>360038</v>
      </c>
      <c r="B8066" s="1" t="s">
        <v>360039</v>
      </c>
      <c r="C8066" s="1" t="s">
        <v>360040</v>
      </c>
      <c r="D8066" s="1" t="s">
        <v>17287</v>
      </c>
      <c r="E8066" s="1" t="s">
        <v>360041</v>
      </c>
      <c r="F8066" s="1" t="s">
        <v>138351</v>
      </c>
      <c r="G8066" s="1" t="s">
        <v>31857</v>
      </c>
      <c r="H8066" s="1" t="s">
        <v>155867</v>
      </c>
      <c r="I8066" s="1" t="s">
        <v>360042</v>
      </c>
      <c r="J8066" s="1" t="s">
        <v>360043</v>
      </c>
      <c r="K8066" s="1" t="s">
        <v>354565</v>
      </c>
      <c r="L8066" s="1" t="s">
        <v>360044</v>
      </c>
      <c r="M8066" s="1" t="s">
        <v>360045</v>
      </c>
      <c r="N8066" s="1" t="s">
        <v>360046</v>
      </c>
      <c r="O8066" s="1" t="s">
        <v>25150</v>
      </c>
      <c r="P8066" s="1" t="s">
        <v>360047</v>
      </c>
      <c r="Q8066" s="1" t="s">
        <v>138984</v>
      </c>
      <c r="R8066" s="1" t="s">
        <v>40815</v>
      </c>
      <c r="S8066" s="1" t="s">
        <v>12035</v>
      </c>
      <c r="T8066" s="1" t="s">
        <v>82879</v>
      </c>
      <c r="U8066" s="1" t="s">
        <v>21880</v>
      </c>
      <c r="V8066" s="1" t="s">
        <v>360048</v>
      </c>
      <c r="W8066" s="1" t="s">
        <v>360049</v>
      </c>
      <c r="X8066" s="1" t="s">
        <v>360050</v>
      </c>
      <c r="Y8066" s="1" t="s">
        <v>360051</v>
      </c>
      <c r="Z8066" s="1" t="s">
        <v>64851</v>
      </c>
      <c r="AA8066" s="1" t="s">
        <v>263677</v>
      </c>
      <c r="AB8066" s="1" t="s">
        <v>360052</v>
      </c>
      <c r="AC8066" s="1" t="s">
        <v>360053</v>
      </c>
      <c r="AD8066" s="1" t="s">
        <v>22409</v>
      </c>
      <c r="AE8066" s="1" t="s">
        <v>360054</v>
      </c>
      <c r="AF8066" s="1" t="s">
        <v>360055</v>
      </c>
      <c r="AG8066" s="1" t="s">
        <v>360056</v>
      </c>
      <c r="AH8066" s="1" t="s">
        <v>360057</v>
      </c>
      <c r="AI8066" s="1" t="s">
        <v>360058</v>
      </c>
      <c r="AJ8066" s="1" t="s">
        <v>360059</v>
      </c>
      <c r="AK8066" s="1" t="s">
        <v>360060</v>
      </c>
      <c r="AL8066" s="1" t="s">
        <v>360061</v>
      </c>
      <c r="AM8066" s="1" t="s">
        <v>360062</v>
      </c>
      <c r="AN8066" s="1" t="s">
        <v>360063</v>
      </c>
      <c r="AO8066" s="1" t="s">
        <v>360064</v>
      </c>
      <c r="AP8066" s="1" t="s">
        <v>323497</v>
      </c>
      <c r="AQ8066" s="1" t="s">
        <v>360065</v>
      </c>
      <c r="AR8066" s="1" t="s">
        <v>360066</v>
      </c>
      <c r="AS8066" s="1" t="s">
        <v>91768</v>
      </c>
      <c r="AT8066" s="1" t="s">
        <v>147122</v>
      </c>
      <c r="AU8066" s="1" t="s">
        <v>12624</v>
      </c>
      <c r="AV8066" s="1" t="s">
        <v>360067</v>
      </c>
      <c r="AW8066" s="1" t="s">
        <v>360068</v>
      </c>
      <c r="AX8066" s="1" t="s">
        <v>153267</v>
      </c>
      <c r="AY8066" s="1" t="s">
        <v>360069</v>
      </c>
      <c r="AZ8066" s="1" t="s">
        <v>127822</v>
      </c>
      <c r="BA8066" s="1" t="s">
        <v>139422</v>
      </c>
      <c r="BB8066" s="1" t="s">
        <v>360070</v>
      </c>
      <c r="BC8066" s="1" t="s">
        <v>321668</v>
      </c>
      <c r="BD8066" s="1" t="s">
        <v>360071</v>
      </c>
      <c r="BE8066" s="1" t="s">
        <v>360072</v>
      </c>
      <c r="BF8066" s="1" t="s">
        <v>360073</v>
      </c>
      <c r="BG8066" s="1" t="s">
        <v>360074</v>
      </c>
      <c r="BH8066" s="1" t="s">
        <v>360075</v>
      </c>
      <c r="BI8066" s="1" t="s">
        <v>102115</v>
      </c>
      <c r="BJ8066" s="1" t="s">
        <v>360076</v>
      </c>
      <c r="BK8066" s="1" t="s">
        <v>360077</v>
      </c>
      <c r="BL8066" s="1" t="s">
        <v>356811</v>
      </c>
      <c r="BM8066" s="1" t="s">
        <v>360078</v>
      </c>
    </row>
    <row r="8067" spans="1:65" x14ac:dyDescent="0.3">
      <c r="A8067" s="1" t="s">
        <v>360079</v>
      </c>
      <c r="B8067" s="1" t="s">
        <v>360080</v>
      </c>
      <c r="C8067" s="1" t="s">
        <v>360081</v>
      </c>
      <c r="D8067" s="1" t="s">
        <v>360082</v>
      </c>
      <c r="E8067" s="1" t="s">
        <v>360083</v>
      </c>
      <c r="F8067" s="1" t="s">
        <v>360084</v>
      </c>
      <c r="G8067" s="1" t="s">
        <v>41177</v>
      </c>
      <c r="H8067" s="1" t="s">
        <v>186999</v>
      </c>
      <c r="I8067" s="1" t="s">
        <v>360085</v>
      </c>
      <c r="J8067" s="1" t="s">
        <v>360086</v>
      </c>
      <c r="K8067" s="1" t="s">
        <v>26420</v>
      </c>
      <c r="L8067" s="1" t="s">
        <v>160408</v>
      </c>
      <c r="M8067" s="1" t="s">
        <v>305806</v>
      </c>
      <c r="N8067" s="1" t="s">
        <v>175013</v>
      </c>
      <c r="O8067" s="1" t="s">
        <v>360087</v>
      </c>
      <c r="P8067" s="1" t="s">
        <v>94831</v>
      </c>
      <c r="Q8067" s="1" t="s">
        <v>331197</v>
      </c>
      <c r="R8067" s="1" t="s">
        <v>337277</v>
      </c>
      <c r="S8067" s="1" t="s">
        <v>60329</v>
      </c>
      <c r="T8067" s="1" t="s">
        <v>360088</v>
      </c>
      <c r="U8067" s="1" t="s">
        <v>52999</v>
      </c>
      <c r="V8067" s="1" t="s">
        <v>360089</v>
      </c>
      <c r="W8067" s="1" t="s">
        <v>360090</v>
      </c>
      <c r="X8067" s="1" t="s">
        <v>360091</v>
      </c>
      <c r="Y8067" s="1" t="s">
        <v>359909</v>
      </c>
      <c r="Z8067" s="1" t="s">
        <v>32106</v>
      </c>
      <c r="AA8067" s="1" t="s">
        <v>360092</v>
      </c>
      <c r="AB8067" s="1" t="s">
        <v>9880</v>
      </c>
      <c r="AC8067" s="1" t="s">
        <v>359911</v>
      </c>
      <c r="AD8067" s="1" t="s">
        <v>38594</v>
      </c>
      <c r="AE8067" s="1" t="s">
        <v>360093</v>
      </c>
      <c r="AF8067" s="1" t="s">
        <v>232912</v>
      </c>
      <c r="AG8067" s="1" t="s">
        <v>360094</v>
      </c>
      <c r="AH8067" s="1" t="s">
        <v>263905</v>
      </c>
      <c r="AI8067" s="1" t="s">
        <v>360095</v>
      </c>
      <c r="AJ8067" s="1" t="s">
        <v>359241</v>
      </c>
      <c r="AK8067" s="1" t="s">
        <v>360096</v>
      </c>
      <c r="AL8067" s="1" t="s">
        <v>246765</v>
      </c>
      <c r="AM8067" s="1" t="s">
        <v>360097</v>
      </c>
      <c r="AN8067" s="1" t="s">
        <v>360098</v>
      </c>
      <c r="AO8067" s="1" t="s">
        <v>360099</v>
      </c>
      <c r="AP8067" s="1" t="s">
        <v>285964</v>
      </c>
      <c r="AQ8067" s="1" t="s">
        <v>360100</v>
      </c>
      <c r="AR8067" s="1" t="s">
        <v>360101</v>
      </c>
      <c r="AS8067" s="1" t="s">
        <v>360102</v>
      </c>
      <c r="AT8067" s="1" t="s">
        <v>41207</v>
      </c>
      <c r="AU8067" s="1" t="s">
        <v>71182</v>
      </c>
      <c r="AV8067" s="1" t="s">
        <v>360103</v>
      </c>
      <c r="AW8067" s="1" t="s">
        <v>13826</v>
      </c>
      <c r="AX8067" s="1" t="s">
        <v>28434</v>
      </c>
      <c r="AY8067" s="1" t="s">
        <v>360104</v>
      </c>
      <c r="AZ8067" s="1" t="s">
        <v>26450</v>
      </c>
      <c r="BA8067" s="1" t="s">
        <v>194562</v>
      </c>
      <c r="BB8067" s="1" t="s">
        <v>360105</v>
      </c>
      <c r="BC8067" s="1" t="s">
        <v>307907</v>
      </c>
      <c r="BD8067" s="1" t="s">
        <v>360106</v>
      </c>
      <c r="BE8067" s="1" t="s">
        <v>360107</v>
      </c>
      <c r="BF8067" s="1" t="s">
        <v>286658</v>
      </c>
      <c r="BG8067" s="1" t="s">
        <v>360108</v>
      </c>
      <c r="BH8067" s="1" t="s">
        <v>360109</v>
      </c>
      <c r="BI8067" s="1" t="s">
        <v>71280</v>
      </c>
      <c r="BJ8067" s="1" t="s">
        <v>360110</v>
      </c>
      <c r="BK8067" s="1" t="s">
        <v>360111</v>
      </c>
      <c r="BL8067" s="1" t="s">
        <v>360112</v>
      </c>
      <c r="BM8067" s="1" t="s">
        <v>360113</v>
      </c>
    </row>
    <row r="8068" spans="1:65" x14ac:dyDescent="0.3">
      <c r="A8068" s="1" t="s">
        <v>360114</v>
      </c>
      <c r="B8068" s="1" t="s">
        <v>360115</v>
      </c>
      <c r="C8068" s="1" t="s">
        <v>106682</v>
      </c>
      <c r="D8068" s="1" t="s">
        <v>360116</v>
      </c>
      <c r="E8068" s="1" t="s">
        <v>58153</v>
      </c>
      <c r="F8068" s="1" t="s">
        <v>52004</v>
      </c>
      <c r="G8068" s="1" t="s">
        <v>116286</v>
      </c>
      <c r="H8068" s="1" t="s">
        <v>360117</v>
      </c>
      <c r="I8068" s="1" t="s">
        <v>279869</v>
      </c>
      <c r="J8068" s="1" t="s">
        <v>40208</v>
      </c>
      <c r="K8068" s="1" t="s">
        <v>360118</v>
      </c>
      <c r="L8068" s="1" t="s">
        <v>220706</v>
      </c>
      <c r="M8068" s="1" t="s">
        <v>305806</v>
      </c>
      <c r="N8068" s="1" t="s">
        <v>360119</v>
      </c>
      <c r="O8068" s="1" t="s">
        <v>18387</v>
      </c>
      <c r="P8068" s="1" t="s">
        <v>360120</v>
      </c>
      <c r="Q8068" s="1" t="s">
        <v>331197</v>
      </c>
      <c r="R8068" s="1" t="s">
        <v>360121</v>
      </c>
      <c r="S8068" s="1" t="s">
        <v>19229</v>
      </c>
      <c r="T8068" s="1" t="s">
        <v>184118</v>
      </c>
      <c r="U8068" s="1" t="s">
        <v>52999</v>
      </c>
      <c r="V8068" s="1" t="s">
        <v>360122</v>
      </c>
      <c r="W8068" s="1" t="s">
        <v>360123</v>
      </c>
      <c r="X8068" s="1" t="s">
        <v>360124</v>
      </c>
      <c r="Y8068" s="1" t="s">
        <v>360125</v>
      </c>
      <c r="Z8068" s="1" t="s">
        <v>138717</v>
      </c>
      <c r="AA8068" s="1" t="s">
        <v>360126</v>
      </c>
      <c r="AB8068" s="1" t="s">
        <v>59998</v>
      </c>
      <c r="AC8068" s="1" t="s">
        <v>360127</v>
      </c>
      <c r="AD8068" s="1" t="s">
        <v>60969</v>
      </c>
      <c r="AE8068" s="1" t="s">
        <v>360128</v>
      </c>
      <c r="AF8068" s="1" t="s">
        <v>232912</v>
      </c>
      <c r="AG8068" s="1" t="s">
        <v>360129</v>
      </c>
      <c r="AH8068" s="1" t="s">
        <v>360130</v>
      </c>
      <c r="AI8068" s="1" t="s">
        <v>360131</v>
      </c>
      <c r="AJ8068" s="1" t="s">
        <v>359241</v>
      </c>
      <c r="AK8068" s="1" t="s">
        <v>360132</v>
      </c>
      <c r="AL8068" s="1" t="s">
        <v>360133</v>
      </c>
      <c r="AM8068" s="1" t="s">
        <v>360134</v>
      </c>
      <c r="AN8068" s="1" t="s">
        <v>360098</v>
      </c>
      <c r="AO8068" s="1" t="s">
        <v>360135</v>
      </c>
      <c r="AP8068" s="1" t="s">
        <v>323687</v>
      </c>
      <c r="AQ8068" s="1" t="s">
        <v>360136</v>
      </c>
      <c r="AR8068" s="1" t="s">
        <v>360101</v>
      </c>
      <c r="AS8068" s="1" t="s">
        <v>360137</v>
      </c>
      <c r="AT8068" s="1" t="s">
        <v>360138</v>
      </c>
      <c r="AU8068" s="1" t="s">
        <v>339101</v>
      </c>
      <c r="AV8068" s="1" t="s">
        <v>88893</v>
      </c>
      <c r="AW8068" s="1" t="s">
        <v>359659</v>
      </c>
      <c r="AX8068" s="1" t="s">
        <v>252028</v>
      </c>
      <c r="AY8068" s="1" t="s">
        <v>28687</v>
      </c>
      <c r="AZ8068" s="1" t="s">
        <v>21245</v>
      </c>
      <c r="BA8068" s="1" t="s">
        <v>62774</v>
      </c>
      <c r="BB8068" s="1" t="s">
        <v>286720</v>
      </c>
      <c r="BC8068" s="1" t="s">
        <v>324533</v>
      </c>
      <c r="BD8068" s="1" t="s">
        <v>360139</v>
      </c>
      <c r="BE8068" s="1" t="s">
        <v>360140</v>
      </c>
      <c r="BF8068" s="1" t="s">
        <v>287952</v>
      </c>
      <c r="BG8068" s="1" t="s">
        <v>360141</v>
      </c>
      <c r="BH8068" s="1" t="s">
        <v>360142</v>
      </c>
      <c r="BI8068" s="1" t="s">
        <v>79351</v>
      </c>
      <c r="BJ8068" s="1" t="s">
        <v>358860</v>
      </c>
      <c r="BK8068" s="1" t="s">
        <v>360143</v>
      </c>
      <c r="BL8068" s="1" t="s">
        <v>360144</v>
      </c>
      <c r="BM8068" s="1" t="s">
        <v>360145</v>
      </c>
    </row>
    <row r="8069" spans="1:65" x14ac:dyDescent="0.3">
      <c r="A8069" s="1" t="s">
        <v>360146</v>
      </c>
      <c r="B8069" s="1" t="s">
        <v>360147</v>
      </c>
      <c r="C8069" s="1" t="s">
        <v>360148</v>
      </c>
      <c r="D8069" s="1" t="s">
        <v>360149</v>
      </c>
      <c r="E8069" s="1" t="s">
        <v>360150</v>
      </c>
      <c r="F8069" s="1" t="s">
        <v>360151</v>
      </c>
      <c r="G8069" s="1" t="s">
        <v>24174</v>
      </c>
      <c r="H8069" s="1" t="s">
        <v>360152</v>
      </c>
      <c r="I8069" s="1" t="s">
        <v>120959</v>
      </c>
      <c r="J8069" s="1" t="s">
        <v>360153</v>
      </c>
      <c r="K8069" s="1" t="s">
        <v>360154</v>
      </c>
      <c r="L8069" s="1" t="s">
        <v>12157</v>
      </c>
      <c r="M8069" s="1" t="s">
        <v>327246</v>
      </c>
      <c r="N8069" s="1" t="s">
        <v>360155</v>
      </c>
      <c r="O8069" s="1" t="s">
        <v>39365</v>
      </c>
      <c r="P8069" s="1" t="s">
        <v>205125</v>
      </c>
      <c r="Q8069" s="1" t="s">
        <v>360156</v>
      </c>
      <c r="R8069" s="1" t="s">
        <v>360157</v>
      </c>
      <c r="S8069" s="1" t="s">
        <v>360158</v>
      </c>
      <c r="T8069" s="1" t="s">
        <v>116156</v>
      </c>
      <c r="U8069" s="1" t="s">
        <v>156278</v>
      </c>
      <c r="V8069" s="1" t="s">
        <v>360159</v>
      </c>
      <c r="W8069" s="1" t="s">
        <v>360160</v>
      </c>
      <c r="X8069" s="1" t="s">
        <v>360161</v>
      </c>
      <c r="Y8069" s="1" t="s">
        <v>360162</v>
      </c>
      <c r="Z8069" s="1" t="s">
        <v>22798</v>
      </c>
      <c r="AA8069" s="1" t="s">
        <v>360163</v>
      </c>
      <c r="AB8069" s="1" t="s">
        <v>56780</v>
      </c>
      <c r="AC8069" s="1" t="s">
        <v>360164</v>
      </c>
      <c r="AD8069" s="1" t="s">
        <v>40043</v>
      </c>
      <c r="AE8069" s="1" t="s">
        <v>360165</v>
      </c>
      <c r="AF8069" s="1" t="s">
        <v>167094</v>
      </c>
      <c r="AG8069" s="1" t="s">
        <v>360166</v>
      </c>
      <c r="AH8069" s="1" t="s">
        <v>241853</v>
      </c>
      <c r="AI8069" s="1" t="s">
        <v>360167</v>
      </c>
      <c r="AJ8069" s="1" t="s">
        <v>136124</v>
      </c>
      <c r="AK8069" s="1" t="s">
        <v>360168</v>
      </c>
      <c r="AL8069" s="1" t="s">
        <v>360169</v>
      </c>
      <c r="AM8069" s="1" t="s">
        <v>264829</v>
      </c>
      <c r="AN8069" s="1" t="s">
        <v>111470</v>
      </c>
      <c r="AO8069" s="1" t="s">
        <v>360170</v>
      </c>
      <c r="AP8069" s="1" t="s">
        <v>165700</v>
      </c>
      <c r="AQ8069" s="1" t="s">
        <v>360171</v>
      </c>
      <c r="AR8069" s="1" t="s">
        <v>360172</v>
      </c>
      <c r="AS8069" s="1" t="s">
        <v>309088</v>
      </c>
      <c r="AT8069" s="1" t="s">
        <v>137361</v>
      </c>
      <c r="AU8069" s="1" t="s">
        <v>69991</v>
      </c>
      <c r="AV8069" s="1" t="s">
        <v>360173</v>
      </c>
      <c r="AW8069" s="1" t="s">
        <v>14800</v>
      </c>
      <c r="AX8069" s="1" t="s">
        <v>267272</v>
      </c>
      <c r="AY8069" s="1" t="s">
        <v>360174</v>
      </c>
      <c r="AZ8069" s="1" t="s">
        <v>360175</v>
      </c>
      <c r="BA8069" s="1" t="s">
        <v>31791</v>
      </c>
      <c r="BB8069" s="1" t="s">
        <v>360176</v>
      </c>
      <c r="BC8069" s="1" t="s">
        <v>360177</v>
      </c>
      <c r="BD8069" s="1" t="s">
        <v>360178</v>
      </c>
      <c r="BE8069" s="1" t="s">
        <v>359105</v>
      </c>
      <c r="BF8069" s="1" t="s">
        <v>356904</v>
      </c>
      <c r="BG8069" s="1" t="s">
        <v>360179</v>
      </c>
      <c r="BH8069" s="1" t="s">
        <v>360180</v>
      </c>
      <c r="BI8069" s="1" t="s">
        <v>165381</v>
      </c>
      <c r="BJ8069" s="1" t="s">
        <v>360181</v>
      </c>
      <c r="BK8069" s="1" t="s">
        <v>360182</v>
      </c>
      <c r="BL8069" s="1" t="s">
        <v>360183</v>
      </c>
      <c r="BM8069" s="1" t="s">
        <v>360184</v>
      </c>
    </row>
    <row r="8070" spans="1:65" x14ac:dyDescent="0.3">
      <c r="A8070" s="1" t="s">
        <v>360185</v>
      </c>
      <c r="B8070" s="1" t="s">
        <v>360186</v>
      </c>
      <c r="C8070" s="1" t="s">
        <v>360187</v>
      </c>
      <c r="D8070" s="1" t="s">
        <v>360188</v>
      </c>
      <c r="E8070" s="1" t="s">
        <v>157796</v>
      </c>
      <c r="F8070" s="1" t="s">
        <v>360189</v>
      </c>
      <c r="G8070" s="1" t="s">
        <v>165641</v>
      </c>
      <c r="H8070" s="1" t="s">
        <v>136275</v>
      </c>
      <c r="I8070" s="1" t="s">
        <v>35052</v>
      </c>
      <c r="J8070" s="1" t="s">
        <v>360190</v>
      </c>
      <c r="K8070" s="1" t="s">
        <v>9210</v>
      </c>
      <c r="L8070" s="1" t="s">
        <v>158301</v>
      </c>
      <c r="M8070" s="1" t="s">
        <v>25140</v>
      </c>
      <c r="N8070" s="1" t="s">
        <v>46470</v>
      </c>
      <c r="O8070" s="1" t="s">
        <v>29096</v>
      </c>
      <c r="P8070" s="1" t="s">
        <v>133830</v>
      </c>
      <c r="Q8070" s="1" t="s">
        <v>360191</v>
      </c>
      <c r="R8070" s="1" t="s">
        <v>153767</v>
      </c>
      <c r="S8070" s="1" t="s">
        <v>55002</v>
      </c>
      <c r="T8070" s="1" t="s">
        <v>267125</v>
      </c>
      <c r="U8070" s="1" t="s">
        <v>360192</v>
      </c>
      <c r="V8070" s="1" t="s">
        <v>360193</v>
      </c>
      <c r="W8070" s="1" t="s">
        <v>220315</v>
      </c>
      <c r="X8070" s="1" t="s">
        <v>360194</v>
      </c>
      <c r="Y8070" s="1" t="s">
        <v>360195</v>
      </c>
      <c r="Z8070" s="1" t="s">
        <v>220833</v>
      </c>
      <c r="AA8070" s="1" t="s">
        <v>360196</v>
      </c>
      <c r="AB8070" s="1" t="s">
        <v>13332</v>
      </c>
      <c r="AC8070" s="1" t="s">
        <v>360197</v>
      </c>
      <c r="AD8070" s="1" t="s">
        <v>28438</v>
      </c>
      <c r="AE8070" s="1" t="s">
        <v>360198</v>
      </c>
      <c r="AF8070" s="1" t="s">
        <v>360199</v>
      </c>
      <c r="AG8070" s="1" t="s">
        <v>360200</v>
      </c>
      <c r="AH8070" s="1" t="s">
        <v>288790</v>
      </c>
      <c r="AI8070" s="1" t="s">
        <v>360201</v>
      </c>
      <c r="AJ8070" s="1" t="s">
        <v>360202</v>
      </c>
      <c r="AK8070" s="1" t="s">
        <v>360203</v>
      </c>
      <c r="AL8070" s="1" t="s">
        <v>360204</v>
      </c>
      <c r="AM8070" s="1" t="s">
        <v>360205</v>
      </c>
      <c r="AN8070" s="1" t="s">
        <v>360206</v>
      </c>
      <c r="AO8070" s="1" t="s">
        <v>360207</v>
      </c>
      <c r="AP8070" s="1" t="s">
        <v>308203</v>
      </c>
      <c r="AQ8070" s="1" t="s">
        <v>360208</v>
      </c>
      <c r="AR8070" s="1" t="s">
        <v>100664</v>
      </c>
      <c r="AS8070" s="1" t="s">
        <v>87509</v>
      </c>
      <c r="AT8070" s="1" t="s">
        <v>26949</v>
      </c>
      <c r="AU8070" s="1" t="s">
        <v>21890</v>
      </c>
      <c r="AV8070" s="1" t="s">
        <v>360209</v>
      </c>
      <c r="AW8070" s="1" t="s">
        <v>72962</v>
      </c>
      <c r="AX8070" s="1" t="s">
        <v>159072</v>
      </c>
      <c r="AY8070" s="1" t="s">
        <v>360210</v>
      </c>
      <c r="AZ8070" s="1" t="s">
        <v>225965</v>
      </c>
      <c r="BA8070" s="1" t="s">
        <v>137625</v>
      </c>
      <c r="BB8070" s="1" t="s">
        <v>360211</v>
      </c>
      <c r="BC8070" s="1" t="s">
        <v>321022</v>
      </c>
      <c r="BD8070" s="1" t="s">
        <v>360212</v>
      </c>
      <c r="BE8070" s="1" t="s">
        <v>360213</v>
      </c>
      <c r="BF8070" s="1" t="s">
        <v>214856</v>
      </c>
      <c r="BG8070" s="1" t="s">
        <v>360214</v>
      </c>
      <c r="BH8070" s="1" t="s">
        <v>360215</v>
      </c>
      <c r="BI8070" s="1" t="s">
        <v>191639</v>
      </c>
      <c r="BJ8070" s="1" t="s">
        <v>360216</v>
      </c>
      <c r="BK8070" s="1" t="s">
        <v>360217</v>
      </c>
      <c r="BL8070" s="1" t="s">
        <v>360218</v>
      </c>
      <c r="BM8070" s="1" t="s">
        <v>360219</v>
      </c>
    </row>
    <row r="8071" spans="1:65" x14ac:dyDescent="0.3">
      <c r="A8071" s="1" t="s">
        <v>360220</v>
      </c>
      <c r="B8071" s="1" t="s">
        <v>360221</v>
      </c>
      <c r="C8071" s="1" t="s">
        <v>360222</v>
      </c>
      <c r="D8071" s="1" t="s">
        <v>360223</v>
      </c>
      <c r="E8071" s="1" t="s">
        <v>360224</v>
      </c>
      <c r="F8071" s="1" t="s">
        <v>360225</v>
      </c>
      <c r="G8071" s="1" t="s">
        <v>360226</v>
      </c>
      <c r="H8071" s="1" t="s">
        <v>360227</v>
      </c>
      <c r="I8071" s="1" t="s">
        <v>142220</v>
      </c>
      <c r="J8071" s="1" t="s">
        <v>129712</v>
      </c>
      <c r="K8071" s="1" t="s">
        <v>12191</v>
      </c>
      <c r="L8071" s="1" t="s">
        <v>360228</v>
      </c>
      <c r="M8071" s="1" t="s">
        <v>10116</v>
      </c>
      <c r="N8071" s="1" t="s">
        <v>360229</v>
      </c>
      <c r="O8071" s="1" t="s">
        <v>360230</v>
      </c>
      <c r="P8071" s="1" t="s">
        <v>19760</v>
      </c>
      <c r="Q8071" s="1" t="s">
        <v>360231</v>
      </c>
      <c r="R8071" s="1" t="s">
        <v>360232</v>
      </c>
      <c r="S8071" s="1" t="s">
        <v>21188</v>
      </c>
      <c r="T8071" s="1" t="s">
        <v>122496</v>
      </c>
      <c r="U8071" s="1" t="s">
        <v>10299</v>
      </c>
      <c r="V8071" s="1" t="s">
        <v>360233</v>
      </c>
      <c r="W8071" s="1" t="s">
        <v>360234</v>
      </c>
      <c r="X8071" s="1" t="s">
        <v>360235</v>
      </c>
      <c r="Y8071" s="1" t="s">
        <v>360236</v>
      </c>
      <c r="Z8071" s="1" t="s">
        <v>37652</v>
      </c>
      <c r="AA8071" s="1" t="s">
        <v>360237</v>
      </c>
      <c r="AB8071" s="1" t="s">
        <v>34174</v>
      </c>
      <c r="AC8071" s="1" t="s">
        <v>360238</v>
      </c>
      <c r="AD8071" s="1" t="s">
        <v>28847</v>
      </c>
      <c r="AE8071" s="1" t="s">
        <v>360239</v>
      </c>
      <c r="AF8071" s="1" t="s">
        <v>360240</v>
      </c>
      <c r="AG8071" s="1" t="s">
        <v>360241</v>
      </c>
      <c r="AH8071" s="1" t="s">
        <v>360242</v>
      </c>
      <c r="AI8071" s="1" t="s">
        <v>306618</v>
      </c>
      <c r="AJ8071" s="1" t="s">
        <v>360243</v>
      </c>
      <c r="AK8071" s="1" t="s">
        <v>360244</v>
      </c>
      <c r="AL8071" s="1" t="s">
        <v>360245</v>
      </c>
      <c r="AM8071" s="1" t="s">
        <v>360246</v>
      </c>
      <c r="AN8071" s="1" t="s">
        <v>209536</v>
      </c>
      <c r="AO8071" s="1" t="s">
        <v>360247</v>
      </c>
      <c r="AP8071" s="1" t="s">
        <v>58787</v>
      </c>
      <c r="AQ8071" s="1" t="s">
        <v>357530</v>
      </c>
      <c r="AR8071" s="1" t="s">
        <v>106722</v>
      </c>
      <c r="AS8071" s="1" t="s">
        <v>346757</v>
      </c>
      <c r="AT8071" s="1" t="s">
        <v>10420</v>
      </c>
      <c r="AU8071" s="1" t="s">
        <v>140185</v>
      </c>
      <c r="AV8071" s="1" t="s">
        <v>15461</v>
      </c>
      <c r="AW8071" s="1" t="s">
        <v>103002</v>
      </c>
      <c r="AX8071" s="1" t="s">
        <v>35941</v>
      </c>
      <c r="AY8071" s="1" t="s">
        <v>360248</v>
      </c>
      <c r="AZ8071" s="1" t="s">
        <v>27400</v>
      </c>
      <c r="BA8071" s="1" t="s">
        <v>360249</v>
      </c>
      <c r="BB8071" s="1" t="s">
        <v>360250</v>
      </c>
      <c r="BC8071" s="1" t="s">
        <v>302736</v>
      </c>
      <c r="BD8071" s="1" t="s">
        <v>360251</v>
      </c>
      <c r="BE8071" s="1" t="s">
        <v>286367</v>
      </c>
      <c r="BF8071" s="1" t="s">
        <v>287881</v>
      </c>
      <c r="BG8071" s="1" t="s">
        <v>360252</v>
      </c>
      <c r="BH8071" s="1" t="s">
        <v>360253</v>
      </c>
      <c r="BI8071" s="1" t="s">
        <v>360254</v>
      </c>
      <c r="BJ8071" s="1" t="s">
        <v>360255</v>
      </c>
      <c r="BK8071" s="1" t="s">
        <v>360256</v>
      </c>
      <c r="BL8071" s="1" t="s">
        <v>322135</v>
      </c>
      <c r="BM8071" s="1" t="s">
        <v>360257</v>
      </c>
    </row>
    <row r="8072" spans="1:65" x14ac:dyDescent="0.3">
      <c r="A8072" s="1" t="s">
        <v>360258</v>
      </c>
      <c r="B8072" s="1" t="s">
        <v>360259</v>
      </c>
      <c r="C8072" s="1" t="s">
        <v>360260</v>
      </c>
      <c r="D8072" s="1" t="s">
        <v>360261</v>
      </c>
      <c r="E8072" s="1" t="s">
        <v>360262</v>
      </c>
      <c r="F8072" s="1" t="s">
        <v>360263</v>
      </c>
      <c r="G8072" s="1" t="s">
        <v>121455</v>
      </c>
      <c r="H8072" s="1" t="s">
        <v>23798</v>
      </c>
      <c r="I8072" s="1" t="s">
        <v>360264</v>
      </c>
      <c r="J8072" s="1" t="s">
        <v>236448</v>
      </c>
      <c r="K8072" s="1" t="s">
        <v>360265</v>
      </c>
      <c r="L8072" s="1" t="s">
        <v>35338</v>
      </c>
      <c r="M8072" s="1" t="s">
        <v>10116</v>
      </c>
      <c r="N8072" s="1" t="s">
        <v>360266</v>
      </c>
      <c r="O8072" s="1" t="s">
        <v>360267</v>
      </c>
      <c r="P8072" s="1" t="s">
        <v>334106</v>
      </c>
      <c r="Q8072" s="1" t="s">
        <v>360231</v>
      </c>
      <c r="R8072" s="1" t="s">
        <v>353925</v>
      </c>
      <c r="S8072" s="1" t="s">
        <v>31839</v>
      </c>
      <c r="T8072" s="1" t="s">
        <v>27756</v>
      </c>
      <c r="U8072" s="1" t="s">
        <v>10299</v>
      </c>
      <c r="V8072" s="1" t="s">
        <v>360268</v>
      </c>
      <c r="W8072" s="1" t="s">
        <v>360269</v>
      </c>
      <c r="X8072" s="1" t="s">
        <v>360270</v>
      </c>
      <c r="Y8072" s="1" t="s">
        <v>360271</v>
      </c>
      <c r="Z8072" s="1" t="s">
        <v>104945</v>
      </c>
      <c r="AA8072" s="1" t="s">
        <v>360272</v>
      </c>
      <c r="AB8072" s="1" t="s">
        <v>86024</v>
      </c>
      <c r="AC8072" s="1" t="s">
        <v>360273</v>
      </c>
      <c r="AD8072" s="1" t="s">
        <v>36575</v>
      </c>
      <c r="AE8072" s="1" t="s">
        <v>360274</v>
      </c>
      <c r="AF8072" s="1" t="s">
        <v>360240</v>
      </c>
      <c r="AG8072" s="1" t="s">
        <v>360275</v>
      </c>
      <c r="AH8072" s="1" t="s">
        <v>360276</v>
      </c>
      <c r="AI8072" s="1" t="s">
        <v>360277</v>
      </c>
      <c r="AJ8072" s="1" t="s">
        <v>360243</v>
      </c>
      <c r="AK8072" s="1" t="s">
        <v>360278</v>
      </c>
      <c r="AL8072" s="1" t="s">
        <v>289116</v>
      </c>
      <c r="AM8072" s="1" t="s">
        <v>351227</v>
      </c>
      <c r="AN8072" s="1" t="s">
        <v>209536</v>
      </c>
      <c r="AO8072" s="1" t="s">
        <v>360279</v>
      </c>
      <c r="AP8072" s="1" t="s">
        <v>54807</v>
      </c>
      <c r="AQ8072" s="1" t="s">
        <v>354112</v>
      </c>
      <c r="AR8072" s="1" t="s">
        <v>106722</v>
      </c>
      <c r="AS8072" s="1" t="s">
        <v>360280</v>
      </c>
      <c r="AT8072" s="1" t="s">
        <v>360281</v>
      </c>
      <c r="AU8072" s="1" t="s">
        <v>91711</v>
      </c>
      <c r="AV8072" s="1" t="s">
        <v>360282</v>
      </c>
      <c r="AW8072" s="1" t="s">
        <v>360283</v>
      </c>
      <c r="AX8072" s="1" t="s">
        <v>67617</v>
      </c>
      <c r="AY8072" s="1" t="s">
        <v>360284</v>
      </c>
      <c r="AZ8072" s="1" t="s">
        <v>16209</v>
      </c>
      <c r="BA8072" s="1" t="s">
        <v>13563</v>
      </c>
      <c r="BB8072" s="1" t="s">
        <v>360285</v>
      </c>
      <c r="BC8072" s="1" t="s">
        <v>339679</v>
      </c>
      <c r="BD8072" s="1" t="s">
        <v>360286</v>
      </c>
      <c r="BE8072" s="1" t="s">
        <v>360287</v>
      </c>
      <c r="BF8072" s="1" t="s">
        <v>360288</v>
      </c>
      <c r="BG8072" s="1" t="s">
        <v>360289</v>
      </c>
      <c r="BH8072" s="1" t="s">
        <v>360290</v>
      </c>
      <c r="BI8072" s="1" t="s">
        <v>56880</v>
      </c>
      <c r="BJ8072" s="1" t="s">
        <v>360291</v>
      </c>
      <c r="BK8072" s="1" t="s">
        <v>360292</v>
      </c>
      <c r="BL8072" s="1" t="s">
        <v>302841</v>
      </c>
      <c r="BM8072" s="1" t="s">
        <v>360293</v>
      </c>
    </row>
    <row r="8073" spans="1:65" x14ac:dyDescent="0.3">
      <c r="A8073" s="1" t="s">
        <v>360294</v>
      </c>
      <c r="B8073" s="1" t="s">
        <v>360295</v>
      </c>
      <c r="C8073" s="1" t="s">
        <v>360296</v>
      </c>
      <c r="D8073" s="1" t="s">
        <v>360297</v>
      </c>
      <c r="E8073" s="1" t="s">
        <v>360298</v>
      </c>
      <c r="F8073" s="1" t="s">
        <v>360299</v>
      </c>
      <c r="G8073" s="1" t="s">
        <v>279699</v>
      </c>
      <c r="H8073" s="1" t="s">
        <v>322417</v>
      </c>
      <c r="I8073" s="1" t="s">
        <v>360300</v>
      </c>
      <c r="J8073" s="1" t="s">
        <v>360301</v>
      </c>
      <c r="K8073" s="1" t="s">
        <v>127608</v>
      </c>
      <c r="L8073" s="1" t="s">
        <v>342230</v>
      </c>
      <c r="M8073" s="1" t="s">
        <v>360302</v>
      </c>
      <c r="N8073" s="1" t="s">
        <v>360303</v>
      </c>
      <c r="O8073" s="1" t="s">
        <v>14738</v>
      </c>
      <c r="P8073" s="1" t="s">
        <v>318657</v>
      </c>
      <c r="Q8073" s="1" t="s">
        <v>360304</v>
      </c>
      <c r="R8073" s="1" t="s">
        <v>360305</v>
      </c>
      <c r="S8073" s="1" t="s">
        <v>62244</v>
      </c>
      <c r="T8073" s="1" t="s">
        <v>259509</v>
      </c>
      <c r="U8073" s="1" t="s">
        <v>220710</v>
      </c>
      <c r="V8073" s="1" t="s">
        <v>360306</v>
      </c>
      <c r="W8073" s="1" t="s">
        <v>360307</v>
      </c>
      <c r="X8073" s="1" t="s">
        <v>360308</v>
      </c>
      <c r="Y8073" s="1" t="s">
        <v>360309</v>
      </c>
      <c r="Z8073" s="1" t="s">
        <v>76316</v>
      </c>
      <c r="AA8073" s="1" t="s">
        <v>307928</v>
      </c>
      <c r="AB8073" s="1" t="s">
        <v>360310</v>
      </c>
      <c r="AC8073" s="1" t="s">
        <v>360311</v>
      </c>
      <c r="AD8073" s="1" t="s">
        <v>71414</v>
      </c>
      <c r="AE8073" s="1" t="s">
        <v>360312</v>
      </c>
      <c r="AF8073" s="1" t="s">
        <v>254166</v>
      </c>
      <c r="AG8073" s="1" t="s">
        <v>360313</v>
      </c>
      <c r="AH8073" s="1" t="s">
        <v>360314</v>
      </c>
      <c r="AI8073" s="1" t="s">
        <v>360315</v>
      </c>
      <c r="AJ8073" s="1" t="s">
        <v>360316</v>
      </c>
      <c r="AK8073" s="1" t="s">
        <v>360317</v>
      </c>
      <c r="AL8073" s="1" t="s">
        <v>194883</v>
      </c>
      <c r="AM8073" s="1" t="s">
        <v>360318</v>
      </c>
      <c r="AN8073" s="1" t="s">
        <v>360319</v>
      </c>
      <c r="AO8073" s="1" t="s">
        <v>360320</v>
      </c>
      <c r="AP8073" s="1" t="s">
        <v>166605</v>
      </c>
      <c r="AQ8073" s="1" t="s">
        <v>360321</v>
      </c>
      <c r="AR8073" s="1" t="s">
        <v>360322</v>
      </c>
      <c r="AS8073" s="1" t="s">
        <v>194263</v>
      </c>
      <c r="AT8073" s="1" t="s">
        <v>33481</v>
      </c>
      <c r="AU8073" s="1" t="s">
        <v>106652</v>
      </c>
      <c r="AV8073" s="1" t="s">
        <v>360323</v>
      </c>
      <c r="AW8073" s="1" t="s">
        <v>97962</v>
      </c>
      <c r="AX8073" s="1" t="s">
        <v>360324</v>
      </c>
      <c r="AY8073" s="1" t="s">
        <v>360325</v>
      </c>
      <c r="AZ8073" s="1" t="s">
        <v>35674</v>
      </c>
      <c r="BA8073" s="1" t="s">
        <v>23836</v>
      </c>
      <c r="BB8073" s="1" t="s">
        <v>360326</v>
      </c>
      <c r="BC8073" s="1" t="s">
        <v>284235</v>
      </c>
      <c r="BD8073" s="1" t="s">
        <v>360327</v>
      </c>
      <c r="BE8073" s="1" t="s">
        <v>360328</v>
      </c>
      <c r="BF8073" s="1" t="s">
        <v>360329</v>
      </c>
      <c r="BG8073" s="1" t="s">
        <v>360330</v>
      </c>
      <c r="BH8073" s="1" t="s">
        <v>360331</v>
      </c>
      <c r="BI8073" s="1" t="s">
        <v>247820</v>
      </c>
      <c r="BJ8073" s="1" t="s">
        <v>360332</v>
      </c>
      <c r="BK8073" s="1" t="s">
        <v>360333</v>
      </c>
      <c r="BL8073" s="1" t="s">
        <v>285521</v>
      </c>
      <c r="BM8073" s="1" t="s">
        <v>360334</v>
      </c>
    </row>
    <row r="8074" spans="1:65" x14ac:dyDescent="0.3">
      <c r="A8074" s="1" t="s">
        <v>360335</v>
      </c>
      <c r="B8074" s="1" t="s">
        <v>360336</v>
      </c>
      <c r="C8074" s="1" t="s">
        <v>360337</v>
      </c>
      <c r="D8074" s="1" t="s">
        <v>360338</v>
      </c>
      <c r="E8074" s="1" t="s">
        <v>360339</v>
      </c>
      <c r="F8074" s="1" t="s">
        <v>360340</v>
      </c>
      <c r="G8074" s="1" t="s">
        <v>199625</v>
      </c>
      <c r="H8074" s="1" t="s">
        <v>143604</v>
      </c>
      <c r="I8074" s="1" t="s">
        <v>32969</v>
      </c>
      <c r="J8074" s="1" t="s">
        <v>360341</v>
      </c>
      <c r="K8074" s="1" t="s">
        <v>23660</v>
      </c>
      <c r="L8074" s="1" t="s">
        <v>327361</v>
      </c>
      <c r="M8074" s="1" t="s">
        <v>35487</v>
      </c>
      <c r="N8074" s="1" t="s">
        <v>360342</v>
      </c>
      <c r="O8074" s="1" t="s">
        <v>16973</v>
      </c>
      <c r="P8074" s="1" t="s">
        <v>16944</v>
      </c>
      <c r="Q8074" s="1" t="s">
        <v>16598</v>
      </c>
      <c r="R8074" s="1" t="s">
        <v>360343</v>
      </c>
      <c r="S8074" s="1" t="s">
        <v>18558</v>
      </c>
      <c r="T8074" s="1" t="s">
        <v>60186</v>
      </c>
      <c r="U8074" s="1" t="s">
        <v>360344</v>
      </c>
      <c r="V8074" s="1" t="s">
        <v>360345</v>
      </c>
      <c r="W8074" s="1" t="s">
        <v>280773</v>
      </c>
      <c r="X8074" s="1" t="s">
        <v>360346</v>
      </c>
      <c r="Y8074" s="1" t="s">
        <v>360347</v>
      </c>
      <c r="Z8074" s="1" t="s">
        <v>79956</v>
      </c>
      <c r="AA8074" s="1" t="s">
        <v>360348</v>
      </c>
      <c r="AB8074" s="1" t="s">
        <v>48653</v>
      </c>
      <c r="AC8074" s="1" t="s">
        <v>360349</v>
      </c>
      <c r="AD8074" s="1" t="s">
        <v>55655</v>
      </c>
      <c r="AE8074" s="1" t="s">
        <v>360350</v>
      </c>
      <c r="AF8074" s="1" t="s">
        <v>282262</v>
      </c>
      <c r="AG8074" s="1" t="s">
        <v>360351</v>
      </c>
      <c r="AH8074" s="1" t="s">
        <v>130552</v>
      </c>
      <c r="AI8074" s="1" t="s">
        <v>360352</v>
      </c>
      <c r="AJ8074" s="1" t="s">
        <v>360353</v>
      </c>
      <c r="AK8074" s="1" t="s">
        <v>360354</v>
      </c>
      <c r="AL8074" s="1" t="s">
        <v>285581</v>
      </c>
      <c r="AM8074" s="1" t="s">
        <v>360355</v>
      </c>
      <c r="AN8074" s="1" t="s">
        <v>360356</v>
      </c>
      <c r="AO8074" s="1" t="s">
        <v>360357</v>
      </c>
      <c r="AP8074" s="1" t="s">
        <v>138674</v>
      </c>
      <c r="AQ8074" s="1" t="s">
        <v>355695</v>
      </c>
      <c r="AR8074" s="1" t="s">
        <v>311414</v>
      </c>
      <c r="AS8074" s="1" t="s">
        <v>321493</v>
      </c>
      <c r="AT8074" s="1" t="s">
        <v>40152</v>
      </c>
      <c r="AU8074" s="1" t="s">
        <v>87404</v>
      </c>
      <c r="AV8074" s="1" t="s">
        <v>132464</v>
      </c>
      <c r="AW8074" s="1" t="s">
        <v>10207</v>
      </c>
      <c r="AX8074" s="1" t="s">
        <v>23012</v>
      </c>
      <c r="AY8074" s="1" t="s">
        <v>360358</v>
      </c>
      <c r="AZ8074" s="1" t="s">
        <v>9338</v>
      </c>
      <c r="BA8074" s="1" t="s">
        <v>31690</v>
      </c>
      <c r="BB8074" s="1" t="s">
        <v>286802</v>
      </c>
      <c r="BC8074" s="1" t="s">
        <v>284487</v>
      </c>
      <c r="BD8074" s="1" t="s">
        <v>285808</v>
      </c>
      <c r="BE8074" s="1" t="s">
        <v>360359</v>
      </c>
      <c r="BF8074" s="1" t="s">
        <v>287669</v>
      </c>
      <c r="BG8074" s="1" t="s">
        <v>360360</v>
      </c>
      <c r="BH8074" s="1" t="s">
        <v>360361</v>
      </c>
      <c r="BI8074" s="1" t="s">
        <v>64669</v>
      </c>
      <c r="BJ8074" s="1" t="s">
        <v>360362</v>
      </c>
      <c r="BK8074" s="1" t="s">
        <v>360363</v>
      </c>
      <c r="BL8074" s="1" t="s">
        <v>342172</v>
      </c>
      <c r="BM8074" s="1" t="s">
        <v>360364</v>
      </c>
    </row>
    <row r="8075" spans="1:65" x14ac:dyDescent="0.3">
      <c r="A8075" s="1" t="s">
        <v>360365</v>
      </c>
      <c r="B8075" s="1" t="s">
        <v>360366</v>
      </c>
      <c r="C8075" s="1" t="s">
        <v>360367</v>
      </c>
      <c r="D8075" s="1" t="s">
        <v>239567</v>
      </c>
      <c r="E8075" s="1" t="s">
        <v>360368</v>
      </c>
      <c r="F8075" s="1" t="s">
        <v>134606</v>
      </c>
      <c r="G8075" s="1" t="s">
        <v>38195</v>
      </c>
      <c r="H8075" s="1" t="s">
        <v>360369</v>
      </c>
      <c r="I8075" s="1" t="s">
        <v>347032</v>
      </c>
      <c r="J8075" s="1" t="s">
        <v>360370</v>
      </c>
      <c r="K8075" s="1" t="s">
        <v>9268</v>
      </c>
      <c r="L8075" s="1" t="s">
        <v>280378</v>
      </c>
      <c r="M8075" s="1" t="s">
        <v>282179</v>
      </c>
      <c r="N8075" s="1" t="s">
        <v>135353</v>
      </c>
      <c r="O8075" s="1" t="s">
        <v>360371</v>
      </c>
      <c r="P8075" s="1" t="s">
        <v>360372</v>
      </c>
      <c r="Q8075" s="1" t="s">
        <v>166840</v>
      </c>
      <c r="R8075" s="1" t="s">
        <v>360373</v>
      </c>
      <c r="S8075" s="1" t="s">
        <v>207298</v>
      </c>
      <c r="T8075" s="1" t="s">
        <v>19591</v>
      </c>
      <c r="U8075" s="1" t="s">
        <v>136040</v>
      </c>
      <c r="V8075" s="1" t="s">
        <v>360374</v>
      </c>
      <c r="W8075" s="1" t="s">
        <v>360375</v>
      </c>
      <c r="X8075" s="1" t="s">
        <v>360376</v>
      </c>
      <c r="Y8075" s="1" t="s">
        <v>360377</v>
      </c>
      <c r="Z8075" s="1" t="s">
        <v>55606</v>
      </c>
      <c r="AA8075" s="1" t="s">
        <v>184990</v>
      </c>
      <c r="AB8075" s="1" t="s">
        <v>11780</v>
      </c>
      <c r="AC8075" s="1" t="s">
        <v>360378</v>
      </c>
      <c r="AD8075" s="1" t="s">
        <v>10715</v>
      </c>
      <c r="AE8075" s="1" t="s">
        <v>360379</v>
      </c>
      <c r="AF8075" s="1" t="s">
        <v>360380</v>
      </c>
      <c r="AG8075" s="1" t="s">
        <v>360381</v>
      </c>
      <c r="AH8075" s="1" t="s">
        <v>360382</v>
      </c>
      <c r="AI8075" s="1" t="s">
        <v>360383</v>
      </c>
      <c r="AJ8075" s="1" t="s">
        <v>171327</v>
      </c>
      <c r="AK8075" s="1" t="s">
        <v>360384</v>
      </c>
      <c r="AL8075" s="1" t="s">
        <v>220825</v>
      </c>
      <c r="AM8075" s="1" t="s">
        <v>289279</v>
      </c>
      <c r="AN8075" s="1" t="s">
        <v>214382</v>
      </c>
      <c r="AO8075" s="1" t="s">
        <v>360385</v>
      </c>
      <c r="AP8075" s="1" t="s">
        <v>359433</v>
      </c>
      <c r="AQ8075" s="1" t="s">
        <v>353922</v>
      </c>
      <c r="AR8075" s="1" t="s">
        <v>360386</v>
      </c>
      <c r="AS8075" s="1" t="s">
        <v>221564</v>
      </c>
      <c r="AT8075" s="1" t="s">
        <v>15026</v>
      </c>
      <c r="AU8075" s="1" t="s">
        <v>80348</v>
      </c>
      <c r="AV8075" s="1" t="s">
        <v>12865</v>
      </c>
      <c r="AW8075" s="1" t="s">
        <v>15550</v>
      </c>
      <c r="AX8075" s="1" t="s">
        <v>132465</v>
      </c>
      <c r="AY8075" s="1" t="s">
        <v>360387</v>
      </c>
      <c r="AZ8075" s="1" t="s">
        <v>13138</v>
      </c>
      <c r="BA8075" s="1" t="s">
        <v>242584</v>
      </c>
      <c r="BB8075" s="1" t="s">
        <v>360388</v>
      </c>
      <c r="BC8075" s="1" t="s">
        <v>305928</v>
      </c>
      <c r="BD8075" s="1" t="s">
        <v>360389</v>
      </c>
      <c r="BE8075" s="1" t="s">
        <v>360390</v>
      </c>
      <c r="BF8075" s="1" t="s">
        <v>360391</v>
      </c>
      <c r="BG8075" s="1" t="s">
        <v>360392</v>
      </c>
      <c r="BH8075" s="1" t="s">
        <v>360393</v>
      </c>
      <c r="BI8075" s="1" t="s">
        <v>349706</v>
      </c>
      <c r="BJ8075" s="1" t="s">
        <v>360394</v>
      </c>
      <c r="BK8075" s="1" t="s">
        <v>360395</v>
      </c>
      <c r="BL8075" s="1" t="s">
        <v>303380</v>
      </c>
      <c r="BM8075" s="1" t="s">
        <v>360396</v>
      </c>
    </row>
    <row r="8076" spans="1:65" x14ac:dyDescent="0.3">
      <c r="A8076" s="1" t="s">
        <v>360397</v>
      </c>
      <c r="B8076" s="1" t="s">
        <v>360398</v>
      </c>
      <c r="C8076" s="1" t="s">
        <v>360399</v>
      </c>
      <c r="D8076" s="1" t="s">
        <v>183118</v>
      </c>
      <c r="E8076" s="1" t="s">
        <v>360400</v>
      </c>
      <c r="F8076" s="1" t="s">
        <v>360401</v>
      </c>
      <c r="G8076" s="1" t="s">
        <v>210253</v>
      </c>
      <c r="H8076" s="1" t="s">
        <v>299485</v>
      </c>
      <c r="I8076" s="1" t="s">
        <v>28453</v>
      </c>
      <c r="J8076" s="1" t="s">
        <v>360402</v>
      </c>
      <c r="K8076" s="1" t="s">
        <v>133965</v>
      </c>
      <c r="L8076" s="1" t="s">
        <v>17637</v>
      </c>
      <c r="M8076" s="1" t="s">
        <v>282179</v>
      </c>
      <c r="N8076" s="1" t="s">
        <v>360403</v>
      </c>
      <c r="O8076" s="1" t="s">
        <v>98079</v>
      </c>
      <c r="P8076" s="1" t="s">
        <v>360404</v>
      </c>
      <c r="Q8076" s="1" t="s">
        <v>166840</v>
      </c>
      <c r="R8076" s="1" t="s">
        <v>360405</v>
      </c>
      <c r="S8076" s="1" t="s">
        <v>17004</v>
      </c>
      <c r="T8076" s="1" t="s">
        <v>33097</v>
      </c>
      <c r="U8076" s="1" t="s">
        <v>136040</v>
      </c>
      <c r="V8076" s="1" t="s">
        <v>360406</v>
      </c>
      <c r="W8076" s="1" t="s">
        <v>360407</v>
      </c>
      <c r="X8076" s="1" t="s">
        <v>360408</v>
      </c>
      <c r="Y8076" s="1" t="s">
        <v>360409</v>
      </c>
      <c r="Z8076" s="1" t="s">
        <v>51553</v>
      </c>
      <c r="AA8076" s="1" t="s">
        <v>360410</v>
      </c>
      <c r="AB8076" s="1" t="s">
        <v>360411</v>
      </c>
      <c r="AC8076" s="1" t="s">
        <v>360412</v>
      </c>
      <c r="AD8076" s="1" t="s">
        <v>69699</v>
      </c>
      <c r="AE8076" s="1" t="s">
        <v>359696</v>
      </c>
      <c r="AF8076" s="1" t="s">
        <v>360380</v>
      </c>
      <c r="AG8076" s="1" t="s">
        <v>360413</v>
      </c>
      <c r="AH8076" s="1" t="s">
        <v>360414</v>
      </c>
      <c r="AI8076" s="1" t="s">
        <v>347639</v>
      </c>
      <c r="AJ8076" s="1" t="s">
        <v>171327</v>
      </c>
      <c r="AK8076" s="1" t="s">
        <v>360415</v>
      </c>
      <c r="AL8076" s="1" t="s">
        <v>217703</v>
      </c>
      <c r="AM8076" s="1" t="s">
        <v>360416</v>
      </c>
      <c r="AN8076" s="1" t="s">
        <v>214382</v>
      </c>
      <c r="AO8076" s="1" t="s">
        <v>360417</v>
      </c>
      <c r="AP8076" s="1" t="s">
        <v>53340</v>
      </c>
      <c r="AQ8076" s="1" t="s">
        <v>360418</v>
      </c>
      <c r="AR8076" s="1" t="s">
        <v>360386</v>
      </c>
      <c r="AS8076" s="1" t="s">
        <v>193520</v>
      </c>
      <c r="AT8076" s="1" t="s">
        <v>360419</v>
      </c>
      <c r="AU8076" s="1" t="s">
        <v>310630</v>
      </c>
      <c r="AV8076" s="1" t="s">
        <v>360420</v>
      </c>
      <c r="AW8076" s="1" t="s">
        <v>68925</v>
      </c>
      <c r="AX8076" s="1" t="s">
        <v>325671</v>
      </c>
      <c r="AY8076" s="1" t="s">
        <v>360421</v>
      </c>
      <c r="AZ8076" s="1" t="s">
        <v>9962</v>
      </c>
      <c r="BA8076" s="1" t="s">
        <v>172236</v>
      </c>
      <c r="BB8076" s="1" t="s">
        <v>360422</v>
      </c>
      <c r="BC8076" s="1" t="s">
        <v>221310</v>
      </c>
      <c r="BD8076" s="1" t="s">
        <v>360423</v>
      </c>
      <c r="BE8076" s="1" t="s">
        <v>360424</v>
      </c>
      <c r="BF8076" s="1" t="s">
        <v>356138</v>
      </c>
      <c r="BG8076" s="1" t="s">
        <v>360425</v>
      </c>
      <c r="BH8076" s="1" t="s">
        <v>360426</v>
      </c>
      <c r="BI8076" s="1" t="s">
        <v>75151</v>
      </c>
      <c r="BJ8076" s="1" t="s">
        <v>360427</v>
      </c>
      <c r="BK8076" s="1" t="s">
        <v>360428</v>
      </c>
      <c r="BL8076" s="1" t="s">
        <v>342313</v>
      </c>
      <c r="BM8076" s="1" t="s">
        <v>360429</v>
      </c>
    </row>
    <row r="8077" spans="1:65" x14ac:dyDescent="0.3">
      <c r="A8077" s="1" t="s">
        <v>360430</v>
      </c>
      <c r="B8077" s="1" t="s">
        <v>360431</v>
      </c>
      <c r="C8077" s="1" t="s">
        <v>360432</v>
      </c>
      <c r="D8077" s="1" t="s">
        <v>360433</v>
      </c>
      <c r="E8077" s="1" t="s">
        <v>132740</v>
      </c>
      <c r="F8077" s="1" t="s">
        <v>360434</v>
      </c>
      <c r="G8077" s="1" t="s">
        <v>20172</v>
      </c>
      <c r="H8077" s="1" t="s">
        <v>211324</v>
      </c>
      <c r="I8077" s="1" t="s">
        <v>60179</v>
      </c>
      <c r="J8077" s="1" t="s">
        <v>360435</v>
      </c>
      <c r="K8077" s="1" t="s">
        <v>125389</v>
      </c>
      <c r="L8077" s="1" t="s">
        <v>91333</v>
      </c>
      <c r="M8077" s="1" t="s">
        <v>360436</v>
      </c>
      <c r="N8077" s="1" t="s">
        <v>15197</v>
      </c>
      <c r="O8077" s="1" t="s">
        <v>88532</v>
      </c>
      <c r="P8077" s="1" t="s">
        <v>299650</v>
      </c>
      <c r="Q8077" s="1" t="s">
        <v>85007</v>
      </c>
      <c r="R8077" s="1" t="s">
        <v>360437</v>
      </c>
      <c r="S8077" s="1" t="s">
        <v>26662</v>
      </c>
      <c r="T8077" s="1" t="s">
        <v>268812</v>
      </c>
      <c r="U8077" s="1" t="s">
        <v>360438</v>
      </c>
      <c r="V8077" s="1" t="s">
        <v>360439</v>
      </c>
      <c r="W8077" s="1" t="s">
        <v>360440</v>
      </c>
      <c r="X8077" s="1" t="s">
        <v>360441</v>
      </c>
      <c r="Y8077" s="1" t="s">
        <v>360442</v>
      </c>
      <c r="Z8077" s="1" t="s">
        <v>71137</v>
      </c>
      <c r="AA8077" s="1" t="s">
        <v>360443</v>
      </c>
      <c r="AB8077" s="1" t="s">
        <v>51778</v>
      </c>
      <c r="AC8077" s="1" t="s">
        <v>360444</v>
      </c>
      <c r="AD8077" s="1" t="s">
        <v>103857</v>
      </c>
      <c r="AE8077" s="1" t="s">
        <v>360445</v>
      </c>
      <c r="AF8077" s="1" t="s">
        <v>360446</v>
      </c>
      <c r="AG8077" s="1" t="s">
        <v>360447</v>
      </c>
      <c r="AH8077" s="1" t="s">
        <v>214268</v>
      </c>
      <c r="AI8077" s="1" t="s">
        <v>360448</v>
      </c>
      <c r="AJ8077" s="1" t="s">
        <v>360449</v>
      </c>
      <c r="AK8077" s="1" t="s">
        <v>360450</v>
      </c>
      <c r="AL8077" s="1" t="s">
        <v>220825</v>
      </c>
      <c r="AM8077" s="1" t="s">
        <v>360451</v>
      </c>
      <c r="AN8077" s="1" t="s">
        <v>360452</v>
      </c>
      <c r="AO8077" s="1" t="s">
        <v>360453</v>
      </c>
      <c r="AP8077" s="1" t="s">
        <v>46070</v>
      </c>
      <c r="AQ8077" s="1" t="s">
        <v>360454</v>
      </c>
      <c r="AR8077" s="1" t="s">
        <v>177532</v>
      </c>
      <c r="AS8077" s="1" t="s">
        <v>360455</v>
      </c>
      <c r="AT8077" s="1" t="s">
        <v>15487</v>
      </c>
      <c r="AU8077" s="1" t="s">
        <v>78534</v>
      </c>
      <c r="AV8077" s="1" t="s">
        <v>134007</v>
      </c>
      <c r="AW8077" s="1" t="s">
        <v>27620</v>
      </c>
      <c r="AX8077" s="1" t="s">
        <v>11454</v>
      </c>
      <c r="AY8077" s="1" t="s">
        <v>360456</v>
      </c>
      <c r="AZ8077" s="1" t="s">
        <v>60562</v>
      </c>
      <c r="BA8077" s="1" t="s">
        <v>259646</v>
      </c>
      <c r="BB8077" s="1" t="s">
        <v>360457</v>
      </c>
      <c r="BC8077" s="1" t="s">
        <v>263067</v>
      </c>
      <c r="BD8077" s="1" t="s">
        <v>360458</v>
      </c>
      <c r="BE8077" s="1" t="s">
        <v>360459</v>
      </c>
      <c r="BF8077" s="1" t="s">
        <v>358818</v>
      </c>
      <c r="BG8077" s="1" t="s">
        <v>360460</v>
      </c>
      <c r="BH8077" s="1" t="s">
        <v>360461</v>
      </c>
      <c r="BI8077" s="1" t="s">
        <v>48591</v>
      </c>
      <c r="BJ8077" s="1" t="s">
        <v>360462</v>
      </c>
      <c r="BK8077" s="1" t="s">
        <v>360463</v>
      </c>
      <c r="BL8077" s="1" t="s">
        <v>360464</v>
      </c>
      <c r="BM8077" s="1" t="s">
        <v>360465</v>
      </c>
    </row>
    <row r="8078" spans="1:65" x14ac:dyDescent="0.3">
      <c r="A8078" s="1" t="s">
        <v>360466</v>
      </c>
      <c r="B8078" s="1" t="s">
        <v>360467</v>
      </c>
      <c r="C8078" s="1" t="s">
        <v>360468</v>
      </c>
      <c r="D8078" s="1" t="s">
        <v>270090</v>
      </c>
      <c r="E8078" s="1" t="s">
        <v>37953</v>
      </c>
      <c r="F8078" s="1" t="s">
        <v>358638</v>
      </c>
      <c r="G8078" s="1" t="s">
        <v>117174</v>
      </c>
      <c r="H8078" s="1" t="s">
        <v>360469</v>
      </c>
      <c r="I8078" s="1" t="s">
        <v>360470</v>
      </c>
      <c r="J8078" s="1" t="s">
        <v>360471</v>
      </c>
      <c r="K8078" s="1" t="s">
        <v>360472</v>
      </c>
      <c r="L8078" s="1" t="s">
        <v>360473</v>
      </c>
      <c r="M8078" s="1" t="s">
        <v>193009</v>
      </c>
      <c r="N8078" s="1" t="s">
        <v>360474</v>
      </c>
      <c r="O8078" s="1" t="s">
        <v>18411</v>
      </c>
      <c r="P8078" s="1" t="s">
        <v>360475</v>
      </c>
      <c r="Q8078" s="1" t="s">
        <v>176869</v>
      </c>
      <c r="R8078" s="1" t="s">
        <v>360476</v>
      </c>
      <c r="S8078" s="1" t="s">
        <v>28250</v>
      </c>
      <c r="T8078" s="1" t="s">
        <v>360477</v>
      </c>
      <c r="U8078" s="1" t="s">
        <v>360478</v>
      </c>
      <c r="V8078" s="1" t="s">
        <v>360479</v>
      </c>
      <c r="W8078" s="1" t="s">
        <v>360480</v>
      </c>
      <c r="X8078" s="1" t="s">
        <v>360481</v>
      </c>
      <c r="Y8078" s="1" t="s">
        <v>360195</v>
      </c>
      <c r="Z8078" s="1" t="s">
        <v>29311</v>
      </c>
      <c r="AA8078" s="1" t="s">
        <v>360482</v>
      </c>
      <c r="AB8078" s="1" t="s">
        <v>341390</v>
      </c>
      <c r="AC8078" s="1" t="s">
        <v>360197</v>
      </c>
      <c r="AD8078" s="1" t="s">
        <v>66037</v>
      </c>
      <c r="AE8078" s="1" t="s">
        <v>360483</v>
      </c>
      <c r="AF8078" s="1" t="s">
        <v>360484</v>
      </c>
      <c r="AG8078" s="1" t="s">
        <v>360485</v>
      </c>
      <c r="AH8078" s="1" t="s">
        <v>219967</v>
      </c>
      <c r="AI8078" s="1" t="s">
        <v>360486</v>
      </c>
      <c r="AJ8078" s="1" t="s">
        <v>360487</v>
      </c>
      <c r="AK8078" s="1" t="s">
        <v>360488</v>
      </c>
      <c r="AL8078" s="1" t="s">
        <v>360489</v>
      </c>
      <c r="AM8078" s="1" t="s">
        <v>360490</v>
      </c>
      <c r="AN8078" s="1" t="s">
        <v>360491</v>
      </c>
      <c r="AO8078" s="1" t="s">
        <v>360492</v>
      </c>
      <c r="AP8078" s="1" t="s">
        <v>160960</v>
      </c>
      <c r="AQ8078" s="1" t="s">
        <v>353291</v>
      </c>
      <c r="AR8078" s="1" t="s">
        <v>166709</v>
      </c>
      <c r="AS8078" s="1" t="s">
        <v>360493</v>
      </c>
      <c r="AT8078" s="1" t="s">
        <v>351921</v>
      </c>
      <c r="AU8078" s="1" t="s">
        <v>30531</v>
      </c>
      <c r="AV8078" s="1" t="s">
        <v>360494</v>
      </c>
      <c r="AW8078" s="1" t="s">
        <v>271362</v>
      </c>
      <c r="AX8078" s="1" t="s">
        <v>22677</v>
      </c>
      <c r="AY8078" s="1" t="s">
        <v>125252</v>
      </c>
      <c r="AZ8078" s="1" t="s">
        <v>16117</v>
      </c>
      <c r="BA8078" s="1" t="s">
        <v>360495</v>
      </c>
      <c r="BB8078" s="1" t="s">
        <v>360496</v>
      </c>
      <c r="BC8078" s="1" t="s">
        <v>302736</v>
      </c>
      <c r="BD8078" s="1" t="s">
        <v>360497</v>
      </c>
      <c r="BE8078" s="1" t="s">
        <v>360498</v>
      </c>
      <c r="BF8078" s="1" t="s">
        <v>360499</v>
      </c>
      <c r="BG8078" s="1" t="s">
        <v>184738</v>
      </c>
      <c r="BH8078" s="1" t="s">
        <v>360500</v>
      </c>
      <c r="BI8078" s="1" t="s">
        <v>360501</v>
      </c>
      <c r="BJ8078" s="1" t="s">
        <v>360502</v>
      </c>
      <c r="BK8078" s="1" t="s">
        <v>360503</v>
      </c>
      <c r="BL8078" s="1" t="s">
        <v>341716</v>
      </c>
      <c r="BM8078" s="1" t="s">
        <v>307549</v>
      </c>
    </row>
    <row r="8079" spans="1:65" x14ac:dyDescent="0.3">
      <c r="A8079" s="1" t="s">
        <v>360504</v>
      </c>
      <c r="B8079" s="1" t="s">
        <v>360505</v>
      </c>
      <c r="C8079" s="1" t="s">
        <v>360506</v>
      </c>
      <c r="D8079" s="1" t="s">
        <v>360507</v>
      </c>
      <c r="E8079" s="1" t="s">
        <v>360508</v>
      </c>
      <c r="F8079" s="1" t="s">
        <v>134606</v>
      </c>
      <c r="G8079" s="1" t="s">
        <v>36247</v>
      </c>
      <c r="H8079" s="1" t="s">
        <v>77526</v>
      </c>
      <c r="I8079" s="1" t="s">
        <v>16076</v>
      </c>
      <c r="J8079" s="1" t="s">
        <v>360509</v>
      </c>
      <c r="K8079" s="1" t="s">
        <v>360510</v>
      </c>
      <c r="L8079" s="1" t="s">
        <v>69889</v>
      </c>
      <c r="M8079" s="1" t="s">
        <v>193009</v>
      </c>
      <c r="N8079" s="1" t="s">
        <v>360511</v>
      </c>
      <c r="O8079" s="1" t="s">
        <v>40085</v>
      </c>
      <c r="P8079" s="1" t="s">
        <v>49804</v>
      </c>
      <c r="Q8079" s="1" t="s">
        <v>176869</v>
      </c>
      <c r="R8079" s="1" t="s">
        <v>134865</v>
      </c>
      <c r="S8079" s="1" t="s">
        <v>25863</v>
      </c>
      <c r="T8079" s="1" t="s">
        <v>360512</v>
      </c>
      <c r="U8079" s="1" t="s">
        <v>360478</v>
      </c>
      <c r="V8079" s="1" t="s">
        <v>360513</v>
      </c>
      <c r="W8079" s="1" t="s">
        <v>360514</v>
      </c>
      <c r="X8079" s="1" t="s">
        <v>360515</v>
      </c>
      <c r="Y8079" s="1" t="s">
        <v>360516</v>
      </c>
      <c r="Z8079" s="1" t="s">
        <v>24621</v>
      </c>
      <c r="AA8079" s="1" t="s">
        <v>358488</v>
      </c>
      <c r="AB8079" s="1" t="s">
        <v>189840</v>
      </c>
      <c r="AC8079" s="1" t="s">
        <v>360517</v>
      </c>
      <c r="AD8079" s="1" t="s">
        <v>36575</v>
      </c>
      <c r="AE8079" s="1" t="s">
        <v>358800</v>
      </c>
      <c r="AF8079" s="1" t="s">
        <v>360484</v>
      </c>
      <c r="AG8079" s="1" t="s">
        <v>360518</v>
      </c>
      <c r="AH8079" s="1" t="s">
        <v>360519</v>
      </c>
      <c r="AI8079" s="1" t="s">
        <v>360520</v>
      </c>
      <c r="AJ8079" s="1" t="s">
        <v>360487</v>
      </c>
      <c r="AK8079" s="1" t="s">
        <v>360521</v>
      </c>
      <c r="AL8079" s="1" t="s">
        <v>245720</v>
      </c>
      <c r="AM8079" s="1" t="s">
        <v>360522</v>
      </c>
      <c r="AN8079" s="1" t="s">
        <v>360491</v>
      </c>
      <c r="AO8079" s="1" t="s">
        <v>360523</v>
      </c>
      <c r="AP8079" s="1" t="s">
        <v>360524</v>
      </c>
      <c r="AQ8079" s="1" t="s">
        <v>360525</v>
      </c>
      <c r="AR8079" s="1" t="s">
        <v>166709</v>
      </c>
      <c r="AS8079" s="1" t="s">
        <v>74418</v>
      </c>
      <c r="AT8079" s="1" t="s">
        <v>130812</v>
      </c>
      <c r="AU8079" s="1" t="s">
        <v>10022</v>
      </c>
      <c r="AV8079" s="1" t="s">
        <v>360526</v>
      </c>
      <c r="AW8079" s="1" t="s">
        <v>84191</v>
      </c>
      <c r="AX8079" s="1" t="s">
        <v>137263</v>
      </c>
      <c r="AY8079" s="1" t="s">
        <v>360527</v>
      </c>
      <c r="AZ8079" s="1" t="s">
        <v>14357</v>
      </c>
      <c r="BA8079" s="1" t="s">
        <v>15526</v>
      </c>
      <c r="BB8079" s="1" t="s">
        <v>360528</v>
      </c>
      <c r="BC8079" s="1" t="s">
        <v>304599</v>
      </c>
      <c r="BD8079" s="1" t="s">
        <v>360529</v>
      </c>
      <c r="BE8079" s="1" t="s">
        <v>360530</v>
      </c>
      <c r="BF8079" s="1" t="s">
        <v>287589</v>
      </c>
      <c r="BG8079" s="1" t="s">
        <v>287305</v>
      </c>
      <c r="BH8079" s="1" t="s">
        <v>360531</v>
      </c>
      <c r="BI8079" s="1" t="s">
        <v>360532</v>
      </c>
      <c r="BJ8079" s="1" t="s">
        <v>360533</v>
      </c>
      <c r="BK8079" s="1" t="s">
        <v>360534</v>
      </c>
      <c r="BL8079" s="1" t="s">
        <v>342578</v>
      </c>
      <c r="BM8079" s="1" t="s">
        <v>360535</v>
      </c>
    </row>
    <row r="8080" spans="1:65" x14ac:dyDescent="0.3">
      <c r="A8080" s="1" t="s">
        <v>360536</v>
      </c>
      <c r="B8080" s="1" t="s">
        <v>360537</v>
      </c>
      <c r="C8080" s="1" t="s">
        <v>31650</v>
      </c>
      <c r="D8080" s="1" t="s">
        <v>360538</v>
      </c>
      <c r="E8080" s="1" t="s">
        <v>70483</v>
      </c>
      <c r="F8080" s="1" t="s">
        <v>360539</v>
      </c>
      <c r="G8080" s="1" t="s">
        <v>141583</v>
      </c>
      <c r="H8080" s="1" t="s">
        <v>77404</v>
      </c>
      <c r="I8080" s="1" t="s">
        <v>46921</v>
      </c>
      <c r="J8080" s="1" t="s">
        <v>360540</v>
      </c>
      <c r="K8080" s="1" t="s">
        <v>138408</v>
      </c>
      <c r="L8080" s="1" t="s">
        <v>360541</v>
      </c>
      <c r="M8080" s="1" t="s">
        <v>360542</v>
      </c>
      <c r="N8080" s="1" t="s">
        <v>360543</v>
      </c>
      <c r="O8080" s="1" t="s">
        <v>29042</v>
      </c>
      <c r="P8080" s="1" t="s">
        <v>360544</v>
      </c>
      <c r="Q8080" s="1" t="s">
        <v>320058</v>
      </c>
      <c r="R8080" s="1" t="s">
        <v>184213</v>
      </c>
      <c r="S8080" s="1" t="s">
        <v>35178</v>
      </c>
      <c r="T8080" s="1" t="s">
        <v>272805</v>
      </c>
      <c r="U8080" s="1" t="s">
        <v>241691</v>
      </c>
      <c r="V8080" s="1" t="s">
        <v>360545</v>
      </c>
      <c r="W8080" s="1" t="s">
        <v>360546</v>
      </c>
      <c r="X8080" s="1" t="s">
        <v>360547</v>
      </c>
      <c r="Y8080" s="1" t="s">
        <v>360548</v>
      </c>
      <c r="Z8080" s="1" t="s">
        <v>22295</v>
      </c>
      <c r="AA8080" s="1" t="s">
        <v>360549</v>
      </c>
      <c r="AB8080" s="1" t="s">
        <v>71119</v>
      </c>
      <c r="AC8080" s="1" t="s">
        <v>360550</v>
      </c>
      <c r="AD8080" s="1" t="s">
        <v>20214</v>
      </c>
      <c r="AE8080" s="1" t="s">
        <v>360551</v>
      </c>
      <c r="AF8080" s="1" t="s">
        <v>250693</v>
      </c>
      <c r="AG8080" s="1" t="s">
        <v>360552</v>
      </c>
      <c r="AH8080" s="1" t="s">
        <v>360553</v>
      </c>
      <c r="AI8080" s="1" t="s">
        <v>360554</v>
      </c>
      <c r="AJ8080" s="1" t="s">
        <v>360555</v>
      </c>
      <c r="AK8080" s="1" t="s">
        <v>360556</v>
      </c>
      <c r="AL8080" s="1" t="s">
        <v>246448</v>
      </c>
      <c r="AM8080" s="1" t="s">
        <v>360557</v>
      </c>
      <c r="AN8080" s="1" t="s">
        <v>42626</v>
      </c>
      <c r="AO8080" s="1" t="s">
        <v>360558</v>
      </c>
      <c r="AP8080" s="1" t="s">
        <v>344832</v>
      </c>
      <c r="AQ8080" s="1" t="s">
        <v>259329</v>
      </c>
      <c r="AR8080" s="1" t="s">
        <v>349851</v>
      </c>
      <c r="AS8080" s="1" t="s">
        <v>74975</v>
      </c>
      <c r="AT8080" s="1" t="s">
        <v>359416</v>
      </c>
      <c r="AU8080" s="1" t="s">
        <v>39607</v>
      </c>
      <c r="AV8080" s="1" t="s">
        <v>360559</v>
      </c>
      <c r="AW8080" s="1" t="s">
        <v>30772</v>
      </c>
      <c r="AX8080" s="1" t="s">
        <v>59391</v>
      </c>
      <c r="AY8080" s="1" t="s">
        <v>360560</v>
      </c>
      <c r="AZ8080" s="1" t="s">
        <v>26853</v>
      </c>
      <c r="BA8080" s="1" t="s">
        <v>134357</v>
      </c>
      <c r="BB8080" s="1" t="s">
        <v>360561</v>
      </c>
      <c r="BC8080" s="1" t="s">
        <v>239865</v>
      </c>
      <c r="BD8080" s="1" t="s">
        <v>360562</v>
      </c>
      <c r="BE8080" s="1" t="s">
        <v>360563</v>
      </c>
      <c r="BF8080" s="1" t="s">
        <v>360564</v>
      </c>
      <c r="BG8080" s="1" t="s">
        <v>360565</v>
      </c>
      <c r="BH8080" s="1" t="s">
        <v>360566</v>
      </c>
      <c r="BI8080" s="1" t="s">
        <v>97343</v>
      </c>
      <c r="BJ8080" s="1" t="s">
        <v>360567</v>
      </c>
      <c r="BK8080" s="1" t="s">
        <v>360568</v>
      </c>
      <c r="BL8080" s="1" t="s">
        <v>360569</v>
      </c>
      <c r="BM8080" s="1" t="s">
        <v>360570</v>
      </c>
    </row>
    <row r="8081" spans="1:65" x14ac:dyDescent="0.3">
      <c r="A8081" s="1" t="s">
        <v>360571</v>
      </c>
      <c r="B8081" s="1" t="s">
        <v>360572</v>
      </c>
      <c r="C8081" s="1" t="s">
        <v>360573</v>
      </c>
      <c r="D8081" s="1" t="s">
        <v>360574</v>
      </c>
      <c r="E8081" s="1" t="s">
        <v>360575</v>
      </c>
      <c r="F8081" s="1" t="s">
        <v>360576</v>
      </c>
      <c r="G8081" s="1" t="s">
        <v>11658</v>
      </c>
      <c r="H8081" s="1" t="s">
        <v>17226</v>
      </c>
      <c r="I8081" s="1" t="s">
        <v>157267</v>
      </c>
      <c r="J8081" s="1" t="s">
        <v>360577</v>
      </c>
      <c r="K8081" s="1" t="s">
        <v>360578</v>
      </c>
      <c r="L8081" s="1" t="s">
        <v>349955</v>
      </c>
      <c r="M8081" s="1" t="s">
        <v>299378</v>
      </c>
      <c r="N8081" s="1" t="s">
        <v>131151</v>
      </c>
      <c r="O8081" s="1" t="s">
        <v>99985</v>
      </c>
      <c r="P8081" s="1" t="s">
        <v>318207</v>
      </c>
      <c r="Q8081" s="1" t="s">
        <v>42340</v>
      </c>
      <c r="R8081" s="1" t="s">
        <v>360579</v>
      </c>
      <c r="S8081" s="1" t="s">
        <v>18753</v>
      </c>
      <c r="T8081" s="1" t="s">
        <v>360580</v>
      </c>
      <c r="U8081" s="1" t="s">
        <v>85817</v>
      </c>
      <c r="V8081" s="1" t="s">
        <v>360581</v>
      </c>
      <c r="W8081" s="1" t="s">
        <v>360582</v>
      </c>
      <c r="X8081" s="1" t="s">
        <v>360583</v>
      </c>
      <c r="Y8081" s="1" t="s">
        <v>360584</v>
      </c>
      <c r="Z8081" s="1" t="s">
        <v>72784</v>
      </c>
      <c r="AA8081" s="1" t="s">
        <v>360585</v>
      </c>
      <c r="AB8081" s="1" t="s">
        <v>106745</v>
      </c>
      <c r="AC8081" s="1" t="s">
        <v>360586</v>
      </c>
      <c r="AD8081" s="1" t="s">
        <v>68908</v>
      </c>
      <c r="AE8081" s="1" t="s">
        <v>360587</v>
      </c>
      <c r="AF8081" s="1" t="s">
        <v>360588</v>
      </c>
      <c r="AG8081" s="1" t="s">
        <v>360589</v>
      </c>
      <c r="AH8081" s="1" t="s">
        <v>241387</v>
      </c>
      <c r="AI8081" s="1" t="s">
        <v>307152</v>
      </c>
      <c r="AJ8081" s="1" t="s">
        <v>360590</v>
      </c>
      <c r="AK8081" s="1" t="s">
        <v>360591</v>
      </c>
      <c r="AL8081" s="1" t="s">
        <v>287264</v>
      </c>
      <c r="AM8081" s="1" t="s">
        <v>360592</v>
      </c>
      <c r="AN8081" s="1" t="s">
        <v>360593</v>
      </c>
      <c r="AO8081" s="1" t="s">
        <v>360594</v>
      </c>
      <c r="AP8081" s="1" t="s">
        <v>360595</v>
      </c>
      <c r="AQ8081" s="1" t="s">
        <v>360596</v>
      </c>
      <c r="AR8081" s="1" t="s">
        <v>360597</v>
      </c>
      <c r="AS8081" s="1" t="s">
        <v>360598</v>
      </c>
      <c r="AT8081" s="1" t="s">
        <v>360599</v>
      </c>
      <c r="AU8081" s="1" t="s">
        <v>25514</v>
      </c>
      <c r="AV8081" s="1" t="s">
        <v>99591</v>
      </c>
      <c r="AW8081" s="1" t="s">
        <v>35765</v>
      </c>
      <c r="AX8081" s="1" t="s">
        <v>75464</v>
      </c>
      <c r="AY8081" s="1" t="s">
        <v>360600</v>
      </c>
      <c r="AZ8081" s="1" t="s">
        <v>20741</v>
      </c>
      <c r="BA8081" s="1" t="s">
        <v>53672</v>
      </c>
      <c r="BB8081" s="1" t="s">
        <v>360601</v>
      </c>
      <c r="BC8081" s="1" t="s">
        <v>302115</v>
      </c>
      <c r="BD8081" s="1" t="s">
        <v>360602</v>
      </c>
      <c r="BE8081" s="1" t="s">
        <v>360603</v>
      </c>
      <c r="BF8081" s="1" t="s">
        <v>360604</v>
      </c>
      <c r="BG8081" s="1" t="s">
        <v>360605</v>
      </c>
      <c r="BH8081" s="1" t="s">
        <v>360606</v>
      </c>
      <c r="BI8081" s="1" t="s">
        <v>93596</v>
      </c>
      <c r="BJ8081" s="1" t="s">
        <v>360607</v>
      </c>
      <c r="BK8081" s="1" t="s">
        <v>360608</v>
      </c>
      <c r="BL8081" s="1" t="s">
        <v>351088</v>
      </c>
      <c r="BM8081" s="1" t="s">
        <v>360609</v>
      </c>
    </row>
    <row r="8082" spans="1:65" x14ac:dyDescent="0.3">
      <c r="A8082" s="1" t="s">
        <v>360610</v>
      </c>
      <c r="B8082" s="1" t="s">
        <v>360611</v>
      </c>
      <c r="C8082" s="1" t="s">
        <v>360612</v>
      </c>
      <c r="D8082" s="1" t="s">
        <v>360613</v>
      </c>
      <c r="E8082" s="1" t="s">
        <v>354084</v>
      </c>
      <c r="F8082" s="1" t="s">
        <v>360614</v>
      </c>
      <c r="G8082" s="1" t="s">
        <v>360615</v>
      </c>
      <c r="H8082" s="1" t="s">
        <v>57505</v>
      </c>
      <c r="I8082" s="1" t="s">
        <v>360616</v>
      </c>
      <c r="J8082" s="1" t="s">
        <v>360617</v>
      </c>
      <c r="K8082" s="1" t="s">
        <v>136507</v>
      </c>
      <c r="L8082" s="1" t="s">
        <v>163775</v>
      </c>
      <c r="M8082" s="1" t="s">
        <v>141686</v>
      </c>
      <c r="N8082" s="1" t="s">
        <v>360618</v>
      </c>
      <c r="O8082" s="1" t="s">
        <v>94452</v>
      </c>
      <c r="P8082" s="1" t="s">
        <v>360619</v>
      </c>
      <c r="Q8082" s="1" t="s">
        <v>273380</v>
      </c>
      <c r="R8082" s="1" t="s">
        <v>360620</v>
      </c>
      <c r="S8082" s="1" t="s">
        <v>141551</v>
      </c>
      <c r="T8082" s="1" t="s">
        <v>152915</v>
      </c>
      <c r="U8082" s="1" t="s">
        <v>68505</v>
      </c>
      <c r="V8082" s="1" t="s">
        <v>360621</v>
      </c>
      <c r="W8082" s="1" t="s">
        <v>360622</v>
      </c>
      <c r="X8082" s="1" t="s">
        <v>360623</v>
      </c>
      <c r="Y8082" s="1" t="s">
        <v>360624</v>
      </c>
      <c r="Z8082" s="1" t="s">
        <v>86604</v>
      </c>
      <c r="AA8082" s="1" t="s">
        <v>360625</v>
      </c>
      <c r="AB8082" s="1" t="s">
        <v>61075</v>
      </c>
      <c r="AC8082" s="1" t="s">
        <v>360626</v>
      </c>
      <c r="AD8082" s="1" t="s">
        <v>22126</v>
      </c>
      <c r="AE8082" s="1" t="s">
        <v>360627</v>
      </c>
      <c r="AF8082" s="1" t="s">
        <v>360628</v>
      </c>
      <c r="AG8082" s="1" t="s">
        <v>360629</v>
      </c>
      <c r="AH8082" s="1" t="s">
        <v>359875</v>
      </c>
      <c r="AI8082" s="1" t="s">
        <v>360630</v>
      </c>
      <c r="AJ8082" s="1" t="s">
        <v>256177</v>
      </c>
      <c r="AK8082" s="1" t="s">
        <v>360631</v>
      </c>
      <c r="AL8082" s="1" t="s">
        <v>159325</v>
      </c>
      <c r="AM8082" s="1" t="s">
        <v>360632</v>
      </c>
      <c r="AN8082" s="1" t="s">
        <v>360633</v>
      </c>
      <c r="AO8082" s="1" t="s">
        <v>360634</v>
      </c>
      <c r="AP8082" s="1" t="s">
        <v>66708</v>
      </c>
      <c r="AQ8082" s="1" t="s">
        <v>360635</v>
      </c>
      <c r="AR8082" s="1" t="s">
        <v>79688</v>
      </c>
      <c r="AS8082" s="1" t="s">
        <v>232127</v>
      </c>
      <c r="AT8082" s="1" t="s">
        <v>28659</v>
      </c>
      <c r="AU8082" s="1" t="s">
        <v>10888</v>
      </c>
      <c r="AV8082" s="1" t="s">
        <v>56281</v>
      </c>
      <c r="AW8082" s="1" t="s">
        <v>21185</v>
      </c>
      <c r="AX8082" s="1" t="s">
        <v>160366</v>
      </c>
      <c r="AY8082" s="1" t="s">
        <v>360636</v>
      </c>
      <c r="AZ8082" s="1" t="s">
        <v>360637</v>
      </c>
      <c r="BA8082" s="1" t="s">
        <v>342592</v>
      </c>
      <c r="BB8082" s="1" t="s">
        <v>360638</v>
      </c>
      <c r="BC8082" s="1" t="s">
        <v>356213</v>
      </c>
      <c r="BD8082" s="1" t="s">
        <v>360639</v>
      </c>
      <c r="BE8082" s="1" t="s">
        <v>360640</v>
      </c>
      <c r="BF8082" s="1" t="s">
        <v>360641</v>
      </c>
      <c r="BG8082" s="1" t="s">
        <v>360642</v>
      </c>
      <c r="BH8082" s="1" t="s">
        <v>306330</v>
      </c>
      <c r="BI8082" s="1" t="s">
        <v>359036</v>
      </c>
      <c r="BJ8082" s="1" t="s">
        <v>360643</v>
      </c>
      <c r="BK8082" s="1" t="s">
        <v>360644</v>
      </c>
      <c r="BL8082" s="1" t="s">
        <v>271188</v>
      </c>
      <c r="BM8082" s="1" t="s">
        <v>360645</v>
      </c>
    </row>
    <row r="8083" spans="1:65" x14ac:dyDescent="0.3">
      <c r="A8083" s="1" t="s">
        <v>360646</v>
      </c>
      <c r="B8083" s="1" t="s">
        <v>360647</v>
      </c>
      <c r="C8083" s="1" t="s">
        <v>245340</v>
      </c>
      <c r="D8083" s="1" t="s">
        <v>317504</v>
      </c>
      <c r="E8083" s="1" t="s">
        <v>32811</v>
      </c>
      <c r="F8083" s="1" t="s">
        <v>360648</v>
      </c>
      <c r="G8083" s="1" t="s">
        <v>360649</v>
      </c>
      <c r="H8083" s="1" t="s">
        <v>137404</v>
      </c>
      <c r="I8083" s="1" t="s">
        <v>360650</v>
      </c>
      <c r="J8083" s="1" t="s">
        <v>360651</v>
      </c>
      <c r="K8083" s="1" t="s">
        <v>27589</v>
      </c>
      <c r="L8083" s="1" t="s">
        <v>28764</v>
      </c>
      <c r="M8083" s="1" t="s">
        <v>141686</v>
      </c>
      <c r="N8083" s="1" t="s">
        <v>360652</v>
      </c>
      <c r="O8083" s="1" t="s">
        <v>11944</v>
      </c>
      <c r="P8083" s="1" t="s">
        <v>360653</v>
      </c>
      <c r="Q8083" s="1" t="s">
        <v>273380</v>
      </c>
      <c r="R8083" s="1" t="s">
        <v>360654</v>
      </c>
      <c r="S8083" s="1" t="s">
        <v>29181</v>
      </c>
      <c r="T8083" s="1" t="s">
        <v>360655</v>
      </c>
      <c r="U8083" s="1" t="s">
        <v>68505</v>
      </c>
      <c r="V8083" s="1" t="s">
        <v>360656</v>
      </c>
      <c r="W8083" s="1" t="s">
        <v>360657</v>
      </c>
      <c r="X8083" s="1" t="s">
        <v>360658</v>
      </c>
      <c r="Y8083" s="1" t="s">
        <v>360659</v>
      </c>
      <c r="Z8083" s="1" t="s">
        <v>87360</v>
      </c>
      <c r="AA8083" s="1" t="s">
        <v>360660</v>
      </c>
      <c r="AB8083" s="1" t="s">
        <v>199938</v>
      </c>
      <c r="AC8083" s="1" t="s">
        <v>360661</v>
      </c>
      <c r="AD8083" s="1" t="s">
        <v>69476</v>
      </c>
      <c r="AE8083" s="1" t="s">
        <v>360662</v>
      </c>
      <c r="AF8083" s="1" t="s">
        <v>360628</v>
      </c>
      <c r="AG8083" s="1" t="s">
        <v>360663</v>
      </c>
      <c r="AH8083" s="1" t="s">
        <v>360664</v>
      </c>
      <c r="AI8083" s="1" t="s">
        <v>360665</v>
      </c>
      <c r="AJ8083" s="1" t="s">
        <v>256177</v>
      </c>
      <c r="AK8083" s="1" t="s">
        <v>360666</v>
      </c>
      <c r="AL8083" s="1" t="s">
        <v>244402</v>
      </c>
      <c r="AM8083" s="1" t="s">
        <v>360667</v>
      </c>
      <c r="AN8083" s="1" t="s">
        <v>360633</v>
      </c>
      <c r="AO8083" s="1" t="s">
        <v>360668</v>
      </c>
      <c r="AP8083" s="1" t="s">
        <v>70430</v>
      </c>
      <c r="AQ8083" s="1" t="s">
        <v>360669</v>
      </c>
      <c r="AR8083" s="1" t="s">
        <v>79688</v>
      </c>
      <c r="AS8083" s="1" t="s">
        <v>25040</v>
      </c>
      <c r="AT8083" s="1" t="s">
        <v>354893</v>
      </c>
      <c r="AU8083" s="1" t="s">
        <v>24935</v>
      </c>
      <c r="AV8083" s="1" t="s">
        <v>360670</v>
      </c>
      <c r="AW8083" s="1" t="s">
        <v>79608</v>
      </c>
      <c r="AX8083" s="1" t="s">
        <v>95476</v>
      </c>
      <c r="AY8083" s="1" t="s">
        <v>360671</v>
      </c>
      <c r="AZ8083" s="1" t="s">
        <v>13324</v>
      </c>
      <c r="BA8083" s="1" t="s">
        <v>96570</v>
      </c>
      <c r="BB8083" s="1" t="s">
        <v>360672</v>
      </c>
      <c r="BC8083" s="1" t="s">
        <v>324533</v>
      </c>
      <c r="BD8083" s="1" t="s">
        <v>360673</v>
      </c>
      <c r="BE8083" s="1" t="s">
        <v>360674</v>
      </c>
      <c r="BF8083" s="1" t="s">
        <v>194867</v>
      </c>
      <c r="BG8083" s="1" t="s">
        <v>360675</v>
      </c>
      <c r="BH8083" s="1" t="s">
        <v>84717</v>
      </c>
      <c r="BI8083" s="1" t="s">
        <v>322979</v>
      </c>
      <c r="BJ8083" s="1" t="s">
        <v>360676</v>
      </c>
      <c r="BK8083" s="1" t="s">
        <v>360677</v>
      </c>
      <c r="BL8083" s="1" t="s">
        <v>360678</v>
      </c>
      <c r="BM8083" s="1" t="s">
        <v>360679</v>
      </c>
    </row>
    <row r="8084" spans="1:65" x14ac:dyDescent="0.3">
      <c r="A8084" s="1" t="s">
        <v>360680</v>
      </c>
      <c r="B8084" s="1" t="s">
        <v>360681</v>
      </c>
      <c r="C8084" s="1" t="s">
        <v>360682</v>
      </c>
      <c r="D8084" s="1" t="s">
        <v>360683</v>
      </c>
      <c r="E8084" s="1" t="s">
        <v>360684</v>
      </c>
      <c r="F8084" s="1" t="s">
        <v>360685</v>
      </c>
      <c r="G8084" s="1" t="s">
        <v>319653</v>
      </c>
      <c r="H8084" s="1" t="s">
        <v>360686</v>
      </c>
      <c r="I8084" s="1" t="s">
        <v>360687</v>
      </c>
      <c r="J8084" s="1" t="s">
        <v>360688</v>
      </c>
      <c r="K8084" s="1" t="s">
        <v>19468</v>
      </c>
      <c r="L8084" s="1" t="s">
        <v>108663</v>
      </c>
      <c r="M8084" s="1" t="s">
        <v>360689</v>
      </c>
      <c r="N8084" s="1" t="s">
        <v>360690</v>
      </c>
      <c r="O8084" s="1" t="s">
        <v>30002</v>
      </c>
      <c r="P8084" s="1" t="s">
        <v>333203</v>
      </c>
      <c r="Q8084" s="1" t="s">
        <v>26554</v>
      </c>
      <c r="R8084" s="1" t="s">
        <v>360691</v>
      </c>
      <c r="S8084" s="1" t="s">
        <v>15614</v>
      </c>
      <c r="T8084" s="1" t="s">
        <v>29924</v>
      </c>
      <c r="U8084" s="1" t="s">
        <v>36210</v>
      </c>
      <c r="V8084" s="1" t="s">
        <v>360692</v>
      </c>
      <c r="W8084" s="1" t="s">
        <v>360693</v>
      </c>
      <c r="X8084" s="1" t="s">
        <v>360694</v>
      </c>
      <c r="Y8084" s="1" t="s">
        <v>360695</v>
      </c>
      <c r="Z8084" s="1" t="s">
        <v>69699</v>
      </c>
      <c r="AA8084" s="1" t="s">
        <v>360696</v>
      </c>
      <c r="AB8084" s="1" t="s">
        <v>157004</v>
      </c>
      <c r="AC8084" s="1" t="s">
        <v>360697</v>
      </c>
      <c r="AD8084" s="1" t="s">
        <v>25050</v>
      </c>
      <c r="AE8084" s="1" t="s">
        <v>360698</v>
      </c>
      <c r="AF8084" s="1" t="s">
        <v>360699</v>
      </c>
      <c r="AG8084" s="1" t="s">
        <v>360700</v>
      </c>
      <c r="AH8084" s="1" t="s">
        <v>360701</v>
      </c>
      <c r="AI8084" s="1" t="s">
        <v>360702</v>
      </c>
      <c r="AJ8084" s="1" t="s">
        <v>360703</v>
      </c>
      <c r="AK8084" s="1" t="s">
        <v>360704</v>
      </c>
      <c r="AL8084" s="1" t="s">
        <v>356041</v>
      </c>
      <c r="AM8084" s="1" t="s">
        <v>360705</v>
      </c>
      <c r="AN8084" s="1" t="s">
        <v>147489</v>
      </c>
      <c r="AO8084" s="1" t="s">
        <v>360706</v>
      </c>
      <c r="AP8084" s="1" t="s">
        <v>160960</v>
      </c>
      <c r="AQ8084" s="1" t="s">
        <v>360707</v>
      </c>
      <c r="AR8084" s="1" t="s">
        <v>307666</v>
      </c>
      <c r="AS8084" s="1" t="s">
        <v>360708</v>
      </c>
      <c r="AT8084" s="1" t="s">
        <v>144476</v>
      </c>
      <c r="AU8084" s="1" t="s">
        <v>34188</v>
      </c>
      <c r="AV8084" s="1" t="s">
        <v>360709</v>
      </c>
      <c r="AW8084" s="1" t="s">
        <v>16943</v>
      </c>
      <c r="AX8084" s="1" t="s">
        <v>255461</v>
      </c>
      <c r="AY8084" s="1" t="s">
        <v>360710</v>
      </c>
      <c r="AZ8084" s="1" t="s">
        <v>70352</v>
      </c>
      <c r="BA8084" s="1" t="s">
        <v>360711</v>
      </c>
      <c r="BB8084" s="1" t="s">
        <v>360712</v>
      </c>
      <c r="BC8084" s="1" t="s">
        <v>283249</v>
      </c>
      <c r="BD8084" s="1" t="s">
        <v>360713</v>
      </c>
      <c r="BE8084" s="1" t="s">
        <v>360714</v>
      </c>
      <c r="BF8084" s="1" t="s">
        <v>360715</v>
      </c>
      <c r="BG8084" s="1" t="s">
        <v>360716</v>
      </c>
      <c r="BH8084" s="1" t="s">
        <v>360717</v>
      </c>
      <c r="BI8084" s="1" t="s">
        <v>102036</v>
      </c>
      <c r="BJ8084" s="1" t="s">
        <v>360718</v>
      </c>
      <c r="BK8084" s="1" t="s">
        <v>360719</v>
      </c>
      <c r="BL8084" s="1" t="s">
        <v>343242</v>
      </c>
      <c r="BM8084" s="1" t="s">
        <v>360720</v>
      </c>
    </row>
    <row r="8085" spans="1:65" x14ac:dyDescent="0.3">
      <c r="A8085" s="1" t="s">
        <v>360721</v>
      </c>
      <c r="B8085" s="1" t="s">
        <v>360722</v>
      </c>
      <c r="C8085" s="1" t="s">
        <v>360723</v>
      </c>
      <c r="D8085" s="1" t="s">
        <v>360724</v>
      </c>
      <c r="E8085" s="1" t="s">
        <v>21628</v>
      </c>
      <c r="F8085" s="1" t="s">
        <v>360725</v>
      </c>
      <c r="G8085" s="1" t="s">
        <v>360726</v>
      </c>
      <c r="H8085" s="1" t="s">
        <v>179317</v>
      </c>
      <c r="I8085" s="1" t="s">
        <v>360727</v>
      </c>
      <c r="J8085" s="1" t="s">
        <v>360728</v>
      </c>
      <c r="K8085" s="1" t="s">
        <v>45301</v>
      </c>
      <c r="L8085" s="1" t="s">
        <v>360729</v>
      </c>
      <c r="M8085" s="1" t="s">
        <v>131436</v>
      </c>
      <c r="N8085" s="1" t="s">
        <v>123746</v>
      </c>
      <c r="O8085" s="1" t="s">
        <v>16600</v>
      </c>
      <c r="P8085" s="1" t="s">
        <v>277434</v>
      </c>
      <c r="Q8085" s="1" t="s">
        <v>255963</v>
      </c>
      <c r="R8085" s="1" t="s">
        <v>360730</v>
      </c>
      <c r="S8085" s="1" t="s">
        <v>36257</v>
      </c>
      <c r="T8085" s="1" t="s">
        <v>151563</v>
      </c>
      <c r="U8085" s="1" t="s">
        <v>360731</v>
      </c>
      <c r="V8085" s="1" t="s">
        <v>360732</v>
      </c>
      <c r="W8085" s="1" t="s">
        <v>360733</v>
      </c>
      <c r="X8085" s="1" t="s">
        <v>360734</v>
      </c>
      <c r="Y8085" s="1" t="s">
        <v>355900</v>
      </c>
      <c r="Z8085" s="1" t="s">
        <v>265405</v>
      </c>
      <c r="AA8085" s="1" t="s">
        <v>360735</v>
      </c>
      <c r="AB8085" s="1" t="s">
        <v>21974</v>
      </c>
      <c r="AC8085" s="1" t="s">
        <v>360736</v>
      </c>
      <c r="AD8085" s="1" t="s">
        <v>266245</v>
      </c>
      <c r="AE8085" s="1" t="s">
        <v>360737</v>
      </c>
      <c r="AF8085" s="1" t="s">
        <v>360738</v>
      </c>
      <c r="AG8085" s="1" t="s">
        <v>360739</v>
      </c>
      <c r="AH8085" s="1" t="s">
        <v>289402</v>
      </c>
      <c r="AI8085" s="1" t="s">
        <v>360740</v>
      </c>
      <c r="AJ8085" s="1" t="s">
        <v>18345</v>
      </c>
      <c r="AK8085" s="1" t="s">
        <v>360741</v>
      </c>
      <c r="AL8085" s="1" t="s">
        <v>266159</v>
      </c>
      <c r="AM8085" s="1" t="s">
        <v>360742</v>
      </c>
      <c r="AN8085" s="1" t="s">
        <v>209882</v>
      </c>
      <c r="AO8085" s="1" t="s">
        <v>360743</v>
      </c>
      <c r="AP8085" s="1" t="s">
        <v>159375</v>
      </c>
      <c r="AQ8085" s="1" t="s">
        <v>360744</v>
      </c>
      <c r="AR8085" s="1" t="s">
        <v>360745</v>
      </c>
      <c r="AS8085" s="1" t="s">
        <v>360746</v>
      </c>
      <c r="AT8085" s="1" t="s">
        <v>360747</v>
      </c>
      <c r="AU8085" s="1" t="s">
        <v>158974</v>
      </c>
      <c r="AV8085" s="1" t="s">
        <v>19697</v>
      </c>
      <c r="AW8085" s="1" t="s">
        <v>360748</v>
      </c>
      <c r="AX8085" s="1" t="s">
        <v>35265</v>
      </c>
      <c r="AY8085" s="1" t="s">
        <v>360749</v>
      </c>
      <c r="AZ8085" s="1" t="s">
        <v>360750</v>
      </c>
      <c r="BA8085" s="1" t="s">
        <v>108229</v>
      </c>
      <c r="BB8085" s="1" t="s">
        <v>287221</v>
      </c>
      <c r="BC8085" s="1" t="s">
        <v>324536</v>
      </c>
      <c r="BD8085" s="1" t="s">
        <v>360751</v>
      </c>
      <c r="BE8085" s="1" t="s">
        <v>130511</v>
      </c>
      <c r="BF8085" s="1" t="s">
        <v>356451</v>
      </c>
      <c r="BG8085" s="1" t="s">
        <v>360752</v>
      </c>
      <c r="BH8085" s="1" t="s">
        <v>284164</v>
      </c>
      <c r="BI8085" s="1" t="s">
        <v>85747</v>
      </c>
      <c r="BJ8085" s="1" t="s">
        <v>343714</v>
      </c>
      <c r="BK8085" s="1" t="s">
        <v>360753</v>
      </c>
      <c r="BL8085" s="1" t="s">
        <v>37158</v>
      </c>
      <c r="BM8085" s="1" t="s">
        <v>287630</v>
      </c>
    </row>
    <row r="8086" spans="1:65" x14ac:dyDescent="0.3">
      <c r="A8086" s="1" t="s">
        <v>360754</v>
      </c>
      <c r="B8086" s="1" t="s">
        <v>360755</v>
      </c>
      <c r="C8086" s="1" t="s">
        <v>136730</v>
      </c>
      <c r="D8086" s="1" t="s">
        <v>360756</v>
      </c>
      <c r="E8086" s="1" t="s">
        <v>340964</v>
      </c>
      <c r="F8086" s="1" t="s">
        <v>328851</v>
      </c>
      <c r="G8086" s="1" t="s">
        <v>136481</v>
      </c>
      <c r="H8086" s="1" t="s">
        <v>188621</v>
      </c>
      <c r="I8086" s="1" t="s">
        <v>360757</v>
      </c>
      <c r="J8086" s="1" t="s">
        <v>121102</v>
      </c>
      <c r="K8086" s="1" t="s">
        <v>10484</v>
      </c>
      <c r="L8086" s="1" t="s">
        <v>75289</v>
      </c>
      <c r="M8086" s="1" t="s">
        <v>360758</v>
      </c>
      <c r="N8086" s="1" t="s">
        <v>136278</v>
      </c>
      <c r="O8086" s="1" t="s">
        <v>40966</v>
      </c>
      <c r="P8086" s="1" t="s">
        <v>360759</v>
      </c>
      <c r="Q8086" s="1" t="s">
        <v>360760</v>
      </c>
      <c r="R8086" s="1" t="s">
        <v>144624</v>
      </c>
      <c r="S8086" s="1" t="s">
        <v>132614</v>
      </c>
      <c r="T8086" s="1" t="s">
        <v>52580</v>
      </c>
      <c r="U8086" s="1" t="s">
        <v>267359</v>
      </c>
      <c r="V8086" s="1" t="s">
        <v>360761</v>
      </c>
      <c r="W8086" s="1" t="s">
        <v>360762</v>
      </c>
      <c r="X8086" s="1" t="s">
        <v>360763</v>
      </c>
      <c r="Y8086" s="1" t="s">
        <v>360764</v>
      </c>
      <c r="Z8086" s="1" t="s">
        <v>247928</v>
      </c>
      <c r="AA8086" s="1" t="s">
        <v>360765</v>
      </c>
      <c r="AB8086" s="1" t="s">
        <v>138078</v>
      </c>
      <c r="AC8086" s="1" t="s">
        <v>360766</v>
      </c>
      <c r="AD8086" s="1" t="s">
        <v>360767</v>
      </c>
      <c r="AE8086" s="1" t="s">
        <v>360768</v>
      </c>
      <c r="AF8086" s="1" t="s">
        <v>23751</v>
      </c>
      <c r="AG8086" s="1" t="s">
        <v>360769</v>
      </c>
      <c r="AH8086" s="1" t="s">
        <v>357020</v>
      </c>
      <c r="AI8086" s="1" t="s">
        <v>360770</v>
      </c>
      <c r="AJ8086" s="1" t="s">
        <v>140081</v>
      </c>
      <c r="AK8086" s="1" t="s">
        <v>360771</v>
      </c>
      <c r="AL8086" s="1" t="s">
        <v>360772</v>
      </c>
      <c r="AM8086" s="1" t="s">
        <v>285037</v>
      </c>
      <c r="AN8086" s="1" t="s">
        <v>360773</v>
      </c>
      <c r="AO8086" s="1" t="s">
        <v>360774</v>
      </c>
      <c r="AP8086" s="1" t="s">
        <v>66209</v>
      </c>
      <c r="AQ8086" s="1" t="s">
        <v>360775</v>
      </c>
      <c r="AR8086" s="1" t="s">
        <v>360776</v>
      </c>
      <c r="AS8086" s="1" t="s">
        <v>360777</v>
      </c>
      <c r="AT8086" s="1" t="s">
        <v>217194</v>
      </c>
      <c r="AU8086" s="1" t="s">
        <v>95552</v>
      </c>
      <c r="AV8086" s="1" t="s">
        <v>360778</v>
      </c>
      <c r="AW8086" s="1" t="s">
        <v>27339</v>
      </c>
      <c r="AX8086" s="1" t="s">
        <v>87940</v>
      </c>
      <c r="AY8086" s="1" t="s">
        <v>360779</v>
      </c>
      <c r="AZ8086" s="1" t="s">
        <v>360780</v>
      </c>
      <c r="BA8086" s="1" t="s">
        <v>260845</v>
      </c>
      <c r="BB8086" s="1" t="s">
        <v>360781</v>
      </c>
      <c r="BC8086" s="1" t="s">
        <v>305094</v>
      </c>
      <c r="BD8086" s="1" t="s">
        <v>360782</v>
      </c>
      <c r="BE8086" s="1" t="s">
        <v>360783</v>
      </c>
      <c r="BF8086" s="1" t="s">
        <v>360784</v>
      </c>
      <c r="BG8086" s="1" t="s">
        <v>360785</v>
      </c>
      <c r="BH8086" s="1" t="s">
        <v>360786</v>
      </c>
      <c r="BI8086" s="1" t="s">
        <v>89153</v>
      </c>
      <c r="BJ8086" s="1" t="s">
        <v>360787</v>
      </c>
      <c r="BK8086" s="1" t="s">
        <v>360788</v>
      </c>
      <c r="BL8086" s="1" t="s">
        <v>9515</v>
      </c>
      <c r="BM8086" s="1" t="s">
        <v>360789</v>
      </c>
    </row>
    <row r="8087" spans="1:65" x14ac:dyDescent="0.3">
      <c r="A8087" s="1" t="s">
        <v>360790</v>
      </c>
      <c r="B8087" s="1" t="s">
        <v>360791</v>
      </c>
      <c r="C8087" s="1" t="s">
        <v>360792</v>
      </c>
      <c r="D8087" s="1" t="s">
        <v>360793</v>
      </c>
      <c r="E8087" s="1" t="s">
        <v>143702</v>
      </c>
      <c r="F8087" s="1" t="s">
        <v>189091</v>
      </c>
      <c r="G8087" s="1" t="s">
        <v>353547</v>
      </c>
      <c r="H8087" s="1" t="s">
        <v>131648</v>
      </c>
      <c r="I8087" s="1" t="s">
        <v>360794</v>
      </c>
      <c r="J8087" s="1" t="s">
        <v>360795</v>
      </c>
      <c r="K8087" s="1" t="s">
        <v>161260</v>
      </c>
      <c r="L8087" s="1" t="s">
        <v>32392</v>
      </c>
      <c r="M8087" s="1" t="s">
        <v>360758</v>
      </c>
      <c r="N8087" s="1" t="s">
        <v>208847</v>
      </c>
      <c r="O8087" s="1" t="s">
        <v>75732</v>
      </c>
      <c r="P8087" s="1" t="s">
        <v>360796</v>
      </c>
      <c r="Q8087" s="1" t="s">
        <v>360760</v>
      </c>
      <c r="R8087" s="1" t="s">
        <v>360797</v>
      </c>
      <c r="S8087" s="1" t="s">
        <v>10183</v>
      </c>
      <c r="T8087" s="1" t="s">
        <v>19174</v>
      </c>
      <c r="U8087" s="1" t="s">
        <v>267359</v>
      </c>
      <c r="V8087" s="1" t="s">
        <v>360798</v>
      </c>
      <c r="W8087" s="1" t="s">
        <v>360799</v>
      </c>
      <c r="X8087" s="1" t="s">
        <v>360800</v>
      </c>
      <c r="Y8087" s="1" t="s">
        <v>360801</v>
      </c>
      <c r="Z8087" s="1" t="s">
        <v>73869</v>
      </c>
      <c r="AA8087" s="1" t="s">
        <v>360802</v>
      </c>
      <c r="AB8087" s="1" t="s">
        <v>87991</v>
      </c>
      <c r="AC8087" s="1" t="s">
        <v>360803</v>
      </c>
      <c r="AD8087" s="1" t="s">
        <v>288201</v>
      </c>
      <c r="AE8087" s="1" t="s">
        <v>360804</v>
      </c>
      <c r="AF8087" s="1" t="s">
        <v>23751</v>
      </c>
      <c r="AG8087" s="1" t="s">
        <v>360805</v>
      </c>
      <c r="AH8087" s="1" t="s">
        <v>357196</v>
      </c>
      <c r="AI8087" s="1" t="s">
        <v>360806</v>
      </c>
      <c r="AJ8087" s="1" t="s">
        <v>140081</v>
      </c>
      <c r="AK8087" s="1" t="s">
        <v>360807</v>
      </c>
      <c r="AL8087" s="1" t="s">
        <v>163829</v>
      </c>
      <c r="AM8087" s="1" t="s">
        <v>360808</v>
      </c>
      <c r="AN8087" s="1" t="s">
        <v>360773</v>
      </c>
      <c r="AO8087" s="1" t="s">
        <v>360809</v>
      </c>
      <c r="AP8087" s="1" t="s">
        <v>16626</v>
      </c>
      <c r="AQ8087" s="1" t="s">
        <v>360810</v>
      </c>
      <c r="AR8087" s="1" t="s">
        <v>360776</v>
      </c>
      <c r="AS8087" s="1" t="s">
        <v>54767</v>
      </c>
      <c r="AT8087" s="1" t="s">
        <v>21237</v>
      </c>
      <c r="AU8087" s="1" t="s">
        <v>31373</v>
      </c>
      <c r="AV8087" s="1" t="s">
        <v>360811</v>
      </c>
      <c r="AW8087" s="1" t="s">
        <v>80250</v>
      </c>
      <c r="AX8087" s="1" t="s">
        <v>10587</v>
      </c>
      <c r="AY8087" s="1" t="s">
        <v>360812</v>
      </c>
      <c r="AZ8087" s="1" t="s">
        <v>360813</v>
      </c>
      <c r="BA8087" s="1" t="s">
        <v>25449</v>
      </c>
      <c r="BB8087" s="1" t="s">
        <v>360814</v>
      </c>
      <c r="BC8087" s="1" t="s">
        <v>344338</v>
      </c>
      <c r="BD8087" s="1" t="s">
        <v>360815</v>
      </c>
      <c r="BE8087" s="1" t="s">
        <v>359542</v>
      </c>
      <c r="BF8087" s="1" t="s">
        <v>359679</v>
      </c>
      <c r="BG8087" s="1" t="s">
        <v>360816</v>
      </c>
      <c r="BH8087" s="1" t="s">
        <v>360817</v>
      </c>
      <c r="BI8087" s="1" t="s">
        <v>349435</v>
      </c>
      <c r="BJ8087" s="1" t="s">
        <v>355081</v>
      </c>
      <c r="BK8087" s="1" t="s">
        <v>360818</v>
      </c>
      <c r="BL8087" s="1" t="s">
        <v>22968</v>
      </c>
      <c r="BM8087" s="1" t="s">
        <v>360819</v>
      </c>
    </row>
    <row r="8088" spans="1:65" x14ac:dyDescent="0.3">
      <c r="A8088" s="1" t="s">
        <v>360820</v>
      </c>
      <c r="B8088" s="1" t="s">
        <v>360821</v>
      </c>
      <c r="C8088" s="1" t="s">
        <v>103151</v>
      </c>
      <c r="D8088" s="1" t="s">
        <v>360822</v>
      </c>
      <c r="E8088" s="1" t="s">
        <v>146928</v>
      </c>
      <c r="F8088" s="1" t="s">
        <v>102199</v>
      </c>
      <c r="G8088" s="1" t="s">
        <v>208670</v>
      </c>
      <c r="H8088" s="1" t="s">
        <v>19942</v>
      </c>
      <c r="I8088" s="1" t="s">
        <v>52255</v>
      </c>
      <c r="J8088" s="1" t="s">
        <v>52774</v>
      </c>
      <c r="K8088" s="1" t="s">
        <v>27532</v>
      </c>
      <c r="L8088" s="1" t="s">
        <v>360823</v>
      </c>
      <c r="M8088" s="1" t="s">
        <v>360824</v>
      </c>
      <c r="N8088" s="1" t="s">
        <v>360825</v>
      </c>
      <c r="O8088" s="1" t="s">
        <v>30291</v>
      </c>
      <c r="P8088" s="1" t="s">
        <v>36799</v>
      </c>
      <c r="Q8088" s="1" t="s">
        <v>322508</v>
      </c>
      <c r="R8088" s="1" t="s">
        <v>118192</v>
      </c>
      <c r="S8088" s="1" t="s">
        <v>360826</v>
      </c>
      <c r="T8088" s="1" t="s">
        <v>290636</v>
      </c>
      <c r="U8088" s="1" t="s">
        <v>203233</v>
      </c>
      <c r="V8088" s="1" t="s">
        <v>360827</v>
      </c>
      <c r="W8088" s="1" t="s">
        <v>360828</v>
      </c>
      <c r="X8088" s="1" t="s">
        <v>360829</v>
      </c>
      <c r="Y8088" s="1" t="s">
        <v>360830</v>
      </c>
      <c r="Z8088" s="1" t="s">
        <v>86829</v>
      </c>
      <c r="AA8088" s="1" t="s">
        <v>360831</v>
      </c>
      <c r="AB8088" s="1" t="s">
        <v>360832</v>
      </c>
      <c r="AC8088" s="1" t="s">
        <v>360833</v>
      </c>
      <c r="AD8088" s="1" t="s">
        <v>97337</v>
      </c>
      <c r="AE8088" s="1" t="s">
        <v>360834</v>
      </c>
      <c r="AF8088" s="1" t="s">
        <v>360835</v>
      </c>
      <c r="AG8088" s="1" t="s">
        <v>360836</v>
      </c>
      <c r="AH8088" s="1" t="s">
        <v>360837</v>
      </c>
      <c r="AI8088" s="1" t="s">
        <v>360838</v>
      </c>
      <c r="AJ8088" s="1" t="s">
        <v>360839</v>
      </c>
      <c r="AK8088" s="1" t="s">
        <v>360840</v>
      </c>
      <c r="AL8088" s="1" t="s">
        <v>360841</v>
      </c>
      <c r="AM8088" s="1" t="s">
        <v>360842</v>
      </c>
      <c r="AN8088" s="1" t="s">
        <v>246813</v>
      </c>
      <c r="AO8088" s="1" t="s">
        <v>360843</v>
      </c>
      <c r="AP8088" s="1" t="s">
        <v>348936</v>
      </c>
      <c r="AQ8088" s="1" t="s">
        <v>360844</v>
      </c>
      <c r="AR8088" s="1" t="s">
        <v>360845</v>
      </c>
      <c r="AS8088" s="1" t="s">
        <v>360846</v>
      </c>
      <c r="AT8088" s="1" t="s">
        <v>360154</v>
      </c>
      <c r="AU8088" s="1" t="s">
        <v>128129</v>
      </c>
      <c r="AV8088" s="1" t="s">
        <v>360847</v>
      </c>
      <c r="AW8088" s="1" t="s">
        <v>52113</v>
      </c>
      <c r="AX8088" s="1" t="s">
        <v>360848</v>
      </c>
      <c r="AY8088" s="1" t="s">
        <v>360849</v>
      </c>
      <c r="AZ8088" s="1" t="s">
        <v>51666</v>
      </c>
      <c r="BA8088" s="1" t="s">
        <v>31399</v>
      </c>
      <c r="BB8088" s="1" t="s">
        <v>360850</v>
      </c>
      <c r="BC8088" s="1" t="s">
        <v>345967</v>
      </c>
      <c r="BD8088" s="1" t="s">
        <v>360851</v>
      </c>
      <c r="BE8088" s="1" t="s">
        <v>360852</v>
      </c>
      <c r="BF8088" s="1" t="s">
        <v>283218</v>
      </c>
      <c r="BG8088" s="1" t="s">
        <v>360853</v>
      </c>
      <c r="BH8088" s="1" t="s">
        <v>360854</v>
      </c>
      <c r="BI8088" s="1" t="s">
        <v>193183</v>
      </c>
      <c r="BJ8088" s="1" t="s">
        <v>360855</v>
      </c>
      <c r="BK8088" s="1" t="s">
        <v>360856</v>
      </c>
      <c r="BL8088" s="1" t="s">
        <v>10765</v>
      </c>
      <c r="BM8088" s="1" t="s">
        <v>360857</v>
      </c>
    </row>
    <row r="8089" spans="1:65" x14ac:dyDescent="0.3">
      <c r="A8089" s="1" t="s">
        <v>360858</v>
      </c>
      <c r="B8089" s="1" t="s">
        <v>360859</v>
      </c>
      <c r="C8089" s="1" t="s">
        <v>360860</v>
      </c>
      <c r="D8089" s="1" t="s">
        <v>360861</v>
      </c>
      <c r="E8089" s="1" t="s">
        <v>42322</v>
      </c>
      <c r="F8089" s="1" t="s">
        <v>139078</v>
      </c>
      <c r="G8089" s="1" t="s">
        <v>351920</v>
      </c>
      <c r="H8089" s="1" t="s">
        <v>260327</v>
      </c>
      <c r="I8089" s="1" t="s">
        <v>360862</v>
      </c>
      <c r="J8089" s="1" t="s">
        <v>360863</v>
      </c>
      <c r="K8089" s="1" t="s">
        <v>41475</v>
      </c>
      <c r="L8089" s="1" t="s">
        <v>348585</v>
      </c>
      <c r="M8089" s="1" t="s">
        <v>360864</v>
      </c>
      <c r="N8089" s="1" t="s">
        <v>360865</v>
      </c>
      <c r="O8089" s="1" t="s">
        <v>23749</v>
      </c>
      <c r="P8089" s="1" t="s">
        <v>360866</v>
      </c>
      <c r="Q8089" s="1" t="s">
        <v>360867</v>
      </c>
      <c r="R8089" s="1" t="s">
        <v>360868</v>
      </c>
      <c r="S8089" s="1" t="s">
        <v>15150</v>
      </c>
      <c r="T8089" s="1" t="s">
        <v>136664</v>
      </c>
      <c r="U8089" s="1" t="s">
        <v>288578</v>
      </c>
      <c r="V8089" s="1" t="s">
        <v>360869</v>
      </c>
      <c r="W8089" s="1" t="s">
        <v>360870</v>
      </c>
      <c r="X8089" s="1" t="s">
        <v>360871</v>
      </c>
      <c r="Y8089" s="1" t="s">
        <v>263236</v>
      </c>
      <c r="Z8089" s="1" t="s">
        <v>97723</v>
      </c>
      <c r="AA8089" s="1" t="s">
        <v>360872</v>
      </c>
      <c r="AB8089" s="1" t="s">
        <v>360873</v>
      </c>
      <c r="AC8089" s="1" t="s">
        <v>360874</v>
      </c>
      <c r="AD8089" s="1" t="s">
        <v>360875</v>
      </c>
      <c r="AE8089" s="1" t="s">
        <v>360876</v>
      </c>
      <c r="AF8089" s="1" t="s">
        <v>360877</v>
      </c>
      <c r="AG8089" s="1" t="s">
        <v>360878</v>
      </c>
      <c r="AH8089" s="1" t="s">
        <v>287927</v>
      </c>
      <c r="AI8089" s="1" t="s">
        <v>360879</v>
      </c>
      <c r="AJ8089" s="1" t="s">
        <v>360880</v>
      </c>
      <c r="AK8089" s="1" t="s">
        <v>360881</v>
      </c>
      <c r="AL8089" s="1" t="s">
        <v>267994</v>
      </c>
      <c r="AM8089" s="1" t="s">
        <v>360882</v>
      </c>
      <c r="AN8089" s="1" t="s">
        <v>360883</v>
      </c>
      <c r="AO8089" s="1" t="s">
        <v>360884</v>
      </c>
      <c r="AP8089" s="1" t="s">
        <v>359137</v>
      </c>
      <c r="AQ8089" s="1" t="s">
        <v>360885</v>
      </c>
      <c r="AR8089" s="1" t="s">
        <v>360886</v>
      </c>
      <c r="AS8089" s="1" t="s">
        <v>288298</v>
      </c>
      <c r="AT8089" s="1" t="s">
        <v>18975</v>
      </c>
      <c r="AU8089" s="1" t="s">
        <v>360887</v>
      </c>
      <c r="AV8089" s="1" t="s">
        <v>102910</v>
      </c>
      <c r="AW8089" s="1" t="s">
        <v>11483</v>
      </c>
      <c r="AX8089" s="1" t="s">
        <v>42633</v>
      </c>
      <c r="AY8089" s="1" t="s">
        <v>129049</v>
      </c>
      <c r="AZ8089" s="1" t="s">
        <v>18667</v>
      </c>
      <c r="BA8089" s="1" t="s">
        <v>18129</v>
      </c>
      <c r="BB8089" s="1" t="s">
        <v>360888</v>
      </c>
      <c r="BC8089" s="1" t="s">
        <v>302031</v>
      </c>
      <c r="BD8089" s="1" t="s">
        <v>360889</v>
      </c>
      <c r="BE8089" s="1" t="s">
        <v>360890</v>
      </c>
      <c r="BF8089" s="1" t="s">
        <v>358130</v>
      </c>
      <c r="BG8089" s="1" t="s">
        <v>287448</v>
      </c>
      <c r="BH8089" s="1" t="s">
        <v>360891</v>
      </c>
      <c r="BI8089" s="1" t="s">
        <v>343230</v>
      </c>
      <c r="BJ8089" s="1" t="s">
        <v>360892</v>
      </c>
      <c r="BK8089" s="1" t="s">
        <v>360893</v>
      </c>
      <c r="BL8089" s="1" t="s">
        <v>59549</v>
      </c>
      <c r="BM8089" s="1" t="s">
        <v>360894</v>
      </c>
    </row>
    <row r="8090" spans="1:65" x14ac:dyDescent="0.3">
      <c r="A8090" s="1" t="s">
        <v>360895</v>
      </c>
      <c r="B8090" s="1" t="s">
        <v>360896</v>
      </c>
      <c r="C8090" s="1" t="s">
        <v>360897</v>
      </c>
      <c r="D8090" s="1" t="s">
        <v>360898</v>
      </c>
      <c r="E8090" s="1" t="s">
        <v>360899</v>
      </c>
      <c r="F8090" s="1" t="s">
        <v>360900</v>
      </c>
      <c r="G8090" s="1" t="s">
        <v>360901</v>
      </c>
      <c r="H8090" s="1" t="s">
        <v>360902</v>
      </c>
      <c r="I8090" s="1" t="s">
        <v>251956</v>
      </c>
      <c r="J8090" s="1" t="s">
        <v>360903</v>
      </c>
      <c r="K8090" s="1" t="s">
        <v>33509</v>
      </c>
      <c r="L8090" s="1" t="s">
        <v>192759</v>
      </c>
      <c r="M8090" s="1" t="s">
        <v>51538</v>
      </c>
      <c r="N8090" s="1" t="s">
        <v>360904</v>
      </c>
      <c r="O8090" s="1" t="s">
        <v>40239</v>
      </c>
      <c r="P8090" s="1" t="s">
        <v>360905</v>
      </c>
      <c r="Q8090" s="1" t="s">
        <v>166255</v>
      </c>
      <c r="R8090" s="1" t="s">
        <v>360906</v>
      </c>
      <c r="S8090" s="1" t="s">
        <v>36435</v>
      </c>
      <c r="T8090" s="1" t="s">
        <v>297264</v>
      </c>
      <c r="U8090" s="1" t="s">
        <v>96295</v>
      </c>
      <c r="V8090" s="1" t="s">
        <v>360907</v>
      </c>
      <c r="W8090" s="1" t="s">
        <v>360908</v>
      </c>
      <c r="X8090" s="1" t="s">
        <v>360909</v>
      </c>
      <c r="Y8090" s="1" t="s">
        <v>360910</v>
      </c>
      <c r="Z8090" s="1" t="s">
        <v>241414</v>
      </c>
      <c r="AA8090" s="1" t="s">
        <v>360911</v>
      </c>
      <c r="AB8090" s="1" t="s">
        <v>210203</v>
      </c>
      <c r="AC8090" s="1" t="s">
        <v>360912</v>
      </c>
      <c r="AD8090" s="1" t="s">
        <v>263303</v>
      </c>
      <c r="AE8090" s="1" t="s">
        <v>360913</v>
      </c>
      <c r="AF8090" s="1" t="s">
        <v>320395</v>
      </c>
      <c r="AG8090" s="1" t="s">
        <v>360914</v>
      </c>
      <c r="AH8090" s="1" t="s">
        <v>360915</v>
      </c>
      <c r="AI8090" s="1" t="s">
        <v>360916</v>
      </c>
      <c r="AJ8090" s="1" t="s">
        <v>290634</v>
      </c>
      <c r="AK8090" s="1" t="s">
        <v>360917</v>
      </c>
      <c r="AL8090" s="1" t="s">
        <v>161319</v>
      </c>
      <c r="AM8090" s="1" t="s">
        <v>243720</v>
      </c>
      <c r="AN8090" s="1" t="s">
        <v>238394</v>
      </c>
      <c r="AO8090" s="1" t="s">
        <v>360918</v>
      </c>
      <c r="AP8090" s="1" t="s">
        <v>158590</v>
      </c>
      <c r="AQ8090" s="1" t="s">
        <v>360919</v>
      </c>
      <c r="AR8090" s="1" t="s">
        <v>360920</v>
      </c>
      <c r="AS8090" s="1" t="s">
        <v>88787</v>
      </c>
      <c r="AT8090" s="1" t="s">
        <v>42110</v>
      </c>
      <c r="AU8090" s="1" t="s">
        <v>9957</v>
      </c>
      <c r="AV8090" s="1" t="s">
        <v>132897</v>
      </c>
      <c r="AW8090" s="1" t="s">
        <v>360921</v>
      </c>
      <c r="AX8090" s="1" t="s">
        <v>360922</v>
      </c>
      <c r="AY8090" s="1" t="s">
        <v>360923</v>
      </c>
      <c r="AZ8090" s="1" t="s">
        <v>38762</v>
      </c>
      <c r="BA8090" s="1" t="s">
        <v>360924</v>
      </c>
      <c r="BB8090" s="1" t="s">
        <v>360925</v>
      </c>
      <c r="BC8090" s="1" t="s">
        <v>284300</v>
      </c>
      <c r="BD8090" s="1" t="s">
        <v>360926</v>
      </c>
      <c r="BE8090" s="1" t="s">
        <v>360927</v>
      </c>
      <c r="BF8090" s="1" t="s">
        <v>360928</v>
      </c>
      <c r="BG8090" s="1" t="s">
        <v>284052</v>
      </c>
      <c r="BH8090" s="1" t="s">
        <v>360929</v>
      </c>
      <c r="BI8090" s="1" t="s">
        <v>360930</v>
      </c>
      <c r="BJ8090" s="1" t="s">
        <v>360931</v>
      </c>
      <c r="BK8090" s="1" t="s">
        <v>360932</v>
      </c>
      <c r="BL8090" s="1" t="s">
        <v>21206</v>
      </c>
      <c r="BM8090" s="1" t="s">
        <v>360933</v>
      </c>
    </row>
    <row r="8091" spans="1:65" x14ac:dyDescent="0.3">
      <c r="A8091" s="1" t="s">
        <v>360934</v>
      </c>
      <c r="B8091" s="1" t="s">
        <v>360935</v>
      </c>
      <c r="C8091" s="1" t="s">
        <v>360936</v>
      </c>
      <c r="D8091" s="1" t="s">
        <v>360937</v>
      </c>
      <c r="E8091" s="1" t="s">
        <v>41029</v>
      </c>
      <c r="F8091" s="1" t="s">
        <v>360938</v>
      </c>
      <c r="G8091" s="1" t="s">
        <v>15371</v>
      </c>
      <c r="H8091" s="1" t="s">
        <v>37666</v>
      </c>
      <c r="I8091" s="1" t="s">
        <v>109251</v>
      </c>
      <c r="J8091" s="1" t="s">
        <v>360341</v>
      </c>
      <c r="K8091" s="1" t="s">
        <v>30825</v>
      </c>
      <c r="L8091" s="1" t="s">
        <v>360939</v>
      </c>
      <c r="M8091" s="1" t="s">
        <v>51538</v>
      </c>
      <c r="N8091" s="1" t="s">
        <v>360940</v>
      </c>
      <c r="O8091" s="1" t="s">
        <v>94565</v>
      </c>
      <c r="P8091" s="1" t="s">
        <v>328334</v>
      </c>
      <c r="Q8091" s="1" t="s">
        <v>166255</v>
      </c>
      <c r="R8091" s="1" t="s">
        <v>360941</v>
      </c>
      <c r="S8091" s="1" t="s">
        <v>53725</v>
      </c>
      <c r="T8091" s="1" t="s">
        <v>60186</v>
      </c>
      <c r="U8091" s="1" t="s">
        <v>96295</v>
      </c>
      <c r="V8091" s="1" t="s">
        <v>360942</v>
      </c>
      <c r="W8091" s="1" t="s">
        <v>360943</v>
      </c>
      <c r="X8091" s="1" t="s">
        <v>360944</v>
      </c>
      <c r="Y8091" s="1" t="s">
        <v>360945</v>
      </c>
      <c r="Z8091" s="1" t="s">
        <v>96207</v>
      </c>
      <c r="AA8091" s="1" t="s">
        <v>360946</v>
      </c>
      <c r="AB8091" s="1" t="s">
        <v>279474</v>
      </c>
      <c r="AC8091" s="1" t="s">
        <v>360947</v>
      </c>
      <c r="AD8091" s="1" t="s">
        <v>92620</v>
      </c>
      <c r="AE8091" s="1" t="s">
        <v>360948</v>
      </c>
      <c r="AF8091" s="1" t="s">
        <v>320395</v>
      </c>
      <c r="AG8091" s="1" t="s">
        <v>360949</v>
      </c>
      <c r="AH8091" s="1" t="s">
        <v>283818</v>
      </c>
      <c r="AI8091" s="1" t="s">
        <v>360950</v>
      </c>
      <c r="AJ8091" s="1" t="s">
        <v>290634</v>
      </c>
      <c r="AK8091" s="1" t="s">
        <v>360951</v>
      </c>
      <c r="AL8091" s="1" t="s">
        <v>267791</v>
      </c>
      <c r="AM8091" s="1" t="s">
        <v>360952</v>
      </c>
      <c r="AN8091" s="1" t="s">
        <v>238394</v>
      </c>
      <c r="AO8091" s="1" t="s">
        <v>360953</v>
      </c>
      <c r="AP8091" s="1" t="s">
        <v>32150</v>
      </c>
      <c r="AQ8091" s="1" t="s">
        <v>360954</v>
      </c>
      <c r="AR8091" s="1" t="s">
        <v>360920</v>
      </c>
      <c r="AS8091" s="1" t="s">
        <v>360955</v>
      </c>
      <c r="AT8091" s="1" t="s">
        <v>359867</v>
      </c>
      <c r="AU8091" s="1" t="s">
        <v>360956</v>
      </c>
      <c r="AV8091" s="1" t="s">
        <v>360957</v>
      </c>
      <c r="AW8091" s="1" t="s">
        <v>360748</v>
      </c>
      <c r="AX8091" s="1" t="s">
        <v>96461</v>
      </c>
      <c r="AY8091" s="1" t="s">
        <v>360958</v>
      </c>
      <c r="AZ8091" s="1" t="s">
        <v>36462</v>
      </c>
      <c r="BA8091" s="1" t="s">
        <v>168228</v>
      </c>
      <c r="BB8091" s="1" t="s">
        <v>360959</v>
      </c>
      <c r="BC8091" s="1" t="s">
        <v>345054</v>
      </c>
      <c r="BD8091" s="1" t="s">
        <v>360960</v>
      </c>
      <c r="BE8091" s="1" t="s">
        <v>247818</v>
      </c>
      <c r="BF8091" s="1" t="s">
        <v>360961</v>
      </c>
      <c r="BG8091" s="1" t="s">
        <v>360962</v>
      </c>
      <c r="BH8091" s="1" t="s">
        <v>360963</v>
      </c>
      <c r="BI8091" s="1" t="s">
        <v>78932</v>
      </c>
      <c r="BJ8091" s="1" t="s">
        <v>349922</v>
      </c>
      <c r="BK8091" s="1" t="s">
        <v>360964</v>
      </c>
      <c r="BL8091" s="1" t="s">
        <v>9452</v>
      </c>
      <c r="BM8091" s="1" t="s">
        <v>286476</v>
      </c>
    </row>
    <row r="8092" spans="1:65" x14ac:dyDescent="0.3">
      <c r="A8092" s="1" t="s">
        <v>360965</v>
      </c>
      <c r="B8092" s="1" t="s">
        <v>360966</v>
      </c>
      <c r="C8092" s="1" t="s">
        <v>360967</v>
      </c>
      <c r="D8092" s="1" t="s">
        <v>360968</v>
      </c>
      <c r="E8092" s="1" t="s">
        <v>322081</v>
      </c>
      <c r="F8092" s="1" t="s">
        <v>360969</v>
      </c>
      <c r="G8092" s="1" t="s">
        <v>360970</v>
      </c>
      <c r="H8092" s="1" t="s">
        <v>308152</v>
      </c>
      <c r="I8092" s="1" t="s">
        <v>12785</v>
      </c>
      <c r="J8092" s="1" t="s">
        <v>32017</v>
      </c>
      <c r="K8092" s="1" t="s">
        <v>360971</v>
      </c>
      <c r="L8092" s="1" t="s">
        <v>77509</v>
      </c>
      <c r="M8092" s="1" t="s">
        <v>37385</v>
      </c>
      <c r="N8092" s="1" t="s">
        <v>360972</v>
      </c>
      <c r="O8092" s="1" t="s">
        <v>30609</v>
      </c>
      <c r="P8092" s="1" t="s">
        <v>233600</v>
      </c>
      <c r="Q8092" s="1" t="s">
        <v>54099</v>
      </c>
      <c r="R8092" s="1" t="s">
        <v>260679</v>
      </c>
      <c r="S8092" s="1" t="s">
        <v>69252</v>
      </c>
      <c r="T8092" s="1" t="s">
        <v>258228</v>
      </c>
      <c r="U8092" s="1" t="s">
        <v>165680</v>
      </c>
      <c r="V8092" s="1" t="s">
        <v>360973</v>
      </c>
      <c r="W8092" s="1" t="s">
        <v>360974</v>
      </c>
      <c r="X8092" s="1" t="s">
        <v>360975</v>
      </c>
      <c r="Y8092" s="1" t="s">
        <v>360976</v>
      </c>
      <c r="Z8092" s="1" t="s">
        <v>98246</v>
      </c>
      <c r="AA8092" s="1" t="s">
        <v>360977</v>
      </c>
      <c r="AB8092" s="1" t="s">
        <v>141468</v>
      </c>
      <c r="AC8092" s="1" t="s">
        <v>360978</v>
      </c>
      <c r="AD8092" s="1" t="s">
        <v>133674</v>
      </c>
      <c r="AE8092" s="1" t="s">
        <v>360979</v>
      </c>
      <c r="AF8092" s="1" t="s">
        <v>219947</v>
      </c>
      <c r="AG8092" s="1" t="s">
        <v>360980</v>
      </c>
      <c r="AH8092" s="1" t="s">
        <v>360981</v>
      </c>
      <c r="AI8092" s="1" t="s">
        <v>360982</v>
      </c>
      <c r="AJ8092" s="1" t="s">
        <v>139446</v>
      </c>
      <c r="AK8092" s="1" t="s">
        <v>360983</v>
      </c>
      <c r="AL8092" s="1" t="s">
        <v>136337</v>
      </c>
      <c r="AM8092" s="1" t="s">
        <v>360984</v>
      </c>
      <c r="AN8092" s="1" t="s">
        <v>360985</v>
      </c>
      <c r="AO8092" s="1" t="s">
        <v>360986</v>
      </c>
      <c r="AP8092" s="1" t="s">
        <v>269197</v>
      </c>
      <c r="AQ8092" s="1" t="s">
        <v>360987</v>
      </c>
      <c r="AR8092" s="1" t="s">
        <v>360988</v>
      </c>
      <c r="AS8092" s="1" t="s">
        <v>16280</v>
      </c>
      <c r="AT8092" s="1" t="s">
        <v>299513</v>
      </c>
      <c r="AU8092" s="1" t="s">
        <v>360989</v>
      </c>
      <c r="AV8092" s="1" t="s">
        <v>360990</v>
      </c>
      <c r="AW8092" s="1" t="s">
        <v>76775</v>
      </c>
      <c r="AX8092" s="1" t="s">
        <v>101128</v>
      </c>
      <c r="AY8092" s="1" t="s">
        <v>360991</v>
      </c>
      <c r="AZ8092" s="1" t="s">
        <v>19088</v>
      </c>
      <c r="BA8092" s="1" t="s">
        <v>360992</v>
      </c>
      <c r="BB8092" s="1" t="s">
        <v>360993</v>
      </c>
      <c r="BC8092" s="1" t="s">
        <v>357894</v>
      </c>
      <c r="BD8092" s="1" t="s">
        <v>360994</v>
      </c>
      <c r="BE8092" s="1" t="s">
        <v>360995</v>
      </c>
      <c r="BF8092" s="1" t="s">
        <v>326506</v>
      </c>
      <c r="BG8092" s="1" t="s">
        <v>360996</v>
      </c>
      <c r="BH8092" s="1" t="s">
        <v>360997</v>
      </c>
      <c r="BI8092" s="1" t="s">
        <v>166759</v>
      </c>
      <c r="BJ8092" s="1" t="s">
        <v>360998</v>
      </c>
      <c r="BK8092" s="1" t="s">
        <v>360999</v>
      </c>
      <c r="BL8092" s="1" t="s">
        <v>41727</v>
      </c>
      <c r="BM8092" s="1" t="s">
        <v>361000</v>
      </c>
    </row>
    <row r="8093" spans="1:65" x14ac:dyDescent="0.3">
      <c r="A8093" s="1" t="s">
        <v>361001</v>
      </c>
      <c r="B8093" s="1" t="s">
        <v>361002</v>
      </c>
      <c r="C8093" s="1" t="s">
        <v>361003</v>
      </c>
      <c r="D8093" s="1" t="s">
        <v>361004</v>
      </c>
      <c r="E8093" s="1" t="s">
        <v>360368</v>
      </c>
      <c r="F8093" s="1" t="s">
        <v>361005</v>
      </c>
      <c r="G8093" s="1" t="s">
        <v>259260</v>
      </c>
      <c r="H8093" s="1" t="s">
        <v>37623</v>
      </c>
      <c r="I8093" s="1" t="s">
        <v>361006</v>
      </c>
      <c r="J8093" s="1" t="s">
        <v>361007</v>
      </c>
      <c r="K8093" s="1" t="s">
        <v>138430</v>
      </c>
      <c r="L8093" s="1" t="s">
        <v>361008</v>
      </c>
      <c r="M8093" s="1" t="s">
        <v>18735</v>
      </c>
      <c r="N8093" s="1" t="s">
        <v>361009</v>
      </c>
      <c r="O8093" s="1" t="s">
        <v>90509</v>
      </c>
      <c r="P8093" s="1" t="s">
        <v>361010</v>
      </c>
      <c r="Q8093" s="1" t="s">
        <v>147421</v>
      </c>
      <c r="R8093" s="1" t="s">
        <v>361011</v>
      </c>
      <c r="S8093" s="1" t="s">
        <v>361012</v>
      </c>
      <c r="T8093" s="1" t="s">
        <v>29099</v>
      </c>
      <c r="U8093" s="1" t="s">
        <v>361013</v>
      </c>
      <c r="V8093" s="1" t="s">
        <v>361014</v>
      </c>
      <c r="W8093" s="1" t="s">
        <v>144218</v>
      </c>
      <c r="X8093" s="1" t="s">
        <v>361015</v>
      </c>
      <c r="Y8093" s="1" t="s">
        <v>308207</v>
      </c>
      <c r="Z8093" s="1" t="s">
        <v>95850</v>
      </c>
      <c r="AA8093" s="1" t="s">
        <v>361016</v>
      </c>
      <c r="AB8093" s="1" t="s">
        <v>361017</v>
      </c>
      <c r="AC8093" s="1" t="s">
        <v>361018</v>
      </c>
      <c r="AD8093" s="1" t="s">
        <v>94968</v>
      </c>
      <c r="AE8093" s="1" t="s">
        <v>357139</v>
      </c>
      <c r="AF8093" s="1" t="s">
        <v>361019</v>
      </c>
      <c r="AG8093" s="1" t="s">
        <v>361020</v>
      </c>
      <c r="AH8093" s="1" t="s">
        <v>361021</v>
      </c>
      <c r="AI8093" s="1" t="s">
        <v>302699</v>
      </c>
      <c r="AJ8093" s="1" t="s">
        <v>84542</v>
      </c>
      <c r="AK8093" s="1" t="s">
        <v>361022</v>
      </c>
      <c r="AL8093" s="1" t="s">
        <v>44827</v>
      </c>
      <c r="AM8093" s="1" t="s">
        <v>361023</v>
      </c>
      <c r="AN8093" s="1" t="s">
        <v>91969</v>
      </c>
      <c r="AO8093" s="1" t="s">
        <v>361024</v>
      </c>
      <c r="AP8093" s="1" t="s">
        <v>268113</v>
      </c>
      <c r="AQ8093" s="1" t="s">
        <v>361025</v>
      </c>
      <c r="AR8093" s="1" t="s">
        <v>361026</v>
      </c>
      <c r="AS8093" s="1" t="s">
        <v>91768</v>
      </c>
      <c r="AT8093" s="1" t="s">
        <v>136198</v>
      </c>
      <c r="AU8093" s="1" t="s">
        <v>104973</v>
      </c>
      <c r="AV8093" s="1" t="s">
        <v>358029</v>
      </c>
      <c r="AW8093" s="1" t="s">
        <v>10151</v>
      </c>
      <c r="AX8093" s="1" t="s">
        <v>37548</v>
      </c>
      <c r="AY8093" s="1" t="s">
        <v>361027</v>
      </c>
      <c r="AZ8093" s="1" t="s">
        <v>9653</v>
      </c>
      <c r="BA8093" s="1" t="s">
        <v>20097</v>
      </c>
      <c r="BB8093" s="1" t="s">
        <v>361028</v>
      </c>
      <c r="BC8093" s="1" t="s">
        <v>306109</v>
      </c>
      <c r="BD8093" s="1" t="s">
        <v>361029</v>
      </c>
      <c r="BE8093" s="1" t="s">
        <v>361030</v>
      </c>
      <c r="BF8093" s="1" t="s">
        <v>361031</v>
      </c>
      <c r="BG8093" s="1" t="s">
        <v>361032</v>
      </c>
      <c r="BH8093" s="1" t="s">
        <v>361033</v>
      </c>
      <c r="BI8093" s="1" t="s">
        <v>76852</v>
      </c>
      <c r="BJ8093" s="1" t="s">
        <v>361034</v>
      </c>
      <c r="BK8093" s="1" t="s">
        <v>361035</v>
      </c>
      <c r="BL8093" s="1" t="s">
        <v>20876</v>
      </c>
      <c r="BM8093" s="1" t="s">
        <v>361036</v>
      </c>
    </row>
    <row r="8094" spans="1:65" x14ac:dyDescent="0.3">
      <c r="A8094" s="1" t="s">
        <v>361037</v>
      </c>
      <c r="B8094" s="1" t="s">
        <v>361038</v>
      </c>
      <c r="C8094" s="1" t="s">
        <v>140368</v>
      </c>
      <c r="D8094" s="1" t="s">
        <v>361039</v>
      </c>
      <c r="E8094" s="1" t="s">
        <v>361040</v>
      </c>
      <c r="F8094" s="1" t="s">
        <v>361041</v>
      </c>
      <c r="G8094" s="1" t="s">
        <v>361042</v>
      </c>
      <c r="H8094" s="1" t="s">
        <v>55019</v>
      </c>
      <c r="I8094" s="1" t="s">
        <v>361043</v>
      </c>
      <c r="J8094" s="1" t="s">
        <v>361044</v>
      </c>
      <c r="K8094" s="1" t="s">
        <v>361045</v>
      </c>
      <c r="L8094" s="1" t="s">
        <v>361046</v>
      </c>
      <c r="M8094" s="1" t="s">
        <v>241517</v>
      </c>
      <c r="N8094" s="1" t="s">
        <v>133268</v>
      </c>
      <c r="O8094" s="1" t="s">
        <v>54033</v>
      </c>
      <c r="P8094" s="1" t="s">
        <v>157140</v>
      </c>
      <c r="Q8094" s="1" t="s">
        <v>19734</v>
      </c>
      <c r="R8094" s="1" t="s">
        <v>361047</v>
      </c>
      <c r="S8094" s="1" t="s">
        <v>34713</v>
      </c>
      <c r="T8094" s="1" t="s">
        <v>361048</v>
      </c>
      <c r="U8094" s="1" t="s">
        <v>361049</v>
      </c>
      <c r="V8094" s="1" t="s">
        <v>361050</v>
      </c>
      <c r="W8094" s="1" t="s">
        <v>361051</v>
      </c>
      <c r="X8094" s="1" t="s">
        <v>361052</v>
      </c>
      <c r="Y8094" s="1" t="s">
        <v>361053</v>
      </c>
      <c r="Z8094" s="1" t="s">
        <v>361054</v>
      </c>
      <c r="AA8094" s="1" t="s">
        <v>361055</v>
      </c>
      <c r="AB8094" s="1" t="s">
        <v>361056</v>
      </c>
      <c r="AC8094" s="1" t="s">
        <v>361057</v>
      </c>
      <c r="AD8094" s="1" t="s">
        <v>265597</v>
      </c>
      <c r="AE8094" s="1" t="s">
        <v>361058</v>
      </c>
      <c r="AF8094" s="1" t="s">
        <v>352129</v>
      </c>
      <c r="AG8094" s="1" t="s">
        <v>361059</v>
      </c>
      <c r="AH8094" s="1" t="s">
        <v>361060</v>
      </c>
      <c r="AI8094" s="1" t="s">
        <v>361061</v>
      </c>
      <c r="AJ8094" s="1" t="s">
        <v>361062</v>
      </c>
      <c r="AK8094" s="1" t="s">
        <v>361063</v>
      </c>
      <c r="AL8094" s="1" t="s">
        <v>133008</v>
      </c>
      <c r="AM8094" s="1" t="s">
        <v>361064</v>
      </c>
      <c r="AN8094" s="1" t="s">
        <v>299643</v>
      </c>
      <c r="AO8094" s="1" t="s">
        <v>361065</v>
      </c>
      <c r="AP8094" s="1" t="s">
        <v>361066</v>
      </c>
      <c r="AQ8094" s="1" t="s">
        <v>361067</v>
      </c>
      <c r="AR8094" s="1" t="s">
        <v>361068</v>
      </c>
      <c r="AS8094" s="1" t="s">
        <v>361069</v>
      </c>
      <c r="AT8094" s="1" t="s">
        <v>133146</v>
      </c>
      <c r="AU8094" s="1" t="s">
        <v>347110</v>
      </c>
      <c r="AV8094" s="1" t="s">
        <v>20151</v>
      </c>
      <c r="AW8094" s="1" t="s">
        <v>43394</v>
      </c>
      <c r="AX8094" s="1" t="s">
        <v>77411</v>
      </c>
      <c r="AY8094" s="1" t="s">
        <v>361070</v>
      </c>
      <c r="AZ8094" s="1" t="s">
        <v>33308</v>
      </c>
      <c r="BA8094" s="1" t="s">
        <v>139976</v>
      </c>
      <c r="BB8094" s="1" t="s">
        <v>286445</v>
      </c>
      <c r="BC8094" s="1" t="s">
        <v>325215</v>
      </c>
      <c r="BD8094" s="1" t="s">
        <v>361071</v>
      </c>
      <c r="BE8094" s="1" t="s">
        <v>361072</v>
      </c>
      <c r="BF8094" s="1" t="s">
        <v>361073</v>
      </c>
      <c r="BG8094" s="1" t="s">
        <v>361074</v>
      </c>
      <c r="BH8094" s="1" t="s">
        <v>361075</v>
      </c>
      <c r="BI8094" s="1" t="s">
        <v>361076</v>
      </c>
      <c r="BJ8094" s="1" t="s">
        <v>361077</v>
      </c>
      <c r="BK8094" s="1" t="s">
        <v>323429</v>
      </c>
      <c r="BL8094" s="1" t="s">
        <v>189509</v>
      </c>
      <c r="BM8094" s="1" t="s">
        <v>361078</v>
      </c>
    </row>
    <row r="8095" spans="1:65" x14ac:dyDescent="0.3">
      <c r="A8095" s="1" t="s">
        <v>361079</v>
      </c>
      <c r="B8095" s="1" t="s">
        <v>361080</v>
      </c>
      <c r="C8095" s="1" t="s">
        <v>361081</v>
      </c>
      <c r="D8095" s="1" t="s">
        <v>361082</v>
      </c>
      <c r="E8095" s="1" t="s">
        <v>70526</v>
      </c>
      <c r="F8095" s="1" t="s">
        <v>361083</v>
      </c>
      <c r="G8095" s="1" t="s">
        <v>142004</v>
      </c>
      <c r="H8095" s="1" t="s">
        <v>70097</v>
      </c>
      <c r="I8095" s="1" t="s">
        <v>361084</v>
      </c>
      <c r="J8095" s="1" t="s">
        <v>361085</v>
      </c>
      <c r="K8095" s="1" t="s">
        <v>19642</v>
      </c>
      <c r="L8095" s="1" t="s">
        <v>132306</v>
      </c>
      <c r="M8095" s="1" t="s">
        <v>241517</v>
      </c>
      <c r="N8095" s="1" t="s">
        <v>361086</v>
      </c>
      <c r="O8095" s="1" t="s">
        <v>12897</v>
      </c>
      <c r="P8095" s="1" t="s">
        <v>29920</v>
      </c>
      <c r="Q8095" s="1" t="s">
        <v>19734</v>
      </c>
      <c r="R8095" s="1" t="s">
        <v>361087</v>
      </c>
      <c r="S8095" s="1" t="s">
        <v>68544</v>
      </c>
      <c r="T8095" s="1" t="s">
        <v>16920</v>
      </c>
      <c r="U8095" s="1" t="s">
        <v>361049</v>
      </c>
      <c r="V8095" s="1" t="s">
        <v>361088</v>
      </c>
      <c r="W8095" s="1" t="s">
        <v>361089</v>
      </c>
      <c r="X8095" s="1" t="s">
        <v>361090</v>
      </c>
      <c r="Y8095" s="1" t="s">
        <v>361091</v>
      </c>
      <c r="Z8095" s="1" t="s">
        <v>265405</v>
      </c>
      <c r="AA8095" s="1" t="s">
        <v>361092</v>
      </c>
      <c r="AB8095" s="1" t="s">
        <v>360873</v>
      </c>
      <c r="AC8095" s="1" t="s">
        <v>361093</v>
      </c>
      <c r="AD8095" s="1" t="s">
        <v>361094</v>
      </c>
      <c r="AE8095" s="1" t="s">
        <v>361095</v>
      </c>
      <c r="AF8095" s="1" t="s">
        <v>352129</v>
      </c>
      <c r="AG8095" s="1" t="s">
        <v>361096</v>
      </c>
      <c r="AH8095" s="1" t="s">
        <v>361097</v>
      </c>
      <c r="AI8095" s="1" t="s">
        <v>361098</v>
      </c>
      <c r="AJ8095" s="1" t="s">
        <v>361062</v>
      </c>
      <c r="AK8095" s="1" t="s">
        <v>361099</v>
      </c>
      <c r="AL8095" s="1" t="s">
        <v>56910</v>
      </c>
      <c r="AM8095" s="1" t="s">
        <v>288256</v>
      </c>
      <c r="AN8095" s="1" t="s">
        <v>299643</v>
      </c>
      <c r="AO8095" s="1" t="s">
        <v>361100</v>
      </c>
      <c r="AP8095" s="1" t="s">
        <v>347038</v>
      </c>
      <c r="AQ8095" s="1" t="s">
        <v>361101</v>
      </c>
      <c r="AR8095" s="1" t="s">
        <v>361068</v>
      </c>
      <c r="AS8095" s="1" t="s">
        <v>185073</v>
      </c>
      <c r="AT8095" s="1" t="s">
        <v>361102</v>
      </c>
      <c r="AU8095" s="1" t="s">
        <v>57240</v>
      </c>
      <c r="AV8095" s="1" t="s">
        <v>132857</v>
      </c>
      <c r="AW8095" s="1" t="s">
        <v>12956</v>
      </c>
      <c r="AX8095" s="1" t="s">
        <v>252028</v>
      </c>
      <c r="AY8095" s="1" t="s">
        <v>361103</v>
      </c>
      <c r="AZ8095" s="1" t="s">
        <v>198398</v>
      </c>
      <c r="BA8095" s="1" t="s">
        <v>164553</v>
      </c>
      <c r="BB8095" s="1" t="s">
        <v>361104</v>
      </c>
      <c r="BC8095" s="1" t="s">
        <v>305928</v>
      </c>
      <c r="BD8095" s="1" t="s">
        <v>361105</v>
      </c>
      <c r="BE8095" s="1" t="s">
        <v>245992</v>
      </c>
      <c r="BF8095" s="1" t="s">
        <v>361106</v>
      </c>
      <c r="BG8095" s="1" t="s">
        <v>361107</v>
      </c>
      <c r="BH8095" s="1" t="s">
        <v>361108</v>
      </c>
      <c r="BI8095" s="1" t="s">
        <v>86272</v>
      </c>
      <c r="BJ8095" s="1" t="s">
        <v>361109</v>
      </c>
      <c r="BK8095" s="1" t="s">
        <v>361110</v>
      </c>
      <c r="BL8095" s="1" t="s">
        <v>361111</v>
      </c>
      <c r="BM8095" s="1" t="s">
        <v>361112</v>
      </c>
    </row>
    <row r="8096" spans="1:65" x14ac:dyDescent="0.3">
      <c r="A8096" s="1" t="s">
        <v>361113</v>
      </c>
      <c r="B8096" s="1" t="s">
        <v>361114</v>
      </c>
      <c r="C8096" s="1" t="s">
        <v>361115</v>
      </c>
      <c r="D8096" s="1" t="s">
        <v>361116</v>
      </c>
      <c r="E8096" s="1" t="s">
        <v>361117</v>
      </c>
      <c r="F8096" s="1" t="s">
        <v>161083</v>
      </c>
      <c r="G8096" s="1" t="s">
        <v>177264</v>
      </c>
      <c r="H8096" s="1" t="s">
        <v>156685</v>
      </c>
      <c r="I8096" s="1" t="s">
        <v>361118</v>
      </c>
      <c r="J8096" s="1" t="s">
        <v>181421</v>
      </c>
      <c r="K8096" s="1" t="s">
        <v>320236</v>
      </c>
      <c r="L8096" s="1" t="s">
        <v>11908</v>
      </c>
      <c r="M8096" s="1" t="s">
        <v>361119</v>
      </c>
      <c r="N8096" s="1" t="s">
        <v>86461</v>
      </c>
      <c r="O8096" s="1" t="s">
        <v>25913</v>
      </c>
      <c r="P8096" s="1" t="s">
        <v>329980</v>
      </c>
      <c r="Q8096" s="1" t="s">
        <v>111720</v>
      </c>
      <c r="R8096" s="1" t="s">
        <v>361120</v>
      </c>
      <c r="S8096" s="1" t="s">
        <v>37893</v>
      </c>
      <c r="T8096" s="1" t="s">
        <v>252295</v>
      </c>
      <c r="U8096" s="1" t="s">
        <v>51523</v>
      </c>
      <c r="V8096" s="1" t="s">
        <v>361121</v>
      </c>
      <c r="W8096" s="1" t="s">
        <v>361122</v>
      </c>
      <c r="X8096" s="1" t="s">
        <v>361123</v>
      </c>
      <c r="Y8096" s="1" t="s">
        <v>361124</v>
      </c>
      <c r="Z8096" s="1" t="s">
        <v>92620</v>
      </c>
      <c r="AA8096" s="1" t="s">
        <v>361125</v>
      </c>
      <c r="AB8096" s="1" t="s">
        <v>66445</v>
      </c>
      <c r="AC8096" s="1" t="s">
        <v>361126</v>
      </c>
      <c r="AD8096" s="1" t="s">
        <v>289523</v>
      </c>
      <c r="AE8096" s="1" t="s">
        <v>361127</v>
      </c>
      <c r="AF8096" s="1" t="s">
        <v>360231</v>
      </c>
      <c r="AG8096" s="1" t="s">
        <v>361128</v>
      </c>
      <c r="AH8096" s="1" t="s">
        <v>360391</v>
      </c>
      <c r="AI8096" s="1" t="s">
        <v>361129</v>
      </c>
      <c r="AJ8096" s="1" t="s">
        <v>344498</v>
      </c>
      <c r="AK8096" s="1" t="s">
        <v>361130</v>
      </c>
      <c r="AL8096" s="1" t="s">
        <v>166503</v>
      </c>
      <c r="AM8096" s="1" t="s">
        <v>361131</v>
      </c>
      <c r="AN8096" s="1" t="s">
        <v>361132</v>
      </c>
      <c r="AO8096" s="1" t="s">
        <v>361133</v>
      </c>
      <c r="AP8096" s="1" t="s">
        <v>39984</v>
      </c>
      <c r="AQ8096" s="1" t="s">
        <v>361134</v>
      </c>
      <c r="AR8096" s="1" t="s">
        <v>361135</v>
      </c>
      <c r="AS8096" s="1" t="s">
        <v>361136</v>
      </c>
      <c r="AT8096" s="1" t="s">
        <v>361137</v>
      </c>
      <c r="AU8096" s="1" t="s">
        <v>190256</v>
      </c>
      <c r="AV8096" s="1" t="s">
        <v>361138</v>
      </c>
      <c r="AW8096" s="1" t="s">
        <v>62940</v>
      </c>
      <c r="AX8096" s="1" t="s">
        <v>361139</v>
      </c>
      <c r="AY8096" s="1" t="s">
        <v>361140</v>
      </c>
      <c r="AZ8096" s="1" t="s">
        <v>52396</v>
      </c>
      <c r="BA8096" s="1" t="s">
        <v>292587</v>
      </c>
      <c r="BB8096" s="1" t="s">
        <v>361141</v>
      </c>
      <c r="BC8096" s="1" t="s">
        <v>343856</v>
      </c>
      <c r="BD8096" s="1" t="s">
        <v>361142</v>
      </c>
      <c r="BE8096" s="1" t="s">
        <v>361143</v>
      </c>
      <c r="BF8096" s="1" t="s">
        <v>187018</v>
      </c>
      <c r="BG8096" s="1" t="s">
        <v>361144</v>
      </c>
      <c r="BH8096" s="1" t="s">
        <v>361145</v>
      </c>
      <c r="BI8096" s="1" t="s">
        <v>247904</v>
      </c>
      <c r="BJ8096" s="1" t="s">
        <v>361146</v>
      </c>
      <c r="BK8096" s="1" t="s">
        <v>361147</v>
      </c>
      <c r="BL8096" s="1" t="s">
        <v>137016</v>
      </c>
      <c r="BM8096" s="1" t="s">
        <v>361148</v>
      </c>
    </row>
    <row r="8097" spans="1:65" x14ac:dyDescent="0.3">
      <c r="A8097" s="1" t="s">
        <v>361149</v>
      </c>
      <c r="B8097" s="1" t="s">
        <v>361150</v>
      </c>
      <c r="C8097" s="1" t="s">
        <v>361151</v>
      </c>
      <c r="D8097" s="1" t="s">
        <v>361152</v>
      </c>
      <c r="E8097" s="1" t="s">
        <v>60367</v>
      </c>
      <c r="F8097" s="1" t="s">
        <v>361153</v>
      </c>
      <c r="G8097" s="1" t="s">
        <v>361154</v>
      </c>
      <c r="H8097" s="1" t="s">
        <v>30822</v>
      </c>
      <c r="I8097" s="1" t="s">
        <v>285987</v>
      </c>
      <c r="J8097" s="1" t="s">
        <v>13068</v>
      </c>
      <c r="K8097" s="1" t="s">
        <v>135557</v>
      </c>
      <c r="L8097" s="1" t="s">
        <v>17229</v>
      </c>
      <c r="M8097" s="1" t="s">
        <v>15256</v>
      </c>
      <c r="N8097" s="1" t="s">
        <v>361155</v>
      </c>
      <c r="O8097" s="1" t="s">
        <v>27028</v>
      </c>
      <c r="P8097" s="1" t="s">
        <v>10366</v>
      </c>
      <c r="Q8097" s="1" t="s">
        <v>30981</v>
      </c>
      <c r="R8097" s="1" t="s">
        <v>361156</v>
      </c>
      <c r="S8097" s="1" t="s">
        <v>140985</v>
      </c>
      <c r="T8097" s="1" t="s">
        <v>164830</v>
      </c>
      <c r="U8097" s="1" t="s">
        <v>361157</v>
      </c>
      <c r="V8097" s="1" t="s">
        <v>361158</v>
      </c>
      <c r="W8097" s="1" t="s">
        <v>361159</v>
      </c>
      <c r="X8097" s="1" t="s">
        <v>361160</v>
      </c>
      <c r="Y8097" s="1" t="s">
        <v>361161</v>
      </c>
      <c r="Z8097" s="1" t="s">
        <v>98098</v>
      </c>
      <c r="AA8097" s="1" t="s">
        <v>361162</v>
      </c>
      <c r="AB8097" s="1" t="s">
        <v>361163</v>
      </c>
      <c r="AC8097" s="1" t="s">
        <v>361164</v>
      </c>
      <c r="AD8097" s="1" t="s">
        <v>94968</v>
      </c>
      <c r="AE8097" s="1" t="s">
        <v>361165</v>
      </c>
      <c r="AF8097" s="1" t="s">
        <v>134625</v>
      </c>
      <c r="AG8097" s="1" t="s">
        <v>358064</v>
      </c>
      <c r="AH8097" s="1" t="s">
        <v>283818</v>
      </c>
      <c r="AI8097" s="1" t="s">
        <v>361166</v>
      </c>
      <c r="AJ8097" s="1" t="s">
        <v>69931</v>
      </c>
      <c r="AK8097" s="1" t="s">
        <v>361167</v>
      </c>
      <c r="AL8097" s="1" t="s">
        <v>267766</v>
      </c>
      <c r="AM8097" s="1" t="s">
        <v>361168</v>
      </c>
      <c r="AN8097" s="1" t="s">
        <v>255052</v>
      </c>
      <c r="AO8097" s="1" t="s">
        <v>361169</v>
      </c>
      <c r="AP8097" s="1" t="s">
        <v>286585</v>
      </c>
      <c r="AQ8097" s="1" t="s">
        <v>263633</v>
      </c>
      <c r="AR8097" s="1" t="s">
        <v>361170</v>
      </c>
      <c r="AS8097" s="1" t="s">
        <v>63460</v>
      </c>
      <c r="AT8097" s="1" t="s">
        <v>361171</v>
      </c>
      <c r="AU8097" s="1" t="s">
        <v>94805</v>
      </c>
      <c r="AV8097" s="1" t="s">
        <v>31995</v>
      </c>
      <c r="AW8097" s="1" t="s">
        <v>52113</v>
      </c>
      <c r="AX8097" s="1" t="s">
        <v>302901</v>
      </c>
      <c r="AY8097" s="1" t="s">
        <v>361172</v>
      </c>
      <c r="AZ8097" s="1" t="s">
        <v>25396</v>
      </c>
      <c r="BA8097" s="1" t="s">
        <v>237873</v>
      </c>
      <c r="BB8097" s="1" t="s">
        <v>361173</v>
      </c>
      <c r="BC8097" s="1" t="s">
        <v>302630</v>
      </c>
      <c r="BD8097" s="1" t="s">
        <v>361174</v>
      </c>
      <c r="BE8097" s="1" t="s">
        <v>361175</v>
      </c>
      <c r="BF8097" s="1" t="s">
        <v>283818</v>
      </c>
      <c r="BG8097" s="1" t="s">
        <v>361176</v>
      </c>
      <c r="BH8097" s="1" t="s">
        <v>361177</v>
      </c>
      <c r="BI8097" s="1" t="s">
        <v>269099</v>
      </c>
      <c r="BJ8097" s="1" t="s">
        <v>361178</v>
      </c>
      <c r="BK8097" s="1" t="s">
        <v>361179</v>
      </c>
      <c r="BL8097" s="1" t="s">
        <v>21827</v>
      </c>
      <c r="BM8097" s="1" t="s">
        <v>361180</v>
      </c>
    </row>
    <row r="8098" spans="1:65" x14ac:dyDescent="0.3">
      <c r="A8098" s="1" t="s">
        <v>361181</v>
      </c>
      <c r="B8098" s="1" t="s">
        <v>361182</v>
      </c>
      <c r="C8098" s="1" t="s">
        <v>361183</v>
      </c>
      <c r="D8098" s="1" t="s">
        <v>361184</v>
      </c>
      <c r="E8098" s="1" t="s">
        <v>143647</v>
      </c>
      <c r="F8098" s="1" t="s">
        <v>361185</v>
      </c>
      <c r="G8098" s="1" t="s">
        <v>141745</v>
      </c>
      <c r="H8098" s="1" t="s">
        <v>312670</v>
      </c>
      <c r="I8098" s="1" t="s">
        <v>361186</v>
      </c>
      <c r="J8098" s="1" t="s">
        <v>361187</v>
      </c>
      <c r="K8098" s="1" t="s">
        <v>361188</v>
      </c>
      <c r="L8098" s="1" t="s">
        <v>342230</v>
      </c>
      <c r="M8098" s="1" t="s">
        <v>15256</v>
      </c>
      <c r="N8098" s="1" t="s">
        <v>361189</v>
      </c>
      <c r="O8098" s="1" t="s">
        <v>63738</v>
      </c>
      <c r="P8098" s="1" t="s">
        <v>361190</v>
      </c>
      <c r="Q8098" s="1" t="s">
        <v>30981</v>
      </c>
      <c r="R8098" s="1" t="s">
        <v>39505</v>
      </c>
      <c r="S8098" s="1" t="s">
        <v>42259</v>
      </c>
      <c r="T8098" s="1" t="s">
        <v>10620</v>
      </c>
      <c r="U8098" s="1" t="s">
        <v>361157</v>
      </c>
      <c r="V8098" s="1" t="s">
        <v>361191</v>
      </c>
      <c r="W8098" s="1" t="s">
        <v>361192</v>
      </c>
      <c r="X8098" s="1" t="s">
        <v>361193</v>
      </c>
      <c r="Y8098" s="1" t="s">
        <v>361194</v>
      </c>
      <c r="Z8098" s="1" t="s">
        <v>96818</v>
      </c>
      <c r="AA8098" s="1" t="s">
        <v>361195</v>
      </c>
      <c r="AB8098" s="1" t="s">
        <v>131707</v>
      </c>
      <c r="AC8098" s="1" t="s">
        <v>361196</v>
      </c>
      <c r="AD8098" s="1" t="s">
        <v>131404</v>
      </c>
      <c r="AE8098" s="1" t="s">
        <v>361197</v>
      </c>
      <c r="AF8098" s="1" t="s">
        <v>134625</v>
      </c>
      <c r="AG8098" s="1" t="s">
        <v>361198</v>
      </c>
      <c r="AH8098" s="1" t="s">
        <v>361199</v>
      </c>
      <c r="AI8098" s="1" t="s">
        <v>361200</v>
      </c>
      <c r="AJ8098" s="1" t="s">
        <v>69931</v>
      </c>
      <c r="AK8098" s="1" t="s">
        <v>361201</v>
      </c>
      <c r="AL8098" s="1" t="s">
        <v>161400</v>
      </c>
      <c r="AM8098" s="1" t="s">
        <v>361202</v>
      </c>
      <c r="AN8098" s="1" t="s">
        <v>255052</v>
      </c>
      <c r="AO8098" s="1" t="s">
        <v>186867</v>
      </c>
      <c r="AP8098" s="1" t="s">
        <v>16169</v>
      </c>
      <c r="AQ8098" s="1" t="s">
        <v>361203</v>
      </c>
      <c r="AR8098" s="1" t="s">
        <v>361170</v>
      </c>
      <c r="AS8098" s="1" t="s">
        <v>78196</v>
      </c>
      <c r="AT8098" s="1" t="s">
        <v>361204</v>
      </c>
      <c r="AU8098" s="1" t="s">
        <v>40515</v>
      </c>
      <c r="AV8098" s="1" t="s">
        <v>25471</v>
      </c>
      <c r="AW8098" s="1" t="s">
        <v>21979</v>
      </c>
      <c r="AX8098" s="1" t="s">
        <v>75813</v>
      </c>
      <c r="AY8098" s="1" t="s">
        <v>132420</v>
      </c>
      <c r="AZ8098" s="1" t="s">
        <v>21982</v>
      </c>
      <c r="BA8098" s="1" t="s">
        <v>361205</v>
      </c>
      <c r="BB8098" s="1" t="s">
        <v>361206</v>
      </c>
      <c r="BC8098" s="1" t="s">
        <v>355659</v>
      </c>
      <c r="BD8098" s="1" t="s">
        <v>361207</v>
      </c>
      <c r="BE8098" s="1" t="s">
        <v>361208</v>
      </c>
      <c r="BF8098" s="1" t="s">
        <v>244208</v>
      </c>
      <c r="BG8098" s="1" t="s">
        <v>361209</v>
      </c>
      <c r="BH8098" s="1" t="s">
        <v>361210</v>
      </c>
      <c r="BI8098" s="1" t="s">
        <v>76761</v>
      </c>
      <c r="BJ8098" s="1" t="s">
        <v>361211</v>
      </c>
      <c r="BK8098" s="1" t="s">
        <v>361212</v>
      </c>
      <c r="BL8098" s="1" t="s">
        <v>24008</v>
      </c>
      <c r="BM8098" s="1" t="s">
        <v>361213</v>
      </c>
    </row>
    <row r="8099" spans="1:65" x14ac:dyDescent="0.3">
      <c r="A8099" s="1" t="s">
        <v>361214</v>
      </c>
      <c r="B8099" s="1" t="s">
        <v>361215</v>
      </c>
      <c r="C8099" s="1" t="s">
        <v>361216</v>
      </c>
      <c r="D8099" s="1" t="s">
        <v>361217</v>
      </c>
      <c r="E8099" s="1" t="s">
        <v>361218</v>
      </c>
      <c r="F8099" s="1" t="s">
        <v>361219</v>
      </c>
      <c r="G8099" s="1" t="s">
        <v>37230</v>
      </c>
      <c r="H8099" s="1" t="s">
        <v>156685</v>
      </c>
      <c r="I8099" s="1" t="s">
        <v>258776</v>
      </c>
      <c r="J8099" s="1" t="s">
        <v>361220</v>
      </c>
      <c r="K8099" s="1" t="s">
        <v>354014</v>
      </c>
      <c r="L8099" s="1" t="s">
        <v>361221</v>
      </c>
      <c r="M8099" s="1" t="s">
        <v>361222</v>
      </c>
      <c r="N8099" s="1" t="s">
        <v>134824</v>
      </c>
      <c r="O8099" s="1" t="s">
        <v>15936</v>
      </c>
      <c r="P8099" s="1" t="s">
        <v>24244</v>
      </c>
      <c r="Q8099" s="1" t="s">
        <v>361223</v>
      </c>
      <c r="R8099" s="1" t="s">
        <v>361224</v>
      </c>
      <c r="S8099" s="1" t="s">
        <v>128209</v>
      </c>
      <c r="T8099" s="1" t="s">
        <v>172785</v>
      </c>
      <c r="U8099" s="1" t="s">
        <v>10681</v>
      </c>
      <c r="V8099" s="1" t="s">
        <v>361225</v>
      </c>
      <c r="W8099" s="1" t="s">
        <v>361226</v>
      </c>
      <c r="X8099" s="1" t="s">
        <v>361227</v>
      </c>
      <c r="Y8099" s="1" t="s">
        <v>361228</v>
      </c>
      <c r="Z8099" s="1" t="s">
        <v>241414</v>
      </c>
      <c r="AA8099" s="1" t="s">
        <v>361229</v>
      </c>
      <c r="AB8099" s="1" t="s">
        <v>361230</v>
      </c>
      <c r="AC8099" s="1" t="s">
        <v>361231</v>
      </c>
      <c r="AD8099" s="1" t="s">
        <v>92687</v>
      </c>
      <c r="AE8099" s="1" t="s">
        <v>361232</v>
      </c>
      <c r="AF8099" s="1" t="s">
        <v>361233</v>
      </c>
      <c r="AG8099" s="1" t="s">
        <v>361234</v>
      </c>
      <c r="AH8099" s="1" t="s">
        <v>361235</v>
      </c>
      <c r="AI8099" s="1" t="s">
        <v>361236</v>
      </c>
      <c r="AJ8099" s="1" t="s">
        <v>361237</v>
      </c>
      <c r="AK8099" s="1" t="s">
        <v>361238</v>
      </c>
      <c r="AL8099" s="1" t="s">
        <v>361239</v>
      </c>
      <c r="AM8099" s="1" t="s">
        <v>361240</v>
      </c>
      <c r="AN8099" s="1" t="s">
        <v>361241</v>
      </c>
      <c r="AO8099" s="1" t="s">
        <v>361242</v>
      </c>
      <c r="AP8099" s="1" t="s">
        <v>361243</v>
      </c>
      <c r="AQ8099" s="1" t="s">
        <v>361244</v>
      </c>
      <c r="AR8099" s="1" t="s">
        <v>361245</v>
      </c>
      <c r="AS8099" s="1" t="s">
        <v>78986</v>
      </c>
      <c r="AT8099" s="1" t="s">
        <v>361246</v>
      </c>
      <c r="AU8099" s="1" t="s">
        <v>105057</v>
      </c>
      <c r="AV8099" s="1" t="s">
        <v>361247</v>
      </c>
      <c r="AW8099" s="1" t="s">
        <v>20070</v>
      </c>
      <c r="AX8099" s="1" t="s">
        <v>49663</v>
      </c>
      <c r="AY8099" s="1" t="s">
        <v>361248</v>
      </c>
      <c r="AZ8099" s="1" t="s">
        <v>15554</v>
      </c>
      <c r="BA8099" s="1" t="s">
        <v>58433</v>
      </c>
      <c r="BB8099" s="1" t="s">
        <v>361249</v>
      </c>
      <c r="BC8099" s="1" t="s">
        <v>307234</v>
      </c>
      <c r="BD8099" s="1" t="s">
        <v>361250</v>
      </c>
      <c r="BE8099" s="1" t="s">
        <v>361251</v>
      </c>
      <c r="BF8099" s="1" t="s">
        <v>216566</v>
      </c>
      <c r="BG8099" s="1" t="s">
        <v>361252</v>
      </c>
      <c r="BH8099" s="1" t="s">
        <v>361253</v>
      </c>
      <c r="BI8099" s="1" t="s">
        <v>166557</v>
      </c>
      <c r="BJ8099" s="1" t="s">
        <v>361254</v>
      </c>
      <c r="BK8099" s="1" t="s">
        <v>361255</v>
      </c>
      <c r="BL8099" s="1" t="s">
        <v>10724</v>
      </c>
      <c r="BM8099" s="1" t="s">
        <v>361256</v>
      </c>
    </row>
    <row r="8100" spans="1:65" x14ac:dyDescent="0.3">
      <c r="A8100" s="1" t="s">
        <v>361257</v>
      </c>
      <c r="B8100" s="1" t="s">
        <v>361258</v>
      </c>
      <c r="C8100" s="1" t="s">
        <v>361259</v>
      </c>
      <c r="D8100" s="1" t="s">
        <v>361260</v>
      </c>
      <c r="E8100" s="1" t="s">
        <v>361261</v>
      </c>
      <c r="F8100" s="1" t="s">
        <v>95862</v>
      </c>
      <c r="G8100" s="1" t="s">
        <v>38290</v>
      </c>
      <c r="H8100" s="1" t="s">
        <v>270865</v>
      </c>
      <c r="I8100" s="1" t="s">
        <v>361262</v>
      </c>
      <c r="J8100" s="1" t="s">
        <v>361263</v>
      </c>
      <c r="K8100" s="1" t="s">
        <v>42724</v>
      </c>
      <c r="L8100" s="1" t="s">
        <v>190165</v>
      </c>
      <c r="M8100" s="1" t="s">
        <v>333034</v>
      </c>
      <c r="N8100" s="1" t="s">
        <v>361264</v>
      </c>
      <c r="O8100" s="1" t="s">
        <v>36744</v>
      </c>
      <c r="P8100" s="1" t="s">
        <v>361265</v>
      </c>
      <c r="Q8100" s="1" t="s">
        <v>361266</v>
      </c>
      <c r="R8100" s="1" t="s">
        <v>361267</v>
      </c>
      <c r="S8100" s="1" t="s">
        <v>132614</v>
      </c>
      <c r="T8100" s="1" t="s">
        <v>27785</v>
      </c>
      <c r="U8100" s="1" t="s">
        <v>361268</v>
      </c>
      <c r="V8100" s="1" t="s">
        <v>361269</v>
      </c>
      <c r="W8100" s="1" t="s">
        <v>361270</v>
      </c>
      <c r="X8100" s="1" t="s">
        <v>361271</v>
      </c>
      <c r="Y8100" s="1" t="s">
        <v>361272</v>
      </c>
      <c r="Z8100" s="1" t="s">
        <v>133674</v>
      </c>
      <c r="AA8100" s="1" t="s">
        <v>361273</v>
      </c>
      <c r="AB8100" s="1" t="s">
        <v>29701</v>
      </c>
      <c r="AC8100" s="1" t="s">
        <v>361274</v>
      </c>
      <c r="AD8100" s="1" t="s">
        <v>107344</v>
      </c>
      <c r="AE8100" s="1" t="s">
        <v>361275</v>
      </c>
      <c r="AF8100" s="1" t="s">
        <v>131318</v>
      </c>
      <c r="AG8100" s="1" t="s">
        <v>361276</v>
      </c>
      <c r="AH8100" s="1" t="s">
        <v>286133</v>
      </c>
      <c r="AI8100" s="1" t="s">
        <v>361277</v>
      </c>
      <c r="AJ8100" s="1" t="s">
        <v>136572</v>
      </c>
      <c r="AK8100" s="1" t="s">
        <v>361278</v>
      </c>
      <c r="AL8100" s="1" t="s">
        <v>61186</v>
      </c>
      <c r="AM8100" s="1" t="s">
        <v>306317</v>
      </c>
      <c r="AN8100" s="1" t="s">
        <v>361279</v>
      </c>
      <c r="AO8100" s="1" t="s">
        <v>48092</v>
      </c>
      <c r="AP8100" s="1" t="s">
        <v>269992</v>
      </c>
      <c r="AQ8100" s="1" t="s">
        <v>361280</v>
      </c>
      <c r="AR8100" s="1" t="s">
        <v>361281</v>
      </c>
      <c r="AS8100" s="1" t="s">
        <v>135292</v>
      </c>
      <c r="AT8100" s="1" t="s">
        <v>130838</v>
      </c>
      <c r="AU8100" s="1" t="s">
        <v>149967</v>
      </c>
      <c r="AV8100" s="1" t="s">
        <v>67059</v>
      </c>
      <c r="AW8100" s="1" t="s">
        <v>34859</v>
      </c>
      <c r="AX8100" s="1" t="s">
        <v>13468</v>
      </c>
      <c r="AY8100" s="1" t="s">
        <v>361282</v>
      </c>
      <c r="AZ8100" s="1" t="s">
        <v>55027</v>
      </c>
      <c r="BA8100" s="1" t="s">
        <v>14943</v>
      </c>
      <c r="BB8100" s="1" t="s">
        <v>361283</v>
      </c>
      <c r="BC8100" s="1" t="s">
        <v>359103</v>
      </c>
      <c r="BD8100" s="1" t="s">
        <v>361284</v>
      </c>
      <c r="BE8100" s="1" t="s">
        <v>245789</v>
      </c>
      <c r="BF8100" s="1" t="s">
        <v>361285</v>
      </c>
      <c r="BG8100" s="1" t="s">
        <v>361286</v>
      </c>
      <c r="BH8100" s="1" t="s">
        <v>360854</v>
      </c>
      <c r="BI8100" s="1" t="s">
        <v>56925</v>
      </c>
      <c r="BJ8100" s="1" t="s">
        <v>361287</v>
      </c>
      <c r="BK8100" s="1" t="s">
        <v>361288</v>
      </c>
      <c r="BL8100" s="1" t="s">
        <v>22465</v>
      </c>
      <c r="BM8100" s="1" t="s">
        <v>361289</v>
      </c>
    </row>
    <row r="8101" spans="1:65" x14ac:dyDescent="0.3">
      <c r="A8101" s="1" t="s">
        <v>361290</v>
      </c>
      <c r="B8101" s="1" t="s">
        <v>361291</v>
      </c>
      <c r="C8101" s="1" t="s">
        <v>361292</v>
      </c>
      <c r="D8101" s="1" t="s">
        <v>126605</v>
      </c>
      <c r="E8101" s="1" t="s">
        <v>361293</v>
      </c>
      <c r="F8101" s="1" t="s">
        <v>361294</v>
      </c>
      <c r="G8101" s="1" t="s">
        <v>359722</v>
      </c>
      <c r="H8101" s="1" t="s">
        <v>361295</v>
      </c>
      <c r="I8101" s="1" t="s">
        <v>34468</v>
      </c>
      <c r="J8101" s="1" t="s">
        <v>361296</v>
      </c>
      <c r="K8101" s="1" t="s">
        <v>21376</v>
      </c>
      <c r="L8101" s="1" t="s">
        <v>108249</v>
      </c>
      <c r="M8101" s="1" t="s">
        <v>361297</v>
      </c>
      <c r="N8101" s="1" t="s">
        <v>361298</v>
      </c>
      <c r="O8101" s="1" t="s">
        <v>25204</v>
      </c>
      <c r="P8101" s="1" t="s">
        <v>136486</v>
      </c>
      <c r="Q8101" s="1" t="s">
        <v>361299</v>
      </c>
      <c r="R8101" s="1" t="s">
        <v>361300</v>
      </c>
      <c r="S8101" s="1" t="s">
        <v>23640</v>
      </c>
      <c r="T8101" s="1" t="s">
        <v>177417</v>
      </c>
      <c r="U8101" s="1" t="s">
        <v>361301</v>
      </c>
      <c r="V8101" s="1" t="s">
        <v>361302</v>
      </c>
      <c r="W8101" s="1" t="s">
        <v>361303</v>
      </c>
      <c r="X8101" s="1" t="s">
        <v>361304</v>
      </c>
      <c r="Y8101" s="1" t="s">
        <v>361305</v>
      </c>
      <c r="Z8101" s="1" t="s">
        <v>55152</v>
      </c>
      <c r="AA8101" s="1" t="s">
        <v>361306</v>
      </c>
      <c r="AB8101" s="1" t="s">
        <v>233413</v>
      </c>
      <c r="AC8101" s="1" t="s">
        <v>353152</v>
      </c>
      <c r="AD8101" s="1" t="s">
        <v>21109</v>
      </c>
      <c r="AE8101" s="1" t="s">
        <v>361307</v>
      </c>
      <c r="AF8101" s="1" t="s">
        <v>361308</v>
      </c>
      <c r="AG8101" s="1" t="s">
        <v>361309</v>
      </c>
      <c r="AH8101" s="1" t="s">
        <v>361310</v>
      </c>
      <c r="AI8101" s="1" t="s">
        <v>241660</v>
      </c>
      <c r="AJ8101" s="1" t="s">
        <v>361311</v>
      </c>
      <c r="AK8101" s="1" t="s">
        <v>361312</v>
      </c>
      <c r="AL8101" s="1" t="s">
        <v>13931</v>
      </c>
      <c r="AM8101" s="1" t="s">
        <v>264513</v>
      </c>
      <c r="AN8101" s="1" t="s">
        <v>361313</v>
      </c>
      <c r="AO8101" s="1" t="s">
        <v>361314</v>
      </c>
      <c r="AP8101" s="1" t="s">
        <v>361315</v>
      </c>
      <c r="AQ8101" s="1" t="s">
        <v>361316</v>
      </c>
      <c r="AR8101" s="1" t="s">
        <v>361317</v>
      </c>
      <c r="AS8101" s="1" t="s">
        <v>91104</v>
      </c>
      <c r="AT8101" s="1" t="s">
        <v>137361</v>
      </c>
      <c r="AU8101" s="1" t="s">
        <v>88336</v>
      </c>
      <c r="AV8101" s="1" t="s">
        <v>361318</v>
      </c>
      <c r="AW8101" s="1" t="s">
        <v>11911</v>
      </c>
      <c r="AX8101" s="1" t="s">
        <v>92287</v>
      </c>
      <c r="AY8101" s="1" t="s">
        <v>361319</v>
      </c>
      <c r="AZ8101" s="1" t="s">
        <v>70910</v>
      </c>
      <c r="BA8101" s="1" t="s">
        <v>37551</v>
      </c>
      <c r="BB8101" s="1" t="s">
        <v>361320</v>
      </c>
      <c r="BC8101" s="1" t="s">
        <v>343192</v>
      </c>
      <c r="BD8101" s="1" t="s">
        <v>361321</v>
      </c>
      <c r="BE8101" s="1" t="s">
        <v>246660</v>
      </c>
      <c r="BF8101" s="1" t="s">
        <v>286658</v>
      </c>
      <c r="BG8101" s="1" t="s">
        <v>361322</v>
      </c>
      <c r="BH8101" s="1" t="s">
        <v>361323</v>
      </c>
      <c r="BI8101" s="1" t="s">
        <v>160629</v>
      </c>
      <c r="BJ8101" s="1" t="s">
        <v>361324</v>
      </c>
      <c r="BK8101" s="1" t="s">
        <v>361325</v>
      </c>
      <c r="BL8101" s="1" t="s">
        <v>321599</v>
      </c>
      <c r="BM8101" s="1" t="s">
        <v>214519</v>
      </c>
    </row>
    <row r="8102" spans="1:65" x14ac:dyDescent="0.3">
      <c r="A8102" s="1" t="s">
        <v>361326</v>
      </c>
      <c r="B8102" s="1" t="s">
        <v>361327</v>
      </c>
      <c r="C8102" s="1" t="s">
        <v>343299</v>
      </c>
      <c r="D8102" s="1" t="s">
        <v>361328</v>
      </c>
      <c r="E8102" s="1" t="s">
        <v>361329</v>
      </c>
      <c r="F8102" s="1" t="s">
        <v>361330</v>
      </c>
      <c r="G8102" s="1" t="s">
        <v>48703</v>
      </c>
      <c r="H8102" s="1" t="s">
        <v>312629</v>
      </c>
      <c r="I8102" s="1" t="s">
        <v>361331</v>
      </c>
      <c r="J8102" s="1" t="s">
        <v>361332</v>
      </c>
      <c r="K8102" s="1" t="s">
        <v>131300</v>
      </c>
      <c r="L8102" s="1" t="s">
        <v>324485</v>
      </c>
      <c r="M8102" s="1" t="s">
        <v>361297</v>
      </c>
      <c r="N8102" s="1" t="s">
        <v>106939</v>
      </c>
      <c r="O8102" s="1" t="s">
        <v>142048</v>
      </c>
      <c r="P8102" s="1" t="s">
        <v>361333</v>
      </c>
      <c r="Q8102" s="1" t="s">
        <v>361299</v>
      </c>
      <c r="R8102" s="1" t="s">
        <v>141084</v>
      </c>
      <c r="S8102" s="1" t="s">
        <v>14710</v>
      </c>
      <c r="T8102" s="1" t="s">
        <v>240293</v>
      </c>
      <c r="U8102" s="1" t="s">
        <v>361301</v>
      </c>
      <c r="V8102" s="1" t="s">
        <v>361334</v>
      </c>
      <c r="W8102" s="1" t="s">
        <v>361335</v>
      </c>
      <c r="X8102" s="1" t="s">
        <v>361336</v>
      </c>
      <c r="Y8102" s="1" t="s">
        <v>361337</v>
      </c>
      <c r="Z8102" s="1" t="s">
        <v>28847</v>
      </c>
      <c r="AA8102" s="1" t="s">
        <v>361338</v>
      </c>
      <c r="AB8102" s="1" t="s">
        <v>92606</v>
      </c>
      <c r="AC8102" s="1" t="s">
        <v>361339</v>
      </c>
      <c r="AD8102" s="1" t="s">
        <v>68480</v>
      </c>
      <c r="AE8102" s="1" t="s">
        <v>361340</v>
      </c>
      <c r="AF8102" s="1" t="s">
        <v>361308</v>
      </c>
      <c r="AG8102" s="1" t="s">
        <v>246951</v>
      </c>
      <c r="AH8102" s="1" t="s">
        <v>221187</v>
      </c>
      <c r="AI8102" s="1" t="s">
        <v>361341</v>
      </c>
      <c r="AJ8102" s="1" t="s">
        <v>361311</v>
      </c>
      <c r="AK8102" s="1" t="s">
        <v>361342</v>
      </c>
      <c r="AL8102" s="1" t="s">
        <v>361343</v>
      </c>
      <c r="AM8102" s="1" t="s">
        <v>361344</v>
      </c>
      <c r="AN8102" s="1" t="s">
        <v>361313</v>
      </c>
      <c r="AO8102" s="1" t="s">
        <v>361345</v>
      </c>
      <c r="AP8102" s="1" t="s">
        <v>137271</v>
      </c>
      <c r="AQ8102" s="1" t="s">
        <v>361346</v>
      </c>
      <c r="AR8102" s="1" t="s">
        <v>361317</v>
      </c>
      <c r="AS8102" s="1" t="s">
        <v>72612</v>
      </c>
      <c r="AT8102" s="1" t="s">
        <v>28659</v>
      </c>
      <c r="AU8102" s="1" t="s">
        <v>80434</v>
      </c>
      <c r="AV8102" s="1" t="s">
        <v>361347</v>
      </c>
      <c r="AW8102" s="1" t="s">
        <v>29809</v>
      </c>
      <c r="AX8102" s="1" t="s">
        <v>135295</v>
      </c>
      <c r="AY8102" s="1" t="s">
        <v>361348</v>
      </c>
      <c r="AZ8102" s="1" t="s">
        <v>15061</v>
      </c>
      <c r="BA8102" s="1" t="s">
        <v>30077</v>
      </c>
      <c r="BB8102" s="1" t="s">
        <v>361349</v>
      </c>
      <c r="BC8102" s="1" t="s">
        <v>194524</v>
      </c>
      <c r="BD8102" s="1" t="s">
        <v>361350</v>
      </c>
      <c r="BE8102" s="1" t="s">
        <v>361351</v>
      </c>
      <c r="BF8102" s="1" t="s">
        <v>263627</v>
      </c>
      <c r="BG8102" s="1" t="s">
        <v>361352</v>
      </c>
      <c r="BH8102" s="1" t="s">
        <v>361353</v>
      </c>
      <c r="BI8102" s="1" t="s">
        <v>80983</v>
      </c>
      <c r="BJ8102" s="1" t="s">
        <v>361354</v>
      </c>
      <c r="BK8102" s="1" t="s">
        <v>361355</v>
      </c>
      <c r="BL8102" s="1" t="s">
        <v>125283</v>
      </c>
      <c r="BM8102" s="1" t="s">
        <v>361356</v>
      </c>
    </row>
    <row r="8103" spans="1:65" x14ac:dyDescent="0.3">
      <c r="A8103" s="1" t="s">
        <v>361357</v>
      </c>
      <c r="B8103" s="1" t="s">
        <v>361358</v>
      </c>
      <c r="C8103" s="1" t="s">
        <v>361359</v>
      </c>
      <c r="D8103" s="1" t="s">
        <v>361360</v>
      </c>
      <c r="E8103" s="1" t="s">
        <v>361361</v>
      </c>
      <c r="F8103" s="1" t="s">
        <v>361362</v>
      </c>
      <c r="G8103" s="1" t="s">
        <v>235269</v>
      </c>
      <c r="H8103" s="1" t="s">
        <v>266969</v>
      </c>
      <c r="I8103" s="1" t="s">
        <v>361363</v>
      </c>
      <c r="J8103" s="1" t="s">
        <v>361364</v>
      </c>
      <c r="K8103" s="1" t="s">
        <v>361365</v>
      </c>
      <c r="L8103" s="1" t="s">
        <v>361366</v>
      </c>
      <c r="M8103" s="1" t="s">
        <v>64928</v>
      </c>
      <c r="N8103" s="1" t="s">
        <v>361367</v>
      </c>
      <c r="O8103" s="1" t="s">
        <v>19445</v>
      </c>
      <c r="P8103" s="1" t="s">
        <v>33640</v>
      </c>
      <c r="Q8103" s="1" t="s">
        <v>361368</v>
      </c>
      <c r="R8103" s="1" t="s">
        <v>361369</v>
      </c>
      <c r="S8103" s="1" t="s">
        <v>26877</v>
      </c>
      <c r="T8103" s="1" t="s">
        <v>72966</v>
      </c>
      <c r="U8103" s="1" t="s">
        <v>327005</v>
      </c>
      <c r="V8103" s="1" t="s">
        <v>361370</v>
      </c>
      <c r="W8103" s="1" t="s">
        <v>361371</v>
      </c>
      <c r="X8103" s="1" t="s">
        <v>361372</v>
      </c>
      <c r="Y8103" s="1" t="s">
        <v>361373</v>
      </c>
      <c r="Z8103" s="1" t="s">
        <v>83158</v>
      </c>
      <c r="AA8103" s="1" t="s">
        <v>361374</v>
      </c>
      <c r="AB8103" s="1" t="s">
        <v>24119</v>
      </c>
      <c r="AC8103" s="1" t="s">
        <v>361375</v>
      </c>
      <c r="AD8103" s="1" t="s">
        <v>82239</v>
      </c>
      <c r="AE8103" s="1" t="s">
        <v>361376</v>
      </c>
      <c r="AF8103" s="1" t="s">
        <v>151012</v>
      </c>
      <c r="AG8103" s="1" t="s">
        <v>361377</v>
      </c>
      <c r="AH8103" s="1" t="s">
        <v>361378</v>
      </c>
      <c r="AI8103" s="1" t="s">
        <v>361379</v>
      </c>
      <c r="AJ8103" s="1" t="s">
        <v>120085</v>
      </c>
      <c r="AK8103" s="1" t="s">
        <v>360132</v>
      </c>
      <c r="AL8103" s="1" t="s">
        <v>361380</v>
      </c>
      <c r="AM8103" s="1" t="s">
        <v>361381</v>
      </c>
      <c r="AN8103" s="1" t="s">
        <v>222037</v>
      </c>
      <c r="AO8103" s="1" t="s">
        <v>361382</v>
      </c>
      <c r="AP8103" s="1" t="s">
        <v>361383</v>
      </c>
      <c r="AQ8103" s="1" t="s">
        <v>361384</v>
      </c>
      <c r="AR8103" s="1" t="s">
        <v>361385</v>
      </c>
      <c r="AS8103" s="1" t="s">
        <v>361386</v>
      </c>
      <c r="AT8103" s="1" t="s">
        <v>136056</v>
      </c>
      <c r="AU8103" s="1" t="s">
        <v>346149</v>
      </c>
      <c r="AV8103" s="1" t="s">
        <v>361387</v>
      </c>
      <c r="AW8103" s="1" t="s">
        <v>62029</v>
      </c>
      <c r="AX8103" s="1" t="s">
        <v>24050</v>
      </c>
      <c r="AY8103" s="1" t="s">
        <v>357674</v>
      </c>
      <c r="AZ8103" s="1" t="s">
        <v>19040</v>
      </c>
      <c r="BA8103" s="1" t="s">
        <v>361388</v>
      </c>
      <c r="BB8103" s="1" t="s">
        <v>361389</v>
      </c>
      <c r="BC8103" s="1" t="s">
        <v>340359</v>
      </c>
      <c r="BD8103" s="1" t="s">
        <v>361390</v>
      </c>
      <c r="BE8103" s="1" t="s">
        <v>361391</v>
      </c>
      <c r="BF8103" s="1" t="s">
        <v>361392</v>
      </c>
      <c r="BG8103" s="1" t="s">
        <v>361393</v>
      </c>
      <c r="BH8103" s="1" t="s">
        <v>361394</v>
      </c>
      <c r="BI8103" s="1" t="s">
        <v>64190</v>
      </c>
      <c r="BJ8103" s="1" t="s">
        <v>361395</v>
      </c>
      <c r="BK8103" s="1" t="s">
        <v>361396</v>
      </c>
      <c r="BL8103" s="1" t="s">
        <v>342456</v>
      </c>
      <c r="BM8103" s="1" t="s">
        <v>361397</v>
      </c>
    </row>
    <row r="8104" spans="1:65" x14ac:dyDescent="0.3">
      <c r="A8104" s="1" t="s">
        <v>361398</v>
      </c>
      <c r="B8104" s="1" t="s">
        <v>361399</v>
      </c>
      <c r="C8104" s="1" t="s">
        <v>361400</v>
      </c>
      <c r="D8104" s="1" t="s">
        <v>132238</v>
      </c>
      <c r="E8104" s="1" t="s">
        <v>361401</v>
      </c>
      <c r="F8104" s="1" t="s">
        <v>361402</v>
      </c>
      <c r="G8104" s="1" t="s">
        <v>123390</v>
      </c>
      <c r="H8104" s="1" t="s">
        <v>217462</v>
      </c>
      <c r="I8104" s="1" t="s">
        <v>361403</v>
      </c>
      <c r="J8104" s="1" t="s">
        <v>359938</v>
      </c>
      <c r="K8104" s="1" t="s">
        <v>34905</v>
      </c>
      <c r="L8104" s="1" t="s">
        <v>240649</v>
      </c>
      <c r="M8104" s="1" t="s">
        <v>35930</v>
      </c>
      <c r="N8104" s="1" t="s">
        <v>296037</v>
      </c>
      <c r="O8104" s="1" t="s">
        <v>32652</v>
      </c>
      <c r="P8104" s="1" t="s">
        <v>361404</v>
      </c>
      <c r="Q8104" s="1" t="s">
        <v>361405</v>
      </c>
      <c r="R8104" s="1" t="s">
        <v>262647</v>
      </c>
      <c r="S8104" s="1" t="s">
        <v>29151</v>
      </c>
      <c r="T8104" s="1" t="s">
        <v>36749</v>
      </c>
      <c r="U8104" s="1" t="s">
        <v>361406</v>
      </c>
      <c r="V8104" s="1" t="s">
        <v>361407</v>
      </c>
      <c r="W8104" s="1" t="s">
        <v>361408</v>
      </c>
      <c r="X8104" s="1" t="s">
        <v>361409</v>
      </c>
      <c r="Y8104" s="1" t="s">
        <v>361410</v>
      </c>
      <c r="Z8104" s="1" t="s">
        <v>73273</v>
      </c>
      <c r="AA8104" s="1" t="s">
        <v>361411</v>
      </c>
      <c r="AB8104" s="1" t="s">
        <v>361412</v>
      </c>
      <c r="AC8104" s="1" t="s">
        <v>271302</v>
      </c>
      <c r="AD8104" s="1" t="s">
        <v>23949</v>
      </c>
      <c r="AE8104" s="1" t="s">
        <v>361413</v>
      </c>
      <c r="AF8104" s="1" t="s">
        <v>315757</v>
      </c>
      <c r="AG8104" s="1" t="s">
        <v>361414</v>
      </c>
      <c r="AH8104" s="1" t="s">
        <v>361415</v>
      </c>
      <c r="AI8104" s="1" t="s">
        <v>361416</v>
      </c>
      <c r="AJ8104" s="1" t="s">
        <v>165945</v>
      </c>
      <c r="AK8104" s="1" t="s">
        <v>361417</v>
      </c>
      <c r="AL8104" s="1" t="s">
        <v>245521</v>
      </c>
      <c r="AM8104" s="1" t="s">
        <v>352892</v>
      </c>
      <c r="AN8104" s="1" t="s">
        <v>361418</v>
      </c>
      <c r="AO8104" s="1" t="s">
        <v>361419</v>
      </c>
      <c r="AP8104" s="1" t="s">
        <v>70430</v>
      </c>
      <c r="AQ8104" s="1" t="s">
        <v>361420</v>
      </c>
      <c r="AR8104" s="1" t="s">
        <v>361421</v>
      </c>
      <c r="AS8104" s="1" t="s">
        <v>204019</v>
      </c>
      <c r="AT8104" s="1" t="s">
        <v>37811</v>
      </c>
      <c r="AU8104" s="1" t="s">
        <v>37500</v>
      </c>
      <c r="AV8104" s="1" t="s">
        <v>40650</v>
      </c>
      <c r="AW8104" s="1" t="s">
        <v>27339</v>
      </c>
      <c r="AX8104" s="1" t="s">
        <v>71799</v>
      </c>
      <c r="AY8104" s="1" t="s">
        <v>361422</v>
      </c>
      <c r="AZ8104" s="1" t="s">
        <v>12252</v>
      </c>
      <c r="BA8104" s="1" t="s">
        <v>135209</v>
      </c>
      <c r="BB8104" s="1" t="s">
        <v>361423</v>
      </c>
      <c r="BC8104" s="1" t="s">
        <v>158380</v>
      </c>
      <c r="BD8104" s="1" t="s">
        <v>361424</v>
      </c>
      <c r="BE8104" s="1" t="s">
        <v>361425</v>
      </c>
      <c r="BF8104" s="1" t="s">
        <v>263638</v>
      </c>
      <c r="BG8104" s="1" t="s">
        <v>361426</v>
      </c>
      <c r="BH8104" s="1" t="s">
        <v>361427</v>
      </c>
      <c r="BI8104" s="1" t="s">
        <v>361428</v>
      </c>
      <c r="BJ8104" s="1" t="s">
        <v>361429</v>
      </c>
      <c r="BK8104" s="1" t="s">
        <v>361430</v>
      </c>
      <c r="BL8104" s="1" t="s">
        <v>303304</v>
      </c>
      <c r="BM8104" s="1" t="s">
        <v>361431</v>
      </c>
    </row>
    <row r="8105" spans="1:65" x14ac:dyDescent="0.3">
      <c r="A8105" s="1" t="s">
        <v>361432</v>
      </c>
      <c r="B8105" s="1" t="s">
        <v>361433</v>
      </c>
      <c r="C8105" s="1" t="s">
        <v>361434</v>
      </c>
      <c r="D8105" s="1" t="s">
        <v>213057</v>
      </c>
      <c r="E8105" s="1" t="s">
        <v>32965</v>
      </c>
      <c r="F8105" s="1" t="s">
        <v>361435</v>
      </c>
      <c r="G8105" s="1" t="s">
        <v>235269</v>
      </c>
      <c r="H8105" s="1" t="s">
        <v>220886</v>
      </c>
      <c r="I8105" s="1" t="s">
        <v>111406</v>
      </c>
      <c r="J8105" s="1" t="s">
        <v>361436</v>
      </c>
      <c r="K8105" s="1" t="s">
        <v>352876</v>
      </c>
      <c r="L8105" s="1" t="s">
        <v>361437</v>
      </c>
      <c r="M8105" s="1" t="s">
        <v>361438</v>
      </c>
      <c r="N8105" s="1" t="s">
        <v>361439</v>
      </c>
      <c r="O8105" s="1" t="s">
        <v>271362</v>
      </c>
      <c r="P8105" s="1" t="s">
        <v>361440</v>
      </c>
      <c r="Q8105" s="1" t="s">
        <v>88958</v>
      </c>
      <c r="R8105" s="1" t="s">
        <v>361441</v>
      </c>
      <c r="S8105" s="1" t="s">
        <v>16055</v>
      </c>
      <c r="T8105" s="1" t="s">
        <v>35179</v>
      </c>
      <c r="U8105" s="1" t="s">
        <v>37724</v>
      </c>
      <c r="V8105" s="1" t="s">
        <v>361442</v>
      </c>
      <c r="W8105" s="1" t="s">
        <v>361443</v>
      </c>
      <c r="X8105" s="1" t="s">
        <v>361444</v>
      </c>
      <c r="Y8105" s="1" t="s">
        <v>361445</v>
      </c>
      <c r="Z8105" s="1" t="s">
        <v>71874</v>
      </c>
      <c r="AA8105" s="1" t="s">
        <v>361446</v>
      </c>
      <c r="AB8105" s="1" t="s">
        <v>59590</v>
      </c>
      <c r="AC8105" s="1" t="s">
        <v>361447</v>
      </c>
      <c r="AD8105" s="1" t="s">
        <v>97519</v>
      </c>
      <c r="AE8105" s="1" t="s">
        <v>361448</v>
      </c>
      <c r="AF8105" s="1" t="s">
        <v>361449</v>
      </c>
      <c r="AG8105" s="1" t="s">
        <v>361450</v>
      </c>
      <c r="AH8105" s="1" t="s">
        <v>158842</v>
      </c>
      <c r="AI8105" s="1" t="s">
        <v>361451</v>
      </c>
      <c r="AJ8105" s="1" t="s">
        <v>361452</v>
      </c>
      <c r="AK8105" s="1" t="s">
        <v>361453</v>
      </c>
      <c r="AL8105" s="1" t="s">
        <v>245407</v>
      </c>
      <c r="AM8105" s="1" t="s">
        <v>361454</v>
      </c>
      <c r="AN8105" s="1" t="s">
        <v>361455</v>
      </c>
      <c r="AO8105" s="1" t="s">
        <v>361456</v>
      </c>
      <c r="AP8105" s="1" t="s">
        <v>361457</v>
      </c>
      <c r="AQ8105" s="1" t="s">
        <v>361458</v>
      </c>
      <c r="AR8105" s="1" t="s">
        <v>80838</v>
      </c>
      <c r="AS8105" s="1" t="s">
        <v>282066</v>
      </c>
      <c r="AT8105" s="1" t="s">
        <v>21352</v>
      </c>
      <c r="AU8105" s="1" t="s">
        <v>287272</v>
      </c>
      <c r="AV8105" s="1" t="s">
        <v>361459</v>
      </c>
      <c r="AW8105" s="1" t="s">
        <v>18441</v>
      </c>
      <c r="AX8105" s="1" t="s">
        <v>137976</v>
      </c>
      <c r="AY8105" s="1" t="s">
        <v>361460</v>
      </c>
      <c r="AZ8105" s="1" t="s">
        <v>38690</v>
      </c>
      <c r="BA8105" s="1" t="s">
        <v>11520</v>
      </c>
      <c r="BB8105" s="1" t="s">
        <v>361461</v>
      </c>
      <c r="BC8105" s="1" t="s">
        <v>283374</v>
      </c>
      <c r="BD8105" s="1" t="s">
        <v>361462</v>
      </c>
      <c r="BE8105" s="1" t="s">
        <v>361463</v>
      </c>
      <c r="BF8105" s="1" t="s">
        <v>361464</v>
      </c>
      <c r="BG8105" s="1" t="s">
        <v>361465</v>
      </c>
      <c r="BH8105" s="1" t="s">
        <v>361466</v>
      </c>
      <c r="BI8105" s="1" t="s">
        <v>75998</v>
      </c>
      <c r="BJ8105" s="1" t="s">
        <v>361467</v>
      </c>
      <c r="BK8105" s="1" t="s">
        <v>361468</v>
      </c>
      <c r="BL8105" s="1" t="s">
        <v>44162</v>
      </c>
      <c r="BM8105" s="1" t="s">
        <v>361469</v>
      </c>
    </row>
    <row r="8106" spans="1:65" x14ac:dyDescent="0.3">
      <c r="A8106" s="1" t="s">
        <v>361470</v>
      </c>
      <c r="B8106" s="1" t="s">
        <v>361471</v>
      </c>
      <c r="C8106" s="1" t="s">
        <v>361472</v>
      </c>
      <c r="D8106" s="1" t="s">
        <v>154877</v>
      </c>
      <c r="E8106" s="1" t="s">
        <v>361473</v>
      </c>
      <c r="F8106" s="1" t="s">
        <v>361474</v>
      </c>
      <c r="G8106" s="1" t="s">
        <v>166298</v>
      </c>
      <c r="H8106" s="1" t="s">
        <v>361475</v>
      </c>
      <c r="I8106" s="1" t="s">
        <v>361476</v>
      </c>
      <c r="J8106" s="1" t="s">
        <v>361477</v>
      </c>
      <c r="K8106" s="1" t="s">
        <v>361478</v>
      </c>
      <c r="L8106" s="1" t="s">
        <v>174614</v>
      </c>
      <c r="M8106" s="1" t="s">
        <v>361438</v>
      </c>
      <c r="N8106" s="1" t="s">
        <v>361479</v>
      </c>
      <c r="O8106" s="1" t="s">
        <v>51548</v>
      </c>
      <c r="P8106" s="1" t="s">
        <v>117928</v>
      </c>
      <c r="Q8106" s="1" t="s">
        <v>88958</v>
      </c>
      <c r="R8106" s="1" t="s">
        <v>361480</v>
      </c>
      <c r="S8106" s="1" t="s">
        <v>62244</v>
      </c>
      <c r="T8106" s="1" t="s">
        <v>295896</v>
      </c>
      <c r="U8106" s="1" t="s">
        <v>37724</v>
      </c>
      <c r="V8106" s="1" t="s">
        <v>361481</v>
      </c>
      <c r="W8106" s="1" t="s">
        <v>361482</v>
      </c>
      <c r="X8106" s="1" t="s">
        <v>361483</v>
      </c>
      <c r="Y8106" s="1" t="s">
        <v>361484</v>
      </c>
      <c r="Z8106" s="1" t="s">
        <v>16003</v>
      </c>
      <c r="AA8106" s="1" t="s">
        <v>361485</v>
      </c>
      <c r="AB8106" s="1" t="s">
        <v>161763</v>
      </c>
      <c r="AC8106" s="1" t="s">
        <v>361486</v>
      </c>
      <c r="AD8106" s="1" t="s">
        <v>52975</v>
      </c>
      <c r="AE8106" s="1" t="s">
        <v>361487</v>
      </c>
      <c r="AF8106" s="1" t="s">
        <v>361449</v>
      </c>
      <c r="AG8106" s="1" t="s">
        <v>361488</v>
      </c>
      <c r="AH8106" s="1" t="s">
        <v>220364</v>
      </c>
      <c r="AI8106" s="1" t="s">
        <v>361489</v>
      </c>
      <c r="AJ8106" s="1" t="s">
        <v>361452</v>
      </c>
      <c r="AK8106" s="1" t="s">
        <v>361490</v>
      </c>
      <c r="AL8106" s="1" t="s">
        <v>285960</v>
      </c>
      <c r="AM8106" s="1" t="s">
        <v>361491</v>
      </c>
      <c r="AN8106" s="1" t="s">
        <v>361455</v>
      </c>
      <c r="AO8106" s="1" t="s">
        <v>361492</v>
      </c>
      <c r="AP8106" s="1" t="s">
        <v>140734</v>
      </c>
      <c r="AQ8106" s="1" t="s">
        <v>361493</v>
      </c>
      <c r="AR8106" s="1" t="s">
        <v>80838</v>
      </c>
      <c r="AS8106" s="1" t="s">
        <v>361494</v>
      </c>
      <c r="AT8106" s="1" t="s">
        <v>361495</v>
      </c>
      <c r="AU8106" s="1" t="s">
        <v>98677</v>
      </c>
      <c r="AV8106" s="1" t="s">
        <v>36281</v>
      </c>
      <c r="AW8106" s="1" t="s">
        <v>19816</v>
      </c>
      <c r="AX8106" s="1" t="s">
        <v>286459</v>
      </c>
      <c r="AY8106" s="1" t="s">
        <v>61409</v>
      </c>
      <c r="AZ8106" s="1" t="s">
        <v>33803</v>
      </c>
      <c r="BA8106" s="1" t="s">
        <v>268288</v>
      </c>
      <c r="BB8106" s="1" t="s">
        <v>361496</v>
      </c>
      <c r="BC8106" s="1" t="s">
        <v>308059</v>
      </c>
      <c r="BD8106" s="1" t="s">
        <v>243526</v>
      </c>
      <c r="BE8106" s="1" t="s">
        <v>285502</v>
      </c>
      <c r="BF8106" s="1" t="s">
        <v>355475</v>
      </c>
      <c r="BG8106" s="1" t="s">
        <v>361497</v>
      </c>
      <c r="BH8106" s="1" t="s">
        <v>361498</v>
      </c>
      <c r="BI8106" s="1" t="s">
        <v>356922</v>
      </c>
      <c r="BJ8106" s="1" t="s">
        <v>361499</v>
      </c>
      <c r="BK8106" s="1" t="s">
        <v>361500</v>
      </c>
      <c r="BL8106" s="1" t="s">
        <v>361501</v>
      </c>
      <c r="BM8106" s="1" t="s">
        <v>361502</v>
      </c>
    </row>
    <row r="8107" spans="1:65" x14ac:dyDescent="0.3">
      <c r="A8107" s="1" t="s">
        <v>361503</v>
      </c>
      <c r="B8107" s="1" t="s">
        <v>361504</v>
      </c>
      <c r="C8107" s="1" t="s">
        <v>361505</v>
      </c>
      <c r="D8107" s="1" t="s">
        <v>361506</v>
      </c>
      <c r="E8107" s="1" t="s">
        <v>340964</v>
      </c>
      <c r="F8107" s="1" t="s">
        <v>345790</v>
      </c>
      <c r="G8107" s="1" t="s">
        <v>129067</v>
      </c>
      <c r="H8107" s="1" t="s">
        <v>361507</v>
      </c>
      <c r="I8107" s="1" t="s">
        <v>308299</v>
      </c>
      <c r="J8107" s="1" t="s">
        <v>90624</v>
      </c>
      <c r="K8107" s="1" t="s">
        <v>361508</v>
      </c>
      <c r="L8107" s="1" t="s">
        <v>37545</v>
      </c>
      <c r="M8107" s="1" t="s">
        <v>171947</v>
      </c>
      <c r="N8107" s="1" t="s">
        <v>169392</v>
      </c>
      <c r="O8107" s="1" t="s">
        <v>26085</v>
      </c>
      <c r="P8107" s="1" t="s">
        <v>361509</v>
      </c>
      <c r="Q8107" s="1" t="s">
        <v>306265</v>
      </c>
      <c r="R8107" s="1" t="s">
        <v>263936</v>
      </c>
      <c r="S8107" s="1" t="s">
        <v>35818</v>
      </c>
      <c r="T8107" s="1" t="s">
        <v>361510</v>
      </c>
      <c r="U8107" s="1" t="s">
        <v>361511</v>
      </c>
      <c r="V8107" s="1" t="s">
        <v>361512</v>
      </c>
      <c r="W8107" s="1" t="s">
        <v>361513</v>
      </c>
      <c r="X8107" s="1" t="s">
        <v>361514</v>
      </c>
      <c r="Y8107" s="1" t="s">
        <v>361515</v>
      </c>
      <c r="Z8107" s="1" t="s">
        <v>21728</v>
      </c>
      <c r="AA8107" s="1" t="s">
        <v>282958</v>
      </c>
      <c r="AB8107" s="1" t="s">
        <v>165002</v>
      </c>
      <c r="AC8107" s="1" t="s">
        <v>361516</v>
      </c>
      <c r="AD8107" s="1" t="s">
        <v>68785</v>
      </c>
      <c r="AE8107" s="1" t="s">
        <v>361517</v>
      </c>
      <c r="AF8107" s="1" t="s">
        <v>361518</v>
      </c>
      <c r="AG8107" s="1" t="s">
        <v>361519</v>
      </c>
      <c r="AH8107" s="1" t="s">
        <v>245410</v>
      </c>
      <c r="AI8107" s="1" t="s">
        <v>361520</v>
      </c>
      <c r="AJ8107" s="1" t="s">
        <v>361521</v>
      </c>
      <c r="AK8107" s="1" t="s">
        <v>361522</v>
      </c>
      <c r="AL8107" s="1" t="s">
        <v>361523</v>
      </c>
      <c r="AM8107" s="1" t="s">
        <v>243491</v>
      </c>
      <c r="AN8107" s="1" t="s">
        <v>300025</v>
      </c>
      <c r="AO8107" s="1" t="s">
        <v>361524</v>
      </c>
      <c r="AP8107" s="1" t="s">
        <v>162038</v>
      </c>
      <c r="AQ8107" s="1" t="s">
        <v>361525</v>
      </c>
      <c r="AR8107" s="1" t="s">
        <v>361526</v>
      </c>
      <c r="AS8107" s="1" t="s">
        <v>90271</v>
      </c>
      <c r="AT8107" s="1" t="s">
        <v>361527</v>
      </c>
      <c r="AU8107" s="1" t="s">
        <v>328539</v>
      </c>
      <c r="AV8107" s="1" t="s">
        <v>13825</v>
      </c>
      <c r="AW8107" s="1" t="s">
        <v>17000</v>
      </c>
      <c r="AX8107" s="1" t="s">
        <v>168445</v>
      </c>
      <c r="AY8107" s="1" t="s">
        <v>361528</v>
      </c>
      <c r="AZ8107" s="1" t="s">
        <v>227037</v>
      </c>
      <c r="BA8107" s="1" t="s">
        <v>117904</v>
      </c>
      <c r="BB8107" s="1" t="s">
        <v>361529</v>
      </c>
      <c r="BC8107" s="1" t="s">
        <v>284332</v>
      </c>
      <c r="BD8107" s="1" t="s">
        <v>361530</v>
      </c>
      <c r="BE8107" s="1" t="s">
        <v>361531</v>
      </c>
      <c r="BF8107" s="1" t="s">
        <v>361532</v>
      </c>
      <c r="BG8107" s="1" t="s">
        <v>361533</v>
      </c>
      <c r="BH8107" s="1" t="s">
        <v>361534</v>
      </c>
      <c r="BI8107" s="1" t="s">
        <v>161566</v>
      </c>
      <c r="BJ8107" s="1" t="s">
        <v>349073</v>
      </c>
      <c r="BK8107" s="1" t="s">
        <v>361535</v>
      </c>
      <c r="BL8107" s="1" t="s">
        <v>361536</v>
      </c>
      <c r="BM8107" s="1" t="s">
        <v>361537</v>
      </c>
    </row>
    <row r="8108" spans="1:65" x14ac:dyDescent="0.3">
      <c r="A8108" s="1" t="s">
        <v>361538</v>
      </c>
      <c r="B8108" s="1" t="s">
        <v>361539</v>
      </c>
      <c r="C8108" s="1" t="s">
        <v>361540</v>
      </c>
      <c r="D8108" s="1" t="s">
        <v>160566</v>
      </c>
      <c r="E8108" s="1" t="s">
        <v>55862</v>
      </c>
      <c r="F8108" s="1" t="s">
        <v>167967</v>
      </c>
      <c r="G8108" s="1" t="s">
        <v>128966</v>
      </c>
      <c r="H8108" s="1" t="s">
        <v>269235</v>
      </c>
      <c r="I8108" s="1" t="s">
        <v>361541</v>
      </c>
      <c r="J8108" s="1" t="s">
        <v>135680</v>
      </c>
      <c r="K8108" s="1" t="s">
        <v>354893</v>
      </c>
      <c r="L8108" s="1" t="s">
        <v>164303</v>
      </c>
      <c r="M8108" s="1" t="s">
        <v>361542</v>
      </c>
      <c r="N8108" s="1" t="s">
        <v>76774</v>
      </c>
      <c r="O8108" s="1" t="s">
        <v>343526</v>
      </c>
      <c r="P8108" s="1" t="s">
        <v>361543</v>
      </c>
      <c r="Q8108" s="1" t="s">
        <v>361544</v>
      </c>
      <c r="R8108" s="1" t="s">
        <v>361545</v>
      </c>
      <c r="S8108" s="1" t="s">
        <v>361546</v>
      </c>
      <c r="T8108" s="1" t="s">
        <v>12720</v>
      </c>
      <c r="U8108" s="1" t="s">
        <v>361547</v>
      </c>
      <c r="V8108" s="1" t="s">
        <v>361548</v>
      </c>
      <c r="W8108" s="1" t="s">
        <v>361549</v>
      </c>
      <c r="X8108" s="1" t="s">
        <v>361550</v>
      </c>
      <c r="Y8108" s="1" t="s">
        <v>361551</v>
      </c>
      <c r="Z8108" s="1" t="s">
        <v>39013</v>
      </c>
      <c r="AA8108" s="1" t="s">
        <v>361552</v>
      </c>
      <c r="AB8108" s="1" t="s">
        <v>327644</v>
      </c>
      <c r="AC8108" s="1" t="s">
        <v>361553</v>
      </c>
      <c r="AD8108" s="1" t="s">
        <v>17558</v>
      </c>
      <c r="AE8108" s="1" t="s">
        <v>360911</v>
      </c>
      <c r="AF8108" s="1" t="s">
        <v>49527</v>
      </c>
      <c r="AG8108" s="1" t="s">
        <v>361554</v>
      </c>
      <c r="AH8108" s="1" t="s">
        <v>215512</v>
      </c>
      <c r="AI8108" s="1" t="s">
        <v>361555</v>
      </c>
      <c r="AJ8108" s="1" t="s">
        <v>361556</v>
      </c>
      <c r="AK8108" s="1" t="s">
        <v>361557</v>
      </c>
      <c r="AL8108" s="1" t="s">
        <v>219848</v>
      </c>
      <c r="AM8108" s="1" t="s">
        <v>361558</v>
      </c>
      <c r="AN8108" s="1" t="s">
        <v>361559</v>
      </c>
      <c r="AO8108" s="1" t="s">
        <v>361560</v>
      </c>
      <c r="AP8108" s="1" t="s">
        <v>164560</v>
      </c>
      <c r="AQ8108" s="1" t="s">
        <v>359322</v>
      </c>
      <c r="AR8108" s="1" t="s">
        <v>361561</v>
      </c>
      <c r="AS8108" s="1" t="s">
        <v>68415</v>
      </c>
      <c r="AT8108" s="1" t="s">
        <v>130812</v>
      </c>
      <c r="AU8108" s="1" t="s">
        <v>81264</v>
      </c>
      <c r="AV8108" s="1" t="s">
        <v>361562</v>
      </c>
      <c r="AW8108" s="1" t="s">
        <v>73968</v>
      </c>
      <c r="AX8108" s="1" t="s">
        <v>106749</v>
      </c>
      <c r="AY8108" s="1" t="s">
        <v>223058</v>
      </c>
      <c r="AZ8108" s="1" t="s">
        <v>60329</v>
      </c>
      <c r="BA8108" s="1" t="s">
        <v>97335</v>
      </c>
      <c r="BB8108" s="1" t="s">
        <v>361563</v>
      </c>
      <c r="BC8108" s="1" t="s">
        <v>340569</v>
      </c>
      <c r="BD8108" s="1" t="s">
        <v>361564</v>
      </c>
      <c r="BE8108" s="1" t="s">
        <v>361565</v>
      </c>
      <c r="BF8108" s="1" t="s">
        <v>361566</v>
      </c>
      <c r="BG8108" s="1" t="s">
        <v>361567</v>
      </c>
      <c r="BH8108" s="1" t="s">
        <v>61333</v>
      </c>
      <c r="BI8108" s="1" t="s">
        <v>164444</v>
      </c>
      <c r="BJ8108" s="1" t="s">
        <v>361568</v>
      </c>
      <c r="BK8108" s="1" t="s">
        <v>361569</v>
      </c>
      <c r="BL8108" s="1" t="s">
        <v>306371</v>
      </c>
      <c r="BM8108" s="1" t="s">
        <v>361570</v>
      </c>
    </row>
    <row r="8109" spans="1:65" x14ac:dyDescent="0.3">
      <c r="A8109" s="1" t="s">
        <v>361571</v>
      </c>
      <c r="B8109" s="1" t="s">
        <v>361572</v>
      </c>
      <c r="C8109" s="1" t="s">
        <v>361573</v>
      </c>
      <c r="D8109" s="1" t="s">
        <v>51405</v>
      </c>
      <c r="E8109" s="1" t="s">
        <v>361574</v>
      </c>
      <c r="F8109" s="1" t="s">
        <v>361575</v>
      </c>
      <c r="G8109" s="1" t="s">
        <v>360615</v>
      </c>
      <c r="H8109" s="1" t="s">
        <v>361576</v>
      </c>
      <c r="I8109" s="1" t="s">
        <v>158318</v>
      </c>
      <c r="J8109" s="1" t="s">
        <v>361577</v>
      </c>
      <c r="K8109" s="1" t="s">
        <v>19813</v>
      </c>
      <c r="L8109" s="1" t="s">
        <v>170859</v>
      </c>
      <c r="M8109" s="1" t="s">
        <v>361578</v>
      </c>
      <c r="N8109" s="1" t="s">
        <v>271400</v>
      </c>
      <c r="O8109" s="1" t="s">
        <v>18809</v>
      </c>
      <c r="P8109" s="1" t="s">
        <v>177761</v>
      </c>
      <c r="Q8109" s="1" t="s">
        <v>361579</v>
      </c>
      <c r="R8109" s="1" t="s">
        <v>361580</v>
      </c>
      <c r="S8109" s="1" t="s">
        <v>361581</v>
      </c>
      <c r="T8109" s="1" t="s">
        <v>141674</v>
      </c>
      <c r="U8109" s="1" t="s">
        <v>361582</v>
      </c>
      <c r="V8109" s="1" t="s">
        <v>361583</v>
      </c>
      <c r="W8109" s="1" t="s">
        <v>361584</v>
      </c>
      <c r="X8109" s="1" t="s">
        <v>361585</v>
      </c>
      <c r="Y8109" s="1" t="s">
        <v>361586</v>
      </c>
      <c r="Z8109" s="1" t="s">
        <v>19313</v>
      </c>
      <c r="AA8109" s="1" t="s">
        <v>361587</v>
      </c>
      <c r="AB8109" s="1" t="s">
        <v>303009</v>
      </c>
      <c r="AC8109" s="1" t="s">
        <v>361588</v>
      </c>
      <c r="AD8109" s="1" t="s">
        <v>240763</v>
      </c>
      <c r="AE8109" s="1" t="s">
        <v>361589</v>
      </c>
      <c r="AF8109" s="1" t="s">
        <v>361590</v>
      </c>
      <c r="AG8109" s="1" t="s">
        <v>361591</v>
      </c>
      <c r="AH8109" s="1" t="s">
        <v>361592</v>
      </c>
      <c r="AI8109" s="1" t="s">
        <v>361593</v>
      </c>
      <c r="AJ8109" s="1" t="s">
        <v>361594</v>
      </c>
      <c r="AK8109" s="1" t="s">
        <v>361595</v>
      </c>
      <c r="AL8109" s="1" t="s">
        <v>307866</v>
      </c>
      <c r="AM8109" s="1" t="s">
        <v>361596</v>
      </c>
      <c r="AN8109" s="1" t="s">
        <v>361597</v>
      </c>
      <c r="AO8109" s="1" t="s">
        <v>361598</v>
      </c>
      <c r="AP8109" s="1" t="s">
        <v>361599</v>
      </c>
      <c r="AQ8109" s="1" t="s">
        <v>361600</v>
      </c>
      <c r="AR8109" s="1" t="s">
        <v>90690</v>
      </c>
      <c r="AS8109" s="1" t="s">
        <v>191904</v>
      </c>
      <c r="AT8109" s="1" t="s">
        <v>138866</v>
      </c>
      <c r="AU8109" s="1" t="s">
        <v>65351</v>
      </c>
      <c r="AV8109" s="1" t="s">
        <v>361601</v>
      </c>
      <c r="AW8109" s="1" t="s">
        <v>40085</v>
      </c>
      <c r="AX8109" s="1" t="s">
        <v>244571</v>
      </c>
      <c r="AY8109" s="1" t="s">
        <v>361602</v>
      </c>
      <c r="AZ8109" s="1" t="s">
        <v>37363</v>
      </c>
      <c r="BA8109" s="1" t="s">
        <v>361603</v>
      </c>
      <c r="BB8109" s="1" t="s">
        <v>361604</v>
      </c>
      <c r="BC8109" s="1" t="s">
        <v>303208</v>
      </c>
      <c r="BD8109" s="1" t="s">
        <v>361605</v>
      </c>
      <c r="BE8109" s="1" t="s">
        <v>361606</v>
      </c>
      <c r="BF8109" s="1" t="s">
        <v>286249</v>
      </c>
      <c r="BG8109" s="1" t="s">
        <v>361607</v>
      </c>
      <c r="BH8109" s="1" t="s">
        <v>361608</v>
      </c>
      <c r="BI8109" s="1" t="s">
        <v>361609</v>
      </c>
      <c r="BJ8109" s="1" t="s">
        <v>359964</v>
      </c>
      <c r="BK8109" s="1" t="s">
        <v>361610</v>
      </c>
      <c r="BL8109" s="1" t="s">
        <v>361611</v>
      </c>
      <c r="BM8109" s="1" t="s">
        <v>361612</v>
      </c>
    </row>
    <row r="8110" spans="1:65" x14ac:dyDescent="0.3">
      <c r="A8110" s="1" t="s">
        <v>361613</v>
      </c>
      <c r="B8110" s="1" t="s">
        <v>361614</v>
      </c>
      <c r="C8110" s="1" t="s">
        <v>52830</v>
      </c>
      <c r="D8110" s="1" t="s">
        <v>361615</v>
      </c>
      <c r="E8110" s="1" t="s">
        <v>361616</v>
      </c>
      <c r="F8110" s="1" t="s">
        <v>361617</v>
      </c>
      <c r="G8110" s="1" t="s">
        <v>316924</v>
      </c>
      <c r="H8110" s="1" t="s">
        <v>132341</v>
      </c>
      <c r="I8110" s="1" t="s">
        <v>28050</v>
      </c>
      <c r="J8110" s="1" t="s">
        <v>361618</v>
      </c>
      <c r="K8110" s="1" t="s">
        <v>17728</v>
      </c>
      <c r="L8110" s="1" t="s">
        <v>39072</v>
      </c>
      <c r="M8110" s="1" t="s">
        <v>361578</v>
      </c>
      <c r="N8110" s="1" t="s">
        <v>147953</v>
      </c>
      <c r="O8110" s="1" t="s">
        <v>21185</v>
      </c>
      <c r="P8110" s="1" t="s">
        <v>361619</v>
      </c>
      <c r="Q8110" s="1" t="s">
        <v>361579</v>
      </c>
      <c r="R8110" s="1" t="s">
        <v>361620</v>
      </c>
      <c r="S8110" s="1" t="s">
        <v>12252</v>
      </c>
      <c r="T8110" s="1" t="s">
        <v>149536</v>
      </c>
      <c r="U8110" s="1" t="s">
        <v>361582</v>
      </c>
      <c r="V8110" s="1" t="s">
        <v>361621</v>
      </c>
      <c r="W8110" s="1" t="s">
        <v>361622</v>
      </c>
      <c r="X8110" s="1" t="s">
        <v>361623</v>
      </c>
      <c r="Y8110" s="1" t="s">
        <v>361624</v>
      </c>
      <c r="Z8110" s="1" t="s">
        <v>64236</v>
      </c>
      <c r="AA8110" s="1" t="s">
        <v>307808</v>
      </c>
      <c r="AB8110" s="1" t="s">
        <v>59492</v>
      </c>
      <c r="AC8110" s="1" t="s">
        <v>361625</v>
      </c>
      <c r="AD8110" s="1" t="s">
        <v>63539</v>
      </c>
      <c r="AE8110" s="1" t="s">
        <v>361626</v>
      </c>
      <c r="AF8110" s="1" t="s">
        <v>361590</v>
      </c>
      <c r="AG8110" s="1" t="s">
        <v>361627</v>
      </c>
      <c r="AH8110" s="1" t="s">
        <v>361628</v>
      </c>
      <c r="AI8110" s="1" t="s">
        <v>361629</v>
      </c>
      <c r="AJ8110" s="1" t="s">
        <v>361594</v>
      </c>
      <c r="AK8110" s="1" t="s">
        <v>361630</v>
      </c>
      <c r="AL8110" s="1" t="s">
        <v>355407</v>
      </c>
      <c r="AM8110" s="1" t="s">
        <v>361631</v>
      </c>
      <c r="AN8110" s="1" t="s">
        <v>361597</v>
      </c>
      <c r="AO8110" s="1" t="s">
        <v>361632</v>
      </c>
      <c r="AP8110" s="1" t="s">
        <v>361633</v>
      </c>
      <c r="AQ8110" s="1" t="s">
        <v>361634</v>
      </c>
      <c r="AR8110" s="1" t="s">
        <v>90690</v>
      </c>
      <c r="AS8110" s="1" t="s">
        <v>361635</v>
      </c>
      <c r="AT8110" s="1" t="s">
        <v>127951</v>
      </c>
      <c r="AU8110" s="1" t="s">
        <v>223632</v>
      </c>
      <c r="AV8110" s="1" t="s">
        <v>361636</v>
      </c>
      <c r="AW8110" s="1" t="s">
        <v>11483</v>
      </c>
      <c r="AX8110" s="1" t="s">
        <v>361637</v>
      </c>
      <c r="AY8110" s="1" t="s">
        <v>138497</v>
      </c>
      <c r="AZ8110" s="1" t="s">
        <v>28116</v>
      </c>
      <c r="BA8110" s="1" t="s">
        <v>138952</v>
      </c>
      <c r="BB8110" s="1" t="s">
        <v>361638</v>
      </c>
      <c r="BC8110" s="1" t="s">
        <v>286520</v>
      </c>
      <c r="BD8110" s="1" t="s">
        <v>361639</v>
      </c>
      <c r="BE8110" s="1" t="s">
        <v>361640</v>
      </c>
      <c r="BF8110" s="1" t="s">
        <v>361641</v>
      </c>
      <c r="BG8110" s="1" t="s">
        <v>361642</v>
      </c>
      <c r="BH8110" s="1" t="s">
        <v>361643</v>
      </c>
      <c r="BI8110" s="1" t="s">
        <v>139056</v>
      </c>
      <c r="BJ8110" s="1" t="s">
        <v>361644</v>
      </c>
      <c r="BK8110" s="1" t="s">
        <v>361645</v>
      </c>
      <c r="BL8110" s="1" t="s">
        <v>355250</v>
      </c>
      <c r="BM8110" s="1" t="s">
        <v>361646</v>
      </c>
    </row>
    <row r="8111" spans="1:65" x14ac:dyDescent="0.3">
      <c r="A8111" s="1" t="s">
        <v>361647</v>
      </c>
      <c r="B8111" s="1" t="s">
        <v>361648</v>
      </c>
      <c r="C8111" s="1" t="s">
        <v>361649</v>
      </c>
      <c r="D8111" s="1" t="s">
        <v>361650</v>
      </c>
      <c r="E8111" s="1" t="s">
        <v>41888</v>
      </c>
      <c r="F8111" s="1" t="s">
        <v>361651</v>
      </c>
      <c r="G8111" s="1" t="s">
        <v>39865</v>
      </c>
      <c r="H8111" s="1" t="s">
        <v>259507</v>
      </c>
      <c r="I8111" s="1" t="s">
        <v>304801</v>
      </c>
      <c r="J8111" s="1" t="s">
        <v>359515</v>
      </c>
      <c r="K8111" s="1" t="s">
        <v>297390</v>
      </c>
      <c r="L8111" s="1" t="s">
        <v>70778</v>
      </c>
      <c r="M8111" s="1" t="s">
        <v>82827</v>
      </c>
      <c r="N8111" s="1" t="s">
        <v>361652</v>
      </c>
      <c r="O8111" s="1" t="s">
        <v>40281</v>
      </c>
      <c r="P8111" s="1" t="s">
        <v>42468</v>
      </c>
      <c r="Q8111" s="1" t="s">
        <v>109742</v>
      </c>
      <c r="R8111" s="1" t="s">
        <v>130579</v>
      </c>
      <c r="S8111" s="1" t="s">
        <v>15232</v>
      </c>
      <c r="T8111" s="1" t="s">
        <v>55555</v>
      </c>
      <c r="U8111" s="1" t="s">
        <v>361653</v>
      </c>
      <c r="V8111" s="1" t="s">
        <v>361654</v>
      </c>
      <c r="W8111" s="1" t="s">
        <v>361655</v>
      </c>
      <c r="X8111" s="1" t="s">
        <v>361656</v>
      </c>
      <c r="Y8111" s="1" t="s">
        <v>361657</v>
      </c>
      <c r="Z8111" s="1" t="s">
        <v>16811</v>
      </c>
      <c r="AA8111" s="1" t="s">
        <v>361658</v>
      </c>
      <c r="AB8111" s="1" t="s">
        <v>67096</v>
      </c>
      <c r="AC8111" s="1" t="s">
        <v>361659</v>
      </c>
      <c r="AD8111" s="1" t="s">
        <v>285574</v>
      </c>
      <c r="AE8111" s="1" t="s">
        <v>361660</v>
      </c>
      <c r="AF8111" s="1" t="s">
        <v>361661</v>
      </c>
      <c r="AG8111" s="1" t="s">
        <v>361662</v>
      </c>
      <c r="AH8111" s="1" t="s">
        <v>142488</v>
      </c>
      <c r="AI8111" s="1" t="s">
        <v>361663</v>
      </c>
      <c r="AJ8111" s="1" t="s">
        <v>101070</v>
      </c>
      <c r="AK8111" s="1" t="s">
        <v>361664</v>
      </c>
      <c r="AL8111" s="1" t="s">
        <v>361665</v>
      </c>
      <c r="AM8111" s="1" t="s">
        <v>361666</v>
      </c>
      <c r="AN8111" s="1" t="s">
        <v>248851</v>
      </c>
      <c r="AO8111" s="1" t="s">
        <v>361667</v>
      </c>
      <c r="AP8111" s="1" t="s">
        <v>134765</v>
      </c>
      <c r="AQ8111" s="1" t="s">
        <v>361668</v>
      </c>
      <c r="AR8111" s="1" t="s">
        <v>139968</v>
      </c>
      <c r="AS8111" s="1" t="s">
        <v>326956</v>
      </c>
      <c r="AT8111" s="1" t="s">
        <v>126586</v>
      </c>
      <c r="AU8111" s="1" t="s">
        <v>185748</v>
      </c>
      <c r="AV8111" s="1" t="s">
        <v>361669</v>
      </c>
      <c r="AW8111" s="1" t="s">
        <v>36921</v>
      </c>
      <c r="AX8111" s="1" t="s">
        <v>60817</v>
      </c>
      <c r="AY8111" s="1" t="s">
        <v>361670</v>
      </c>
      <c r="AZ8111" s="1" t="s">
        <v>198551</v>
      </c>
      <c r="BA8111" s="1" t="s">
        <v>54116</v>
      </c>
      <c r="BB8111" s="1" t="s">
        <v>361671</v>
      </c>
      <c r="BC8111" s="1" t="s">
        <v>321022</v>
      </c>
      <c r="BD8111" s="1" t="s">
        <v>361672</v>
      </c>
      <c r="BE8111" s="1" t="s">
        <v>130460</v>
      </c>
      <c r="BF8111" s="1" t="s">
        <v>358630</v>
      </c>
      <c r="BG8111" s="1" t="s">
        <v>361673</v>
      </c>
      <c r="BH8111" s="1" t="s">
        <v>23000</v>
      </c>
      <c r="BI8111" s="1" t="s">
        <v>361674</v>
      </c>
      <c r="BJ8111" s="1" t="s">
        <v>361675</v>
      </c>
      <c r="BK8111" s="1" t="s">
        <v>361676</v>
      </c>
      <c r="BL8111" s="1" t="s">
        <v>285555</v>
      </c>
      <c r="BM8111" s="1" t="s">
        <v>361677</v>
      </c>
    </row>
    <row r="8112" spans="1:65" x14ac:dyDescent="0.3">
      <c r="A8112" s="1" t="s">
        <v>361678</v>
      </c>
      <c r="B8112" s="1" t="s">
        <v>361679</v>
      </c>
      <c r="C8112" s="1" t="s">
        <v>242196</v>
      </c>
      <c r="D8112" s="1" t="s">
        <v>361680</v>
      </c>
      <c r="E8112" s="1" t="s">
        <v>361681</v>
      </c>
      <c r="F8112" s="1" t="s">
        <v>352984</v>
      </c>
      <c r="G8112" s="1" t="s">
        <v>28706</v>
      </c>
      <c r="H8112" s="1" t="s">
        <v>361682</v>
      </c>
      <c r="I8112" s="1" t="s">
        <v>361683</v>
      </c>
      <c r="J8112" s="1" t="s">
        <v>361684</v>
      </c>
      <c r="K8112" s="1" t="s">
        <v>15226</v>
      </c>
      <c r="L8112" s="1" t="s">
        <v>196738</v>
      </c>
      <c r="M8112" s="1" t="s">
        <v>279391</v>
      </c>
      <c r="N8112" s="1" t="s">
        <v>361685</v>
      </c>
      <c r="O8112" s="1" t="s">
        <v>9335</v>
      </c>
      <c r="P8112" s="1" t="s">
        <v>296965</v>
      </c>
      <c r="Q8112" s="1" t="s">
        <v>361686</v>
      </c>
      <c r="R8112" s="1" t="s">
        <v>361687</v>
      </c>
      <c r="S8112" s="1" t="s">
        <v>18474</v>
      </c>
      <c r="T8112" s="1" t="s">
        <v>62081</v>
      </c>
      <c r="U8112" s="1" t="s">
        <v>361688</v>
      </c>
      <c r="V8112" s="1" t="s">
        <v>361689</v>
      </c>
      <c r="W8112" s="1" t="s">
        <v>361690</v>
      </c>
      <c r="X8112" s="1" t="s">
        <v>361691</v>
      </c>
      <c r="Y8112" s="1" t="s">
        <v>361692</v>
      </c>
      <c r="Z8112" s="1" t="s">
        <v>40972</v>
      </c>
      <c r="AA8112" s="1" t="s">
        <v>361693</v>
      </c>
      <c r="AB8112" s="1" t="s">
        <v>219619</v>
      </c>
      <c r="AC8112" s="1" t="s">
        <v>361694</v>
      </c>
      <c r="AD8112" s="1" t="s">
        <v>56288</v>
      </c>
      <c r="AE8112" s="1" t="s">
        <v>221140</v>
      </c>
      <c r="AF8112" s="1" t="s">
        <v>361695</v>
      </c>
      <c r="AG8112" s="1" t="s">
        <v>361696</v>
      </c>
      <c r="AH8112" s="1" t="s">
        <v>219232</v>
      </c>
      <c r="AI8112" s="1" t="s">
        <v>361697</v>
      </c>
      <c r="AJ8112" s="1" t="s">
        <v>43728</v>
      </c>
      <c r="AK8112" s="1" t="s">
        <v>361698</v>
      </c>
      <c r="AL8112" s="1" t="s">
        <v>284594</v>
      </c>
      <c r="AM8112" s="1" t="s">
        <v>243772</v>
      </c>
      <c r="AN8112" s="1" t="s">
        <v>361699</v>
      </c>
      <c r="AO8112" s="1" t="s">
        <v>361700</v>
      </c>
      <c r="AP8112" s="1" t="s">
        <v>165332</v>
      </c>
      <c r="AQ8112" s="1" t="s">
        <v>361701</v>
      </c>
      <c r="AR8112" s="1" t="s">
        <v>361702</v>
      </c>
      <c r="AS8112" s="1" t="s">
        <v>119128</v>
      </c>
      <c r="AT8112" s="1" t="s">
        <v>361703</v>
      </c>
      <c r="AU8112" s="1" t="s">
        <v>287489</v>
      </c>
      <c r="AV8112" s="1" t="s">
        <v>60012</v>
      </c>
      <c r="AW8112" s="1" t="s">
        <v>35124</v>
      </c>
      <c r="AX8112" s="1" t="s">
        <v>168009</v>
      </c>
      <c r="AY8112" s="1" t="s">
        <v>289886</v>
      </c>
      <c r="AZ8112" s="1" t="s">
        <v>361704</v>
      </c>
      <c r="BA8112" s="1" t="s">
        <v>99952</v>
      </c>
      <c r="BB8112" s="1" t="s">
        <v>361705</v>
      </c>
      <c r="BC8112" s="1" t="s">
        <v>302236</v>
      </c>
      <c r="BD8112" s="1" t="s">
        <v>361706</v>
      </c>
      <c r="BE8112" s="1" t="s">
        <v>48842</v>
      </c>
      <c r="BF8112" s="1" t="s">
        <v>361707</v>
      </c>
      <c r="BG8112" s="1" t="s">
        <v>361708</v>
      </c>
      <c r="BH8112" s="1" t="s">
        <v>361709</v>
      </c>
      <c r="BI8112" s="1" t="s">
        <v>160396</v>
      </c>
      <c r="BJ8112" s="1" t="s">
        <v>344685</v>
      </c>
      <c r="BK8112" s="1" t="s">
        <v>361710</v>
      </c>
      <c r="BL8112" s="1" t="s">
        <v>361711</v>
      </c>
      <c r="BM8112" s="1" t="s">
        <v>361712</v>
      </c>
    </row>
    <row r="8113" spans="1:65" x14ac:dyDescent="0.3">
      <c r="A8113" s="1" t="s">
        <v>361713</v>
      </c>
      <c r="B8113" s="1" t="s">
        <v>361714</v>
      </c>
      <c r="C8113" s="1" t="s">
        <v>361715</v>
      </c>
      <c r="D8113" s="1" t="s">
        <v>264100</v>
      </c>
      <c r="E8113" s="1" t="s">
        <v>361716</v>
      </c>
      <c r="F8113" s="1" t="s">
        <v>361717</v>
      </c>
      <c r="G8113" s="1" t="s">
        <v>136074</v>
      </c>
      <c r="H8113" s="1" t="s">
        <v>285646</v>
      </c>
      <c r="I8113" s="1" t="s">
        <v>361718</v>
      </c>
      <c r="J8113" s="1" t="s">
        <v>361719</v>
      </c>
      <c r="K8113" s="1" t="s">
        <v>144013</v>
      </c>
      <c r="L8113" s="1" t="s">
        <v>52230</v>
      </c>
      <c r="M8113" s="1" t="s">
        <v>279391</v>
      </c>
      <c r="N8113" s="1" t="s">
        <v>361720</v>
      </c>
      <c r="O8113" s="1" t="s">
        <v>11911</v>
      </c>
      <c r="P8113" s="1" t="s">
        <v>15967</v>
      </c>
      <c r="Q8113" s="1" t="s">
        <v>361686</v>
      </c>
      <c r="R8113" s="1" t="s">
        <v>361721</v>
      </c>
      <c r="S8113" s="1" t="s">
        <v>20766</v>
      </c>
      <c r="T8113" s="1" t="s">
        <v>14943</v>
      </c>
      <c r="U8113" s="1" t="s">
        <v>361688</v>
      </c>
      <c r="V8113" s="1" t="s">
        <v>361722</v>
      </c>
      <c r="W8113" s="1" t="s">
        <v>361723</v>
      </c>
      <c r="X8113" s="1" t="s">
        <v>361724</v>
      </c>
      <c r="Y8113" s="1" t="s">
        <v>361725</v>
      </c>
      <c r="Z8113" s="1" t="s">
        <v>32106</v>
      </c>
      <c r="AA8113" s="1" t="s">
        <v>361726</v>
      </c>
      <c r="AB8113" s="1" t="s">
        <v>61791</v>
      </c>
      <c r="AC8113" s="1" t="s">
        <v>361727</v>
      </c>
      <c r="AD8113" s="1" t="s">
        <v>38594</v>
      </c>
      <c r="AE8113" s="1" t="s">
        <v>361728</v>
      </c>
      <c r="AF8113" s="1" t="s">
        <v>361695</v>
      </c>
      <c r="AG8113" s="1" t="s">
        <v>285177</v>
      </c>
      <c r="AH8113" s="1" t="s">
        <v>287847</v>
      </c>
      <c r="AI8113" s="1" t="s">
        <v>361729</v>
      </c>
      <c r="AJ8113" s="1" t="s">
        <v>43728</v>
      </c>
      <c r="AK8113" s="1" t="s">
        <v>361730</v>
      </c>
      <c r="AL8113" s="1" t="s">
        <v>189105</v>
      </c>
      <c r="AM8113" s="1" t="s">
        <v>361731</v>
      </c>
      <c r="AN8113" s="1" t="s">
        <v>361699</v>
      </c>
      <c r="AO8113" s="1" t="s">
        <v>361732</v>
      </c>
      <c r="AP8113" s="1" t="s">
        <v>361733</v>
      </c>
      <c r="AQ8113" s="1" t="s">
        <v>361734</v>
      </c>
      <c r="AR8113" s="1" t="s">
        <v>361702</v>
      </c>
      <c r="AS8113" s="1" t="s">
        <v>89051</v>
      </c>
      <c r="AT8113" s="1" t="s">
        <v>21327</v>
      </c>
      <c r="AU8113" s="1" t="s">
        <v>158804</v>
      </c>
      <c r="AV8113" s="1" t="s">
        <v>28112</v>
      </c>
      <c r="AW8113" s="1" t="s">
        <v>361735</v>
      </c>
      <c r="AX8113" s="1" t="s">
        <v>361736</v>
      </c>
      <c r="AY8113" s="1" t="s">
        <v>361737</v>
      </c>
      <c r="AZ8113" s="1" t="s">
        <v>13354</v>
      </c>
      <c r="BA8113" s="1" t="s">
        <v>15122</v>
      </c>
      <c r="BB8113" s="1" t="s">
        <v>361738</v>
      </c>
      <c r="BC8113" s="1" t="s">
        <v>323338</v>
      </c>
      <c r="BD8113" s="1" t="s">
        <v>361739</v>
      </c>
      <c r="BE8113" s="1" t="s">
        <v>361740</v>
      </c>
      <c r="BF8113" s="1" t="s">
        <v>361741</v>
      </c>
      <c r="BG8113" s="1" t="s">
        <v>361742</v>
      </c>
      <c r="BH8113" s="1" t="s">
        <v>70238</v>
      </c>
      <c r="BI8113" s="1" t="s">
        <v>96362</v>
      </c>
      <c r="BJ8113" s="1" t="s">
        <v>361743</v>
      </c>
      <c r="BK8113" s="1" t="s">
        <v>361744</v>
      </c>
      <c r="BL8113" s="1" t="s">
        <v>344253</v>
      </c>
      <c r="BM8113" s="1" t="s">
        <v>361745</v>
      </c>
    </row>
    <row r="8114" spans="1:65" x14ac:dyDescent="0.3">
      <c r="A8114" s="1" t="s">
        <v>361746</v>
      </c>
      <c r="B8114" s="1" t="s">
        <v>361747</v>
      </c>
      <c r="C8114" s="1" t="s">
        <v>361748</v>
      </c>
      <c r="D8114" s="1" t="s">
        <v>361749</v>
      </c>
      <c r="E8114" s="1" t="s">
        <v>361750</v>
      </c>
      <c r="F8114" s="1" t="s">
        <v>361751</v>
      </c>
      <c r="G8114" s="1" t="s">
        <v>20172</v>
      </c>
      <c r="H8114" s="1" t="s">
        <v>31603</v>
      </c>
      <c r="I8114" s="1" t="s">
        <v>26497</v>
      </c>
      <c r="J8114" s="1" t="s">
        <v>361752</v>
      </c>
      <c r="K8114" s="1" t="s">
        <v>138158</v>
      </c>
      <c r="L8114" s="1" t="s">
        <v>14966</v>
      </c>
      <c r="M8114" s="1" t="s">
        <v>29975</v>
      </c>
      <c r="N8114" s="1" t="s">
        <v>361753</v>
      </c>
      <c r="O8114" s="1" t="s">
        <v>131379</v>
      </c>
      <c r="P8114" s="1" t="s">
        <v>361754</v>
      </c>
      <c r="Q8114" s="1" t="s">
        <v>219225</v>
      </c>
      <c r="R8114" s="1" t="s">
        <v>361755</v>
      </c>
      <c r="S8114" s="1" t="s">
        <v>30376</v>
      </c>
      <c r="T8114" s="1" t="s">
        <v>38010</v>
      </c>
      <c r="U8114" s="1" t="s">
        <v>361301</v>
      </c>
      <c r="V8114" s="1" t="s">
        <v>361756</v>
      </c>
      <c r="W8114" s="1" t="s">
        <v>361757</v>
      </c>
      <c r="X8114" s="1" t="s">
        <v>361758</v>
      </c>
      <c r="Y8114" s="1" t="s">
        <v>361759</v>
      </c>
      <c r="Z8114" s="1" t="s">
        <v>30485</v>
      </c>
      <c r="AA8114" s="1" t="s">
        <v>361760</v>
      </c>
      <c r="AB8114" s="1" t="s">
        <v>31823</v>
      </c>
      <c r="AC8114" s="1" t="s">
        <v>361761</v>
      </c>
      <c r="AD8114" s="1" t="s">
        <v>79824</v>
      </c>
      <c r="AE8114" s="1" t="s">
        <v>361762</v>
      </c>
      <c r="AF8114" s="1" t="s">
        <v>361763</v>
      </c>
      <c r="AG8114" s="1" t="s">
        <v>361764</v>
      </c>
      <c r="AH8114" s="1" t="s">
        <v>289506</v>
      </c>
      <c r="AI8114" s="1" t="s">
        <v>361765</v>
      </c>
      <c r="AJ8114" s="1" t="s">
        <v>361766</v>
      </c>
      <c r="AK8114" s="1" t="s">
        <v>361767</v>
      </c>
      <c r="AL8114" s="1" t="s">
        <v>289370</v>
      </c>
      <c r="AM8114" s="1" t="s">
        <v>361768</v>
      </c>
      <c r="AN8114" s="1" t="s">
        <v>243802</v>
      </c>
      <c r="AO8114" s="1" t="s">
        <v>361769</v>
      </c>
      <c r="AP8114" s="1" t="s">
        <v>167876</v>
      </c>
      <c r="AQ8114" s="1" t="s">
        <v>361770</v>
      </c>
      <c r="AR8114" s="1" t="s">
        <v>205422</v>
      </c>
      <c r="AS8114" s="1" t="s">
        <v>12923</v>
      </c>
      <c r="AT8114" s="1" t="s">
        <v>30069</v>
      </c>
      <c r="AU8114" s="1" t="s">
        <v>192991</v>
      </c>
      <c r="AV8114" s="1" t="s">
        <v>361771</v>
      </c>
      <c r="AW8114" s="1" t="s">
        <v>28889</v>
      </c>
      <c r="AX8114" s="1" t="s">
        <v>57660</v>
      </c>
      <c r="AY8114" s="1" t="s">
        <v>361772</v>
      </c>
      <c r="AZ8114" s="1" t="s">
        <v>361773</v>
      </c>
      <c r="BA8114" s="1" t="s">
        <v>11394</v>
      </c>
      <c r="BB8114" s="1" t="s">
        <v>361774</v>
      </c>
      <c r="BC8114" s="1" t="s">
        <v>321022</v>
      </c>
      <c r="BD8114" s="1" t="s">
        <v>361775</v>
      </c>
      <c r="BE8114" s="1" t="s">
        <v>361776</v>
      </c>
      <c r="BF8114" s="1" t="s">
        <v>361021</v>
      </c>
      <c r="BG8114" s="1" t="s">
        <v>285223</v>
      </c>
      <c r="BH8114" s="1" t="s">
        <v>88374</v>
      </c>
      <c r="BI8114" s="1" t="s">
        <v>361777</v>
      </c>
      <c r="BJ8114" s="1" t="s">
        <v>324342</v>
      </c>
      <c r="BK8114" s="1" t="s">
        <v>361778</v>
      </c>
      <c r="BL8114" s="1" t="s">
        <v>321630</v>
      </c>
      <c r="BM8114" s="1" t="s">
        <v>361779</v>
      </c>
    </row>
    <row r="8115" spans="1:65" x14ac:dyDescent="0.3">
      <c r="A8115" s="1" t="s">
        <v>361780</v>
      </c>
      <c r="B8115" s="1" t="s">
        <v>361781</v>
      </c>
      <c r="C8115" s="1" t="s">
        <v>361782</v>
      </c>
      <c r="D8115" s="1" t="s">
        <v>361783</v>
      </c>
      <c r="E8115" s="1" t="s">
        <v>361784</v>
      </c>
      <c r="F8115" s="1" t="s">
        <v>361785</v>
      </c>
      <c r="G8115" s="1" t="s">
        <v>14730</v>
      </c>
      <c r="H8115" s="1" t="s">
        <v>193283</v>
      </c>
      <c r="I8115" s="1" t="s">
        <v>88875</v>
      </c>
      <c r="J8115" s="1" t="s">
        <v>361786</v>
      </c>
      <c r="K8115" s="1" t="s">
        <v>361787</v>
      </c>
      <c r="L8115" s="1" t="s">
        <v>193218</v>
      </c>
      <c r="M8115" s="1" t="s">
        <v>215726</v>
      </c>
      <c r="N8115" s="1" t="s">
        <v>361788</v>
      </c>
      <c r="O8115" s="1" t="s">
        <v>361789</v>
      </c>
      <c r="P8115" s="1" t="s">
        <v>361790</v>
      </c>
      <c r="Q8115" s="1" t="s">
        <v>27246</v>
      </c>
      <c r="R8115" s="1" t="s">
        <v>361791</v>
      </c>
      <c r="S8115" s="1" t="s">
        <v>24078</v>
      </c>
      <c r="T8115" s="1" t="s">
        <v>11671</v>
      </c>
      <c r="U8115" s="1" t="s">
        <v>361792</v>
      </c>
      <c r="V8115" s="1" t="s">
        <v>361793</v>
      </c>
      <c r="W8115" s="1" t="s">
        <v>361794</v>
      </c>
      <c r="X8115" s="1" t="s">
        <v>361795</v>
      </c>
      <c r="Y8115" s="1" t="s">
        <v>361796</v>
      </c>
      <c r="Z8115" s="1" t="s">
        <v>73273</v>
      </c>
      <c r="AA8115" s="1" t="s">
        <v>361797</v>
      </c>
      <c r="AB8115" s="1" t="s">
        <v>361798</v>
      </c>
      <c r="AC8115" s="1" t="s">
        <v>361799</v>
      </c>
      <c r="AD8115" s="1" t="s">
        <v>23949</v>
      </c>
      <c r="AE8115" s="1" t="s">
        <v>361800</v>
      </c>
      <c r="AF8115" s="1" t="s">
        <v>160640</v>
      </c>
      <c r="AG8115" s="1" t="s">
        <v>361801</v>
      </c>
      <c r="AH8115" s="1" t="s">
        <v>361802</v>
      </c>
      <c r="AI8115" s="1" t="s">
        <v>361803</v>
      </c>
      <c r="AJ8115" s="1" t="s">
        <v>237726</v>
      </c>
      <c r="AK8115" s="1" t="s">
        <v>361804</v>
      </c>
      <c r="AL8115" s="1" t="s">
        <v>290261</v>
      </c>
      <c r="AM8115" s="1" t="s">
        <v>361805</v>
      </c>
      <c r="AN8115" s="1" t="s">
        <v>113234</v>
      </c>
      <c r="AO8115" s="1" t="s">
        <v>361806</v>
      </c>
      <c r="AP8115" s="1" t="s">
        <v>361807</v>
      </c>
      <c r="AQ8115" s="1" t="s">
        <v>307952</v>
      </c>
      <c r="AR8115" s="1" t="s">
        <v>361808</v>
      </c>
      <c r="AS8115" s="1" t="s">
        <v>157005</v>
      </c>
      <c r="AT8115" s="1" t="s">
        <v>354014</v>
      </c>
      <c r="AU8115" s="1" t="s">
        <v>38686</v>
      </c>
      <c r="AV8115" s="1" t="s">
        <v>74270</v>
      </c>
      <c r="AW8115" s="1" t="s">
        <v>36107</v>
      </c>
      <c r="AX8115" s="1" t="s">
        <v>15872</v>
      </c>
      <c r="AY8115" s="1" t="s">
        <v>126212</v>
      </c>
      <c r="AZ8115" s="1" t="s">
        <v>15121</v>
      </c>
      <c r="BA8115" s="1" t="s">
        <v>361809</v>
      </c>
      <c r="BB8115" s="1" t="s">
        <v>361810</v>
      </c>
      <c r="BC8115" s="1" t="s">
        <v>357894</v>
      </c>
      <c r="BD8115" s="1" t="s">
        <v>361811</v>
      </c>
      <c r="BE8115" s="1" t="s">
        <v>361812</v>
      </c>
      <c r="BF8115" s="1" t="s">
        <v>361813</v>
      </c>
      <c r="BG8115" s="1" t="s">
        <v>361814</v>
      </c>
      <c r="BH8115" s="1" t="s">
        <v>361815</v>
      </c>
      <c r="BI8115" s="1" t="s">
        <v>80232</v>
      </c>
      <c r="BJ8115" s="1" t="s">
        <v>361816</v>
      </c>
      <c r="BK8115" s="1" t="s">
        <v>361817</v>
      </c>
      <c r="BL8115" s="1" t="s">
        <v>344221</v>
      </c>
      <c r="BM8115" s="1" t="s">
        <v>361818</v>
      </c>
    </row>
    <row r="8116" spans="1:65" x14ac:dyDescent="0.3">
      <c r="A8116" s="1" t="s">
        <v>361819</v>
      </c>
      <c r="B8116" s="1" t="s">
        <v>361820</v>
      </c>
      <c r="C8116" s="1" t="s">
        <v>361821</v>
      </c>
      <c r="D8116" s="1" t="s">
        <v>361822</v>
      </c>
      <c r="E8116" s="1" t="s">
        <v>213354</v>
      </c>
      <c r="F8116" s="1" t="s">
        <v>361823</v>
      </c>
      <c r="G8116" s="1" t="s">
        <v>25439</v>
      </c>
      <c r="H8116" s="1" t="s">
        <v>361824</v>
      </c>
      <c r="I8116" s="1" t="s">
        <v>12542</v>
      </c>
      <c r="J8116" s="1" t="s">
        <v>121102</v>
      </c>
      <c r="K8116" s="1" t="s">
        <v>131794</v>
      </c>
      <c r="L8116" s="1" t="s">
        <v>181445</v>
      </c>
      <c r="M8116" s="1" t="s">
        <v>361825</v>
      </c>
      <c r="N8116" s="1" t="s">
        <v>361826</v>
      </c>
      <c r="O8116" s="1" t="s">
        <v>130005</v>
      </c>
      <c r="P8116" s="1" t="s">
        <v>361827</v>
      </c>
      <c r="Q8116" s="1" t="s">
        <v>260636</v>
      </c>
      <c r="R8116" s="1" t="s">
        <v>361828</v>
      </c>
      <c r="S8116" s="1" t="s">
        <v>17296</v>
      </c>
      <c r="T8116" s="1" t="s">
        <v>149699</v>
      </c>
      <c r="U8116" s="1" t="s">
        <v>325713</v>
      </c>
      <c r="V8116" s="1" t="s">
        <v>361829</v>
      </c>
      <c r="W8116" s="1" t="s">
        <v>361830</v>
      </c>
      <c r="X8116" s="1" t="s">
        <v>361831</v>
      </c>
      <c r="Y8116" s="1" t="s">
        <v>361832</v>
      </c>
      <c r="Z8116" s="1" t="s">
        <v>22126</v>
      </c>
      <c r="AA8116" s="1" t="s">
        <v>361833</v>
      </c>
      <c r="AB8116" s="1" t="s">
        <v>33651</v>
      </c>
      <c r="AC8116" s="1" t="s">
        <v>361834</v>
      </c>
      <c r="AD8116" s="1" t="s">
        <v>89993</v>
      </c>
      <c r="AE8116" s="1" t="s">
        <v>361835</v>
      </c>
      <c r="AF8116" s="1" t="s">
        <v>361836</v>
      </c>
      <c r="AG8116" s="1" t="s">
        <v>361837</v>
      </c>
      <c r="AH8116" s="1" t="s">
        <v>361838</v>
      </c>
      <c r="AI8116" s="1" t="s">
        <v>307974</v>
      </c>
      <c r="AJ8116" s="1" t="s">
        <v>290710</v>
      </c>
      <c r="AK8116" s="1" t="s">
        <v>361839</v>
      </c>
      <c r="AL8116" s="1" t="s">
        <v>217703</v>
      </c>
      <c r="AM8116" s="1" t="s">
        <v>361840</v>
      </c>
      <c r="AN8116" s="1" t="s">
        <v>361841</v>
      </c>
      <c r="AO8116" s="1" t="s">
        <v>361842</v>
      </c>
      <c r="AP8116" s="1" t="s">
        <v>52763</v>
      </c>
      <c r="AQ8116" s="1" t="s">
        <v>361843</v>
      </c>
      <c r="AR8116" s="1" t="s">
        <v>355032</v>
      </c>
      <c r="AS8116" s="1" t="s">
        <v>361844</v>
      </c>
      <c r="AT8116" s="1" t="s">
        <v>42394</v>
      </c>
      <c r="AU8116" s="1" t="s">
        <v>93100</v>
      </c>
      <c r="AV8116" s="1" t="s">
        <v>361845</v>
      </c>
      <c r="AW8116" s="1" t="s">
        <v>15319</v>
      </c>
      <c r="AX8116" s="1" t="s">
        <v>39798</v>
      </c>
      <c r="AY8116" s="1" t="s">
        <v>298579</v>
      </c>
      <c r="AZ8116" s="1" t="s">
        <v>232589</v>
      </c>
      <c r="BA8116" s="1" t="s">
        <v>27569</v>
      </c>
      <c r="BB8116" s="1" t="s">
        <v>361846</v>
      </c>
      <c r="BC8116" s="1" t="s">
        <v>307162</v>
      </c>
      <c r="BD8116" s="1" t="s">
        <v>361847</v>
      </c>
      <c r="BE8116" s="1" t="s">
        <v>361848</v>
      </c>
      <c r="BF8116" s="1" t="s">
        <v>361849</v>
      </c>
      <c r="BG8116" s="1" t="s">
        <v>361850</v>
      </c>
      <c r="BH8116" s="1" t="s">
        <v>64650</v>
      </c>
      <c r="BI8116" s="1" t="s">
        <v>361851</v>
      </c>
      <c r="BJ8116" s="1" t="s">
        <v>351027</v>
      </c>
      <c r="BK8116" s="1" t="s">
        <v>361852</v>
      </c>
      <c r="BL8116" s="1" t="s">
        <v>361853</v>
      </c>
      <c r="BM8116" s="1" t="s">
        <v>361854</v>
      </c>
    </row>
    <row r="8117" spans="1:65" x14ac:dyDescent="0.3">
      <c r="A8117" s="1" t="s">
        <v>361855</v>
      </c>
      <c r="B8117" s="1" t="s">
        <v>361856</v>
      </c>
      <c r="C8117" s="1" t="s">
        <v>361857</v>
      </c>
      <c r="D8117" s="1" t="s">
        <v>361858</v>
      </c>
      <c r="E8117" s="1" t="s">
        <v>361859</v>
      </c>
      <c r="F8117" s="1" t="s">
        <v>361860</v>
      </c>
      <c r="G8117" s="1" t="s">
        <v>166017</v>
      </c>
      <c r="H8117" s="1" t="s">
        <v>361861</v>
      </c>
      <c r="I8117" s="1" t="s">
        <v>143076</v>
      </c>
      <c r="J8117" s="1" t="s">
        <v>361862</v>
      </c>
      <c r="K8117" s="1" t="s">
        <v>32365</v>
      </c>
      <c r="L8117" s="1" t="s">
        <v>18266</v>
      </c>
      <c r="M8117" s="1" t="s">
        <v>361825</v>
      </c>
      <c r="N8117" s="1" t="s">
        <v>361863</v>
      </c>
      <c r="O8117" s="1" t="s">
        <v>93124</v>
      </c>
      <c r="P8117" s="1" t="s">
        <v>105431</v>
      </c>
      <c r="Q8117" s="1" t="s">
        <v>260636</v>
      </c>
      <c r="R8117" s="1" t="s">
        <v>132880</v>
      </c>
      <c r="S8117" s="1" t="s">
        <v>14270</v>
      </c>
      <c r="T8117" s="1" t="s">
        <v>38010</v>
      </c>
      <c r="U8117" s="1" t="s">
        <v>325713</v>
      </c>
      <c r="V8117" s="1" t="s">
        <v>361864</v>
      </c>
      <c r="W8117" s="1" t="s">
        <v>361865</v>
      </c>
      <c r="X8117" s="1" t="s">
        <v>361866</v>
      </c>
      <c r="Y8117" s="1" t="s">
        <v>361867</v>
      </c>
      <c r="Z8117" s="1" t="s">
        <v>10094</v>
      </c>
      <c r="AA8117" s="1" t="s">
        <v>361868</v>
      </c>
      <c r="AB8117" s="1" t="s">
        <v>254276</v>
      </c>
      <c r="AC8117" s="1" t="s">
        <v>361869</v>
      </c>
      <c r="AD8117" s="1" t="s">
        <v>25574</v>
      </c>
      <c r="AE8117" s="1" t="s">
        <v>361870</v>
      </c>
      <c r="AF8117" s="1" t="s">
        <v>361836</v>
      </c>
      <c r="AG8117" s="1" t="s">
        <v>361871</v>
      </c>
      <c r="AH8117" s="1" t="s">
        <v>359700</v>
      </c>
      <c r="AI8117" s="1" t="s">
        <v>361872</v>
      </c>
      <c r="AJ8117" s="1" t="s">
        <v>290710</v>
      </c>
      <c r="AK8117" s="1" t="s">
        <v>361873</v>
      </c>
      <c r="AL8117" s="1" t="s">
        <v>361874</v>
      </c>
      <c r="AM8117" s="1" t="s">
        <v>361875</v>
      </c>
      <c r="AN8117" s="1" t="s">
        <v>361841</v>
      </c>
      <c r="AO8117" s="1" t="s">
        <v>361876</v>
      </c>
      <c r="AP8117" s="1" t="s">
        <v>49675</v>
      </c>
      <c r="AQ8117" s="1" t="s">
        <v>361877</v>
      </c>
      <c r="AR8117" s="1" t="s">
        <v>355032</v>
      </c>
      <c r="AS8117" s="1" t="s">
        <v>78158</v>
      </c>
      <c r="AT8117" s="1" t="s">
        <v>354455</v>
      </c>
      <c r="AU8117" s="1" t="s">
        <v>18184</v>
      </c>
      <c r="AV8117" s="1" t="s">
        <v>136548</v>
      </c>
      <c r="AW8117" s="1" t="s">
        <v>48755</v>
      </c>
      <c r="AX8117" s="1" t="s">
        <v>151849</v>
      </c>
      <c r="AY8117" s="1" t="s">
        <v>361878</v>
      </c>
      <c r="AZ8117" s="1" t="s">
        <v>40969</v>
      </c>
      <c r="BA8117" s="1" t="s">
        <v>138993</v>
      </c>
      <c r="BB8117" s="1" t="s">
        <v>361879</v>
      </c>
      <c r="BC8117" s="1" t="s">
        <v>308246</v>
      </c>
      <c r="BD8117" s="1" t="s">
        <v>361880</v>
      </c>
      <c r="BE8117" s="1" t="s">
        <v>361881</v>
      </c>
      <c r="BF8117" s="1" t="s">
        <v>47281</v>
      </c>
      <c r="BG8117" s="1" t="s">
        <v>361882</v>
      </c>
      <c r="BH8117" s="1" t="s">
        <v>61947</v>
      </c>
      <c r="BI8117" s="1" t="s">
        <v>167487</v>
      </c>
      <c r="BJ8117" s="1" t="s">
        <v>361883</v>
      </c>
      <c r="BK8117" s="1" t="s">
        <v>361884</v>
      </c>
      <c r="BL8117" s="1" t="s">
        <v>361885</v>
      </c>
      <c r="BM8117" s="1" t="s">
        <v>361886</v>
      </c>
    </row>
    <row r="8118" spans="1:65" x14ac:dyDescent="0.3">
      <c r="A8118" s="1" t="s">
        <v>361887</v>
      </c>
      <c r="B8118" s="1" t="s">
        <v>361888</v>
      </c>
      <c r="C8118" s="1" t="s">
        <v>361889</v>
      </c>
      <c r="D8118" s="1" t="s">
        <v>361890</v>
      </c>
      <c r="E8118" s="1" t="s">
        <v>361891</v>
      </c>
      <c r="F8118" s="1" t="s">
        <v>69056</v>
      </c>
      <c r="G8118" s="1" t="s">
        <v>361892</v>
      </c>
      <c r="H8118" s="1" t="s">
        <v>93690</v>
      </c>
      <c r="I8118" s="1" t="s">
        <v>361893</v>
      </c>
      <c r="J8118" s="1" t="s">
        <v>139668</v>
      </c>
      <c r="K8118" s="1" t="s">
        <v>43442</v>
      </c>
      <c r="L8118" s="1" t="s">
        <v>277089</v>
      </c>
      <c r="M8118" s="1" t="s">
        <v>15428</v>
      </c>
      <c r="N8118" s="1" t="s">
        <v>361894</v>
      </c>
      <c r="O8118" s="1" t="s">
        <v>131304</v>
      </c>
      <c r="P8118" s="1" t="s">
        <v>12161</v>
      </c>
      <c r="Q8118" s="1" t="s">
        <v>361895</v>
      </c>
      <c r="R8118" s="1" t="s">
        <v>132023</v>
      </c>
      <c r="S8118" s="1" t="s">
        <v>10368</v>
      </c>
      <c r="T8118" s="1" t="s">
        <v>147955</v>
      </c>
      <c r="U8118" s="1" t="s">
        <v>361896</v>
      </c>
      <c r="V8118" s="1" t="s">
        <v>361897</v>
      </c>
      <c r="W8118" s="1" t="s">
        <v>361898</v>
      </c>
      <c r="X8118" s="1" t="s">
        <v>361899</v>
      </c>
      <c r="Y8118" s="1" t="s">
        <v>361900</v>
      </c>
      <c r="Z8118" s="1" t="s">
        <v>39995</v>
      </c>
      <c r="AA8118" s="1" t="s">
        <v>361901</v>
      </c>
      <c r="AB8118" s="1" t="s">
        <v>159771</v>
      </c>
      <c r="AC8118" s="1" t="s">
        <v>361902</v>
      </c>
      <c r="AD8118" s="1" t="s">
        <v>10030</v>
      </c>
      <c r="AE8118" s="1" t="s">
        <v>361903</v>
      </c>
      <c r="AF8118" s="1" t="s">
        <v>194353</v>
      </c>
      <c r="AG8118" s="1" t="s">
        <v>361904</v>
      </c>
      <c r="AH8118" s="1" t="s">
        <v>288738</v>
      </c>
      <c r="AI8118" s="1" t="s">
        <v>158470</v>
      </c>
      <c r="AJ8118" s="1" t="s">
        <v>105147</v>
      </c>
      <c r="AK8118" s="1" t="s">
        <v>361905</v>
      </c>
      <c r="AL8118" s="1" t="s">
        <v>283890</v>
      </c>
      <c r="AM8118" s="1" t="s">
        <v>361906</v>
      </c>
      <c r="AN8118" s="1" t="s">
        <v>361907</v>
      </c>
      <c r="AO8118" s="1" t="s">
        <v>361908</v>
      </c>
      <c r="AP8118" s="1" t="s">
        <v>165933</v>
      </c>
      <c r="AQ8118" s="1" t="s">
        <v>361909</v>
      </c>
      <c r="AR8118" s="1" t="s">
        <v>189070</v>
      </c>
      <c r="AS8118" s="1" t="s">
        <v>293371</v>
      </c>
      <c r="AT8118" s="1" t="s">
        <v>46112</v>
      </c>
      <c r="AU8118" s="1" t="s">
        <v>361910</v>
      </c>
      <c r="AV8118" s="1" t="s">
        <v>361911</v>
      </c>
      <c r="AW8118" s="1" t="s">
        <v>44406</v>
      </c>
      <c r="AX8118" s="1" t="s">
        <v>17672</v>
      </c>
      <c r="AY8118" s="1" t="s">
        <v>134927</v>
      </c>
      <c r="AZ8118" s="1" t="s">
        <v>31869</v>
      </c>
      <c r="BA8118" s="1" t="s">
        <v>38593</v>
      </c>
      <c r="BB8118" s="1" t="s">
        <v>361912</v>
      </c>
      <c r="BC8118" s="1" t="s">
        <v>257859</v>
      </c>
      <c r="BD8118" s="1" t="s">
        <v>361913</v>
      </c>
      <c r="BE8118" s="1" t="s">
        <v>361914</v>
      </c>
      <c r="BF8118" s="1" t="s">
        <v>246666</v>
      </c>
      <c r="BG8118" s="1" t="s">
        <v>361915</v>
      </c>
      <c r="BH8118" s="1" t="s">
        <v>58668</v>
      </c>
      <c r="BI8118" s="1" t="s">
        <v>160508</v>
      </c>
      <c r="BJ8118" s="1" t="s">
        <v>361916</v>
      </c>
      <c r="BK8118" s="1" t="s">
        <v>361917</v>
      </c>
      <c r="BL8118" s="1" t="s">
        <v>342448</v>
      </c>
      <c r="BM8118" s="1" t="s">
        <v>361918</v>
      </c>
    </row>
    <row r="8119" spans="1:65" x14ac:dyDescent="0.3">
      <c r="A8119" s="1" t="s">
        <v>361919</v>
      </c>
      <c r="B8119" s="1" t="s">
        <v>361920</v>
      </c>
      <c r="C8119" s="1" t="s">
        <v>361921</v>
      </c>
      <c r="D8119" s="1" t="s">
        <v>361922</v>
      </c>
      <c r="E8119" s="1" t="s">
        <v>29324</v>
      </c>
      <c r="F8119" s="1" t="s">
        <v>361923</v>
      </c>
      <c r="G8119" s="1" t="s">
        <v>132435</v>
      </c>
      <c r="H8119" s="1" t="s">
        <v>361924</v>
      </c>
      <c r="I8119" s="1" t="s">
        <v>207361</v>
      </c>
      <c r="J8119" s="1" t="s">
        <v>361925</v>
      </c>
      <c r="K8119" s="1" t="s">
        <v>130276</v>
      </c>
      <c r="L8119" s="1" t="s">
        <v>307642</v>
      </c>
      <c r="M8119" s="1" t="s">
        <v>128583</v>
      </c>
      <c r="N8119" s="1" t="s">
        <v>361926</v>
      </c>
      <c r="O8119" s="1" t="s">
        <v>15611</v>
      </c>
      <c r="P8119" s="1" t="s">
        <v>109794</v>
      </c>
      <c r="Q8119" s="1" t="s">
        <v>361927</v>
      </c>
      <c r="R8119" s="1" t="s">
        <v>361928</v>
      </c>
      <c r="S8119" s="1" t="s">
        <v>62244</v>
      </c>
      <c r="T8119" s="1" t="s">
        <v>178910</v>
      </c>
      <c r="U8119" s="1" t="s">
        <v>82930</v>
      </c>
      <c r="V8119" s="1" t="s">
        <v>361929</v>
      </c>
      <c r="W8119" s="1" t="s">
        <v>361930</v>
      </c>
      <c r="X8119" s="1" t="s">
        <v>361931</v>
      </c>
      <c r="Y8119" s="1" t="s">
        <v>361932</v>
      </c>
      <c r="Z8119" s="1" t="s">
        <v>53175</v>
      </c>
      <c r="AA8119" s="1" t="s">
        <v>361933</v>
      </c>
      <c r="AB8119" s="1" t="s">
        <v>111085</v>
      </c>
      <c r="AC8119" s="1" t="s">
        <v>361934</v>
      </c>
      <c r="AD8119" s="1" t="s">
        <v>36085</v>
      </c>
      <c r="AE8119" s="1" t="s">
        <v>361935</v>
      </c>
      <c r="AF8119" s="1" t="s">
        <v>131302</v>
      </c>
      <c r="AG8119" s="1" t="s">
        <v>361936</v>
      </c>
      <c r="AH8119" s="1" t="s">
        <v>361937</v>
      </c>
      <c r="AI8119" s="1" t="s">
        <v>361938</v>
      </c>
      <c r="AJ8119" s="1" t="s">
        <v>361939</v>
      </c>
      <c r="AK8119" s="1" t="s">
        <v>361940</v>
      </c>
      <c r="AL8119" s="1" t="s">
        <v>168182</v>
      </c>
      <c r="AM8119" s="1" t="s">
        <v>361941</v>
      </c>
      <c r="AN8119" s="1" t="s">
        <v>147448</v>
      </c>
      <c r="AO8119" s="1" t="s">
        <v>361942</v>
      </c>
      <c r="AP8119" s="1" t="s">
        <v>165552</v>
      </c>
      <c r="AQ8119" s="1" t="s">
        <v>361943</v>
      </c>
      <c r="AR8119" s="1" t="s">
        <v>361944</v>
      </c>
      <c r="AS8119" s="1" t="s">
        <v>283191</v>
      </c>
      <c r="AT8119" s="1" t="s">
        <v>145969</v>
      </c>
      <c r="AU8119" s="1" t="s">
        <v>16113</v>
      </c>
      <c r="AV8119" s="1" t="s">
        <v>56180</v>
      </c>
      <c r="AW8119" s="1" t="s">
        <v>56161</v>
      </c>
      <c r="AX8119" s="1" t="s">
        <v>138140</v>
      </c>
      <c r="AY8119" s="1" t="s">
        <v>361945</v>
      </c>
      <c r="AZ8119" s="1" t="s">
        <v>35674</v>
      </c>
      <c r="BA8119" s="1" t="s">
        <v>157088</v>
      </c>
      <c r="BB8119" s="1" t="s">
        <v>361946</v>
      </c>
      <c r="BC8119" s="1" t="s">
        <v>325088</v>
      </c>
      <c r="BD8119" s="1" t="s">
        <v>361947</v>
      </c>
      <c r="BE8119" s="1" t="s">
        <v>361948</v>
      </c>
      <c r="BF8119" s="1" t="s">
        <v>361849</v>
      </c>
      <c r="BG8119" s="1" t="s">
        <v>361949</v>
      </c>
      <c r="BH8119" s="1" t="s">
        <v>361950</v>
      </c>
      <c r="BI8119" s="1" t="s">
        <v>164170</v>
      </c>
      <c r="BJ8119" s="1" t="s">
        <v>361951</v>
      </c>
      <c r="BK8119" s="1" t="s">
        <v>361952</v>
      </c>
      <c r="BL8119" s="1" t="s">
        <v>355250</v>
      </c>
      <c r="BM8119" s="1" t="s">
        <v>361953</v>
      </c>
    </row>
    <row r="8120" spans="1:65" x14ac:dyDescent="0.3">
      <c r="A8120" s="1" t="s">
        <v>361954</v>
      </c>
      <c r="B8120" s="1" t="s">
        <v>361955</v>
      </c>
      <c r="C8120" s="1" t="s">
        <v>104837</v>
      </c>
      <c r="D8120" s="1" t="s">
        <v>361956</v>
      </c>
      <c r="E8120" s="1" t="s">
        <v>361681</v>
      </c>
      <c r="F8120" s="1" t="s">
        <v>361957</v>
      </c>
      <c r="G8120" s="1" t="s">
        <v>11658</v>
      </c>
      <c r="H8120" s="1" t="s">
        <v>297352</v>
      </c>
      <c r="I8120" s="1" t="s">
        <v>361958</v>
      </c>
      <c r="J8120" s="1" t="s">
        <v>361959</v>
      </c>
      <c r="K8120" s="1" t="s">
        <v>361960</v>
      </c>
      <c r="L8120" s="1" t="s">
        <v>172259</v>
      </c>
      <c r="M8120" s="1" t="s">
        <v>84512</v>
      </c>
      <c r="N8120" s="1" t="s">
        <v>361961</v>
      </c>
      <c r="O8120" s="1" t="s">
        <v>18978</v>
      </c>
      <c r="P8120" s="1" t="s">
        <v>361962</v>
      </c>
      <c r="Q8120" s="1" t="s">
        <v>203280</v>
      </c>
      <c r="R8120" s="1" t="s">
        <v>361963</v>
      </c>
      <c r="S8120" s="1" t="s">
        <v>361964</v>
      </c>
      <c r="T8120" s="1" t="s">
        <v>80274</v>
      </c>
      <c r="U8120" s="1" t="s">
        <v>361965</v>
      </c>
      <c r="V8120" s="1" t="s">
        <v>361966</v>
      </c>
      <c r="W8120" s="1" t="s">
        <v>361967</v>
      </c>
      <c r="X8120" s="1" t="s">
        <v>361968</v>
      </c>
      <c r="Y8120" s="1" t="s">
        <v>361969</v>
      </c>
      <c r="Z8120" s="1" t="s">
        <v>56043</v>
      </c>
      <c r="AA8120" s="1" t="s">
        <v>361970</v>
      </c>
      <c r="AB8120" s="1" t="s">
        <v>73170</v>
      </c>
      <c r="AC8120" s="1" t="s">
        <v>361971</v>
      </c>
      <c r="AD8120" s="1" t="s">
        <v>25574</v>
      </c>
      <c r="AE8120" s="1" t="s">
        <v>361972</v>
      </c>
      <c r="AF8120" s="1" t="s">
        <v>361973</v>
      </c>
      <c r="AG8120" s="1" t="s">
        <v>361974</v>
      </c>
      <c r="AH8120" s="1" t="s">
        <v>361975</v>
      </c>
      <c r="AI8120" s="1" t="s">
        <v>361976</v>
      </c>
      <c r="AJ8120" s="1" t="s">
        <v>361977</v>
      </c>
      <c r="AK8120" s="1" t="s">
        <v>361978</v>
      </c>
      <c r="AL8120" s="1" t="s">
        <v>289765</v>
      </c>
      <c r="AM8120" s="1" t="s">
        <v>361979</v>
      </c>
      <c r="AN8120" s="1" t="s">
        <v>171446</v>
      </c>
      <c r="AO8120" s="1" t="s">
        <v>361980</v>
      </c>
      <c r="AP8120" s="1" t="s">
        <v>164560</v>
      </c>
      <c r="AQ8120" s="1" t="s">
        <v>361981</v>
      </c>
      <c r="AR8120" s="1" t="s">
        <v>361982</v>
      </c>
      <c r="AS8120" s="1" t="s">
        <v>361983</v>
      </c>
      <c r="AT8120" s="1" t="s">
        <v>133122</v>
      </c>
      <c r="AU8120" s="1" t="s">
        <v>219271</v>
      </c>
      <c r="AV8120" s="1" t="s">
        <v>361984</v>
      </c>
      <c r="AW8120" s="1" t="s">
        <v>29022</v>
      </c>
      <c r="AX8120" s="1" t="s">
        <v>99553</v>
      </c>
      <c r="AY8120" s="1" t="s">
        <v>361985</v>
      </c>
      <c r="AZ8120" s="1" t="s">
        <v>27479</v>
      </c>
      <c r="BA8120" s="1" t="s">
        <v>323256</v>
      </c>
      <c r="BB8120" s="1" t="s">
        <v>361986</v>
      </c>
      <c r="BC8120" s="1" t="s">
        <v>284753</v>
      </c>
      <c r="BD8120" s="1" t="s">
        <v>361987</v>
      </c>
      <c r="BE8120" s="1" t="s">
        <v>361988</v>
      </c>
      <c r="BF8120" s="1" t="s">
        <v>287116</v>
      </c>
      <c r="BG8120" s="1" t="s">
        <v>361989</v>
      </c>
      <c r="BH8120" s="1" t="s">
        <v>361990</v>
      </c>
      <c r="BI8120" s="1" t="s">
        <v>86223</v>
      </c>
      <c r="BJ8120" s="1" t="s">
        <v>361991</v>
      </c>
      <c r="BK8120" s="1" t="s">
        <v>361992</v>
      </c>
      <c r="BL8120" s="1" t="s">
        <v>361993</v>
      </c>
      <c r="BM8120" s="1" t="s">
        <v>214876</v>
      </c>
    </row>
    <row r="8121" spans="1:65" x14ac:dyDescent="0.3">
      <c r="A8121" s="1" t="s">
        <v>361994</v>
      </c>
      <c r="B8121" s="1" t="s">
        <v>361995</v>
      </c>
      <c r="C8121" s="1" t="s">
        <v>361996</v>
      </c>
      <c r="D8121" s="1" t="s">
        <v>361997</v>
      </c>
      <c r="E8121" s="1" t="s">
        <v>361998</v>
      </c>
      <c r="F8121" s="1" t="s">
        <v>361999</v>
      </c>
      <c r="G8121" s="1" t="s">
        <v>80555</v>
      </c>
      <c r="H8121" s="1" t="s">
        <v>326420</v>
      </c>
      <c r="I8121" s="1" t="s">
        <v>13204</v>
      </c>
      <c r="J8121" s="1" t="s">
        <v>362000</v>
      </c>
      <c r="K8121" s="1" t="s">
        <v>35417</v>
      </c>
      <c r="L8121" s="1" t="s">
        <v>164766</v>
      </c>
      <c r="M8121" s="1" t="s">
        <v>84512</v>
      </c>
      <c r="N8121" s="1" t="s">
        <v>362001</v>
      </c>
      <c r="O8121" s="1" t="s">
        <v>11911</v>
      </c>
      <c r="P8121" s="1" t="s">
        <v>362002</v>
      </c>
      <c r="Q8121" s="1" t="s">
        <v>203280</v>
      </c>
      <c r="R8121" s="1" t="s">
        <v>362003</v>
      </c>
      <c r="S8121" s="1" t="s">
        <v>362004</v>
      </c>
      <c r="T8121" s="1" t="s">
        <v>31741</v>
      </c>
      <c r="U8121" s="1" t="s">
        <v>361965</v>
      </c>
      <c r="V8121" s="1" t="s">
        <v>362005</v>
      </c>
      <c r="W8121" s="1" t="s">
        <v>362006</v>
      </c>
      <c r="X8121" s="1" t="s">
        <v>362007</v>
      </c>
      <c r="Y8121" s="1" t="s">
        <v>362008</v>
      </c>
      <c r="Z8121" s="1" t="s">
        <v>16463</v>
      </c>
      <c r="AA8121" s="1" t="s">
        <v>362009</v>
      </c>
      <c r="AB8121" s="1" t="s">
        <v>50746</v>
      </c>
      <c r="AC8121" s="1" t="s">
        <v>362010</v>
      </c>
      <c r="AD8121" s="1" t="s">
        <v>18814</v>
      </c>
      <c r="AE8121" s="1" t="s">
        <v>362011</v>
      </c>
      <c r="AF8121" s="1" t="s">
        <v>361973</v>
      </c>
      <c r="AG8121" s="1" t="s">
        <v>362012</v>
      </c>
      <c r="AH8121" s="1" t="s">
        <v>362013</v>
      </c>
      <c r="AI8121" s="1" t="s">
        <v>362014</v>
      </c>
      <c r="AJ8121" s="1" t="s">
        <v>361977</v>
      </c>
      <c r="AK8121" s="1" t="s">
        <v>362015</v>
      </c>
      <c r="AL8121" s="1" t="s">
        <v>362016</v>
      </c>
      <c r="AM8121" s="1" t="s">
        <v>361941</v>
      </c>
      <c r="AN8121" s="1" t="s">
        <v>171446</v>
      </c>
      <c r="AO8121" s="1" t="s">
        <v>362017</v>
      </c>
      <c r="AP8121" s="1" t="s">
        <v>164200</v>
      </c>
      <c r="AQ8121" s="1" t="s">
        <v>362018</v>
      </c>
      <c r="AR8121" s="1" t="s">
        <v>361982</v>
      </c>
      <c r="AS8121" s="1" t="s">
        <v>13822</v>
      </c>
      <c r="AT8121" s="1" t="s">
        <v>34496</v>
      </c>
      <c r="AU8121" s="1" t="s">
        <v>71683</v>
      </c>
      <c r="AV8121" s="1" t="s">
        <v>12803</v>
      </c>
      <c r="AW8121" s="1" t="s">
        <v>39365</v>
      </c>
      <c r="AX8121" s="1" t="s">
        <v>21667</v>
      </c>
      <c r="AY8121" s="1" t="s">
        <v>362019</v>
      </c>
      <c r="AZ8121" s="1" t="s">
        <v>16117</v>
      </c>
      <c r="BA8121" s="1" t="s">
        <v>174448</v>
      </c>
      <c r="BB8121" s="1" t="s">
        <v>362020</v>
      </c>
      <c r="BC8121" s="1" t="s">
        <v>323859</v>
      </c>
      <c r="BD8121" s="1" t="s">
        <v>362021</v>
      </c>
      <c r="BE8121" s="1" t="s">
        <v>362022</v>
      </c>
      <c r="BF8121" s="1" t="s">
        <v>362023</v>
      </c>
      <c r="BG8121" s="1" t="s">
        <v>362024</v>
      </c>
      <c r="BH8121" s="1" t="s">
        <v>51979</v>
      </c>
      <c r="BI8121" s="1" t="s">
        <v>193999</v>
      </c>
      <c r="BJ8121" s="1" t="s">
        <v>362025</v>
      </c>
      <c r="BK8121" s="1" t="s">
        <v>362026</v>
      </c>
      <c r="BL8121" s="1" t="s">
        <v>322702</v>
      </c>
      <c r="BM8121" s="1" t="s">
        <v>362027</v>
      </c>
    </row>
    <row r="8122" spans="1:65" x14ac:dyDescent="0.3">
      <c r="A8122" s="1" t="s">
        <v>362028</v>
      </c>
      <c r="B8122" s="1" t="s">
        <v>362029</v>
      </c>
      <c r="C8122" s="1" t="s">
        <v>362030</v>
      </c>
      <c r="D8122" s="1" t="s">
        <v>362031</v>
      </c>
      <c r="E8122" s="1" t="s">
        <v>22421</v>
      </c>
      <c r="F8122" s="1" t="s">
        <v>362032</v>
      </c>
      <c r="G8122" s="1" t="s">
        <v>151946</v>
      </c>
      <c r="H8122" s="1" t="s">
        <v>81666</v>
      </c>
      <c r="I8122" s="1" t="s">
        <v>257196</v>
      </c>
      <c r="J8122" s="1" t="s">
        <v>362033</v>
      </c>
      <c r="K8122" s="1" t="s">
        <v>362034</v>
      </c>
      <c r="L8122" s="1" t="s">
        <v>362035</v>
      </c>
      <c r="M8122" s="1" t="s">
        <v>26707</v>
      </c>
      <c r="N8122" s="1" t="s">
        <v>161028</v>
      </c>
      <c r="O8122" s="1" t="s">
        <v>83729</v>
      </c>
      <c r="P8122" s="1" t="s">
        <v>362036</v>
      </c>
      <c r="Q8122" s="1" t="s">
        <v>37048</v>
      </c>
      <c r="R8122" s="1" t="s">
        <v>362037</v>
      </c>
      <c r="S8122" s="1" t="s">
        <v>12035</v>
      </c>
      <c r="T8122" s="1" t="s">
        <v>163009</v>
      </c>
      <c r="U8122" s="1" t="s">
        <v>362038</v>
      </c>
      <c r="V8122" s="1" t="s">
        <v>362039</v>
      </c>
      <c r="W8122" s="1" t="s">
        <v>362040</v>
      </c>
      <c r="X8122" s="1" t="s">
        <v>362041</v>
      </c>
      <c r="Y8122" s="1" t="s">
        <v>362042</v>
      </c>
      <c r="Z8122" s="1" t="s">
        <v>362043</v>
      </c>
      <c r="AA8122" s="1" t="s">
        <v>362044</v>
      </c>
      <c r="AB8122" s="1" t="s">
        <v>48413</v>
      </c>
      <c r="AC8122" s="1" t="s">
        <v>362045</v>
      </c>
      <c r="AD8122" s="1" t="s">
        <v>33153</v>
      </c>
      <c r="AE8122" s="1" t="s">
        <v>142569</v>
      </c>
      <c r="AF8122" s="1" t="s">
        <v>362046</v>
      </c>
      <c r="AG8122" s="1" t="s">
        <v>362047</v>
      </c>
      <c r="AH8122" s="1" t="s">
        <v>362048</v>
      </c>
      <c r="AI8122" s="1" t="s">
        <v>362049</v>
      </c>
      <c r="AJ8122" s="1" t="s">
        <v>47632</v>
      </c>
      <c r="AK8122" s="1" t="s">
        <v>362050</v>
      </c>
      <c r="AL8122" s="1" t="s">
        <v>16622</v>
      </c>
      <c r="AM8122" s="1" t="s">
        <v>362051</v>
      </c>
      <c r="AN8122" s="1" t="s">
        <v>362052</v>
      </c>
      <c r="AO8122" s="1" t="s">
        <v>362053</v>
      </c>
      <c r="AP8122" s="1" t="s">
        <v>166430</v>
      </c>
      <c r="AQ8122" s="1" t="s">
        <v>361316</v>
      </c>
      <c r="AR8122" s="1" t="s">
        <v>362054</v>
      </c>
      <c r="AS8122" s="1" t="s">
        <v>362055</v>
      </c>
      <c r="AT8122" s="1" t="s">
        <v>362056</v>
      </c>
      <c r="AU8122" s="1" t="s">
        <v>362057</v>
      </c>
      <c r="AV8122" s="1" t="s">
        <v>362058</v>
      </c>
      <c r="AW8122" s="1" t="s">
        <v>13672</v>
      </c>
      <c r="AX8122" s="1" t="s">
        <v>250206</v>
      </c>
      <c r="AY8122" s="1" t="s">
        <v>360358</v>
      </c>
      <c r="AZ8122" s="1" t="s">
        <v>35674</v>
      </c>
      <c r="BA8122" s="1" t="s">
        <v>362059</v>
      </c>
      <c r="BB8122" s="1" t="s">
        <v>362060</v>
      </c>
      <c r="BC8122" s="1" t="s">
        <v>304181</v>
      </c>
      <c r="BD8122" s="1" t="s">
        <v>362061</v>
      </c>
      <c r="BE8122" s="1" t="s">
        <v>362062</v>
      </c>
      <c r="BF8122" s="1" t="s">
        <v>362063</v>
      </c>
      <c r="BG8122" s="1" t="s">
        <v>362064</v>
      </c>
      <c r="BH8122" s="1" t="s">
        <v>362065</v>
      </c>
      <c r="BI8122" s="1" t="s">
        <v>74548</v>
      </c>
      <c r="BJ8122" s="1" t="s">
        <v>362066</v>
      </c>
      <c r="BK8122" s="1" t="s">
        <v>362067</v>
      </c>
      <c r="BL8122" s="1" t="s">
        <v>342412</v>
      </c>
      <c r="BM8122" s="1" t="s">
        <v>362068</v>
      </c>
    </row>
    <row r="8123" spans="1:65" x14ac:dyDescent="0.3">
      <c r="A8123" s="1" t="s">
        <v>362069</v>
      </c>
      <c r="B8123" s="1" t="s">
        <v>362070</v>
      </c>
      <c r="C8123" s="1" t="s">
        <v>362071</v>
      </c>
      <c r="D8123" s="1" t="s">
        <v>362072</v>
      </c>
      <c r="E8123" s="1" t="s">
        <v>362073</v>
      </c>
      <c r="F8123" s="1" t="s">
        <v>362074</v>
      </c>
      <c r="G8123" s="1" t="s">
        <v>135761</v>
      </c>
      <c r="H8123" s="1" t="s">
        <v>26755</v>
      </c>
      <c r="I8123" s="1" t="s">
        <v>307187</v>
      </c>
      <c r="J8123" s="1" t="s">
        <v>362075</v>
      </c>
      <c r="K8123" s="1" t="s">
        <v>161260</v>
      </c>
      <c r="L8123" s="1" t="s">
        <v>21296</v>
      </c>
      <c r="M8123" s="1" t="s">
        <v>158748</v>
      </c>
      <c r="N8123" s="1" t="s">
        <v>362076</v>
      </c>
      <c r="O8123" s="1" t="s">
        <v>18836</v>
      </c>
      <c r="P8123" s="1" t="s">
        <v>362077</v>
      </c>
      <c r="Q8123" s="1" t="s">
        <v>98007</v>
      </c>
      <c r="R8123" s="1" t="s">
        <v>36461</v>
      </c>
      <c r="S8123" s="1" t="s">
        <v>12475</v>
      </c>
      <c r="T8123" s="1" t="s">
        <v>136736</v>
      </c>
      <c r="U8123" s="1" t="s">
        <v>278555</v>
      </c>
      <c r="V8123" s="1" t="s">
        <v>362078</v>
      </c>
      <c r="W8123" s="1" t="s">
        <v>362079</v>
      </c>
      <c r="X8123" s="1" t="s">
        <v>362080</v>
      </c>
      <c r="Y8123" s="1" t="s">
        <v>362081</v>
      </c>
      <c r="Z8123" s="1" t="s">
        <v>34696</v>
      </c>
      <c r="AA8123" s="1" t="s">
        <v>362082</v>
      </c>
      <c r="AB8123" s="1" t="s">
        <v>187637</v>
      </c>
      <c r="AC8123" s="1" t="s">
        <v>362083</v>
      </c>
      <c r="AD8123" s="1" t="s">
        <v>26114</v>
      </c>
      <c r="AE8123" s="1" t="s">
        <v>362084</v>
      </c>
      <c r="AF8123" s="1" t="s">
        <v>362085</v>
      </c>
      <c r="AG8123" s="1" t="s">
        <v>362086</v>
      </c>
      <c r="AH8123" s="1" t="s">
        <v>362087</v>
      </c>
      <c r="AI8123" s="1" t="s">
        <v>362088</v>
      </c>
      <c r="AJ8123" s="1" t="s">
        <v>362089</v>
      </c>
      <c r="AK8123" s="1" t="s">
        <v>362090</v>
      </c>
      <c r="AL8123" s="1" t="s">
        <v>246556</v>
      </c>
      <c r="AM8123" s="1" t="s">
        <v>362091</v>
      </c>
      <c r="AN8123" s="1" t="s">
        <v>362092</v>
      </c>
      <c r="AO8123" s="1" t="s">
        <v>362093</v>
      </c>
      <c r="AP8123" s="1" t="s">
        <v>51241</v>
      </c>
      <c r="AQ8123" s="1" t="s">
        <v>362094</v>
      </c>
      <c r="AR8123" s="1" t="s">
        <v>166042</v>
      </c>
      <c r="AS8123" s="1" t="s">
        <v>124213</v>
      </c>
      <c r="AT8123" s="1" t="s">
        <v>10548</v>
      </c>
      <c r="AU8123" s="1" t="s">
        <v>124809</v>
      </c>
      <c r="AV8123" s="1" t="s">
        <v>362095</v>
      </c>
      <c r="AW8123" s="1" t="s">
        <v>13073</v>
      </c>
      <c r="AX8123" s="1" t="s">
        <v>34001</v>
      </c>
      <c r="AY8123" s="1" t="s">
        <v>362096</v>
      </c>
      <c r="AZ8123" s="1" t="s">
        <v>362097</v>
      </c>
      <c r="BA8123" s="1" t="s">
        <v>74632</v>
      </c>
      <c r="BB8123" s="1" t="s">
        <v>362098</v>
      </c>
      <c r="BC8123" s="1" t="s">
        <v>347065</v>
      </c>
      <c r="BD8123" s="1" t="s">
        <v>362099</v>
      </c>
      <c r="BE8123" s="1" t="s">
        <v>362100</v>
      </c>
      <c r="BF8123" s="1" t="s">
        <v>158886</v>
      </c>
      <c r="BG8123" s="1" t="s">
        <v>362101</v>
      </c>
      <c r="BH8123" s="1" t="s">
        <v>362102</v>
      </c>
      <c r="BI8123" s="1" t="s">
        <v>74548</v>
      </c>
      <c r="BJ8123" s="1" t="s">
        <v>362103</v>
      </c>
      <c r="BK8123" s="1" t="s">
        <v>362104</v>
      </c>
      <c r="BL8123" s="1" t="s">
        <v>362105</v>
      </c>
      <c r="BM8123" s="1" t="s">
        <v>362106</v>
      </c>
    </row>
    <row r="8124" spans="1:65" x14ac:dyDescent="0.3">
      <c r="A8124" s="1" t="s">
        <v>362107</v>
      </c>
      <c r="B8124" s="1" t="s">
        <v>362108</v>
      </c>
      <c r="C8124" s="1" t="s">
        <v>362109</v>
      </c>
      <c r="D8124" s="1" t="s">
        <v>362110</v>
      </c>
      <c r="E8124" s="1" t="s">
        <v>362111</v>
      </c>
      <c r="F8124" s="1" t="s">
        <v>362112</v>
      </c>
      <c r="G8124" s="1" t="s">
        <v>30020</v>
      </c>
      <c r="H8124" s="1" t="s">
        <v>308334</v>
      </c>
      <c r="I8124" s="1" t="s">
        <v>35098</v>
      </c>
      <c r="J8124" s="1" t="s">
        <v>362113</v>
      </c>
      <c r="K8124" s="1" t="s">
        <v>41207</v>
      </c>
      <c r="L8124" s="1" t="s">
        <v>123240</v>
      </c>
      <c r="M8124" s="1" t="s">
        <v>249453</v>
      </c>
      <c r="N8124" s="1" t="s">
        <v>362114</v>
      </c>
      <c r="O8124" s="1" t="s">
        <v>80462</v>
      </c>
      <c r="P8124" s="1" t="s">
        <v>42422</v>
      </c>
      <c r="Q8124" s="1" t="s">
        <v>284224</v>
      </c>
      <c r="R8124" s="1" t="s">
        <v>362115</v>
      </c>
      <c r="S8124" s="1" t="s">
        <v>58576</v>
      </c>
      <c r="T8124" s="1" t="s">
        <v>323256</v>
      </c>
      <c r="U8124" s="1" t="s">
        <v>107220</v>
      </c>
      <c r="V8124" s="1" t="s">
        <v>362116</v>
      </c>
      <c r="W8124" s="1" t="s">
        <v>362117</v>
      </c>
      <c r="X8124" s="1" t="s">
        <v>291176</v>
      </c>
      <c r="Y8124" s="1" t="s">
        <v>358660</v>
      </c>
      <c r="Z8124" s="1" t="s">
        <v>263371</v>
      </c>
      <c r="AA8124" s="1" t="s">
        <v>362118</v>
      </c>
      <c r="AB8124" s="1" t="s">
        <v>319704</v>
      </c>
      <c r="AC8124" s="1" t="s">
        <v>362119</v>
      </c>
      <c r="AD8124" s="1" t="s">
        <v>265597</v>
      </c>
      <c r="AE8124" s="1" t="s">
        <v>362120</v>
      </c>
      <c r="AF8124" s="1" t="s">
        <v>19187</v>
      </c>
      <c r="AG8124" s="1" t="s">
        <v>247392</v>
      </c>
      <c r="AH8124" s="1" t="s">
        <v>362121</v>
      </c>
      <c r="AI8124" s="1" t="s">
        <v>362122</v>
      </c>
      <c r="AJ8124" s="1" t="s">
        <v>362123</v>
      </c>
      <c r="AK8124" s="1" t="s">
        <v>362124</v>
      </c>
      <c r="AL8124" s="1" t="s">
        <v>352605</v>
      </c>
      <c r="AM8124" s="1" t="s">
        <v>362125</v>
      </c>
      <c r="AN8124" s="1" t="s">
        <v>300389</v>
      </c>
      <c r="AO8124" s="1" t="s">
        <v>362126</v>
      </c>
      <c r="AP8124" s="1" t="s">
        <v>61473</v>
      </c>
      <c r="AQ8124" s="1" t="s">
        <v>241175</v>
      </c>
      <c r="AR8124" s="1" t="s">
        <v>362127</v>
      </c>
      <c r="AS8124" s="1" t="s">
        <v>246566</v>
      </c>
      <c r="AT8124" s="1" t="s">
        <v>15169</v>
      </c>
      <c r="AU8124" s="1" t="s">
        <v>137639</v>
      </c>
      <c r="AV8124" s="1" t="s">
        <v>44094</v>
      </c>
      <c r="AW8124" s="1" t="s">
        <v>21299</v>
      </c>
      <c r="AX8124" s="1" t="s">
        <v>164054</v>
      </c>
      <c r="AY8124" s="1" t="s">
        <v>67139</v>
      </c>
      <c r="AZ8124" s="1" t="s">
        <v>56704</v>
      </c>
      <c r="BA8124" s="1" t="s">
        <v>72151</v>
      </c>
      <c r="BB8124" s="1" t="s">
        <v>362128</v>
      </c>
      <c r="BC8124" s="1" t="s">
        <v>348865</v>
      </c>
      <c r="BD8124" s="1" t="s">
        <v>362129</v>
      </c>
      <c r="BE8124" s="1" t="s">
        <v>362130</v>
      </c>
      <c r="BF8124" s="1" t="s">
        <v>361235</v>
      </c>
      <c r="BG8124" s="1" t="s">
        <v>362131</v>
      </c>
      <c r="BH8124" s="1" t="s">
        <v>362132</v>
      </c>
      <c r="BI8124" s="1" t="s">
        <v>82244</v>
      </c>
      <c r="BJ8124" s="1" t="s">
        <v>362133</v>
      </c>
      <c r="BK8124" s="1" t="s">
        <v>362134</v>
      </c>
      <c r="BL8124" s="1" t="s">
        <v>132287</v>
      </c>
      <c r="BM8124" s="1" t="s">
        <v>362135</v>
      </c>
    </row>
    <row r="8125" spans="1:65" x14ac:dyDescent="0.3">
      <c r="A8125" s="1" t="s">
        <v>362136</v>
      </c>
      <c r="B8125" s="1" t="s">
        <v>362137</v>
      </c>
      <c r="C8125" s="1" t="s">
        <v>206875</v>
      </c>
      <c r="D8125" s="1" t="s">
        <v>362138</v>
      </c>
      <c r="E8125" s="1" t="s">
        <v>362139</v>
      </c>
      <c r="F8125" s="1" t="s">
        <v>362140</v>
      </c>
      <c r="G8125" s="1" t="s">
        <v>362141</v>
      </c>
      <c r="H8125" s="1" t="s">
        <v>245220</v>
      </c>
      <c r="I8125" s="1" t="s">
        <v>110874</v>
      </c>
      <c r="J8125" s="1" t="s">
        <v>362142</v>
      </c>
      <c r="K8125" s="1" t="s">
        <v>321183</v>
      </c>
      <c r="L8125" s="1" t="s">
        <v>362143</v>
      </c>
      <c r="M8125" s="1" t="s">
        <v>249453</v>
      </c>
      <c r="N8125" s="1" t="s">
        <v>362144</v>
      </c>
      <c r="O8125" s="1" t="s">
        <v>22645</v>
      </c>
      <c r="P8125" s="1" t="s">
        <v>330443</v>
      </c>
      <c r="Q8125" s="1" t="s">
        <v>284224</v>
      </c>
      <c r="R8125" s="1" t="s">
        <v>362145</v>
      </c>
      <c r="S8125" s="1" t="s">
        <v>40495</v>
      </c>
      <c r="T8125" s="1" t="s">
        <v>362146</v>
      </c>
      <c r="U8125" s="1" t="s">
        <v>107220</v>
      </c>
      <c r="V8125" s="1" t="s">
        <v>362147</v>
      </c>
      <c r="W8125" s="1" t="s">
        <v>362148</v>
      </c>
      <c r="X8125" s="1" t="s">
        <v>362149</v>
      </c>
      <c r="Y8125" s="1" t="s">
        <v>362150</v>
      </c>
      <c r="Z8125" s="1" t="s">
        <v>288169</v>
      </c>
      <c r="AA8125" s="1" t="s">
        <v>362151</v>
      </c>
      <c r="AB8125" s="1" t="s">
        <v>198922</v>
      </c>
      <c r="AC8125" s="1" t="s">
        <v>362152</v>
      </c>
      <c r="AD8125" s="1" t="s">
        <v>362153</v>
      </c>
      <c r="AE8125" s="1" t="s">
        <v>362154</v>
      </c>
      <c r="AF8125" s="1" t="s">
        <v>19187</v>
      </c>
      <c r="AG8125" s="1" t="s">
        <v>359352</v>
      </c>
      <c r="AH8125" s="1" t="s">
        <v>362155</v>
      </c>
      <c r="AI8125" s="1" t="s">
        <v>362156</v>
      </c>
      <c r="AJ8125" s="1" t="s">
        <v>362123</v>
      </c>
      <c r="AK8125" s="1" t="s">
        <v>362157</v>
      </c>
      <c r="AL8125" s="1" t="s">
        <v>133491</v>
      </c>
      <c r="AM8125" s="1" t="s">
        <v>362158</v>
      </c>
      <c r="AN8125" s="1" t="s">
        <v>300389</v>
      </c>
      <c r="AO8125" s="1" t="s">
        <v>362159</v>
      </c>
      <c r="AP8125" s="1" t="s">
        <v>305214</v>
      </c>
      <c r="AQ8125" s="1" t="s">
        <v>362160</v>
      </c>
      <c r="AR8125" s="1" t="s">
        <v>362127</v>
      </c>
      <c r="AS8125" s="1" t="s">
        <v>362161</v>
      </c>
      <c r="AT8125" s="1" t="s">
        <v>217194</v>
      </c>
      <c r="AU8125" s="1" t="s">
        <v>100868</v>
      </c>
      <c r="AV8125" s="1" t="s">
        <v>362162</v>
      </c>
      <c r="AW8125" s="1" t="s">
        <v>66625</v>
      </c>
      <c r="AX8125" s="1" t="s">
        <v>30745</v>
      </c>
      <c r="AY8125" s="1" t="s">
        <v>61890</v>
      </c>
      <c r="AZ8125" s="1" t="s">
        <v>11456</v>
      </c>
      <c r="BA8125" s="1" t="s">
        <v>11948</v>
      </c>
      <c r="BB8125" s="1" t="s">
        <v>362163</v>
      </c>
      <c r="BC8125" s="1" t="s">
        <v>344812</v>
      </c>
      <c r="BD8125" s="1" t="s">
        <v>362164</v>
      </c>
      <c r="BE8125" s="1" t="s">
        <v>362165</v>
      </c>
      <c r="BF8125" s="1" t="s">
        <v>362166</v>
      </c>
      <c r="BG8125" s="1" t="s">
        <v>362167</v>
      </c>
      <c r="BH8125" s="1" t="s">
        <v>362168</v>
      </c>
      <c r="BI8125" s="1" t="s">
        <v>50172</v>
      </c>
      <c r="BJ8125" s="1" t="s">
        <v>362169</v>
      </c>
      <c r="BK8125" s="1" t="s">
        <v>362170</v>
      </c>
      <c r="BL8125" s="1" t="s">
        <v>40033</v>
      </c>
      <c r="BM8125" s="1" t="s">
        <v>362171</v>
      </c>
    </row>
    <row r="8126" spans="1:65" x14ac:dyDescent="0.3">
      <c r="A8126" s="1" t="s">
        <v>362172</v>
      </c>
      <c r="B8126" s="1" t="s">
        <v>362173</v>
      </c>
      <c r="C8126" s="1" t="s">
        <v>117299</v>
      </c>
      <c r="D8126" s="1" t="s">
        <v>362174</v>
      </c>
      <c r="E8126" s="1" t="s">
        <v>362175</v>
      </c>
      <c r="F8126" s="1" t="s">
        <v>362176</v>
      </c>
      <c r="G8126" s="1" t="s">
        <v>362177</v>
      </c>
      <c r="H8126" s="1" t="s">
        <v>362178</v>
      </c>
      <c r="I8126" s="1" t="s">
        <v>18454</v>
      </c>
      <c r="J8126" s="1" t="s">
        <v>175037</v>
      </c>
      <c r="K8126" s="1" t="s">
        <v>362179</v>
      </c>
      <c r="L8126" s="1" t="s">
        <v>104146</v>
      </c>
      <c r="M8126" s="1" t="s">
        <v>141207</v>
      </c>
      <c r="N8126" s="1" t="s">
        <v>362180</v>
      </c>
      <c r="O8126" s="1" t="s">
        <v>43491</v>
      </c>
      <c r="P8126" s="1" t="s">
        <v>362181</v>
      </c>
      <c r="Q8126" s="1" t="s">
        <v>289104</v>
      </c>
      <c r="R8126" s="1" t="s">
        <v>362182</v>
      </c>
      <c r="S8126" s="1" t="s">
        <v>362183</v>
      </c>
      <c r="T8126" s="1" t="s">
        <v>99676</v>
      </c>
      <c r="U8126" s="1" t="s">
        <v>362184</v>
      </c>
      <c r="V8126" s="1" t="s">
        <v>362185</v>
      </c>
      <c r="W8126" s="1" t="s">
        <v>362186</v>
      </c>
      <c r="X8126" s="1" t="s">
        <v>362187</v>
      </c>
      <c r="Y8126" s="1" t="s">
        <v>362188</v>
      </c>
      <c r="Z8126" s="1" t="s">
        <v>72285</v>
      </c>
      <c r="AA8126" s="1" t="s">
        <v>326501</v>
      </c>
      <c r="AB8126" s="1" t="s">
        <v>56023</v>
      </c>
      <c r="AC8126" s="1" t="s">
        <v>362189</v>
      </c>
      <c r="AD8126" s="1" t="s">
        <v>56235</v>
      </c>
      <c r="AE8126" s="1" t="s">
        <v>362190</v>
      </c>
      <c r="AF8126" s="1" t="s">
        <v>124271</v>
      </c>
      <c r="AG8126" s="1" t="s">
        <v>362191</v>
      </c>
      <c r="AH8126" s="1" t="s">
        <v>241630</v>
      </c>
      <c r="AI8126" s="1" t="s">
        <v>362192</v>
      </c>
      <c r="AJ8126" s="1" t="s">
        <v>267961</v>
      </c>
      <c r="AK8126" s="1" t="s">
        <v>362193</v>
      </c>
      <c r="AL8126" s="1" t="s">
        <v>244484</v>
      </c>
      <c r="AM8126" s="1" t="s">
        <v>362194</v>
      </c>
      <c r="AN8126" s="1" t="s">
        <v>362195</v>
      </c>
      <c r="AO8126" s="1" t="s">
        <v>362196</v>
      </c>
      <c r="AP8126" s="1" t="s">
        <v>134765</v>
      </c>
      <c r="AQ8126" s="1" t="s">
        <v>360257</v>
      </c>
      <c r="AR8126" s="1" t="s">
        <v>361982</v>
      </c>
      <c r="AS8126" s="1" t="s">
        <v>362197</v>
      </c>
      <c r="AT8126" s="1" t="s">
        <v>299488</v>
      </c>
      <c r="AU8126" s="1" t="s">
        <v>217195</v>
      </c>
      <c r="AV8126" s="1" t="s">
        <v>17955</v>
      </c>
      <c r="AW8126" s="1" t="s">
        <v>38252</v>
      </c>
      <c r="AX8126" s="1" t="s">
        <v>19143</v>
      </c>
      <c r="AY8126" s="1" t="s">
        <v>362198</v>
      </c>
      <c r="AZ8126" s="1" t="s">
        <v>37363</v>
      </c>
      <c r="BA8126" s="1" t="s">
        <v>15151</v>
      </c>
      <c r="BB8126" s="1" t="s">
        <v>362199</v>
      </c>
      <c r="BC8126" s="1" t="s">
        <v>323377</v>
      </c>
      <c r="BD8126" s="1" t="s">
        <v>362200</v>
      </c>
      <c r="BE8126" s="1" t="s">
        <v>362201</v>
      </c>
      <c r="BF8126" s="1" t="s">
        <v>241701</v>
      </c>
      <c r="BG8126" s="1" t="s">
        <v>362202</v>
      </c>
      <c r="BH8126" s="1" t="s">
        <v>362203</v>
      </c>
      <c r="BI8126" s="1" t="s">
        <v>362204</v>
      </c>
      <c r="BJ8126" s="1" t="s">
        <v>362205</v>
      </c>
      <c r="BK8126" s="1" t="s">
        <v>362206</v>
      </c>
      <c r="BL8126" s="1" t="s">
        <v>321757</v>
      </c>
      <c r="BM8126" s="1" t="s">
        <v>362207</v>
      </c>
    </row>
    <row r="8127" spans="1:65" x14ac:dyDescent="0.3">
      <c r="A8127" s="1" t="s">
        <v>362208</v>
      </c>
      <c r="B8127" s="1" t="s">
        <v>362209</v>
      </c>
      <c r="C8127" s="1" t="s">
        <v>362210</v>
      </c>
      <c r="D8127" s="1" t="s">
        <v>362211</v>
      </c>
      <c r="E8127" s="1" t="s">
        <v>362212</v>
      </c>
      <c r="F8127" s="1" t="s">
        <v>237806</v>
      </c>
      <c r="G8127" s="1" t="s">
        <v>242675</v>
      </c>
      <c r="H8127" s="1" t="s">
        <v>362213</v>
      </c>
      <c r="I8127" s="1" t="s">
        <v>362214</v>
      </c>
      <c r="J8127" s="1" t="s">
        <v>362215</v>
      </c>
      <c r="K8127" s="1" t="s">
        <v>362216</v>
      </c>
      <c r="L8127" s="1" t="s">
        <v>93480</v>
      </c>
      <c r="M8127" s="1" t="s">
        <v>362217</v>
      </c>
      <c r="N8127" s="1" t="s">
        <v>362218</v>
      </c>
      <c r="O8127" s="1" t="s">
        <v>327243</v>
      </c>
      <c r="P8127" s="1" t="s">
        <v>127691</v>
      </c>
      <c r="Q8127" s="1" t="s">
        <v>362219</v>
      </c>
      <c r="R8127" s="1" t="s">
        <v>362220</v>
      </c>
      <c r="S8127" s="1" t="s">
        <v>362221</v>
      </c>
      <c r="T8127" s="1" t="s">
        <v>104150</v>
      </c>
      <c r="U8127" s="1" t="s">
        <v>362222</v>
      </c>
      <c r="V8127" s="1" t="s">
        <v>362223</v>
      </c>
      <c r="W8127" s="1" t="s">
        <v>362224</v>
      </c>
      <c r="X8127" s="1" t="s">
        <v>362225</v>
      </c>
      <c r="Y8127" s="1" t="s">
        <v>362226</v>
      </c>
      <c r="Z8127" s="1" t="s">
        <v>54606</v>
      </c>
      <c r="AA8127" s="1" t="s">
        <v>362227</v>
      </c>
      <c r="AB8127" s="1" t="s">
        <v>50258</v>
      </c>
      <c r="AC8127" s="1" t="s">
        <v>362228</v>
      </c>
      <c r="AD8127" s="1" t="s">
        <v>64236</v>
      </c>
      <c r="AE8127" s="1" t="s">
        <v>262879</v>
      </c>
      <c r="AF8127" s="1" t="s">
        <v>362229</v>
      </c>
      <c r="AG8127" s="1" t="s">
        <v>362230</v>
      </c>
      <c r="AH8127" s="1" t="s">
        <v>289537</v>
      </c>
      <c r="AI8127" s="1" t="s">
        <v>362231</v>
      </c>
      <c r="AJ8127" s="1" t="s">
        <v>362232</v>
      </c>
      <c r="AK8127" s="1" t="s">
        <v>362233</v>
      </c>
      <c r="AL8127" s="1" t="s">
        <v>242988</v>
      </c>
      <c r="AM8127" s="1" t="s">
        <v>362234</v>
      </c>
      <c r="AN8127" s="1" t="s">
        <v>298244</v>
      </c>
      <c r="AO8127" s="1" t="s">
        <v>362235</v>
      </c>
      <c r="AP8127" s="1" t="s">
        <v>161954</v>
      </c>
      <c r="AQ8127" s="1" t="s">
        <v>362236</v>
      </c>
      <c r="AR8127" s="1" t="s">
        <v>362237</v>
      </c>
      <c r="AS8127" s="1" t="s">
        <v>362238</v>
      </c>
      <c r="AT8127" s="1" t="s">
        <v>43296</v>
      </c>
      <c r="AU8127" s="1" t="s">
        <v>240380</v>
      </c>
      <c r="AV8127" s="1" t="s">
        <v>135377</v>
      </c>
      <c r="AW8127" s="1" t="s">
        <v>12772</v>
      </c>
      <c r="AX8127" s="1" t="s">
        <v>70781</v>
      </c>
      <c r="AY8127" s="1" t="s">
        <v>362239</v>
      </c>
      <c r="AZ8127" s="1" t="s">
        <v>362240</v>
      </c>
      <c r="BA8127" s="1" t="s">
        <v>102341</v>
      </c>
      <c r="BB8127" s="1" t="s">
        <v>362241</v>
      </c>
      <c r="BC8127" s="1" t="s">
        <v>345536</v>
      </c>
      <c r="BD8127" s="1" t="s">
        <v>362242</v>
      </c>
      <c r="BE8127" s="1" t="s">
        <v>362243</v>
      </c>
      <c r="BF8127" s="1" t="s">
        <v>361235</v>
      </c>
      <c r="BG8127" s="1" t="s">
        <v>362244</v>
      </c>
      <c r="BH8127" s="1" t="s">
        <v>362245</v>
      </c>
      <c r="BI8127" s="1" t="s">
        <v>269194</v>
      </c>
      <c r="BJ8127" s="1" t="s">
        <v>362246</v>
      </c>
      <c r="BK8127" s="1" t="s">
        <v>362247</v>
      </c>
      <c r="BL8127" s="1" t="s">
        <v>362248</v>
      </c>
      <c r="BM8127" s="1" t="s">
        <v>362249</v>
      </c>
    </row>
    <row r="8128" spans="1:65" x14ac:dyDescent="0.3">
      <c r="A8128" s="1" t="s">
        <v>362250</v>
      </c>
      <c r="B8128" s="1" t="s">
        <v>362251</v>
      </c>
      <c r="C8128" s="1" t="s">
        <v>362252</v>
      </c>
      <c r="D8128" s="1" t="s">
        <v>362253</v>
      </c>
      <c r="E8128" s="1" t="s">
        <v>56733</v>
      </c>
      <c r="F8128" s="1" t="s">
        <v>362254</v>
      </c>
      <c r="G8128" s="1" t="s">
        <v>362255</v>
      </c>
      <c r="H8128" s="1" t="s">
        <v>15081</v>
      </c>
      <c r="I8128" s="1" t="s">
        <v>118400</v>
      </c>
      <c r="J8128" s="1" t="s">
        <v>46023</v>
      </c>
      <c r="K8128" s="1" t="s">
        <v>362256</v>
      </c>
      <c r="L8128" s="1" t="s">
        <v>42704</v>
      </c>
      <c r="M8128" s="1" t="s">
        <v>362217</v>
      </c>
      <c r="N8128" s="1" t="s">
        <v>12529</v>
      </c>
      <c r="O8128" s="1" t="s">
        <v>89879</v>
      </c>
      <c r="P8128" s="1" t="s">
        <v>11298</v>
      </c>
      <c r="Q8128" s="1" t="s">
        <v>362219</v>
      </c>
      <c r="R8128" s="1" t="s">
        <v>362257</v>
      </c>
      <c r="S8128" s="1" t="s">
        <v>30162</v>
      </c>
      <c r="T8128" s="1" t="s">
        <v>178910</v>
      </c>
      <c r="U8128" s="1" t="s">
        <v>362222</v>
      </c>
      <c r="V8128" s="1" t="s">
        <v>362258</v>
      </c>
      <c r="W8128" s="1" t="s">
        <v>362259</v>
      </c>
      <c r="X8128" s="1" t="s">
        <v>362260</v>
      </c>
      <c r="Y8128" s="1" t="s">
        <v>362261</v>
      </c>
      <c r="Z8128" s="1" t="s">
        <v>40043</v>
      </c>
      <c r="AA8128" s="1" t="s">
        <v>362262</v>
      </c>
      <c r="AB8128" s="1" t="s">
        <v>17993</v>
      </c>
      <c r="AC8128" s="1" t="s">
        <v>362263</v>
      </c>
      <c r="AD8128" s="1" t="s">
        <v>106628</v>
      </c>
      <c r="AE8128" s="1" t="s">
        <v>362264</v>
      </c>
      <c r="AF8128" s="1" t="s">
        <v>362229</v>
      </c>
      <c r="AG8128" s="1" t="s">
        <v>362265</v>
      </c>
      <c r="AH8128" s="1" t="s">
        <v>186535</v>
      </c>
      <c r="AI8128" s="1" t="s">
        <v>362266</v>
      </c>
      <c r="AJ8128" s="1" t="s">
        <v>362232</v>
      </c>
      <c r="AK8128" s="1" t="s">
        <v>362267</v>
      </c>
      <c r="AL8128" s="1" t="s">
        <v>220899</v>
      </c>
      <c r="AM8128" s="1" t="s">
        <v>362268</v>
      </c>
      <c r="AN8128" s="1" t="s">
        <v>298244</v>
      </c>
      <c r="AO8128" s="1" t="s">
        <v>362269</v>
      </c>
      <c r="AP8128" s="1" t="s">
        <v>138026</v>
      </c>
      <c r="AQ8128" s="1" t="s">
        <v>362270</v>
      </c>
      <c r="AR8128" s="1" t="s">
        <v>362237</v>
      </c>
      <c r="AS8128" s="1" t="s">
        <v>362271</v>
      </c>
      <c r="AT8128" s="1" t="s">
        <v>362272</v>
      </c>
      <c r="AU8128" s="1" t="s">
        <v>19975</v>
      </c>
      <c r="AV8128" s="1" t="s">
        <v>100975</v>
      </c>
      <c r="AW8128" s="1" t="s">
        <v>64465</v>
      </c>
      <c r="AX8128" s="1" t="s">
        <v>33776</v>
      </c>
      <c r="AY8128" s="1" t="s">
        <v>134927</v>
      </c>
      <c r="AZ8128" s="1" t="s">
        <v>9653</v>
      </c>
      <c r="BA8128" s="1" t="s">
        <v>12447</v>
      </c>
      <c r="BB8128" s="1" t="s">
        <v>362273</v>
      </c>
      <c r="BC8128" s="1" t="s">
        <v>283727</v>
      </c>
      <c r="BD8128" s="1" t="s">
        <v>362274</v>
      </c>
      <c r="BE8128" s="1" t="s">
        <v>362275</v>
      </c>
      <c r="BF8128" s="1" t="s">
        <v>362276</v>
      </c>
      <c r="BG8128" s="1" t="s">
        <v>362277</v>
      </c>
      <c r="BH8128" s="1" t="s">
        <v>362278</v>
      </c>
      <c r="BI8128" s="1" t="s">
        <v>133142</v>
      </c>
      <c r="BJ8128" s="1" t="s">
        <v>362279</v>
      </c>
      <c r="BK8128" s="1" t="s">
        <v>362280</v>
      </c>
      <c r="BL8128" s="1" t="s">
        <v>362281</v>
      </c>
      <c r="BM8128" s="1" t="s">
        <v>362282</v>
      </c>
    </row>
    <row r="8129" spans="1:65" x14ac:dyDescent="0.3">
      <c r="A8129" s="1" t="s">
        <v>362283</v>
      </c>
      <c r="B8129" s="1" t="s">
        <v>362284</v>
      </c>
      <c r="C8129" s="1" t="s">
        <v>219619</v>
      </c>
      <c r="D8129" s="1" t="s">
        <v>362285</v>
      </c>
      <c r="E8129" s="1" t="s">
        <v>362286</v>
      </c>
      <c r="F8129" s="1" t="s">
        <v>278797</v>
      </c>
      <c r="G8129" s="1" t="s">
        <v>14141</v>
      </c>
      <c r="H8129" s="1" t="s">
        <v>362287</v>
      </c>
      <c r="I8129" s="1" t="s">
        <v>67541</v>
      </c>
      <c r="J8129" s="1" t="s">
        <v>362288</v>
      </c>
      <c r="K8129" s="1" t="s">
        <v>359141</v>
      </c>
      <c r="L8129" s="1" t="s">
        <v>106550</v>
      </c>
      <c r="M8129" s="1" t="s">
        <v>362289</v>
      </c>
      <c r="N8129" s="1" t="s">
        <v>362290</v>
      </c>
      <c r="O8129" s="1" t="s">
        <v>17902</v>
      </c>
      <c r="P8129" s="1" t="s">
        <v>233682</v>
      </c>
      <c r="Q8129" s="1" t="s">
        <v>96838</v>
      </c>
      <c r="R8129" s="1" t="s">
        <v>362291</v>
      </c>
      <c r="S8129" s="1" t="s">
        <v>362292</v>
      </c>
      <c r="T8129" s="1" t="s">
        <v>241115</v>
      </c>
      <c r="U8129" s="1" t="s">
        <v>362293</v>
      </c>
      <c r="V8129" s="1" t="s">
        <v>362294</v>
      </c>
      <c r="W8129" s="1" t="s">
        <v>362295</v>
      </c>
      <c r="X8129" s="1" t="s">
        <v>362296</v>
      </c>
      <c r="Y8129" s="1" t="s">
        <v>362297</v>
      </c>
      <c r="Z8129" s="1" t="s">
        <v>19313</v>
      </c>
      <c r="AA8129" s="1" t="s">
        <v>362298</v>
      </c>
      <c r="AB8129" s="1" t="s">
        <v>163940</v>
      </c>
      <c r="AC8129" s="1" t="s">
        <v>285314</v>
      </c>
      <c r="AD8129" s="1" t="s">
        <v>11396</v>
      </c>
      <c r="AE8129" s="1" t="s">
        <v>362299</v>
      </c>
      <c r="AF8129" s="1" t="s">
        <v>362300</v>
      </c>
      <c r="AG8129" s="1" t="s">
        <v>362301</v>
      </c>
      <c r="AH8129" s="1" t="s">
        <v>362302</v>
      </c>
      <c r="AI8129" s="1" t="s">
        <v>362303</v>
      </c>
      <c r="AJ8129" s="1" t="s">
        <v>362304</v>
      </c>
      <c r="AK8129" s="1" t="s">
        <v>362305</v>
      </c>
      <c r="AL8129" s="1" t="s">
        <v>362306</v>
      </c>
      <c r="AM8129" s="1" t="s">
        <v>362307</v>
      </c>
      <c r="AN8129" s="1" t="s">
        <v>362308</v>
      </c>
      <c r="AO8129" s="1" t="s">
        <v>362309</v>
      </c>
      <c r="AP8129" s="1" t="s">
        <v>362310</v>
      </c>
      <c r="AQ8129" s="1" t="s">
        <v>362311</v>
      </c>
      <c r="AR8129" s="1" t="s">
        <v>189180</v>
      </c>
      <c r="AS8129" s="1" t="s">
        <v>356989</v>
      </c>
      <c r="AT8129" s="1" t="s">
        <v>362312</v>
      </c>
      <c r="AU8129" s="1" t="s">
        <v>268242</v>
      </c>
      <c r="AV8129" s="1" t="s">
        <v>362313</v>
      </c>
      <c r="AW8129" s="1" t="s">
        <v>14030</v>
      </c>
      <c r="AX8129" s="1" t="s">
        <v>85330</v>
      </c>
      <c r="AY8129" s="1" t="s">
        <v>362314</v>
      </c>
      <c r="AZ8129" s="1" t="s">
        <v>362315</v>
      </c>
      <c r="BA8129" s="1" t="s">
        <v>40851</v>
      </c>
      <c r="BB8129" s="1" t="s">
        <v>362316</v>
      </c>
      <c r="BC8129" s="1" t="s">
        <v>141531</v>
      </c>
      <c r="BD8129" s="1" t="s">
        <v>362317</v>
      </c>
      <c r="BE8129" s="1" t="s">
        <v>362318</v>
      </c>
      <c r="BF8129" s="1" t="s">
        <v>287151</v>
      </c>
      <c r="BG8129" s="1" t="s">
        <v>362319</v>
      </c>
      <c r="BH8129" s="1" t="s">
        <v>362320</v>
      </c>
      <c r="BI8129" s="1" t="s">
        <v>187762</v>
      </c>
      <c r="BJ8129" s="1" t="s">
        <v>362321</v>
      </c>
      <c r="BK8129" s="1" t="s">
        <v>362322</v>
      </c>
      <c r="BL8129" s="1" t="s">
        <v>362323</v>
      </c>
      <c r="BM8129" s="1" t="s">
        <v>362324</v>
      </c>
    </row>
    <row r="8130" spans="1:65" x14ac:dyDescent="0.3">
      <c r="A8130" s="1" t="s">
        <v>362325</v>
      </c>
      <c r="B8130" s="1" t="s">
        <v>362326</v>
      </c>
      <c r="C8130" s="1" t="s">
        <v>362327</v>
      </c>
      <c r="D8130" s="1" t="s">
        <v>362328</v>
      </c>
      <c r="E8130" s="1" t="s">
        <v>362329</v>
      </c>
      <c r="F8130" s="1" t="s">
        <v>362330</v>
      </c>
      <c r="G8130" s="1" t="s">
        <v>47310</v>
      </c>
      <c r="H8130" s="1" t="s">
        <v>362331</v>
      </c>
      <c r="I8130" s="1" t="s">
        <v>362332</v>
      </c>
      <c r="J8130" s="1" t="s">
        <v>362333</v>
      </c>
      <c r="K8130" s="1" t="s">
        <v>43228</v>
      </c>
      <c r="L8130" s="1" t="s">
        <v>157386</v>
      </c>
      <c r="M8130" s="1" t="s">
        <v>362334</v>
      </c>
      <c r="N8130" s="1" t="s">
        <v>362335</v>
      </c>
      <c r="O8130" s="1" t="s">
        <v>13529</v>
      </c>
      <c r="P8130" s="1" t="s">
        <v>149060</v>
      </c>
      <c r="Q8130" s="1" t="s">
        <v>355578</v>
      </c>
      <c r="R8130" s="1" t="s">
        <v>362336</v>
      </c>
      <c r="S8130" s="1" t="s">
        <v>20716</v>
      </c>
      <c r="T8130" s="1" t="s">
        <v>120729</v>
      </c>
      <c r="U8130" s="1" t="s">
        <v>362337</v>
      </c>
      <c r="V8130" s="1" t="s">
        <v>362338</v>
      </c>
      <c r="W8130" s="1" t="s">
        <v>362339</v>
      </c>
      <c r="X8130" s="1" t="s">
        <v>362340</v>
      </c>
      <c r="Y8130" s="1" t="s">
        <v>362341</v>
      </c>
      <c r="Z8130" s="1" t="s">
        <v>138413</v>
      </c>
      <c r="AA8130" s="1" t="s">
        <v>362342</v>
      </c>
      <c r="AB8130" s="1" t="s">
        <v>362343</v>
      </c>
      <c r="AC8130" s="1" t="s">
        <v>362344</v>
      </c>
      <c r="AD8130" s="1" t="s">
        <v>32743</v>
      </c>
      <c r="AE8130" s="1" t="s">
        <v>243188</v>
      </c>
      <c r="AF8130" s="1" t="s">
        <v>362345</v>
      </c>
      <c r="AG8130" s="1" t="s">
        <v>362346</v>
      </c>
      <c r="AH8130" s="1" t="s">
        <v>241853</v>
      </c>
      <c r="AI8130" s="1" t="s">
        <v>362347</v>
      </c>
      <c r="AJ8130" s="1" t="s">
        <v>362348</v>
      </c>
      <c r="AK8130" s="1" t="s">
        <v>362349</v>
      </c>
      <c r="AL8130" s="1" t="s">
        <v>362350</v>
      </c>
      <c r="AM8130" s="1" t="s">
        <v>362351</v>
      </c>
      <c r="AN8130" s="1" t="s">
        <v>362352</v>
      </c>
      <c r="AO8130" s="1" t="s">
        <v>362353</v>
      </c>
      <c r="AP8130" s="1" t="s">
        <v>161652</v>
      </c>
      <c r="AQ8130" s="1" t="s">
        <v>362354</v>
      </c>
      <c r="AR8130" s="1" t="s">
        <v>362355</v>
      </c>
      <c r="AS8130" s="1" t="s">
        <v>362356</v>
      </c>
      <c r="AT8130" s="1" t="s">
        <v>136391</v>
      </c>
      <c r="AU8130" s="1" t="s">
        <v>43206</v>
      </c>
      <c r="AV8130" s="1" t="s">
        <v>56086</v>
      </c>
      <c r="AW8130" s="1" t="s">
        <v>21834</v>
      </c>
      <c r="AX8130" s="1" t="s">
        <v>85662</v>
      </c>
      <c r="AY8130" s="1" t="s">
        <v>64374</v>
      </c>
      <c r="AZ8130" s="1" t="s">
        <v>21982</v>
      </c>
      <c r="BA8130" s="1" t="s">
        <v>265485</v>
      </c>
      <c r="BB8130" s="1" t="s">
        <v>362357</v>
      </c>
      <c r="BC8130" s="1" t="s">
        <v>362358</v>
      </c>
      <c r="BD8130" s="1" t="s">
        <v>362359</v>
      </c>
      <c r="BE8130" s="1" t="s">
        <v>362360</v>
      </c>
      <c r="BF8130" s="1" t="s">
        <v>287589</v>
      </c>
      <c r="BG8130" s="1" t="s">
        <v>362361</v>
      </c>
      <c r="BH8130" s="1" t="s">
        <v>362362</v>
      </c>
      <c r="BI8130" s="1" t="s">
        <v>163618</v>
      </c>
      <c r="BJ8130" s="1" t="s">
        <v>362363</v>
      </c>
      <c r="BK8130" s="1" t="s">
        <v>362364</v>
      </c>
      <c r="BL8130" s="1" t="s">
        <v>358388</v>
      </c>
      <c r="BM8130" s="1" t="s">
        <v>362365</v>
      </c>
    </row>
    <row r="8131" spans="1:65" x14ac:dyDescent="0.3">
      <c r="A8131" s="1" t="s">
        <v>362366</v>
      </c>
      <c r="B8131" s="1" t="s">
        <v>362367</v>
      </c>
      <c r="C8131" s="1" t="s">
        <v>362368</v>
      </c>
      <c r="D8131" s="1" t="s">
        <v>362369</v>
      </c>
      <c r="E8131" s="1" t="s">
        <v>362370</v>
      </c>
      <c r="F8131" s="1" t="s">
        <v>362371</v>
      </c>
      <c r="G8131" s="1" t="s">
        <v>46581</v>
      </c>
      <c r="H8131" s="1" t="s">
        <v>362372</v>
      </c>
      <c r="I8131" s="1" t="s">
        <v>81203</v>
      </c>
      <c r="J8131" s="1" t="s">
        <v>362373</v>
      </c>
      <c r="K8131" s="1" t="s">
        <v>10362</v>
      </c>
      <c r="L8131" s="1" t="s">
        <v>80994</v>
      </c>
      <c r="M8131" s="1" t="s">
        <v>360380</v>
      </c>
      <c r="N8131" s="1" t="s">
        <v>15429</v>
      </c>
      <c r="O8131" s="1" t="s">
        <v>36030</v>
      </c>
      <c r="P8131" s="1" t="s">
        <v>10617</v>
      </c>
      <c r="Q8131" s="1" t="s">
        <v>301773</v>
      </c>
      <c r="R8131" s="1" t="s">
        <v>21981</v>
      </c>
      <c r="S8131" s="1" t="s">
        <v>19283</v>
      </c>
      <c r="T8131" s="1" t="s">
        <v>362374</v>
      </c>
      <c r="U8131" s="1" t="s">
        <v>362375</v>
      </c>
      <c r="V8131" s="1" t="s">
        <v>362376</v>
      </c>
      <c r="W8131" s="1" t="s">
        <v>362377</v>
      </c>
      <c r="X8131" s="1" t="s">
        <v>362378</v>
      </c>
      <c r="Y8131" s="1" t="s">
        <v>362379</v>
      </c>
      <c r="Z8131" s="1" t="s">
        <v>60969</v>
      </c>
      <c r="AA8131" s="1" t="s">
        <v>362380</v>
      </c>
      <c r="AB8131" s="1" t="s">
        <v>65878</v>
      </c>
      <c r="AC8131" s="1" t="s">
        <v>362381</v>
      </c>
      <c r="AD8131" s="1" t="s">
        <v>31074</v>
      </c>
      <c r="AE8131" s="1" t="s">
        <v>362382</v>
      </c>
      <c r="AF8131" s="1" t="s">
        <v>341535</v>
      </c>
      <c r="AG8131" s="1" t="s">
        <v>362383</v>
      </c>
      <c r="AH8131" s="1" t="s">
        <v>221006</v>
      </c>
      <c r="AI8131" s="1" t="s">
        <v>362384</v>
      </c>
      <c r="AJ8131" s="1" t="s">
        <v>362385</v>
      </c>
      <c r="AK8131" s="1" t="s">
        <v>362386</v>
      </c>
      <c r="AL8131" s="1" t="s">
        <v>362387</v>
      </c>
      <c r="AM8131" s="1" t="s">
        <v>362388</v>
      </c>
      <c r="AN8131" s="1" t="s">
        <v>362389</v>
      </c>
      <c r="AO8131" s="1" t="s">
        <v>362390</v>
      </c>
      <c r="AP8131" s="1" t="s">
        <v>362391</v>
      </c>
      <c r="AQ8131" s="1" t="s">
        <v>362392</v>
      </c>
      <c r="AR8131" s="1" t="s">
        <v>174441</v>
      </c>
      <c r="AS8131" s="1" t="s">
        <v>362393</v>
      </c>
      <c r="AT8131" s="1" t="s">
        <v>354587</v>
      </c>
      <c r="AU8131" s="1" t="s">
        <v>131360</v>
      </c>
      <c r="AV8131" s="1" t="s">
        <v>38874</v>
      </c>
      <c r="AW8131" s="1" t="s">
        <v>30714</v>
      </c>
      <c r="AX8131" s="1" t="s">
        <v>25472</v>
      </c>
      <c r="AY8131" s="1" t="s">
        <v>43255</v>
      </c>
      <c r="AZ8131" s="1" t="s">
        <v>362394</v>
      </c>
      <c r="BA8131" s="1" t="s">
        <v>362395</v>
      </c>
      <c r="BB8131" s="1" t="s">
        <v>362396</v>
      </c>
      <c r="BC8131" s="1" t="s">
        <v>283896</v>
      </c>
      <c r="BD8131" s="1" t="s">
        <v>362397</v>
      </c>
      <c r="BE8131" s="1" t="s">
        <v>362398</v>
      </c>
      <c r="BF8131" s="1" t="s">
        <v>362399</v>
      </c>
      <c r="BG8131" s="1" t="s">
        <v>362400</v>
      </c>
      <c r="BH8131" s="1" t="s">
        <v>362401</v>
      </c>
      <c r="BI8131" s="1" t="s">
        <v>362402</v>
      </c>
      <c r="BJ8131" s="1" t="s">
        <v>349794</v>
      </c>
      <c r="BK8131" s="1" t="s">
        <v>362403</v>
      </c>
      <c r="BL8131" s="1" t="s">
        <v>303991</v>
      </c>
      <c r="BM8131" s="1" t="s">
        <v>361779</v>
      </c>
    </row>
    <row r="8132" spans="1:65" x14ac:dyDescent="0.3">
      <c r="A8132" s="1" t="s">
        <v>362404</v>
      </c>
      <c r="B8132" s="1" t="s">
        <v>362405</v>
      </c>
      <c r="C8132" s="1" t="s">
        <v>362406</v>
      </c>
      <c r="D8132" s="1" t="s">
        <v>39671</v>
      </c>
      <c r="E8132" s="1" t="s">
        <v>362407</v>
      </c>
      <c r="F8132" s="1" t="s">
        <v>362408</v>
      </c>
      <c r="G8132" s="1" t="s">
        <v>46693</v>
      </c>
      <c r="H8132" s="1" t="s">
        <v>71338</v>
      </c>
      <c r="I8132" s="1" t="s">
        <v>77618</v>
      </c>
      <c r="J8132" s="1" t="s">
        <v>362409</v>
      </c>
      <c r="K8132" s="1" t="s">
        <v>125442</v>
      </c>
      <c r="L8132" s="1" t="s">
        <v>102203</v>
      </c>
      <c r="M8132" s="1" t="s">
        <v>360380</v>
      </c>
      <c r="N8132" s="1" t="s">
        <v>362410</v>
      </c>
      <c r="O8132" s="1" t="s">
        <v>14708</v>
      </c>
      <c r="P8132" s="1" t="s">
        <v>33640</v>
      </c>
      <c r="Q8132" s="1" t="s">
        <v>301773</v>
      </c>
      <c r="R8132" s="1" t="s">
        <v>362411</v>
      </c>
      <c r="S8132" s="1" t="s">
        <v>26580</v>
      </c>
      <c r="T8132" s="1" t="s">
        <v>265883</v>
      </c>
      <c r="U8132" s="1" t="s">
        <v>362375</v>
      </c>
      <c r="V8132" s="1" t="s">
        <v>362412</v>
      </c>
      <c r="W8132" s="1" t="s">
        <v>362413</v>
      </c>
      <c r="X8132" s="1" t="s">
        <v>362414</v>
      </c>
      <c r="Y8132" s="1" t="s">
        <v>362415</v>
      </c>
      <c r="Z8132" s="1" t="s">
        <v>65757</v>
      </c>
      <c r="AA8132" s="1" t="s">
        <v>362416</v>
      </c>
      <c r="AB8132" s="1" t="s">
        <v>247529</v>
      </c>
      <c r="AC8132" s="1" t="s">
        <v>362417</v>
      </c>
      <c r="AD8132" s="1" t="s">
        <v>30485</v>
      </c>
      <c r="AE8132" s="1" t="s">
        <v>362418</v>
      </c>
      <c r="AF8132" s="1" t="s">
        <v>341535</v>
      </c>
      <c r="AG8132" s="1" t="s">
        <v>362419</v>
      </c>
      <c r="AH8132" s="1" t="s">
        <v>362420</v>
      </c>
      <c r="AI8132" s="1" t="s">
        <v>362421</v>
      </c>
      <c r="AJ8132" s="1" t="s">
        <v>362385</v>
      </c>
      <c r="AK8132" s="1" t="s">
        <v>362422</v>
      </c>
      <c r="AL8132" s="1" t="s">
        <v>188891</v>
      </c>
      <c r="AM8132" s="1" t="s">
        <v>284558</v>
      </c>
      <c r="AN8132" s="1" t="s">
        <v>362389</v>
      </c>
      <c r="AO8132" s="1" t="s">
        <v>362423</v>
      </c>
      <c r="AP8132" s="1" t="s">
        <v>161982</v>
      </c>
      <c r="AQ8132" s="1" t="s">
        <v>214086</v>
      </c>
      <c r="AR8132" s="1" t="s">
        <v>174441</v>
      </c>
      <c r="AS8132" s="1" t="s">
        <v>342229</v>
      </c>
      <c r="AT8132" s="1" t="s">
        <v>358571</v>
      </c>
      <c r="AU8132" s="1" t="s">
        <v>75094</v>
      </c>
      <c r="AV8132" s="1" t="s">
        <v>362424</v>
      </c>
      <c r="AW8132" s="1" t="s">
        <v>102911</v>
      </c>
      <c r="AX8132" s="1" t="s">
        <v>21331</v>
      </c>
      <c r="AY8132" s="1" t="s">
        <v>362425</v>
      </c>
      <c r="AZ8132" s="1" t="s">
        <v>30635</v>
      </c>
      <c r="BA8132" s="1" t="s">
        <v>63762</v>
      </c>
      <c r="BB8132" s="1" t="s">
        <v>362426</v>
      </c>
      <c r="BC8132" s="1" t="s">
        <v>239583</v>
      </c>
      <c r="BD8132" s="1" t="s">
        <v>362427</v>
      </c>
      <c r="BE8132" s="1" t="s">
        <v>362428</v>
      </c>
      <c r="BF8132" s="1" t="s">
        <v>286133</v>
      </c>
      <c r="BG8132" s="1" t="s">
        <v>362429</v>
      </c>
      <c r="BH8132" s="1" t="s">
        <v>362430</v>
      </c>
      <c r="BI8132" s="1" t="s">
        <v>160957</v>
      </c>
      <c r="BJ8132" s="1" t="s">
        <v>362431</v>
      </c>
      <c r="BK8132" s="1" t="s">
        <v>362432</v>
      </c>
      <c r="BL8132" s="1" t="s">
        <v>359184</v>
      </c>
      <c r="BM8132" s="1" t="s">
        <v>362433</v>
      </c>
    </row>
    <row r="8133" spans="1:65" x14ac:dyDescent="0.3">
      <c r="A8133" s="1" t="s">
        <v>362434</v>
      </c>
      <c r="B8133" s="1" t="s">
        <v>362435</v>
      </c>
      <c r="C8133" s="1" t="s">
        <v>362436</v>
      </c>
      <c r="D8133" s="1" t="s">
        <v>362437</v>
      </c>
      <c r="E8133" s="1" t="s">
        <v>195079</v>
      </c>
      <c r="F8133" s="1" t="s">
        <v>111138</v>
      </c>
      <c r="G8133" s="1" t="s">
        <v>67403</v>
      </c>
      <c r="H8133" s="1" t="s">
        <v>305261</v>
      </c>
      <c r="I8133" s="1" t="s">
        <v>48201</v>
      </c>
      <c r="J8133" s="1" t="s">
        <v>362438</v>
      </c>
      <c r="K8133" s="1" t="s">
        <v>17925</v>
      </c>
      <c r="L8133" s="1" t="s">
        <v>284426</v>
      </c>
      <c r="M8133" s="1" t="s">
        <v>11599</v>
      </c>
      <c r="N8133" s="1" t="s">
        <v>362439</v>
      </c>
      <c r="O8133" s="1" t="s">
        <v>362440</v>
      </c>
      <c r="P8133" s="1" t="s">
        <v>362441</v>
      </c>
      <c r="Q8133" s="1" t="s">
        <v>19743</v>
      </c>
      <c r="R8133" s="1" t="s">
        <v>108941</v>
      </c>
      <c r="S8133" s="1" t="s">
        <v>148055</v>
      </c>
      <c r="T8133" s="1" t="s">
        <v>292188</v>
      </c>
      <c r="U8133" s="1" t="s">
        <v>318722</v>
      </c>
      <c r="V8133" s="1" t="s">
        <v>362442</v>
      </c>
      <c r="W8133" s="1" t="s">
        <v>362443</v>
      </c>
      <c r="X8133" s="1" t="s">
        <v>362444</v>
      </c>
      <c r="Y8133" s="1" t="s">
        <v>362445</v>
      </c>
      <c r="Z8133" s="1" t="s">
        <v>82671</v>
      </c>
      <c r="AA8133" s="1" t="s">
        <v>362446</v>
      </c>
      <c r="AB8133" s="1" t="s">
        <v>362447</v>
      </c>
      <c r="AC8133" s="1" t="s">
        <v>362448</v>
      </c>
      <c r="AD8133" s="1" t="s">
        <v>90322</v>
      </c>
      <c r="AE8133" s="1" t="s">
        <v>362449</v>
      </c>
      <c r="AF8133" s="1" t="s">
        <v>255731</v>
      </c>
      <c r="AG8133" s="1" t="s">
        <v>362450</v>
      </c>
      <c r="AH8133" s="1" t="s">
        <v>362451</v>
      </c>
      <c r="AI8133" s="1" t="s">
        <v>362452</v>
      </c>
      <c r="AJ8133" s="1" t="s">
        <v>194676</v>
      </c>
      <c r="AK8133" s="1" t="s">
        <v>362453</v>
      </c>
      <c r="AL8133" s="1" t="s">
        <v>159642</v>
      </c>
      <c r="AM8133" s="1" t="s">
        <v>362454</v>
      </c>
      <c r="AN8133" s="1" t="s">
        <v>362455</v>
      </c>
      <c r="AO8133" s="1" t="s">
        <v>362456</v>
      </c>
      <c r="AP8133" s="1" t="s">
        <v>50720</v>
      </c>
      <c r="AQ8133" s="1" t="s">
        <v>307598</v>
      </c>
      <c r="AR8133" s="1" t="s">
        <v>85780</v>
      </c>
      <c r="AS8133" s="1" t="s">
        <v>75390</v>
      </c>
      <c r="AT8133" s="1" t="s">
        <v>136994</v>
      </c>
      <c r="AU8133" s="1" t="s">
        <v>30000</v>
      </c>
      <c r="AV8133" s="1" t="s">
        <v>140312</v>
      </c>
      <c r="AW8133" s="1" t="s">
        <v>42839</v>
      </c>
      <c r="AX8133" s="1" t="s">
        <v>159927</v>
      </c>
      <c r="AY8133" s="1" t="s">
        <v>362457</v>
      </c>
      <c r="AZ8133" s="1" t="s">
        <v>27784</v>
      </c>
      <c r="BA8133" s="1" t="s">
        <v>192219</v>
      </c>
      <c r="BB8133" s="1" t="s">
        <v>362458</v>
      </c>
      <c r="BC8133" s="1" t="s">
        <v>43496</v>
      </c>
      <c r="BD8133" s="1" t="s">
        <v>362459</v>
      </c>
      <c r="BE8133" s="1" t="s">
        <v>362460</v>
      </c>
      <c r="BF8133" s="1" t="s">
        <v>360414</v>
      </c>
      <c r="BG8133" s="1" t="s">
        <v>362461</v>
      </c>
      <c r="BH8133" s="1" t="s">
        <v>358859</v>
      </c>
      <c r="BI8133" s="1" t="s">
        <v>97990</v>
      </c>
      <c r="BJ8133" s="1" t="s">
        <v>362462</v>
      </c>
      <c r="BK8133" s="1" t="s">
        <v>362463</v>
      </c>
      <c r="BL8133" s="1" t="s">
        <v>323975</v>
      </c>
      <c r="BM8133" s="1" t="s">
        <v>362464</v>
      </c>
    </row>
    <row r="8134" spans="1:65" x14ac:dyDescent="0.3">
      <c r="A8134" s="1" t="s">
        <v>362465</v>
      </c>
      <c r="B8134" s="1" t="s">
        <v>362466</v>
      </c>
      <c r="C8134" s="1" t="s">
        <v>362467</v>
      </c>
      <c r="D8134" s="1" t="s">
        <v>245385</v>
      </c>
      <c r="E8134" s="1" t="s">
        <v>362468</v>
      </c>
      <c r="F8134" s="1" t="s">
        <v>213058</v>
      </c>
      <c r="G8134" s="1" t="s">
        <v>170955</v>
      </c>
      <c r="H8134" s="1" t="s">
        <v>362469</v>
      </c>
      <c r="I8134" s="1" t="s">
        <v>362470</v>
      </c>
      <c r="J8134" s="1" t="s">
        <v>102202</v>
      </c>
      <c r="K8134" s="1" t="s">
        <v>362471</v>
      </c>
      <c r="L8134" s="1" t="s">
        <v>357908</v>
      </c>
      <c r="M8134" s="1" t="s">
        <v>51578</v>
      </c>
      <c r="N8134" s="1" t="s">
        <v>221465</v>
      </c>
      <c r="O8134" s="1" t="s">
        <v>22760</v>
      </c>
      <c r="P8134" s="1" t="s">
        <v>67972</v>
      </c>
      <c r="Q8134" s="1" t="s">
        <v>21468</v>
      </c>
      <c r="R8134" s="1" t="s">
        <v>79716</v>
      </c>
      <c r="S8134" s="1" t="s">
        <v>32314</v>
      </c>
      <c r="T8134" s="1" t="s">
        <v>30876</v>
      </c>
      <c r="U8134" s="1" t="s">
        <v>168885</v>
      </c>
      <c r="V8134" s="1" t="s">
        <v>362472</v>
      </c>
      <c r="W8134" s="1" t="s">
        <v>362473</v>
      </c>
      <c r="X8134" s="1" t="s">
        <v>362474</v>
      </c>
      <c r="Y8134" s="1" t="s">
        <v>362475</v>
      </c>
      <c r="Z8134" s="1" t="s">
        <v>71043</v>
      </c>
      <c r="AA8134" s="1" t="s">
        <v>362061</v>
      </c>
      <c r="AB8134" s="1" t="s">
        <v>48856</v>
      </c>
      <c r="AC8134" s="1" t="s">
        <v>362476</v>
      </c>
      <c r="AD8134" s="1" t="s">
        <v>22295</v>
      </c>
      <c r="AE8134" s="1" t="s">
        <v>362477</v>
      </c>
      <c r="AF8134" s="1" t="s">
        <v>362478</v>
      </c>
      <c r="AG8134" s="1" t="s">
        <v>362479</v>
      </c>
      <c r="AH8134" s="1" t="s">
        <v>264343</v>
      </c>
      <c r="AI8134" s="1" t="s">
        <v>362480</v>
      </c>
      <c r="AJ8134" s="1" t="s">
        <v>303052</v>
      </c>
      <c r="AK8134" s="1" t="s">
        <v>362481</v>
      </c>
      <c r="AL8134" s="1" t="s">
        <v>219009</v>
      </c>
      <c r="AM8134" s="1" t="s">
        <v>362482</v>
      </c>
      <c r="AN8134" s="1" t="s">
        <v>362483</v>
      </c>
      <c r="AO8134" s="1" t="s">
        <v>362484</v>
      </c>
      <c r="AP8134" s="1" t="s">
        <v>163231</v>
      </c>
      <c r="AQ8134" s="1" t="s">
        <v>362485</v>
      </c>
      <c r="AR8134" s="1" t="s">
        <v>362486</v>
      </c>
      <c r="AS8134" s="1" t="s">
        <v>126182</v>
      </c>
      <c r="AT8134" s="1" t="s">
        <v>362487</v>
      </c>
      <c r="AU8134" s="1" t="s">
        <v>60720</v>
      </c>
      <c r="AV8134" s="1" t="s">
        <v>362488</v>
      </c>
      <c r="AW8134" s="1" t="s">
        <v>362489</v>
      </c>
      <c r="AX8134" s="1" t="s">
        <v>293031</v>
      </c>
      <c r="AY8134" s="1" t="s">
        <v>362490</v>
      </c>
      <c r="AZ8134" s="1" t="s">
        <v>9274</v>
      </c>
      <c r="BA8134" s="1" t="s">
        <v>55653</v>
      </c>
      <c r="BB8134" s="1" t="s">
        <v>362491</v>
      </c>
      <c r="BC8134" s="1" t="s">
        <v>341504</v>
      </c>
      <c r="BD8134" s="1" t="s">
        <v>362492</v>
      </c>
      <c r="BE8134" s="1" t="s">
        <v>272164</v>
      </c>
      <c r="BF8134" s="1" t="s">
        <v>362493</v>
      </c>
      <c r="BG8134" s="1" t="s">
        <v>362494</v>
      </c>
      <c r="BH8134" s="1" t="s">
        <v>362495</v>
      </c>
      <c r="BI8134" s="1" t="s">
        <v>270596</v>
      </c>
      <c r="BJ8134" s="1" t="s">
        <v>362496</v>
      </c>
      <c r="BK8134" s="1" t="s">
        <v>362497</v>
      </c>
      <c r="BL8134" s="1" t="s">
        <v>362498</v>
      </c>
      <c r="BM8134" s="1" t="s">
        <v>362499</v>
      </c>
    </row>
    <row r="8135" spans="1:65" x14ac:dyDescent="0.3">
      <c r="A8135" s="1" t="s">
        <v>362500</v>
      </c>
      <c r="B8135" s="1" t="s">
        <v>362501</v>
      </c>
      <c r="C8135" s="1" t="s">
        <v>362502</v>
      </c>
      <c r="D8135" s="1" t="s">
        <v>362503</v>
      </c>
      <c r="E8135" s="1" t="s">
        <v>362504</v>
      </c>
      <c r="F8135" s="1" t="s">
        <v>52988</v>
      </c>
      <c r="G8135" s="1" t="s">
        <v>144422</v>
      </c>
      <c r="H8135" s="1" t="s">
        <v>132056</v>
      </c>
      <c r="I8135" s="1" t="s">
        <v>362505</v>
      </c>
      <c r="J8135" s="1" t="s">
        <v>362506</v>
      </c>
      <c r="K8135" s="1" t="s">
        <v>362507</v>
      </c>
      <c r="L8135" s="1" t="s">
        <v>32649</v>
      </c>
      <c r="M8135" s="1" t="s">
        <v>362508</v>
      </c>
      <c r="N8135" s="1" t="s">
        <v>96641</v>
      </c>
      <c r="O8135" s="1" t="s">
        <v>36030</v>
      </c>
      <c r="P8135" s="1" t="s">
        <v>362509</v>
      </c>
      <c r="Q8135" s="1" t="s">
        <v>135070</v>
      </c>
      <c r="R8135" s="1" t="s">
        <v>362510</v>
      </c>
      <c r="S8135" s="1" t="s">
        <v>36700</v>
      </c>
      <c r="T8135" s="1" t="s">
        <v>28613</v>
      </c>
      <c r="U8135" s="1" t="s">
        <v>263915</v>
      </c>
      <c r="V8135" s="1" t="s">
        <v>362511</v>
      </c>
      <c r="W8135" s="1" t="s">
        <v>362512</v>
      </c>
      <c r="X8135" s="1" t="s">
        <v>362513</v>
      </c>
      <c r="Y8135" s="1" t="s">
        <v>362514</v>
      </c>
      <c r="Z8135" s="1" t="s">
        <v>166715</v>
      </c>
      <c r="AA8135" s="1" t="s">
        <v>362515</v>
      </c>
      <c r="AB8135" s="1" t="s">
        <v>193984</v>
      </c>
      <c r="AC8135" s="1" t="s">
        <v>362516</v>
      </c>
      <c r="AD8135" s="1" t="s">
        <v>64236</v>
      </c>
      <c r="AE8135" s="1" t="s">
        <v>362517</v>
      </c>
      <c r="AF8135" s="1" t="s">
        <v>362518</v>
      </c>
      <c r="AG8135" s="1" t="s">
        <v>362519</v>
      </c>
      <c r="AH8135" s="1" t="s">
        <v>288852</v>
      </c>
      <c r="AI8135" s="1" t="s">
        <v>362520</v>
      </c>
      <c r="AJ8135" s="1" t="s">
        <v>362521</v>
      </c>
      <c r="AK8135" s="1" t="s">
        <v>362522</v>
      </c>
      <c r="AL8135" s="1" t="s">
        <v>218607</v>
      </c>
      <c r="AM8135" s="1" t="s">
        <v>362523</v>
      </c>
      <c r="AN8135" s="1" t="s">
        <v>361418</v>
      </c>
      <c r="AO8135" s="1" t="s">
        <v>362524</v>
      </c>
      <c r="AP8135" s="1" t="s">
        <v>285964</v>
      </c>
      <c r="AQ8135" s="1" t="s">
        <v>362525</v>
      </c>
      <c r="AR8135" s="1" t="s">
        <v>96001</v>
      </c>
      <c r="AS8135" s="1" t="s">
        <v>130765</v>
      </c>
      <c r="AT8135" s="1" t="s">
        <v>138388</v>
      </c>
      <c r="AU8135" s="1" t="s">
        <v>337253</v>
      </c>
      <c r="AV8135" s="1" t="s">
        <v>362526</v>
      </c>
      <c r="AW8135" s="1" t="s">
        <v>24075</v>
      </c>
      <c r="AX8135" s="1" t="s">
        <v>362527</v>
      </c>
      <c r="AY8135" s="1" t="s">
        <v>299494</v>
      </c>
      <c r="AZ8135" s="1" t="s">
        <v>362528</v>
      </c>
      <c r="BA8135" s="1" t="s">
        <v>206124</v>
      </c>
      <c r="BB8135" s="1" t="s">
        <v>362529</v>
      </c>
      <c r="BC8135" s="1" t="s">
        <v>283896</v>
      </c>
      <c r="BD8135" s="1" t="s">
        <v>362530</v>
      </c>
      <c r="BE8135" s="1" t="s">
        <v>362531</v>
      </c>
      <c r="BF8135" s="1" t="s">
        <v>362532</v>
      </c>
      <c r="BG8135" s="1" t="s">
        <v>362533</v>
      </c>
      <c r="BH8135" s="1" t="s">
        <v>362534</v>
      </c>
      <c r="BI8135" s="1" t="s">
        <v>88230</v>
      </c>
      <c r="BJ8135" s="1" t="s">
        <v>362535</v>
      </c>
      <c r="BK8135" s="1" t="s">
        <v>362536</v>
      </c>
      <c r="BL8135" s="1" t="s">
        <v>362537</v>
      </c>
      <c r="BM8135" s="1" t="s">
        <v>362538</v>
      </c>
    </row>
    <row r="8136" spans="1:65" x14ac:dyDescent="0.3">
      <c r="A8136" s="1" t="s">
        <v>362539</v>
      </c>
      <c r="B8136" s="1" t="s">
        <v>362540</v>
      </c>
      <c r="C8136" s="1" t="s">
        <v>362541</v>
      </c>
      <c r="D8136" s="1" t="s">
        <v>362542</v>
      </c>
      <c r="E8136" s="1" t="s">
        <v>362543</v>
      </c>
      <c r="F8136" s="1" t="s">
        <v>362544</v>
      </c>
      <c r="G8136" s="1" t="s">
        <v>138352</v>
      </c>
      <c r="H8136" s="1" t="s">
        <v>105665</v>
      </c>
      <c r="I8136" s="1" t="s">
        <v>158191</v>
      </c>
      <c r="J8136" s="1" t="s">
        <v>362545</v>
      </c>
      <c r="K8136" s="1" t="s">
        <v>29577</v>
      </c>
      <c r="L8136" s="1" t="s">
        <v>301548</v>
      </c>
      <c r="M8136" s="1" t="s">
        <v>362508</v>
      </c>
      <c r="N8136" s="1" t="s">
        <v>362546</v>
      </c>
      <c r="O8136" s="1" t="s">
        <v>72551</v>
      </c>
      <c r="P8136" s="1" t="s">
        <v>360475</v>
      </c>
      <c r="Q8136" s="1" t="s">
        <v>135070</v>
      </c>
      <c r="R8136" s="1" t="s">
        <v>362547</v>
      </c>
      <c r="S8136" s="1" t="s">
        <v>34246</v>
      </c>
      <c r="T8136" s="1" t="s">
        <v>132110</v>
      </c>
      <c r="U8136" s="1" t="s">
        <v>263915</v>
      </c>
      <c r="V8136" s="1" t="s">
        <v>362548</v>
      </c>
      <c r="W8136" s="1" t="s">
        <v>362549</v>
      </c>
      <c r="X8136" s="1" t="s">
        <v>362550</v>
      </c>
      <c r="Y8136" s="1" t="s">
        <v>362551</v>
      </c>
      <c r="Z8136" s="1" t="s">
        <v>106354</v>
      </c>
      <c r="AA8136" s="1" t="s">
        <v>362552</v>
      </c>
      <c r="AB8136" s="1" t="s">
        <v>72951</v>
      </c>
      <c r="AC8136" s="1" t="s">
        <v>361515</v>
      </c>
      <c r="AD8136" s="1" t="s">
        <v>53175</v>
      </c>
      <c r="AE8136" s="1" t="s">
        <v>362553</v>
      </c>
      <c r="AF8136" s="1" t="s">
        <v>362518</v>
      </c>
      <c r="AG8136" s="1" t="s">
        <v>362554</v>
      </c>
      <c r="AH8136" s="1" t="s">
        <v>362555</v>
      </c>
      <c r="AI8136" s="1" t="s">
        <v>362556</v>
      </c>
      <c r="AJ8136" s="1" t="s">
        <v>362521</v>
      </c>
      <c r="AK8136" s="1" t="s">
        <v>362557</v>
      </c>
      <c r="AL8136" s="1" t="s">
        <v>362558</v>
      </c>
      <c r="AM8136" s="1" t="s">
        <v>362559</v>
      </c>
      <c r="AN8136" s="1" t="s">
        <v>361418</v>
      </c>
      <c r="AO8136" s="1" t="s">
        <v>362560</v>
      </c>
      <c r="AP8136" s="1" t="s">
        <v>161333</v>
      </c>
      <c r="AQ8136" s="1" t="s">
        <v>362561</v>
      </c>
      <c r="AR8136" s="1" t="s">
        <v>96001</v>
      </c>
      <c r="AS8136" s="1" t="s">
        <v>352875</v>
      </c>
      <c r="AT8136" s="1" t="s">
        <v>20432</v>
      </c>
      <c r="AU8136" s="1" t="s">
        <v>35079</v>
      </c>
      <c r="AV8136" s="1" t="s">
        <v>97139</v>
      </c>
      <c r="AW8136" s="1" t="s">
        <v>38832</v>
      </c>
      <c r="AX8136" s="1" t="s">
        <v>13409</v>
      </c>
      <c r="AY8136" s="1" t="s">
        <v>362562</v>
      </c>
      <c r="AZ8136" s="1" t="s">
        <v>13354</v>
      </c>
      <c r="BA8136" s="1" t="s">
        <v>362563</v>
      </c>
      <c r="BB8136" s="1" t="s">
        <v>362564</v>
      </c>
      <c r="BC8136" s="1" t="s">
        <v>283249</v>
      </c>
      <c r="BD8136" s="1" t="s">
        <v>361739</v>
      </c>
      <c r="BE8136" s="1" t="s">
        <v>362565</v>
      </c>
      <c r="BF8136" s="1" t="s">
        <v>362566</v>
      </c>
      <c r="BG8136" s="1" t="s">
        <v>362567</v>
      </c>
      <c r="BH8136" s="1" t="s">
        <v>362568</v>
      </c>
      <c r="BI8136" s="1" t="s">
        <v>362569</v>
      </c>
      <c r="BJ8136" s="1" t="s">
        <v>362570</v>
      </c>
      <c r="BK8136" s="1" t="s">
        <v>362571</v>
      </c>
      <c r="BL8136" s="1" t="s">
        <v>341187</v>
      </c>
      <c r="BM8136" s="1" t="s">
        <v>362572</v>
      </c>
    </row>
    <row r="8137" spans="1:65" x14ac:dyDescent="0.3">
      <c r="A8137" s="1" t="s">
        <v>362573</v>
      </c>
      <c r="B8137" s="1" t="s">
        <v>362574</v>
      </c>
      <c r="C8137" s="1" t="s">
        <v>362575</v>
      </c>
      <c r="D8137" s="1" t="s">
        <v>162478</v>
      </c>
      <c r="E8137" s="1" t="s">
        <v>362576</v>
      </c>
      <c r="F8137" s="1" t="s">
        <v>51204</v>
      </c>
      <c r="G8137" s="1" t="s">
        <v>362577</v>
      </c>
      <c r="H8137" s="1" t="s">
        <v>49421</v>
      </c>
      <c r="I8137" s="1" t="s">
        <v>184602</v>
      </c>
      <c r="J8137" s="1" t="s">
        <v>137280</v>
      </c>
      <c r="K8137" s="1" t="s">
        <v>42351</v>
      </c>
      <c r="L8137" s="1" t="s">
        <v>138473</v>
      </c>
      <c r="M8137" s="1" t="s">
        <v>362578</v>
      </c>
      <c r="N8137" s="1" t="s">
        <v>211593</v>
      </c>
      <c r="O8137" s="1" t="s">
        <v>101329</v>
      </c>
      <c r="P8137" s="1" t="s">
        <v>362579</v>
      </c>
      <c r="Q8137" s="1" t="s">
        <v>91769</v>
      </c>
      <c r="R8137" s="1" t="s">
        <v>362580</v>
      </c>
      <c r="S8137" s="1" t="s">
        <v>362581</v>
      </c>
      <c r="T8137" s="1" t="s">
        <v>362582</v>
      </c>
      <c r="U8137" s="1" t="s">
        <v>362583</v>
      </c>
      <c r="V8137" s="1" t="s">
        <v>362584</v>
      </c>
      <c r="W8137" s="1" t="s">
        <v>362585</v>
      </c>
      <c r="X8137" s="1" t="s">
        <v>362586</v>
      </c>
      <c r="Y8137" s="1" t="s">
        <v>362587</v>
      </c>
      <c r="Z8137" s="1" t="s">
        <v>41973</v>
      </c>
      <c r="AA8137" s="1" t="s">
        <v>362588</v>
      </c>
      <c r="AB8137" s="1" t="s">
        <v>251573</v>
      </c>
      <c r="AC8137" s="1" t="s">
        <v>362589</v>
      </c>
      <c r="AD8137" s="1" t="s">
        <v>9965</v>
      </c>
      <c r="AE8137" s="1" t="s">
        <v>362590</v>
      </c>
      <c r="AF8137" s="1" t="s">
        <v>361438</v>
      </c>
      <c r="AG8137" s="1" t="s">
        <v>362591</v>
      </c>
      <c r="AH8137" s="1" t="s">
        <v>245213</v>
      </c>
      <c r="AI8137" s="1" t="s">
        <v>362592</v>
      </c>
      <c r="AJ8137" s="1" t="s">
        <v>362593</v>
      </c>
      <c r="AK8137" s="1" t="s">
        <v>362594</v>
      </c>
      <c r="AL8137" s="1" t="s">
        <v>362595</v>
      </c>
      <c r="AM8137" s="1" t="s">
        <v>307584</v>
      </c>
      <c r="AN8137" s="1" t="s">
        <v>362596</v>
      </c>
      <c r="AO8137" s="1" t="s">
        <v>362597</v>
      </c>
      <c r="AP8137" s="1" t="s">
        <v>165660</v>
      </c>
      <c r="AQ8137" s="1" t="s">
        <v>306966</v>
      </c>
      <c r="AR8137" s="1" t="s">
        <v>362598</v>
      </c>
      <c r="AS8137" s="1" t="s">
        <v>132932</v>
      </c>
      <c r="AT8137" s="1" t="s">
        <v>10420</v>
      </c>
      <c r="AU8137" s="1" t="s">
        <v>25625</v>
      </c>
      <c r="AV8137" s="1" t="s">
        <v>362599</v>
      </c>
      <c r="AW8137" s="1" t="s">
        <v>139975</v>
      </c>
      <c r="AX8137" s="1" t="s">
        <v>76401</v>
      </c>
      <c r="AY8137" s="1" t="s">
        <v>362600</v>
      </c>
      <c r="AZ8137" s="1" t="s">
        <v>362601</v>
      </c>
      <c r="BA8137" s="1" t="s">
        <v>12808</v>
      </c>
      <c r="BB8137" s="1" t="s">
        <v>362602</v>
      </c>
      <c r="BC8137" s="1" t="s">
        <v>248521</v>
      </c>
      <c r="BD8137" s="1" t="s">
        <v>362603</v>
      </c>
      <c r="BE8137" s="1" t="s">
        <v>286988</v>
      </c>
      <c r="BF8137" s="1" t="s">
        <v>362604</v>
      </c>
      <c r="BG8137" s="1" t="s">
        <v>362605</v>
      </c>
      <c r="BH8137" s="1" t="s">
        <v>362606</v>
      </c>
      <c r="BI8137" s="1" t="s">
        <v>362607</v>
      </c>
      <c r="BJ8137" s="1" t="s">
        <v>350232</v>
      </c>
      <c r="BK8137" s="1" t="s">
        <v>362608</v>
      </c>
      <c r="BL8137" s="1" t="s">
        <v>356258</v>
      </c>
      <c r="BM8137" s="1" t="s">
        <v>362609</v>
      </c>
    </row>
    <row r="8138" spans="1:65" x14ac:dyDescent="0.3">
      <c r="A8138" s="1" t="s">
        <v>362610</v>
      </c>
      <c r="B8138" s="1" t="s">
        <v>362611</v>
      </c>
      <c r="C8138" s="1" t="s">
        <v>362612</v>
      </c>
      <c r="D8138" s="1" t="s">
        <v>351592</v>
      </c>
      <c r="E8138" s="1" t="s">
        <v>362613</v>
      </c>
      <c r="F8138" s="1" t="s">
        <v>362614</v>
      </c>
      <c r="G8138" s="1" t="s">
        <v>211376</v>
      </c>
      <c r="H8138" s="1" t="s">
        <v>362615</v>
      </c>
      <c r="I8138" s="1" t="s">
        <v>362616</v>
      </c>
      <c r="J8138" s="1" t="s">
        <v>362617</v>
      </c>
      <c r="K8138" s="1" t="s">
        <v>17321</v>
      </c>
      <c r="L8138" s="1" t="s">
        <v>362618</v>
      </c>
      <c r="M8138" s="1" t="s">
        <v>154157</v>
      </c>
      <c r="N8138" s="1" t="s">
        <v>362619</v>
      </c>
      <c r="O8138" s="1" t="s">
        <v>61737</v>
      </c>
      <c r="P8138" s="1" t="s">
        <v>9617</v>
      </c>
      <c r="Q8138" s="1" t="s">
        <v>276940</v>
      </c>
      <c r="R8138" s="1" t="s">
        <v>362620</v>
      </c>
      <c r="S8138" s="1" t="s">
        <v>362621</v>
      </c>
      <c r="T8138" s="1" t="s">
        <v>362622</v>
      </c>
      <c r="U8138" s="1" t="s">
        <v>362623</v>
      </c>
      <c r="V8138" s="1" t="s">
        <v>362624</v>
      </c>
      <c r="W8138" s="1" t="s">
        <v>362625</v>
      </c>
      <c r="X8138" s="1" t="s">
        <v>362626</v>
      </c>
      <c r="Y8138" s="1" t="s">
        <v>362627</v>
      </c>
      <c r="Z8138" s="1" t="s">
        <v>16811</v>
      </c>
      <c r="AA8138" s="1" t="s">
        <v>362628</v>
      </c>
      <c r="AB8138" s="1" t="s">
        <v>109200</v>
      </c>
      <c r="AC8138" s="1" t="s">
        <v>362629</v>
      </c>
      <c r="AD8138" s="1" t="s">
        <v>285574</v>
      </c>
      <c r="AE8138" s="1" t="s">
        <v>362630</v>
      </c>
      <c r="AF8138" s="1" t="s">
        <v>352920</v>
      </c>
      <c r="AG8138" s="1" t="s">
        <v>362631</v>
      </c>
      <c r="AH8138" s="1" t="s">
        <v>218328</v>
      </c>
      <c r="AI8138" s="1" t="s">
        <v>362632</v>
      </c>
      <c r="AJ8138" s="1" t="s">
        <v>362633</v>
      </c>
      <c r="AK8138" s="1" t="s">
        <v>362634</v>
      </c>
      <c r="AL8138" s="1" t="s">
        <v>26995</v>
      </c>
      <c r="AM8138" s="1" t="s">
        <v>285037</v>
      </c>
      <c r="AN8138" s="1" t="s">
        <v>362635</v>
      </c>
      <c r="AO8138" s="1" t="s">
        <v>362636</v>
      </c>
      <c r="AP8138" s="1" t="s">
        <v>162038</v>
      </c>
      <c r="AQ8138" s="1" t="s">
        <v>362637</v>
      </c>
      <c r="AR8138" s="1" t="s">
        <v>205283</v>
      </c>
      <c r="AS8138" s="1" t="s">
        <v>362638</v>
      </c>
      <c r="AT8138" s="1" t="s">
        <v>132395</v>
      </c>
      <c r="AU8138" s="1" t="s">
        <v>362639</v>
      </c>
      <c r="AV8138" s="1" t="s">
        <v>362640</v>
      </c>
      <c r="AW8138" s="1" t="s">
        <v>19169</v>
      </c>
      <c r="AX8138" s="1" t="s">
        <v>184302</v>
      </c>
      <c r="AY8138" s="1" t="s">
        <v>362641</v>
      </c>
      <c r="AZ8138" s="1" t="s">
        <v>140502</v>
      </c>
      <c r="BA8138" s="1" t="s">
        <v>362642</v>
      </c>
      <c r="BB8138" s="1" t="s">
        <v>362643</v>
      </c>
      <c r="BC8138" s="1" t="s">
        <v>308172</v>
      </c>
      <c r="BD8138" s="1" t="s">
        <v>362644</v>
      </c>
      <c r="BE8138" s="1" t="s">
        <v>216198</v>
      </c>
      <c r="BF8138" s="1" t="s">
        <v>287669</v>
      </c>
      <c r="BG8138" s="1" t="s">
        <v>362645</v>
      </c>
      <c r="BH8138" s="1" t="s">
        <v>362646</v>
      </c>
      <c r="BI8138" s="1" t="s">
        <v>362647</v>
      </c>
      <c r="BJ8138" s="1" t="s">
        <v>362648</v>
      </c>
      <c r="BK8138" s="1" t="s">
        <v>362649</v>
      </c>
      <c r="BL8138" s="1" t="s">
        <v>362650</v>
      </c>
      <c r="BM8138" s="1" t="s">
        <v>362651</v>
      </c>
    </row>
    <row r="8139" spans="1:65" x14ac:dyDescent="0.3">
      <c r="A8139" s="1" t="s">
        <v>362652</v>
      </c>
      <c r="B8139" s="1" t="s">
        <v>362653</v>
      </c>
      <c r="C8139" s="1" t="s">
        <v>34406</v>
      </c>
      <c r="D8139" s="1" t="s">
        <v>362654</v>
      </c>
      <c r="E8139" s="1" t="s">
        <v>362655</v>
      </c>
      <c r="F8139" s="1" t="s">
        <v>88198</v>
      </c>
      <c r="G8139" s="1" t="s">
        <v>362656</v>
      </c>
      <c r="H8139" s="1" t="s">
        <v>136275</v>
      </c>
      <c r="I8139" s="1" t="s">
        <v>362657</v>
      </c>
      <c r="J8139" s="1" t="s">
        <v>362658</v>
      </c>
      <c r="K8139" s="1" t="s">
        <v>40182</v>
      </c>
      <c r="L8139" s="1" t="s">
        <v>334844</v>
      </c>
      <c r="M8139" s="1" t="s">
        <v>193359</v>
      </c>
      <c r="N8139" s="1" t="s">
        <v>333944</v>
      </c>
      <c r="O8139" s="1" t="s">
        <v>21722</v>
      </c>
      <c r="P8139" s="1" t="s">
        <v>362659</v>
      </c>
      <c r="Q8139" s="1" t="s">
        <v>307143</v>
      </c>
      <c r="R8139" s="1" t="s">
        <v>117760</v>
      </c>
      <c r="S8139" s="1" t="s">
        <v>362660</v>
      </c>
      <c r="T8139" s="1" t="s">
        <v>258065</v>
      </c>
      <c r="U8139" s="1" t="s">
        <v>348103</v>
      </c>
      <c r="V8139" s="1" t="s">
        <v>362661</v>
      </c>
      <c r="W8139" s="1" t="s">
        <v>362662</v>
      </c>
      <c r="X8139" s="1" t="s">
        <v>362663</v>
      </c>
      <c r="Y8139" s="1" t="s">
        <v>362664</v>
      </c>
      <c r="Z8139" s="1" t="s">
        <v>56043</v>
      </c>
      <c r="AA8139" s="1" t="s">
        <v>362665</v>
      </c>
      <c r="AB8139" s="1" t="s">
        <v>113928</v>
      </c>
      <c r="AC8139" s="1" t="s">
        <v>285571</v>
      </c>
      <c r="AD8139" s="1" t="s">
        <v>25574</v>
      </c>
      <c r="AE8139" s="1" t="s">
        <v>362666</v>
      </c>
      <c r="AF8139" s="1" t="s">
        <v>305278</v>
      </c>
      <c r="AG8139" s="1" t="s">
        <v>359744</v>
      </c>
      <c r="AH8139" s="1" t="s">
        <v>360242</v>
      </c>
      <c r="AI8139" s="1" t="s">
        <v>362667</v>
      </c>
      <c r="AJ8139" s="1" t="s">
        <v>15036</v>
      </c>
      <c r="AK8139" s="1" t="s">
        <v>362668</v>
      </c>
      <c r="AL8139" s="1" t="s">
        <v>242945</v>
      </c>
      <c r="AM8139" s="1" t="s">
        <v>362669</v>
      </c>
      <c r="AN8139" s="1" t="s">
        <v>362670</v>
      </c>
      <c r="AO8139" s="1" t="s">
        <v>362671</v>
      </c>
      <c r="AP8139" s="1" t="s">
        <v>166328</v>
      </c>
      <c r="AQ8139" s="1" t="s">
        <v>362672</v>
      </c>
      <c r="AR8139" s="1" t="s">
        <v>362673</v>
      </c>
      <c r="AS8139" s="1" t="s">
        <v>88912</v>
      </c>
      <c r="AT8139" s="1" t="s">
        <v>132438</v>
      </c>
      <c r="AU8139" s="1" t="s">
        <v>9957</v>
      </c>
      <c r="AV8139" s="1" t="s">
        <v>362674</v>
      </c>
      <c r="AW8139" s="1" t="s">
        <v>21330</v>
      </c>
      <c r="AX8139" s="1" t="s">
        <v>14771</v>
      </c>
      <c r="AY8139" s="1" t="s">
        <v>362675</v>
      </c>
      <c r="AZ8139" s="1" t="s">
        <v>66905</v>
      </c>
      <c r="BA8139" s="1" t="s">
        <v>31298</v>
      </c>
      <c r="BB8139" s="1" t="s">
        <v>362676</v>
      </c>
      <c r="BC8139" s="1" t="s">
        <v>305211</v>
      </c>
      <c r="BD8139" s="1" t="s">
        <v>362677</v>
      </c>
      <c r="BE8139" s="1" t="s">
        <v>362678</v>
      </c>
      <c r="BF8139" s="1" t="s">
        <v>287164</v>
      </c>
      <c r="BG8139" s="1" t="s">
        <v>362679</v>
      </c>
      <c r="BH8139" s="1" t="s">
        <v>362680</v>
      </c>
      <c r="BI8139" s="1" t="s">
        <v>362681</v>
      </c>
      <c r="BJ8139" s="1" t="s">
        <v>362682</v>
      </c>
      <c r="BK8139" s="1" t="s">
        <v>362683</v>
      </c>
      <c r="BL8139" s="1" t="s">
        <v>362684</v>
      </c>
      <c r="BM8139" s="1" t="s">
        <v>362685</v>
      </c>
    </row>
    <row r="8140" spans="1:65" x14ac:dyDescent="0.3">
      <c r="A8140" s="1" t="s">
        <v>362686</v>
      </c>
      <c r="B8140" s="1" t="s">
        <v>362687</v>
      </c>
      <c r="C8140" s="1" t="s">
        <v>362688</v>
      </c>
      <c r="D8140" s="1" t="s">
        <v>130811</v>
      </c>
      <c r="E8140" s="1" t="s">
        <v>335668</v>
      </c>
      <c r="F8140" s="1" t="s">
        <v>43715</v>
      </c>
      <c r="G8140" s="1" t="s">
        <v>362689</v>
      </c>
      <c r="H8140" s="1" t="s">
        <v>362690</v>
      </c>
      <c r="I8140" s="1" t="s">
        <v>107493</v>
      </c>
      <c r="J8140" s="1" t="s">
        <v>362691</v>
      </c>
      <c r="K8140" s="1" t="s">
        <v>11662</v>
      </c>
      <c r="L8140" s="1" t="s">
        <v>362692</v>
      </c>
      <c r="M8140" s="1" t="s">
        <v>193359</v>
      </c>
      <c r="N8140" s="1" t="s">
        <v>362693</v>
      </c>
      <c r="O8140" s="1" t="s">
        <v>135421</v>
      </c>
      <c r="P8140" s="1" t="s">
        <v>362694</v>
      </c>
      <c r="Q8140" s="1" t="s">
        <v>307143</v>
      </c>
      <c r="R8140" s="1" t="s">
        <v>35440</v>
      </c>
      <c r="S8140" s="1" t="s">
        <v>128543</v>
      </c>
      <c r="T8140" s="1" t="s">
        <v>101580</v>
      </c>
      <c r="U8140" s="1" t="s">
        <v>348103</v>
      </c>
      <c r="V8140" s="1" t="s">
        <v>362695</v>
      </c>
      <c r="W8140" s="1" t="s">
        <v>362696</v>
      </c>
      <c r="X8140" s="1" t="s">
        <v>362697</v>
      </c>
      <c r="Y8140" s="1" t="s">
        <v>362698</v>
      </c>
      <c r="Z8140" s="1" t="s">
        <v>53175</v>
      </c>
      <c r="AA8140" s="1" t="s">
        <v>327467</v>
      </c>
      <c r="AB8140" s="1" t="s">
        <v>102537</v>
      </c>
      <c r="AC8140" s="1" t="s">
        <v>362699</v>
      </c>
      <c r="AD8140" s="1" t="s">
        <v>36085</v>
      </c>
      <c r="AE8140" s="1" t="s">
        <v>282961</v>
      </c>
      <c r="AF8140" s="1" t="s">
        <v>305278</v>
      </c>
      <c r="AG8140" s="1" t="s">
        <v>362700</v>
      </c>
      <c r="AH8140" s="1" t="s">
        <v>263938</v>
      </c>
      <c r="AI8140" s="1" t="s">
        <v>362701</v>
      </c>
      <c r="AJ8140" s="1" t="s">
        <v>15036</v>
      </c>
      <c r="AK8140" s="1" t="s">
        <v>362702</v>
      </c>
      <c r="AL8140" s="1" t="s">
        <v>290075</v>
      </c>
      <c r="AM8140" s="1" t="s">
        <v>184913</v>
      </c>
      <c r="AN8140" s="1" t="s">
        <v>362670</v>
      </c>
      <c r="AO8140" s="1" t="s">
        <v>362703</v>
      </c>
      <c r="AP8140" s="1" t="s">
        <v>137396</v>
      </c>
      <c r="AQ8140" s="1" t="s">
        <v>362704</v>
      </c>
      <c r="AR8140" s="1" t="s">
        <v>362673</v>
      </c>
      <c r="AS8140" s="1" t="s">
        <v>161707</v>
      </c>
      <c r="AT8140" s="1" t="s">
        <v>136198</v>
      </c>
      <c r="AU8140" s="1" t="s">
        <v>202248</v>
      </c>
      <c r="AV8140" s="1" t="s">
        <v>362705</v>
      </c>
      <c r="AW8140" s="1" t="s">
        <v>362706</v>
      </c>
      <c r="AX8140" s="1" t="s">
        <v>124554</v>
      </c>
      <c r="AY8140" s="1" t="s">
        <v>49945</v>
      </c>
      <c r="AZ8140" s="1" t="s">
        <v>139085</v>
      </c>
      <c r="BA8140" s="1" t="s">
        <v>319660</v>
      </c>
      <c r="BB8140" s="1" t="s">
        <v>362707</v>
      </c>
      <c r="BC8140" s="1" t="s">
        <v>305211</v>
      </c>
      <c r="BD8140" s="1" t="s">
        <v>362708</v>
      </c>
      <c r="BE8140" s="1" t="s">
        <v>362709</v>
      </c>
      <c r="BF8140" s="1" t="s">
        <v>359253</v>
      </c>
      <c r="BG8140" s="1" t="s">
        <v>284052</v>
      </c>
      <c r="BH8140" s="1" t="s">
        <v>362710</v>
      </c>
      <c r="BI8140" s="1" t="s">
        <v>159141</v>
      </c>
      <c r="BJ8140" s="1" t="s">
        <v>362711</v>
      </c>
      <c r="BK8140" s="1" t="s">
        <v>362712</v>
      </c>
      <c r="BL8140" s="1" t="s">
        <v>362713</v>
      </c>
      <c r="BM8140" s="1" t="s">
        <v>362714</v>
      </c>
    </row>
    <row r="8141" spans="1:65" x14ac:dyDescent="0.3">
      <c r="A8141" s="1" t="s">
        <v>362715</v>
      </c>
      <c r="B8141" s="1" t="s">
        <v>362716</v>
      </c>
      <c r="C8141" s="1" t="s">
        <v>157845</v>
      </c>
      <c r="D8141" s="1" t="s">
        <v>362717</v>
      </c>
      <c r="E8141" s="1" t="s">
        <v>362718</v>
      </c>
      <c r="F8141" s="1" t="s">
        <v>362719</v>
      </c>
      <c r="G8141" s="1" t="s">
        <v>135998</v>
      </c>
      <c r="H8141" s="1" t="s">
        <v>85227</v>
      </c>
      <c r="I8141" s="1" t="s">
        <v>113426</v>
      </c>
      <c r="J8141" s="1" t="s">
        <v>362720</v>
      </c>
      <c r="K8141" s="1" t="s">
        <v>147122</v>
      </c>
      <c r="L8141" s="1" t="s">
        <v>184723</v>
      </c>
      <c r="M8141" s="1" t="s">
        <v>32650</v>
      </c>
      <c r="N8141" s="1" t="s">
        <v>340199</v>
      </c>
      <c r="O8141" s="1" t="s">
        <v>88703</v>
      </c>
      <c r="P8141" s="1" t="s">
        <v>362721</v>
      </c>
      <c r="Q8141" s="1" t="s">
        <v>220162</v>
      </c>
      <c r="R8141" s="1" t="s">
        <v>362722</v>
      </c>
      <c r="S8141" s="1" t="s">
        <v>32203</v>
      </c>
      <c r="T8141" s="1" t="s">
        <v>362723</v>
      </c>
      <c r="U8141" s="1" t="s">
        <v>38811</v>
      </c>
      <c r="V8141" s="1" t="s">
        <v>362724</v>
      </c>
      <c r="W8141" s="1" t="s">
        <v>362725</v>
      </c>
      <c r="X8141" s="1" t="s">
        <v>362726</v>
      </c>
      <c r="Y8141" s="1" t="s">
        <v>362727</v>
      </c>
      <c r="Z8141" s="1" t="s">
        <v>25574</v>
      </c>
      <c r="AA8141" s="1" t="s">
        <v>309247</v>
      </c>
      <c r="AB8141" s="1" t="s">
        <v>49182</v>
      </c>
      <c r="AC8141" s="1" t="s">
        <v>362728</v>
      </c>
      <c r="AD8141" s="1" t="s">
        <v>21217</v>
      </c>
      <c r="AE8141" s="1" t="s">
        <v>362729</v>
      </c>
      <c r="AF8141" s="1" t="s">
        <v>215801</v>
      </c>
      <c r="AG8141" s="1" t="s">
        <v>362730</v>
      </c>
      <c r="AH8141" s="1" t="s">
        <v>289367</v>
      </c>
      <c r="AI8141" s="1" t="s">
        <v>362731</v>
      </c>
      <c r="AJ8141" s="1" t="s">
        <v>362732</v>
      </c>
      <c r="AK8141" s="1" t="s">
        <v>362733</v>
      </c>
      <c r="AL8141" s="1" t="s">
        <v>362350</v>
      </c>
      <c r="AM8141" s="1" t="s">
        <v>244157</v>
      </c>
      <c r="AN8141" s="1" t="s">
        <v>362734</v>
      </c>
      <c r="AO8141" s="1" t="s">
        <v>362735</v>
      </c>
      <c r="AP8141" s="1" t="s">
        <v>362736</v>
      </c>
      <c r="AQ8141" s="1" t="s">
        <v>362737</v>
      </c>
      <c r="AR8141" s="1" t="s">
        <v>362738</v>
      </c>
      <c r="AS8141" s="1" t="s">
        <v>56378</v>
      </c>
      <c r="AT8141" s="1" t="s">
        <v>19642</v>
      </c>
      <c r="AU8141" s="1" t="s">
        <v>128228</v>
      </c>
      <c r="AV8141" s="1" t="s">
        <v>362739</v>
      </c>
      <c r="AW8141" s="1" t="s">
        <v>174493</v>
      </c>
      <c r="AX8141" s="1" t="s">
        <v>57803</v>
      </c>
      <c r="AY8141" s="1" t="s">
        <v>362740</v>
      </c>
      <c r="AZ8141" s="1" t="s">
        <v>40113</v>
      </c>
      <c r="BA8141" s="1" t="s">
        <v>44896</v>
      </c>
      <c r="BB8141" s="1" t="s">
        <v>362741</v>
      </c>
      <c r="BC8141" s="1" t="s">
        <v>285472</v>
      </c>
      <c r="BD8141" s="1" t="s">
        <v>362742</v>
      </c>
      <c r="BE8141" s="1" t="s">
        <v>362743</v>
      </c>
      <c r="BF8141" s="1" t="s">
        <v>263566</v>
      </c>
      <c r="BG8141" s="1" t="s">
        <v>362744</v>
      </c>
      <c r="BH8141" s="1" t="s">
        <v>30039</v>
      </c>
      <c r="BI8141" s="1" t="s">
        <v>362681</v>
      </c>
      <c r="BJ8141" s="1" t="s">
        <v>362745</v>
      </c>
      <c r="BK8141" s="1" t="s">
        <v>362746</v>
      </c>
      <c r="BL8141" s="1" t="s">
        <v>362747</v>
      </c>
      <c r="BM8141" s="1" t="s">
        <v>362748</v>
      </c>
    </row>
    <row r="8142" spans="1:65" x14ac:dyDescent="0.3">
      <c r="A8142" s="1" t="s">
        <v>362749</v>
      </c>
      <c r="B8142" s="1" t="s">
        <v>362750</v>
      </c>
      <c r="C8142" s="1" t="s">
        <v>362751</v>
      </c>
      <c r="D8142" s="1" t="s">
        <v>346655</v>
      </c>
      <c r="E8142" s="1" t="s">
        <v>327480</v>
      </c>
      <c r="F8142" s="1" t="s">
        <v>362752</v>
      </c>
      <c r="G8142" s="1" t="s">
        <v>362753</v>
      </c>
      <c r="H8142" s="1" t="s">
        <v>362754</v>
      </c>
      <c r="I8142" s="1" t="s">
        <v>111463</v>
      </c>
      <c r="J8142" s="1" t="s">
        <v>362755</v>
      </c>
      <c r="K8142" s="1" t="s">
        <v>322023</v>
      </c>
      <c r="L8142" s="1" t="s">
        <v>257596</v>
      </c>
      <c r="M8142" s="1" t="s">
        <v>304533</v>
      </c>
      <c r="N8142" s="1" t="s">
        <v>362756</v>
      </c>
      <c r="O8142" s="1" t="s">
        <v>134481</v>
      </c>
      <c r="P8142" s="1" t="s">
        <v>70444</v>
      </c>
      <c r="Q8142" s="1" t="s">
        <v>362757</v>
      </c>
      <c r="R8142" s="1" t="s">
        <v>362758</v>
      </c>
      <c r="S8142" s="1" t="s">
        <v>45745</v>
      </c>
      <c r="T8142" s="1" t="s">
        <v>145650</v>
      </c>
      <c r="U8142" s="1" t="s">
        <v>301674</v>
      </c>
      <c r="V8142" s="1" t="s">
        <v>362759</v>
      </c>
      <c r="W8142" s="1" t="s">
        <v>362760</v>
      </c>
      <c r="X8142" s="1" t="s">
        <v>362761</v>
      </c>
      <c r="Y8142" s="1" t="s">
        <v>362762</v>
      </c>
      <c r="Z8142" s="1" t="s">
        <v>362763</v>
      </c>
      <c r="AA8142" s="1" t="s">
        <v>362764</v>
      </c>
      <c r="AB8142" s="1" t="s">
        <v>278350</v>
      </c>
      <c r="AC8142" s="1" t="s">
        <v>362765</v>
      </c>
      <c r="AD8142" s="1" t="s">
        <v>214203</v>
      </c>
      <c r="AE8142" s="1" t="s">
        <v>362766</v>
      </c>
      <c r="AF8142" s="1" t="s">
        <v>362767</v>
      </c>
      <c r="AG8142" s="1" t="s">
        <v>362768</v>
      </c>
      <c r="AH8142" s="1" t="s">
        <v>358804</v>
      </c>
      <c r="AI8142" s="1" t="s">
        <v>362769</v>
      </c>
      <c r="AJ8142" s="1" t="s">
        <v>62498</v>
      </c>
      <c r="AK8142" s="1" t="s">
        <v>248026</v>
      </c>
      <c r="AL8142" s="1" t="s">
        <v>133048</v>
      </c>
      <c r="AM8142" s="1" t="s">
        <v>362770</v>
      </c>
      <c r="AN8142" s="1" t="s">
        <v>362771</v>
      </c>
      <c r="AO8142" s="1" t="s">
        <v>362772</v>
      </c>
      <c r="AP8142" s="1" t="s">
        <v>267049</v>
      </c>
      <c r="AQ8142" s="1" t="s">
        <v>362773</v>
      </c>
      <c r="AR8142" s="1" t="s">
        <v>288486</v>
      </c>
      <c r="AS8142" s="1" t="s">
        <v>300008</v>
      </c>
      <c r="AT8142" s="1" t="s">
        <v>14055</v>
      </c>
      <c r="AU8142" s="1" t="s">
        <v>101206</v>
      </c>
      <c r="AV8142" s="1" t="s">
        <v>46610</v>
      </c>
      <c r="AW8142" s="1" t="s">
        <v>362774</v>
      </c>
      <c r="AX8142" s="1" t="s">
        <v>192803</v>
      </c>
      <c r="AY8142" s="1" t="s">
        <v>362775</v>
      </c>
      <c r="AZ8142" s="1" t="s">
        <v>132860</v>
      </c>
      <c r="BA8142" s="1" t="s">
        <v>362776</v>
      </c>
      <c r="BB8142" s="1" t="s">
        <v>362777</v>
      </c>
      <c r="BC8142" s="1" t="s">
        <v>362778</v>
      </c>
      <c r="BD8142" s="1" t="s">
        <v>263808</v>
      </c>
      <c r="BE8142" s="1" t="s">
        <v>362779</v>
      </c>
      <c r="BF8142" s="1" t="s">
        <v>362780</v>
      </c>
      <c r="BG8142" s="1" t="s">
        <v>362781</v>
      </c>
      <c r="BH8142" s="1" t="s">
        <v>82887</v>
      </c>
      <c r="BI8142" s="1" t="s">
        <v>135696</v>
      </c>
      <c r="BJ8142" s="1" t="s">
        <v>362782</v>
      </c>
      <c r="BK8142" s="1" t="s">
        <v>362783</v>
      </c>
      <c r="BL8142" s="1" t="s">
        <v>289945</v>
      </c>
      <c r="BM8142" s="1" t="s">
        <v>362784</v>
      </c>
    </row>
    <row r="8143" spans="1:65" x14ac:dyDescent="0.3">
      <c r="A8143" s="1" t="s">
        <v>362785</v>
      </c>
      <c r="B8143" s="1" t="s">
        <v>362786</v>
      </c>
      <c r="C8143" s="1" t="s">
        <v>362787</v>
      </c>
      <c r="D8143" s="1" t="s">
        <v>32964</v>
      </c>
      <c r="E8143" s="1" t="s">
        <v>66137</v>
      </c>
      <c r="F8143" s="1" t="s">
        <v>131376</v>
      </c>
      <c r="G8143" s="1" t="s">
        <v>289547</v>
      </c>
      <c r="H8143" s="1" t="s">
        <v>173046</v>
      </c>
      <c r="I8143" s="1" t="s">
        <v>276105</v>
      </c>
      <c r="J8143" s="1" t="s">
        <v>362788</v>
      </c>
      <c r="K8143" s="1" t="s">
        <v>20343</v>
      </c>
      <c r="L8143" s="1" t="s">
        <v>286274</v>
      </c>
      <c r="M8143" s="1" t="s">
        <v>304533</v>
      </c>
      <c r="N8143" s="1" t="s">
        <v>362789</v>
      </c>
      <c r="O8143" s="1" t="s">
        <v>96146</v>
      </c>
      <c r="P8143" s="1" t="s">
        <v>198323</v>
      </c>
      <c r="Q8143" s="1" t="s">
        <v>362757</v>
      </c>
      <c r="R8143" s="1" t="s">
        <v>362790</v>
      </c>
      <c r="S8143" s="1" t="s">
        <v>17986</v>
      </c>
      <c r="T8143" s="1" t="s">
        <v>51840</v>
      </c>
      <c r="U8143" s="1" t="s">
        <v>301674</v>
      </c>
      <c r="V8143" s="1" t="s">
        <v>362791</v>
      </c>
      <c r="W8143" s="1" t="s">
        <v>362792</v>
      </c>
      <c r="X8143" s="1" t="s">
        <v>362793</v>
      </c>
      <c r="Y8143" s="1" t="s">
        <v>362794</v>
      </c>
      <c r="Z8143" s="1" t="s">
        <v>91356</v>
      </c>
      <c r="AA8143" s="1" t="s">
        <v>362795</v>
      </c>
      <c r="AB8143" s="1" t="s">
        <v>362796</v>
      </c>
      <c r="AC8143" s="1" t="s">
        <v>362797</v>
      </c>
      <c r="AD8143" s="1" t="s">
        <v>264252</v>
      </c>
      <c r="AE8143" s="1" t="s">
        <v>362798</v>
      </c>
      <c r="AF8143" s="1" t="s">
        <v>362767</v>
      </c>
      <c r="AG8143" s="1" t="s">
        <v>362799</v>
      </c>
      <c r="AH8143" s="1" t="s">
        <v>361060</v>
      </c>
      <c r="AI8143" s="1" t="s">
        <v>362800</v>
      </c>
      <c r="AJ8143" s="1" t="s">
        <v>62498</v>
      </c>
      <c r="AK8143" s="1" t="s">
        <v>362801</v>
      </c>
      <c r="AL8143" s="1" t="s">
        <v>362802</v>
      </c>
      <c r="AM8143" s="1" t="s">
        <v>362803</v>
      </c>
      <c r="AN8143" s="1" t="s">
        <v>362771</v>
      </c>
      <c r="AO8143" s="1" t="s">
        <v>362804</v>
      </c>
      <c r="AP8143" s="1" t="s">
        <v>26209</v>
      </c>
      <c r="AQ8143" s="1" t="s">
        <v>362805</v>
      </c>
      <c r="AR8143" s="1" t="s">
        <v>288486</v>
      </c>
      <c r="AS8143" s="1" t="s">
        <v>308035</v>
      </c>
      <c r="AT8143" s="1" t="s">
        <v>37858</v>
      </c>
      <c r="AU8143" s="1" t="s">
        <v>67716</v>
      </c>
      <c r="AV8143" s="1" t="s">
        <v>362806</v>
      </c>
      <c r="AW8143" s="1" t="s">
        <v>28406</v>
      </c>
      <c r="AX8143" s="1" t="s">
        <v>362807</v>
      </c>
      <c r="AY8143" s="1" t="s">
        <v>362808</v>
      </c>
      <c r="AZ8143" s="1" t="s">
        <v>362809</v>
      </c>
      <c r="BA8143" s="1" t="s">
        <v>69311</v>
      </c>
      <c r="BB8143" s="1" t="s">
        <v>362810</v>
      </c>
      <c r="BC8143" s="1" t="s">
        <v>291268</v>
      </c>
      <c r="BD8143" s="1" t="s">
        <v>362811</v>
      </c>
      <c r="BE8143" s="1" t="s">
        <v>142117</v>
      </c>
      <c r="BF8143" s="1" t="s">
        <v>246485</v>
      </c>
      <c r="BG8143" s="1" t="s">
        <v>362812</v>
      </c>
      <c r="BH8143" s="1" t="s">
        <v>362813</v>
      </c>
      <c r="BI8143" s="1" t="s">
        <v>95243</v>
      </c>
      <c r="BJ8143" s="1" t="s">
        <v>362814</v>
      </c>
      <c r="BK8143" s="1" t="s">
        <v>362815</v>
      </c>
      <c r="BL8143" s="1" t="s">
        <v>134502</v>
      </c>
      <c r="BM8143" s="1" t="s">
        <v>362816</v>
      </c>
    </row>
    <row r="8144" spans="1:65" x14ac:dyDescent="0.3">
      <c r="A8144" s="1" t="s">
        <v>362817</v>
      </c>
      <c r="B8144" s="1" t="s">
        <v>362818</v>
      </c>
      <c r="C8144" s="1" t="s">
        <v>362819</v>
      </c>
      <c r="D8144" s="1" t="s">
        <v>362820</v>
      </c>
      <c r="E8144" s="1" t="s">
        <v>362821</v>
      </c>
      <c r="F8144" s="1" t="s">
        <v>362822</v>
      </c>
      <c r="G8144" s="1" t="s">
        <v>171525</v>
      </c>
      <c r="H8144" s="1" t="s">
        <v>66899</v>
      </c>
      <c r="I8144" s="1" t="s">
        <v>362823</v>
      </c>
      <c r="J8144" s="1" t="s">
        <v>86309</v>
      </c>
      <c r="K8144" s="1" t="s">
        <v>217194</v>
      </c>
      <c r="L8144" s="1" t="s">
        <v>180795</v>
      </c>
      <c r="M8144" s="1" t="s">
        <v>356862</v>
      </c>
      <c r="N8144" s="1" t="s">
        <v>362824</v>
      </c>
      <c r="O8144" s="1" t="s">
        <v>40896</v>
      </c>
      <c r="P8144" s="1" t="s">
        <v>362825</v>
      </c>
      <c r="Q8144" s="1" t="s">
        <v>11865</v>
      </c>
      <c r="R8144" s="1" t="s">
        <v>362826</v>
      </c>
      <c r="S8144" s="1" t="s">
        <v>69738</v>
      </c>
      <c r="T8144" s="1" t="s">
        <v>99654</v>
      </c>
      <c r="U8144" s="1" t="s">
        <v>362827</v>
      </c>
      <c r="V8144" s="1" t="s">
        <v>362828</v>
      </c>
      <c r="W8144" s="1" t="s">
        <v>362829</v>
      </c>
      <c r="X8144" s="1" t="s">
        <v>362830</v>
      </c>
      <c r="Y8144" s="1" t="s">
        <v>362831</v>
      </c>
      <c r="Z8144" s="1" t="s">
        <v>167866</v>
      </c>
      <c r="AA8144" s="1" t="s">
        <v>362832</v>
      </c>
      <c r="AB8144" s="1" t="s">
        <v>93235</v>
      </c>
      <c r="AC8144" s="1" t="s">
        <v>362833</v>
      </c>
      <c r="AD8144" s="1" t="s">
        <v>9190</v>
      </c>
      <c r="AE8144" s="1" t="s">
        <v>362834</v>
      </c>
      <c r="AF8144" s="1" t="s">
        <v>134550</v>
      </c>
      <c r="AG8144" s="1" t="s">
        <v>362835</v>
      </c>
      <c r="AH8144" s="1" t="s">
        <v>289189</v>
      </c>
      <c r="AI8144" s="1" t="s">
        <v>362836</v>
      </c>
      <c r="AJ8144" s="1" t="s">
        <v>64438</v>
      </c>
      <c r="AK8144" s="1" t="s">
        <v>362837</v>
      </c>
      <c r="AL8144" s="1" t="s">
        <v>16875</v>
      </c>
      <c r="AM8144" s="1" t="s">
        <v>362838</v>
      </c>
      <c r="AN8144" s="1" t="s">
        <v>362839</v>
      </c>
      <c r="AO8144" s="1" t="s">
        <v>362840</v>
      </c>
      <c r="AP8144" s="1" t="s">
        <v>35545</v>
      </c>
      <c r="AQ8144" s="1" t="s">
        <v>362841</v>
      </c>
      <c r="AR8144" s="1" t="s">
        <v>362842</v>
      </c>
      <c r="AS8144" s="1" t="s">
        <v>362843</v>
      </c>
      <c r="AT8144" s="1" t="s">
        <v>15226</v>
      </c>
      <c r="AU8144" s="1" t="s">
        <v>358700</v>
      </c>
      <c r="AV8144" s="1" t="s">
        <v>362844</v>
      </c>
      <c r="AW8144" s="1" t="s">
        <v>362845</v>
      </c>
      <c r="AX8144" s="1" t="s">
        <v>125073</v>
      </c>
      <c r="AY8144" s="1" t="s">
        <v>142375</v>
      </c>
      <c r="AZ8144" s="1" t="s">
        <v>35695</v>
      </c>
      <c r="BA8144" s="1" t="s">
        <v>362846</v>
      </c>
      <c r="BB8144" s="1" t="s">
        <v>362847</v>
      </c>
      <c r="BC8144" s="1" t="s">
        <v>10399</v>
      </c>
      <c r="BD8144" s="1" t="s">
        <v>362848</v>
      </c>
      <c r="BE8144" s="1" t="s">
        <v>362849</v>
      </c>
      <c r="BF8144" s="1" t="s">
        <v>264305</v>
      </c>
      <c r="BG8144" s="1" t="s">
        <v>362850</v>
      </c>
      <c r="BH8144" s="1" t="s">
        <v>362851</v>
      </c>
      <c r="BI8144" s="1" t="s">
        <v>106321</v>
      </c>
      <c r="BJ8144" s="1" t="s">
        <v>362852</v>
      </c>
      <c r="BK8144" s="1" t="s">
        <v>362853</v>
      </c>
      <c r="BL8144" s="1" t="s">
        <v>14887</v>
      </c>
      <c r="BM8144" s="1" t="s">
        <v>362854</v>
      </c>
    </row>
    <row r="8145" spans="1:65" x14ac:dyDescent="0.3">
      <c r="A8145" s="1" t="s">
        <v>362855</v>
      </c>
      <c r="B8145" s="1" t="s">
        <v>362856</v>
      </c>
      <c r="C8145" s="1" t="s">
        <v>362857</v>
      </c>
      <c r="D8145" s="1" t="s">
        <v>362858</v>
      </c>
      <c r="E8145" s="1" t="s">
        <v>323771</v>
      </c>
      <c r="F8145" s="1" t="s">
        <v>362859</v>
      </c>
      <c r="G8145" s="1" t="s">
        <v>362860</v>
      </c>
      <c r="H8145" s="1" t="s">
        <v>362861</v>
      </c>
      <c r="I8145" s="1" t="s">
        <v>351218</v>
      </c>
      <c r="J8145" s="1" t="s">
        <v>362862</v>
      </c>
      <c r="K8145" s="1" t="s">
        <v>131820</v>
      </c>
      <c r="L8145" s="1" t="s">
        <v>96026</v>
      </c>
      <c r="M8145" s="1" t="s">
        <v>362863</v>
      </c>
      <c r="N8145" s="1" t="s">
        <v>362864</v>
      </c>
      <c r="O8145" s="1" t="s">
        <v>362865</v>
      </c>
      <c r="P8145" s="1" t="s">
        <v>195477</v>
      </c>
      <c r="Q8145" s="1" t="s">
        <v>362866</v>
      </c>
      <c r="R8145" s="1" t="s">
        <v>362867</v>
      </c>
      <c r="S8145" s="1" t="s">
        <v>63114</v>
      </c>
      <c r="T8145" s="1" t="s">
        <v>164653</v>
      </c>
      <c r="U8145" s="1" t="s">
        <v>188118</v>
      </c>
      <c r="V8145" s="1" t="s">
        <v>362868</v>
      </c>
      <c r="W8145" s="1" t="s">
        <v>362869</v>
      </c>
      <c r="X8145" s="1" t="s">
        <v>362870</v>
      </c>
      <c r="Y8145" s="1" t="s">
        <v>362871</v>
      </c>
      <c r="Z8145" s="1" t="s">
        <v>362872</v>
      </c>
      <c r="AA8145" s="1" t="s">
        <v>362873</v>
      </c>
      <c r="AB8145" s="1" t="s">
        <v>15960</v>
      </c>
      <c r="AC8145" s="1" t="s">
        <v>362874</v>
      </c>
      <c r="AD8145" s="1" t="s">
        <v>265405</v>
      </c>
      <c r="AE8145" s="1" t="s">
        <v>362875</v>
      </c>
      <c r="AF8145" s="1" t="s">
        <v>97740</v>
      </c>
      <c r="AG8145" s="1" t="s">
        <v>362876</v>
      </c>
      <c r="AH8145" s="1" t="s">
        <v>215856</v>
      </c>
      <c r="AI8145" s="1" t="s">
        <v>362877</v>
      </c>
      <c r="AJ8145" s="1" t="s">
        <v>258311</v>
      </c>
      <c r="AK8145" s="1" t="s">
        <v>362878</v>
      </c>
      <c r="AL8145" s="1" t="s">
        <v>137212</v>
      </c>
      <c r="AM8145" s="1" t="s">
        <v>303448</v>
      </c>
      <c r="AN8145" s="1" t="s">
        <v>129732</v>
      </c>
      <c r="AO8145" s="1" t="s">
        <v>362879</v>
      </c>
      <c r="AP8145" s="1" t="s">
        <v>36025</v>
      </c>
      <c r="AQ8145" s="1" t="s">
        <v>362880</v>
      </c>
      <c r="AR8145" s="1" t="s">
        <v>362881</v>
      </c>
      <c r="AS8145" s="1" t="s">
        <v>362882</v>
      </c>
      <c r="AT8145" s="1" t="s">
        <v>362883</v>
      </c>
      <c r="AU8145" s="1" t="s">
        <v>270399</v>
      </c>
      <c r="AV8145" s="1" t="s">
        <v>362884</v>
      </c>
      <c r="AW8145" s="1" t="s">
        <v>362885</v>
      </c>
      <c r="AX8145" s="1" t="s">
        <v>362886</v>
      </c>
      <c r="AY8145" s="1" t="s">
        <v>362887</v>
      </c>
      <c r="AZ8145" s="1" t="s">
        <v>56440</v>
      </c>
      <c r="BA8145" s="1" t="s">
        <v>245579</v>
      </c>
      <c r="BB8145" s="1" t="s">
        <v>287515</v>
      </c>
      <c r="BC8145" s="1" t="s">
        <v>302393</v>
      </c>
      <c r="BD8145" s="1" t="s">
        <v>362888</v>
      </c>
      <c r="BE8145" s="1" t="s">
        <v>362889</v>
      </c>
      <c r="BF8145" s="1" t="s">
        <v>287768</v>
      </c>
      <c r="BG8145" s="1" t="s">
        <v>362890</v>
      </c>
      <c r="BH8145" s="1" t="s">
        <v>362891</v>
      </c>
      <c r="BI8145" s="1" t="s">
        <v>135780</v>
      </c>
      <c r="BJ8145" s="1" t="s">
        <v>362892</v>
      </c>
      <c r="BK8145" s="1" t="s">
        <v>362893</v>
      </c>
      <c r="BL8145" s="1" t="s">
        <v>40557</v>
      </c>
      <c r="BM8145" s="1" t="s">
        <v>291195</v>
      </c>
    </row>
    <row r="8146" spans="1:65" x14ac:dyDescent="0.3">
      <c r="A8146" s="1" t="s">
        <v>362894</v>
      </c>
      <c r="B8146" s="1" t="s">
        <v>362895</v>
      </c>
      <c r="C8146" s="1" t="s">
        <v>362896</v>
      </c>
      <c r="D8146" s="1" t="s">
        <v>362897</v>
      </c>
      <c r="E8146" s="1" t="s">
        <v>362898</v>
      </c>
      <c r="F8146" s="1" t="s">
        <v>362899</v>
      </c>
      <c r="G8146" s="1" t="s">
        <v>362900</v>
      </c>
      <c r="H8146" s="1" t="s">
        <v>362901</v>
      </c>
      <c r="I8146" s="1" t="s">
        <v>362902</v>
      </c>
      <c r="J8146" s="1" t="s">
        <v>362903</v>
      </c>
      <c r="K8146" s="1" t="s">
        <v>20343</v>
      </c>
      <c r="L8146" s="1" t="s">
        <v>362904</v>
      </c>
      <c r="M8146" s="1" t="s">
        <v>112134</v>
      </c>
      <c r="N8146" s="1" t="s">
        <v>362905</v>
      </c>
      <c r="O8146" s="1" t="s">
        <v>27959</v>
      </c>
      <c r="P8146" s="1" t="s">
        <v>82525</v>
      </c>
      <c r="Q8146" s="1" t="s">
        <v>362906</v>
      </c>
      <c r="R8146" s="1" t="s">
        <v>362907</v>
      </c>
      <c r="S8146" s="1" t="s">
        <v>362908</v>
      </c>
      <c r="T8146" s="1" t="s">
        <v>362909</v>
      </c>
      <c r="U8146" s="1" t="s">
        <v>362910</v>
      </c>
      <c r="V8146" s="1" t="s">
        <v>362911</v>
      </c>
      <c r="W8146" s="1" t="s">
        <v>362912</v>
      </c>
      <c r="X8146" s="1" t="s">
        <v>362913</v>
      </c>
      <c r="Y8146" s="1" t="s">
        <v>362914</v>
      </c>
      <c r="Z8146" s="1" t="s">
        <v>240922</v>
      </c>
      <c r="AA8146" s="1" t="s">
        <v>362915</v>
      </c>
      <c r="AB8146" s="1" t="s">
        <v>142235</v>
      </c>
      <c r="AC8146" s="1" t="s">
        <v>362916</v>
      </c>
      <c r="AD8146" s="1" t="s">
        <v>240925</v>
      </c>
      <c r="AE8146" s="1" t="s">
        <v>362917</v>
      </c>
      <c r="AF8146" s="1" t="s">
        <v>215560</v>
      </c>
      <c r="AG8146" s="1" t="s">
        <v>362918</v>
      </c>
      <c r="AH8146" s="1" t="s">
        <v>360837</v>
      </c>
      <c r="AI8146" s="1" t="s">
        <v>362919</v>
      </c>
      <c r="AJ8146" s="1" t="s">
        <v>272870</v>
      </c>
      <c r="AK8146" s="1" t="s">
        <v>362920</v>
      </c>
      <c r="AL8146" s="1" t="s">
        <v>362921</v>
      </c>
      <c r="AM8146" s="1" t="s">
        <v>362922</v>
      </c>
      <c r="AN8146" s="1" t="s">
        <v>362923</v>
      </c>
      <c r="AO8146" s="1" t="s">
        <v>362924</v>
      </c>
      <c r="AP8146" s="1" t="s">
        <v>29359</v>
      </c>
      <c r="AQ8146" s="1" t="s">
        <v>362925</v>
      </c>
      <c r="AR8146" s="1" t="s">
        <v>362926</v>
      </c>
      <c r="AS8146" s="1" t="s">
        <v>362927</v>
      </c>
      <c r="AT8146" s="1" t="s">
        <v>39703</v>
      </c>
      <c r="AU8146" s="1" t="s">
        <v>17607</v>
      </c>
      <c r="AV8146" s="1" t="s">
        <v>104060</v>
      </c>
      <c r="AW8146" s="1" t="s">
        <v>56161</v>
      </c>
      <c r="AX8146" s="1" t="s">
        <v>105475</v>
      </c>
      <c r="AY8146" s="1" t="s">
        <v>324950</v>
      </c>
      <c r="AZ8146" s="1" t="s">
        <v>362928</v>
      </c>
      <c r="BA8146" s="1" t="s">
        <v>362929</v>
      </c>
      <c r="BB8146" s="1" t="s">
        <v>286873</v>
      </c>
      <c r="BC8146" s="1" t="s">
        <v>356213</v>
      </c>
      <c r="BD8146" s="1" t="s">
        <v>362930</v>
      </c>
      <c r="BE8146" s="1" t="s">
        <v>362931</v>
      </c>
      <c r="BF8146" s="1" t="s">
        <v>362932</v>
      </c>
      <c r="BG8146" s="1" t="s">
        <v>362933</v>
      </c>
      <c r="BH8146" s="1" t="s">
        <v>362934</v>
      </c>
      <c r="BI8146" s="1" t="s">
        <v>75516</v>
      </c>
      <c r="BJ8146" s="1" t="s">
        <v>362935</v>
      </c>
      <c r="BK8146" s="1" t="s">
        <v>362936</v>
      </c>
      <c r="BL8146" s="1" t="s">
        <v>18911</v>
      </c>
      <c r="BM8146" s="1" t="s">
        <v>362937</v>
      </c>
    </row>
    <row r="8147" spans="1:65" x14ac:dyDescent="0.3">
      <c r="A8147" s="1" t="s">
        <v>362938</v>
      </c>
      <c r="B8147" s="1" t="s">
        <v>362939</v>
      </c>
      <c r="C8147" s="1" t="s">
        <v>339517</v>
      </c>
      <c r="D8147" s="1" t="s">
        <v>362940</v>
      </c>
      <c r="E8147" s="1" t="s">
        <v>362941</v>
      </c>
      <c r="F8147" s="1" t="s">
        <v>362942</v>
      </c>
      <c r="G8147" s="1" t="s">
        <v>362943</v>
      </c>
      <c r="H8147" s="1" t="s">
        <v>13552</v>
      </c>
      <c r="I8147" s="1" t="s">
        <v>362944</v>
      </c>
      <c r="J8147" s="1" t="s">
        <v>362945</v>
      </c>
      <c r="K8147" s="1" t="s">
        <v>362946</v>
      </c>
      <c r="L8147" s="1" t="s">
        <v>158301</v>
      </c>
      <c r="M8147" s="1" t="s">
        <v>112134</v>
      </c>
      <c r="N8147" s="1" t="s">
        <v>362947</v>
      </c>
      <c r="O8147" s="1" t="s">
        <v>76376</v>
      </c>
      <c r="P8147" s="1" t="s">
        <v>35624</v>
      </c>
      <c r="Q8147" s="1" t="s">
        <v>362906</v>
      </c>
      <c r="R8147" s="1" t="s">
        <v>246727</v>
      </c>
      <c r="S8147" s="1" t="s">
        <v>28070</v>
      </c>
      <c r="T8147" s="1" t="s">
        <v>200592</v>
      </c>
      <c r="U8147" s="1" t="s">
        <v>362910</v>
      </c>
      <c r="V8147" s="1" t="s">
        <v>14453</v>
      </c>
      <c r="W8147" s="1" t="s">
        <v>362948</v>
      </c>
      <c r="X8147" s="1" t="s">
        <v>362949</v>
      </c>
      <c r="Y8147" s="1" t="s">
        <v>362950</v>
      </c>
      <c r="Z8147" s="1" t="s">
        <v>37652</v>
      </c>
      <c r="AA8147" s="1" t="s">
        <v>362951</v>
      </c>
      <c r="AB8147" s="1" t="s">
        <v>362952</v>
      </c>
      <c r="AC8147" s="1" t="s">
        <v>362953</v>
      </c>
      <c r="AD8147" s="1" t="s">
        <v>28847</v>
      </c>
      <c r="AE8147" s="1" t="s">
        <v>362954</v>
      </c>
      <c r="AF8147" s="1" t="s">
        <v>215560</v>
      </c>
      <c r="AG8147" s="1" t="s">
        <v>362955</v>
      </c>
      <c r="AH8147" s="1" t="s">
        <v>185451</v>
      </c>
      <c r="AI8147" s="1" t="s">
        <v>362956</v>
      </c>
      <c r="AJ8147" s="1" t="s">
        <v>272870</v>
      </c>
      <c r="AK8147" s="1" t="s">
        <v>362957</v>
      </c>
      <c r="AL8147" s="1" t="s">
        <v>220289</v>
      </c>
      <c r="AM8147" s="1" t="s">
        <v>362958</v>
      </c>
      <c r="AN8147" s="1" t="s">
        <v>362923</v>
      </c>
      <c r="AO8147" s="1" t="s">
        <v>362959</v>
      </c>
      <c r="AP8147" s="1" t="s">
        <v>362960</v>
      </c>
      <c r="AQ8147" s="1" t="s">
        <v>362961</v>
      </c>
      <c r="AR8147" s="1" t="s">
        <v>362926</v>
      </c>
      <c r="AS8147" s="1" t="s">
        <v>96025</v>
      </c>
      <c r="AT8147" s="1" t="s">
        <v>362962</v>
      </c>
      <c r="AU8147" s="1" t="s">
        <v>16401</v>
      </c>
      <c r="AV8147" s="1" t="s">
        <v>81894</v>
      </c>
      <c r="AW8147" s="1" t="s">
        <v>62340</v>
      </c>
      <c r="AX8147" s="1" t="s">
        <v>40470</v>
      </c>
      <c r="AY8147" s="1" t="s">
        <v>362963</v>
      </c>
      <c r="AZ8147" s="1" t="s">
        <v>11270</v>
      </c>
      <c r="BA8147" s="1" t="s">
        <v>79374</v>
      </c>
      <c r="BB8147" s="1" t="s">
        <v>362964</v>
      </c>
      <c r="BC8147" s="1" t="s">
        <v>359103</v>
      </c>
      <c r="BD8147" s="1" t="s">
        <v>362965</v>
      </c>
      <c r="BE8147" s="1" t="s">
        <v>362966</v>
      </c>
      <c r="BF8147" s="1" t="s">
        <v>358052</v>
      </c>
      <c r="BG8147" s="1" t="s">
        <v>362967</v>
      </c>
      <c r="BH8147" s="1" t="s">
        <v>362968</v>
      </c>
      <c r="BI8147" s="1" t="s">
        <v>269914</v>
      </c>
      <c r="BJ8147" s="1" t="s">
        <v>362969</v>
      </c>
      <c r="BK8147" s="1" t="s">
        <v>362970</v>
      </c>
      <c r="BL8147" s="1" t="s">
        <v>342681</v>
      </c>
      <c r="BM8147" s="1" t="s">
        <v>362971</v>
      </c>
    </row>
    <row r="8148" spans="1:65" x14ac:dyDescent="0.3">
      <c r="A8148" s="1" t="s">
        <v>362972</v>
      </c>
      <c r="B8148" s="1" t="s">
        <v>362973</v>
      </c>
      <c r="C8148" s="1" t="s">
        <v>362974</v>
      </c>
      <c r="D8148" s="1" t="s">
        <v>362975</v>
      </c>
      <c r="E8148" s="1" t="s">
        <v>362976</v>
      </c>
      <c r="F8148" s="1" t="s">
        <v>362977</v>
      </c>
      <c r="G8148" s="1" t="s">
        <v>155606</v>
      </c>
      <c r="H8148" s="1" t="s">
        <v>146191</v>
      </c>
      <c r="I8148" s="1" t="s">
        <v>302867</v>
      </c>
      <c r="J8148" s="1" t="s">
        <v>362978</v>
      </c>
      <c r="K8148" s="1" t="s">
        <v>362979</v>
      </c>
      <c r="L8148" s="1" t="s">
        <v>215618</v>
      </c>
      <c r="M8148" s="1" t="s">
        <v>362980</v>
      </c>
      <c r="N8148" s="1" t="s">
        <v>146349</v>
      </c>
      <c r="O8148" s="1" t="s">
        <v>91372</v>
      </c>
      <c r="P8148" s="1" t="s">
        <v>158127</v>
      </c>
      <c r="Q8148" s="1" t="s">
        <v>27510</v>
      </c>
      <c r="R8148" s="1" t="s">
        <v>362981</v>
      </c>
      <c r="S8148" s="1" t="s">
        <v>55895</v>
      </c>
      <c r="T8148" s="1" t="s">
        <v>94165</v>
      </c>
      <c r="U8148" s="1" t="s">
        <v>59629</v>
      </c>
      <c r="V8148" s="1" t="s">
        <v>362982</v>
      </c>
      <c r="W8148" s="1" t="s">
        <v>362983</v>
      </c>
      <c r="X8148" s="1" t="s">
        <v>362984</v>
      </c>
      <c r="Y8148" s="1" t="s">
        <v>362985</v>
      </c>
      <c r="Z8148" s="1" t="s">
        <v>72012</v>
      </c>
      <c r="AA8148" s="1" t="s">
        <v>196676</v>
      </c>
      <c r="AB8148" s="1" t="s">
        <v>247529</v>
      </c>
      <c r="AC8148" s="1" t="s">
        <v>362986</v>
      </c>
      <c r="AD8148" s="1" t="s">
        <v>64851</v>
      </c>
      <c r="AE8148" s="1" t="s">
        <v>362987</v>
      </c>
      <c r="AF8148" s="1" t="s">
        <v>74840</v>
      </c>
      <c r="AG8148" s="1" t="s">
        <v>362988</v>
      </c>
      <c r="AH8148" s="1" t="s">
        <v>264305</v>
      </c>
      <c r="AI8148" s="1" t="s">
        <v>362989</v>
      </c>
      <c r="AJ8148" s="1" t="s">
        <v>283808</v>
      </c>
      <c r="AK8148" s="1" t="s">
        <v>362990</v>
      </c>
      <c r="AL8148" s="1" t="s">
        <v>359059</v>
      </c>
      <c r="AM8148" s="1" t="s">
        <v>362991</v>
      </c>
      <c r="AN8148" s="1" t="s">
        <v>362992</v>
      </c>
      <c r="AO8148" s="1" t="s">
        <v>362993</v>
      </c>
      <c r="AP8148" s="1" t="s">
        <v>362994</v>
      </c>
      <c r="AQ8148" s="1" t="s">
        <v>362995</v>
      </c>
      <c r="AR8148" s="1" t="s">
        <v>353672</v>
      </c>
      <c r="AS8148" s="1" t="s">
        <v>362996</v>
      </c>
      <c r="AT8148" s="1" t="s">
        <v>362997</v>
      </c>
      <c r="AU8148" s="1" t="s">
        <v>275610</v>
      </c>
      <c r="AV8148" s="1" t="s">
        <v>137847</v>
      </c>
      <c r="AW8148" s="1" t="s">
        <v>23035</v>
      </c>
      <c r="AX8148" s="1" t="s">
        <v>362998</v>
      </c>
      <c r="AY8148" s="1" t="s">
        <v>362999</v>
      </c>
      <c r="AZ8148" s="1" t="s">
        <v>34812</v>
      </c>
      <c r="BA8148" s="1" t="s">
        <v>265235</v>
      </c>
      <c r="BB8148" s="1" t="s">
        <v>363000</v>
      </c>
      <c r="BC8148" s="1" t="s">
        <v>321672</v>
      </c>
      <c r="BD8148" s="1" t="s">
        <v>363001</v>
      </c>
      <c r="BE8148" s="1" t="s">
        <v>363002</v>
      </c>
      <c r="BF8148" s="1" t="s">
        <v>363003</v>
      </c>
      <c r="BG8148" s="1" t="s">
        <v>363004</v>
      </c>
      <c r="BH8148" s="1" t="s">
        <v>305759</v>
      </c>
      <c r="BI8148" s="1" t="s">
        <v>95661</v>
      </c>
      <c r="BJ8148" s="1" t="s">
        <v>363005</v>
      </c>
      <c r="BK8148" s="1" t="s">
        <v>363006</v>
      </c>
      <c r="BL8148" s="1" t="s">
        <v>356678</v>
      </c>
      <c r="BM8148" s="1" t="s">
        <v>261303</v>
      </c>
    </row>
    <row r="8149" spans="1:65" x14ac:dyDescent="0.3">
      <c r="A8149" s="1" t="s">
        <v>363007</v>
      </c>
      <c r="B8149" s="1" t="s">
        <v>363008</v>
      </c>
      <c r="C8149" s="1" t="s">
        <v>363009</v>
      </c>
      <c r="D8149" s="1" t="s">
        <v>363010</v>
      </c>
      <c r="E8149" s="1" t="s">
        <v>363011</v>
      </c>
      <c r="F8149" s="1" t="s">
        <v>362112</v>
      </c>
      <c r="G8149" s="1" t="s">
        <v>48652</v>
      </c>
      <c r="H8149" s="1" t="s">
        <v>69714</v>
      </c>
      <c r="I8149" s="1" t="s">
        <v>81203</v>
      </c>
      <c r="J8149" s="1" t="s">
        <v>363012</v>
      </c>
      <c r="K8149" s="1" t="s">
        <v>23058</v>
      </c>
      <c r="L8149" s="1" t="s">
        <v>64064</v>
      </c>
      <c r="M8149" s="1" t="s">
        <v>126611</v>
      </c>
      <c r="N8149" s="1" t="s">
        <v>363013</v>
      </c>
      <c r="O8149" s="1" t="s">
        <v>17467</v>
      </c>
      <c r="P8149" s="1" t="s">
        <v>317533</v>
      </c>
      <c r="Q8149" s="1" t="s">
        <v>57883</v>
      </c>
      <c r="R8149" s="1" t="s">
        <v>30133</v>
      </c>
      <c r="S8149" s="1" t="s">
        <v>62173</v>
      </c>
      <c r="T8149" s="1" t="s">
        <v>86338</v>
      </c>
      <c r="U8149" s="1" t="s">
        <v>105441</v>
      </c>
      <c r="V8149" s="1" t="s">
        <v>363014</v>
      </c>
      <c r="W8149" s="1" t="s">
        <v>237425</v>
      </c>
      <c r="X8149" s="1" t="s">
        <v>363015</v>
      </c>
      <c r="Y8149" s="1" t="s">
        <v>363016</v>
      </c>
      <c r="Z8149" s="1" t="s">
        <v>49147</v>
      </c>
      <c r="AA8149" s="1" t="s">
        <v>363017</v>
      </c>
      <c r="AB8149" s="1" t="s">
        <v>43964</v>
      </c>
      <c r="AC8149" s="1" t="s">
        <v>363018</v>
      </c>
      <c r="AD8149" s="1" t="s">
        <v>35744</v>
      </c>
      <c r="AE8149" s="1" t="s">
        <v>363019</v>
      </c>
      <c r="AF8149" s="1" t="s">
        <v>179706</v>
      </c>
      <c r="AG8149" s="1" t="s">
        <v>363020</v>
      </c>
      <c r="AH8149" s="1" t="s">
        <v>358443</v>
      </c>
      <c r="AI8149" s="1" t="s">
        <v>363021</v>
      </c>
      <c r="AJ8149" s="1" t="s">
        <v>259803</v>
      </c>
      <c r="AK8149" s="1" t="s">
        <v>363022</v>
      </c>
      <c r="AL8149" s="1" t="s">
        <v>219087</v>
      </c>
      <c r="AM8149" s="1" t="s">
        <v>363023</v>
      </c>
      <c r="AN8149" s="1" t="s">
        <v>29881</v>
      </c>
      <c r="AO8149" s="1" t="s">
        <v>363024</v>
      </c>
      <c r="AP8149" s="1" t="s">
        <v>164213</v>
      </c>
      <c r="AQ8149" s="1" t="s">
        <v>363025</v>
      </c>
      <c r="AR8149" s="1" t="s">
        <v>363026</v>
      </c>
      <c r="AS8149" s="1" t="s">
        <v>191390</v>
      </c>
      <c r="AT8149" s="1" t="s">
        <v>131399</v>
      </c>
      <c r="AU8149" s="1" t="s">
        <v>363027</v>
      </c>
      <c r="AV8149" s="1" t="s">
        <v>363028</v>
      </c>
      <c r="AW8149" s="1" t="s">
        <v>12409</v>
      </c>
      <c r="AX8149" s="1" t="s">
        <v>350203</v>
      </c>
      <c r="AY8149" s="1" t="s">
        <v>361027</v>
      </c>
      <c r="AZ8149" s="1" t="s">
        <v>14594</v>
      </c>
      <c r="BA8149" s="1" t="s">
        <v>27699</v>
      </c>
      <c r="BB8149" s="1" t="s">
        <v>363029</v>
      </c>
      <c r="BC8149" s="1" t="s">
        <v>249638</v>
      </c>
      <c r="BD8149" s="1" t="s">
        <v>363030</v>
      </c>
      <c r="BE8149" s="1" t="s">
        <v>363031</v>
      </c>
      <c r="BF8149" s="1" t="s">
        <v>286842</v>
      </c>
      <c r="BG8149" s="1" t="s">
        <v>363032</v>
      </c>
      <c r="BH8149" s="1" t="s">
        <v>50375</v>
      </c>
      <c r="BI8149" s="1" t="s">
        <v>343906</v>
      </c>
      <c r="BJ8149" s="1" t="s">
        <v>363033</v>
      </c>
      <c r="BK8149" s="1" t="s">
        <v>363034</v>
      </c>
      <c r="BL8149" s="1" t="s">
        <v>301848</v>
      </c>
      <c r="BM8149" s="1" t="s">
        <v>363035</v>
      </c>
    </row>
    <row r="8150" spans="1:65" x14ac:dyDescent="0.3">
      <c r="A8150" s="1" t="s">
        <v>363036</v>
      </c>
      <c r="B8150" s="1" t="s">
        <v>363037</v>
      </c>
      <c r="C8150" s="1" t="s">
        <v>270011</v>
      </c>
      <c r="D8150" s="1" t="s">
        <v>363038</v>
      </c>
      <c r="E8150" s="1" t="s">
        <v>363039</v>
      </c>
      <c r="F8150" s="1" t="s">
        <v>363040</v>
      </c>
      <c r="G8150" s="1" t="s">
        <v>236397</v>
      </c>
      <c r="H8150" s="1" t="s">
        <v>25648</v>
      </c>
      <c r="I8150" s="1" t="s">
        <v>22160</v>
      </c>
      <c r="J8150" s="1" t="s">
        <v>363041</v>
      </c>
      <c r="K8150" s="1" t="s">
        <v>358262</v>
      </c>
      <c r="L8150" s="1" t="s">
        <v>91672</v>
      </c>
      <c r="M8150" s="1" t="s">
        <v>103884</v>
      </c>
      <c r="N8150" s="1" t="s">
        <v>363042</v>
      </c>
      <c r="O8150" s="1" t="s">
        <v>27028</v>
      </c>
      <c r="P8150" s="1" t="s">
        <v>363043</v>
      </c>
      <c r="Q8150" s="1" t="s">
        <v>363044</v>
      </c>
      <c r="R8150" s="1" t="s">
        <v>141673</v>
      </c>
      <c r="S8150" s="1" t="s">
        <v>139806</v>
      </c>
      <c r="T8150" s="1" t="s">
        <v>99676</v>
      </c>
      <c r="U8150" s="1" t="s">
        <v>363045</v>
      </c>
      <c r="V8150" s="1" t="s">
        <v>363046</v>
      </c>
      <c r="W8150" s="1" t="s">
        <v>363047</v>
      </c>
      <c r="X8150" s="1" t="s">
        <v>363048</v>
      </c>
      <c r="Y8150" s="1" t="s">
        <v>363049</v>
      </c>
      <c r="Z8150" s="1" t="s">
        <v>33153</v>
      </c>
      <c r="AA8150" s="1" t="s">
        <v>363050</v>
      </c>
      <c r="AB8150" s="1" t="s">
        <v>189938</v>
      </c>
      <c r="AC8150" s="1" t="s">
        <v>363051</v>
      </c>
      <c r="AD8150" s="1" t="s">
        <v>86604</v>
      </c>
      <c r="AE8150" s="1" t="s">
        <v>363052</v>
      </c>
      <c r="AF8150" s="1" t="s">
        <v>196135</v>
      </c>
      <c r="AG8150" s="1" t="s">
        <v>363053</v>
      </c>
      <c r="AH8150" s="1" t="s">
        <v>263960</v>
      </c>
      <c r="AI8150" s="1" t="s">
        <v>363054</v>
      </c>
      <c r="AJ8150" s="1" t="s">
        <v>363055</v>
      </c>
      <c r="AK8150" s="1" t="s">
        <v>363056</v>
      </c>
      <c r="AL8150" s="1" t="s">
        <v>363057</v>
      </c>
      <c r="AM8150" s="1" t="s">
        <v>184799</v>
      </c>
      <c r="AN8150" s="1" t="s">
        <v>363058</v>
      </c>
      <c r="AO8150" s="1" t="s">
        <v>360594</v>
      </c>
      <c r="AP8150" s="1" t="s">
        <v>54510</v>
      </c>
      <c r="AQ8150" s="1" t="s">
        <v>363059</v>
      </c>
      <c r="AR8150" s="1" t="s">
        <v>267942</v>
      </c>
      <c r="AS8150" s="1" t="s">
        <v>363060</v>
      </c>
      <c r="AT8150" s="1" t="s">
        <v>363061</v>
      </c>
      <c r="AU8150" s="1" t="s">
        <v>295116</v>
      </c>
      <c r="AV8150" s="1" t="s">
        <v>43444</v>
      </c>
      <c r="AW8150" s="1" t="s">
        <v>21834</v>
      </c>
      <c r="AX8150" s="1" t="s">
        <v>143159</v>
      </c>
      <c r="AY8150" s="1" t="s">
        <v>363062</v>
      </c>
      <c r="AZ8150" s="1" t="s">
        <v>363063</v>
      </c>
      <c r="BA8150" s="1" t="s">
        <v>126389</v>
      </c>
      <c r="BB8150" s="1" t="s">
        <v>363064</v>
      </c>
      <c r="BC8150" s="1" t="s">
        <v>212960</v>
      </c>
      <c r="BD8150" s="1" t="s">
        <v>363065</v>
      </c>
      <c r="BE8150" s="1" t="s">
        <v>363066</v>
      </c>
      <c r="BF8150" s="1" t="s">
        <v>245966</v>
      </c>
      <c r="BG8150" s="1" t="s">
        <v>363067</v>
      </c>
      <c r="BH8150" s="1" t="s">
        <v>105807</v>
      </c>
      <c r="BI8150" s="1" t="s">
        <v>268595</v>
      </c>
      <c r="BJ8150" s="1" t="s">
        <v>363068</v>
      </c>
      <c r="BK8150" s="1" t="s">
        <v>363069</v>
      </c>
      <c r="BL8150" s="1" t="s">
        <v>363070</v>
      </c>
      <c r="BM8150" s="1" t="s">
        <v>363071</v>
      </c>
    </row>
    <row r="8151" spans="1:65" x14ac:dyDescent="0.3">
      <c r="A8151" s="1" t="s">
        <v>363072</v>
      </c>
      <c r="B8151" s="1" t="s">
        <v>363073</v>
      </c>
      <c r="C8151" s="1" t="s">
        <v>137034</v>
      </c>
      <c r="D8151" s="1" t="s">
        <v>363074</v>
      </c>
      <c r="E8151" s="1" t="s">
        <v>41704</v>
      </c>
      <c r="F8151" s="1" t="s">
        <v>363075</v>
      </c>
      <c r="G8151" s="1" t="s">
        <v>200831</v>
      </c>
      <c r="H8151" s="1" t="s">
        <v>154615</v>
      </c>
      <c r="I8151" s="1" t="s">
        <v>133982</v>
      </c>
      <c r="J8151" s="1" t="s">
        <v>361364</v>
      </c>
      <c r="K8151" s="1" t="s">
        <v>13823</v>
      </c>
      <c r="L8151" s="1" t="s">
        <v>31091</v>
      </c>
      <c r="M8151" s="1" t="s">
        <v>103884</v>
      </c>
      <c r="N8151" s="1" t="s">
        <v>363076</v>
      </c>
      <c r="O8151" s="1" t="s">
        <v>363077</v>
      </c>
      <c r="P8151" s="1" t="s">
        <v>292921</v>
      </c>
      <c r="Q8151" s="1" t="s">
        <v>363044</v>
      </c>
      <c r="R8151" s="1" t="s">
        <v>363078</v>
      </c>
      <c r="S8151" s="1" t="s">
        <v>53281</v>
      </c>
      <c r="T8151" s="1" t="s">
        <v>11885</v>
      </c>
      <c r="U8151" s="1" t="s">
        <v>363045</v>
      </c>
      <c r="V8151" s="1" t="s">
        <v>363079</v>
      </c>
      <c r="W8151" s="1" t="s">
        <v>363080</v>
      </c>
      <c r="X8151" s="1" t="s">
        <v>363081</v>
      </c>
      <c r="Y8151" s="1" t="s">
        <v>363082</v>
      </c>
      <c r="Z8151" s="1" t="s">
        <v>48140</v>
      </c>
      <c r="AA8151" s="1" t="s">
        <v>363083</v>
      </c>
      <c r="AB8151" s="1" t="s">
        <v>363084</v>
      </c>
      <c r="AC8151" s="1" t="s">
        <v>363085</v>
      </c>
      <c r="AD8151" s="1" t="s">
        <v>30436</v>
      </c>
      <c r="AE8151" s="1" t="s">
        <v>363086</v>
      </c>
      <c r="AF8151" s="1" t="s">
        <v>196135</v>
      </c>
      <c r="AG8151" s="1" t="s">
        <v>363087</v>
      </c>
      <c r="AH8151" s="1" t="s">
        <v>289473</v>
      </c>
      <c r="AI8151" s="1" t="s">
        <v>363088</v>
      </c>
      <c r="AJ8151" s="1" t="s">
        <v>363055</v>
      </c>
      <c r="AK8151" s="1" t="s">
        <v>363089</v>
      </c>
      <c r="AL8151" s="1" t="s">
        <v>284594</v>
      </c>
      <c r="AM8151" s="1" t="s">
        <v>363090</v>
      </c>
      <c r="AN8151" s="1" t="s">
        <v>363058</v>
      </c>
      <c r="AO8151" s="1" t="s">
        <v>363091</v>
      </c>
      <c r="AP8151" s="1" t="s">
        <v>76810</v>
      </c>
      <c r="AQ8151" s="1" t="s">
        <v>363092</v>
      </c>
      <c r="AR8151" s="1" t="s">
        <v>267942</v>
      </c>
      <c r="AS8151" s="1" t="s">
        <v>328632</v>
      </c>
      <c r="AT8151" s="1" t="s">
        <v>15144</v>
      </c>
      <c r="AU8151" s="1" t="s">
        <v>76354</v>
      </c>
      <c r="AV8151" s="1" t="s">
        <v>363093</v>
      </c>
      <c r="AW8151" s="1" t="s">
        <v>16600</v>
      </c>
      <c r="AX8151" s="1" t="s">
        <v>168009</v>
      </c>
      <c r="AY8151" s="1" t="s">
        <v>363094</v>
      </c>
      <c r="AZ8151" s="1" t="s">
        <v>35862</v>
      </c>
      <c r="BA8151" s="1" t="s">
        <v>363095</v>
      </c>
      <c r="BB8151" s="1" t="s">
        <v>363096</v>
      </c>
      <c r="BC8151" s="1" t="s">
        <v>323859</v>
      </c>
      <c r="BD8151" s="1" t="s">
        <v>363097</v>
      </c>
      <c r="BE8151" s="1" t="s">
        <v>363098</v>
      </c>
      <c r="BF8151" s="1" t="s">
        <v>363099</v>
      </c>
      <c r="BG8151" s="1" t="s">
        <v>363100</v>
      </c>
      <c r="BH8151" s="1" t="s">
        <v>363101</v>
      </c>
      <c r="BI8151" s="1" t="s">
        <v>93807</v>
      </c>
      <c r="BJ8151" s="1" t="s">
        <v>363102</v>
      </c>
      <c r="BK8151" s="1" t="s">
        <v>363103</v>
      </c>
      <c r="BL8151" s="1" t="s">
        <v>363104</v>
      </c>
      <c r="BM8151" s="1" t="s">
        <v>363105</v>
      </c>
    </row>
    <row r="8152" spans="1:65" x14ac:dyDescent="0.3">
      <c r="A8152" s="1" t="s">
        <v>363106</v>
      </c>
      <c r="B8152" s="1" t="s">
        <v>363107</v>
      </c>
      <c r="C8152" s="1" t="s">
        <v>363108</v>
      </c>
      <c r="D8152" s="1" t="s">
        <v>363109</v>
      </c>
      <c r="E8152" s="1" t="s">
        <v>363110</v>
      </c>
      <c r="F8152" s="1" t="s">
        <v>363111</v>
      </c>
      <c r="G8152" s="1" t="s">
        <v>138352</v>
      </c>
      <c r="H8152" s="1" t="s">
        <v>190515</v>
      </c>
      <c r="I8152" s="1" t="s">
        <v>108094</v>
      </c>
      <c r="J8152" s="1" t="s">
        <v>363112</v>
      </c>
      <c r="K8152" s="1" t="s">
        <v>34752</v>
      </c>
      <c r="L8152" s="1" t="s">
        <v>177313</v>
      </c>
      <c r="M8152" s="1" t="s">
        <v>284475</v>
      </c>
      <c r="N8152" s="1" t="s">
        <v>363113</v>
      </c>
      <c r="O8152" s="1" t="s">
        <v>42397</v>
      </c>
      <c r="P8152" s="1" t="s">
        <v>35102</v>
      </c>
      <c r="Q8152" s="1" t="s">
        <v>253751</v>
      </c>
      <c r="R8152" s="1" t="s">
        <v>363114</v>
      </c>
      <c r="S8152" s="1" t="s">
        <v>14242</v>
      </c>
      <c r="T8152" s="1" t="s">
        <v>318026</v>
      </c>
      <c r="U8152" s="1" t="s">
        <v>363115</v>
      </c>
      <c r="V8152" s="1" t="s">
        <v>363116</v>
      </c>
      <c r="W8152" s="1" t="s">
        <v>363117</v>
      </c>
      <c r="X8152" s="1" t="s">
        <v>363118</v>
      </c>
      <c r="Y8152" s="1" t="s">
        <v>363119</v>
      </c>
      <c r="Z8152" s="1" t="s">
        <v>48997</v>
      </c>
      <c r="AA8152" s="1" t="s">
        <v>363120</v>
      </c>
      <c r="AB8152" s="1" t="s">
        <v>326531</v>
      </c>
      <c r="AC8152" s="1" t="s">
        <v>363121</v>
      </c>
      <c r="AD8152" s="1" t="s">
        <v>66171</v>
      </c>
      <c r="AE8152" s="1" t="s">
        <v>363122</v>
      </c>
      <c r="AF8152" s="1" t="s">
        <v>363123</v>
      </c>
      <c r="AG8152" s="1" t="s">
        <v>363124</v>
      </c>
      <c r="AH8152" s="1" t="s">
        <v>363125</v>
      </c>
      <c r="AI8152" s="1" t="s">
        <v>363126</v>
      </c>
      <c r="AJ8152" s="1" t="s">
        <v>261329</v>
      </c>
      <c r="AK8152" s="1" t="s">
        <v>363127</v>
      </c>
      <c r="AL8152" s="1" t="s">
        <v>219487</v>
      </c>
      <c r="AM8152" s="1" t="s">
        <v>363128</v>
      </c>
      <c r="AN8152" s="1" t="s">
        <v>324861</v>
      </c>
      <c r="AO8152" s="1" t="s">
        <v>363129</v>
      </c>
      <c r="AP8152" s="1" t="s">
        <v>76746</v>
      </c>
      <c r="AQ8152" s="1" t="s">
        <v>363130</v>
      </c>
      <c r="AR8152" s="1" t="s">
        <v>363131</v>
      </c>
      <c r="AS8152" s="1" t="s">
        <v>182813</v>
      </c>
      <c r="AT8152" s="1" t="s">
        <v>138158</v>
      </c>
      <c r="AU8152" s="1" t="s">
        <v>87404</v>
      </c>
      <c r="AV8152" s="1" t="s">
        <v>363132</v>
      </c>
      <c r="AW8152" s="1" t="s">
        <v>60509</v>
      </c>
      <c r="AX8152" s="1" t="s">
        <v>30583</v>
      </c>
      <c r="AY8152" s="1" t="s">
        <v>363133</v>
      </c>
      <c r="AZ8152" s="1" t="s">
        <v>363134</v>
      </c>
      <c r="BA8152" s="1" t="s">
        <v>245912</v>
      </c>
      <c r="BB8152" s="1" t="s">
        <v>363135</v>
      </c>
      <c r="BC8152" s="1" t="s">
        <v>363136</v>
      </c>
      <c r="BD8152" s="1" t="s">
        <v>363137</v>
      </c>
      <c r="BE8152" s="1" t="s">
        <v>363138</v>
      </c>
      <c r="BF8152" s="1" t="s">
        <v>363139</v>
      </c>
      <c r="BG8152" s="1" t="s">
        <v>363140</v>
      </c>
      <c r="BH8152" s="1" t="s">
        <v>88331</v>
      </c>
      <c r="BI8152" s="1" t="s">
        <v>285193</v>
      </c>
      <c r="BJ8152" s="1" t="s">
        <v>363141</v>
      </c>
      <c r="BK8152" s="1" t="s">
        <v>363142</v>
      </c>
      <c r="BL8152" s="1" t="s">
        <v>363143</v>
      </c>
      <c r="BM8152" s="1" t="s">
        <v>363144</v>
      </c>
    </row>
    <row r="8153" spans="1:65" x14ac:dyDescent="0.3">
      <c r="A8153" s="1" t="s">
        <v>363145</v>
      </c>
      <c r="B8153" s="1" t="s">
        <v>363146</v>
      </c>
      <c r="C8153" s="1" t="s">
        <v>363147</v>
      </c>
      <c r="D8153" s="1" t="s">
        <v>363148</v>
      </c>
      <c r="E8153" s="1" t="s">
        <v>183266</v>
      </c>
      <c r="F8153" s="1" t="s">
        <v>363149</v>
      </c>
      <c r="G8153" s="1" t="s">
        <v>363150</v>
      </c>
      <c r="H8153" s="1" t="s">
        <v>189830</v>
      </c>
      <c r="I8153" s="1" t="s">
        <v>363151</v>
      </c>
      <c r="J8153" s="1" t="s">
        <v>139123</v>
      </c>
      <c r="K8153" s="1" t="s">
        <v>31810</v>
      </c>
      <c r="L8153" s="1" t="s">
        <v>78401</v>
      </c>
      <c r="M8153" s="1" t="s">
        <v>363152</v>
      </c>
      <c r="N8153" s="1" t="s">
        <v>363153</v>
      </c>
      <c r="O8153" s="1" t="s">
        <v>16082</v>
      </c>
      <c r="P8153" s="1" t="s">
        <v>363154</v>
      </c>
      <c r="Q8153" s="1" t="s">
        <v>35487</v>
      </c>
      <c r="R8153" s="1" t="s">
        <v>363155</v>
      </c>
      <c r="S8153" s="1" t="s">
        <v>353618</v>
      </c>
      <c r="T8153" s="1" t="s">
        <v>346851</v>
      </c>
      <c r="U8153" s="1" t="s">
        <v>363156</v>
      </c>
      <c r="V8153" s="1" t="s">
        <v>363157</v>
      </c>
      <c r="W8153" s="1" t="s">
        <v>363158</v>
      </c>
      <c r="X8153" s="1" t="s">
        <v>363159</v>
      </c>
      <c r="Y8153" s="1" t="s">
        <v>363160</v>
      </c>
      <c r="Z8153" s="1" t="s">
        <v>71189</v>
      </c>
      <c r="AA8153" s="1" t="s">
        <v>363161</v>
      </c>
      <c r="AB8153" s="1" t="s">
        <v>82140</v>
      </c>
      <c r="AC8153" s="1" t="s">
        <v>363162</v>
      </c>
      <c r="AD8153" s="1" t="s">
        <v>56187</v>
      </c>
      <c r="AE8153" s="1" t="s">
        <v>363163</v>
      </c>
      <c r="AF8153" s="1" t="s">
        <v>106021</v>
      </c>
      <c r="AG8153" s="1" t="s">
        <v>363164</v>
      </c>
      <c r="AH8153" s="1" t="s">
        <v>264529</v>
      </c>
      <c r="AI8153" s="1" t="s">
        <v>363165</v>
      </c>
      <c r="AJ8153" s="1" t="s">
        <v>363166</v>
      </c>
      <c r="AK8153" s="1" t="s">
        <v>363167</v>
      </c>
      <c r="AL8153" s="1" t="s">
        <v>363168</v>
      </c>
      <c r="AM8153" s="1" t="s">
        <v>363169</v>
      </c>
      <c r="AN8153" s="1" t="s">
        <v>222001</v>
      </c>
      <c r="AO8153" s="1" t="s">
        <v>363170</v>
      </c>
      <c r="AP8153" s="1" t="s">
        <v>36637</v>
      </c>
      <c r="AQ8153" s="1" t="s">
        <v>363171</v>
      </c>
      <c r="AR8153" s="1" t="s">
        <v>363172</v>
      </c>
      <c r="AS8153" s="1" t="s">
        <v>191426</v>
      </c>
      <c r="AT8153" s="1" t="s">
        <v>15115</v>
      </c>
      <c r="AU8153" s="1" t="s">
        <v>171670</v>
      </c>
      <c r="AV8153" s="1" t="s">
        <v>363173</v>
      </c>
      <c r="AW8153" s="1" t="s">
        <v>10151</v>
      </c>
      <c r="AX8153" s="1" t="s">
        <v>22121</v>
      </c>
      <c r="AY8153" s="1" t="s">
        <v>343892</v>
      </c>
      <c r="AZ8153" s="1" t="s">
        <v>27891</v>
      </c>
      <c r="BA8153" s="1" t="s">
        <v>34391</v>
      </c>
      <c r="BB8153" s="1" t="s">
        <v>363174</v>
      </c>
      <c r="BC8153" s="1" t="s">
        <v>141063</v>
      </c>
      <c r="BD8153" s="1" t="s">
        <v>363175</v>
      </c>
      <c r="BE8153" s="1" t="s">
        <v>363176</v>
      </c>
      <c r="BF8153" s="1" t="s">
        <v>194867</v>
      </c>
      <c r="BG8153" s="1" t="s">
        <v>286557</v>
      </c>
      <c r="BH8153" s="1" t="s">
        <v>85448</v>
      </c>
      <c r="BI8153" s="1" t="s">
        <v>269194</v>
      </c>
      <c r="BJ8153" s="1" t="s">
        <v>363177</v>
      </c>
      <c r="BK8153" s="1" t="s">
        <v>363178</v>
      </c>
      <c r="BL8153" s="1" t="s">
        <v>363179</v>
      </c>
      <c r="BM8153" s="1" t="s">
        <v>363180</v>
      </c>
    </row>
    <row r="8154" spans="1:65" x14ac:dyDescent="0.3">
      <c r="A8154" s="1" t="s">
        <v>363181</v>
      </c>
      <c r="B8154" s="1" t="s">
        <v>363182</v>
      </c>
      <c r="C8154" s="1" t="s">
        <v>363183</v>
      </c>
      <c r="D8154" s="1" t="s">
        <v>363184</v>
      </c>
      <c r="E8154" s="1" t="s">
        <v>363185</v>
      </c>
      <c r="F8154" s="1" t="s">
        <v>348977</v>
      </c>
      <c r="G8154" s="1" t="s">
        <v>36453</v>
      </c>
      <c r="H8154" s="1" t="s">
        <v>363186</v>
      </c>
      <c r="I8154" s="1" t="s">
        <v>296336</v>
      </c>
      <c r="J8154" s="1" t="s">
        <v>62385</v>
      </c>
      <c r="K8154" s="1" t="s">
        <v>139688</v>
      </c>
      <c r="L8154" s="1" t="s">
        <v>102322</v>
      </c>
      <c r="M8154" s="1" t="s">
        <v>363187</v>
      </c>
      <c r="N8154" s="1" t="s">
        <v>363188</v>
      </c>
      <c r="O8154" s="1" t="s">
        <v>94474</v>
      </c>
      <c r="P8154" s="1" t="s">
        <v>363189</v>
      </c>
      <c r="Q8154" s="1" t="s">
        <v>16147</v>
      </c>
      <c r="R8154" s="1" t="s">
        <v>87786</v>
      </c>
      <c r="S8154" s="1" t="s">
        <v>132545</v>
      </c>
      <c r="T8154" s="1" t="s">
        <v>215545</v>
      </c>
      <c r="U8154" s="1" t="s">
        <v>363190</v>
      </c>
      <c r="V8154" s="1" t="s">
        <v>363191</v>
      </c>
      <c r="W8154" s="1" t="s">
        <v>363192</v>
      </c>
      <c r="X8154" s="1" t="s">
        <v>363193</v>
      </c>
      <c r="Y8154" s="1" t="s">
        <v>363194</v>
      </c>
      <c r="Z8154" s="1" t="s">
        <v>218872</v>
      </c>
      <c r="AA8154" s="1" t="s">
        <v>363195</v>
      </c>
      <c r="AB8154" s="1" t="s">
        <v>22194</v>
      </c>
      <c r="AC8154" s="1" t="s">
        <v>285081</v>
      </c>
      <c r="AD8154" s="1" t="s">
        <v>84169</v>
      </c>
      <c r="AE8154" s="1" t="s">
        <v>363196</v>
      </c>
      <c r="AF8154" s="1" t="s">
        <v>252675</v>
      </c>
      <c r="AG8154" s="1" t="s">
        <v>363197</v>
      </c>
      <c r="AH8154" s="1" t="s">
        <v>363198</v>
      </c>
      <c r="AI8154" s="1" t="s">
        <v>363199</v>
      </c>
      <c r="AJ8154" s="1" t="s">
        <v>363200</v>
      </c>
      <c r="AK8154" s="1" t="s">
        <v>363201</v>
      </c>
      <c r="AL8154" s="1" t="s">
        <v>363202</v>
      </c>
      <c r="AM8154" s="1" t="s">
        <v>363203</v>
      </c>
      <c r="AN8154" s="1" t="s">
        <v>363204</v>
      </c>
      <c r="AO8154" s="1" t="s">
        <v>363205</v>
      </c>
      <c r="AP8154" s="1" t="s">
        <v>24399</v>
      </c>
      <c r="AQ8154" s="1" t="s">
        <v>363206</v>
      </c>
      <c r="AR8154" s="1" t="s">
        <v>363207</v>
      </c>
      <c r="AS8154" s="1" t="s">
        <v>363208</v>
      </c>
      <c r="AT8154" s="1" t="s">
        <v>363209</v>
      </c>
      <c r="AU8154" s="1" t="s">
        <v>352834</v>
      </c>
      <c r="AV8154" s="1" t="s">
        <v>33040</v>
      </c>
      <c r="AW8154" s="1" t="s">
        <v>12897</v>
      </c>
      <c r="AX8154" s="1" t="s">
        <v>35693</v>
      </c>
      <c r="AY8154" s="1" t="s">
        <v>363210</v>
      </c>
      <c r="AZ8154" s="1" t="s">
        <v>69498</v>
      </c>
      <c r="BA8154" s="1" t="s">
        <v>363211</v>
      </c>
      <c r="BB8154" s="1" t="s">
        <v>363212</v>
      </c>
      <c r="BC8154" s="1" t="s">
        <v>290041</v>
      </c>
      <c r="BD8154" s="1" t="s">
        <v>363213</v>
      </c>
      <c r="BE8154" s="1" t="s">
        <v>363214</v>
      </c>
      <c r="BF8154" s="1" t="s">
        <v>220935</v>
      </c>
      <c r="BG8154" s="1" t="s">
        <v>363215</v>
      </c>
      <c r="BH8154" s="1" t="s">
        <v>71814</v>
      </c>
      <c r="BI8154" s="1" t="s">
        <v>91680</v>
      </c>
      <c r="BJ8154" s="1" t="s">
        <v>363216</v>
      </c>
      <c r="BK8154" s="1" t="s">
        <v>363217</v>
      </c>
      <c r="BL8154" s="1" t="s">
        <v>239590</v>
      </c>
      <c r="BM8154" s="1" t="s">
        <v>363218</v>
      </c>
    </row>
    <row r="8155" spans="1:65" x14ac:dyDescent="0.3">
      <c r="A8155" s="1" t="s">
        <v>363219</v>
      </c>
      <c r="B8155" s="1" t="s">
        <v>363220</v>
      </c>
      <c r="C8155" s="1" t="s">
        <v>363221</v>
      </c>
      <c r="D8155" s="1" t="s">
        <v>363222</v>
      </c>
      <c r="E8155" s="1" t="s">
        <v>363223</v>
      </c>
      <c r="F8155" s="1" t="s">
        <v>363224</v>
      </c>
      <c r="G8155" s="1" t="s">
        <v>19272</v>
      </c>
      <c r="H8155" s="1" t="s">
        <v>251321</v>
      </c>
      <c r="I8155" s="1" t="s">
        <v>363225</v>
      </c>
      <c r="J8155" s="1" t="s">
        <v>363226</v>
      </c>
      <c r="K8155" s="1" t="s">
        <v>133122</v>
      </c>
      <c r="L8155" s="1" t="s">
        <v>108001</v>
      </c>
      <c r="M8155" s="1" t="s">
        <v>363187</v>
      </c>
      <c r="N8155" s="1" t="s">
        <v>363227</v>
      </c>
      <c r="O8155" s="1" t="s">
        <v>37547</v>
      </c>
      <c r="P8155" s="1" t="s">
        <v>334552</v>
      </c>
      <c r="Q8155" s="1" t="s">
        <v>16147</v>
      </c>
      <c r="R8155" s="1" t="s">
        <v>363228</v>
      </c>
      <c r="S8155" s="1" t="s">
        <v>363229</v>
      </c>
      <c r="T8155" s="1" t="s">
        <v>363230</v>
      </c>
      <c r="U8155" s="1" t="s">
        <v>363190</v>
      </c>
      <c r="V8155" s="1" t="s">
        <v>363231</v>
      </c>
      <c r="W8155" s="1" t="s">
        <v>363232</v>
      </c>
      <c r="X8155" s="1" t="s">
        <v>363233</v>
      </c>
      <c r="Y8155" s="1" t="s">
        <v>363234</v>
      </c>
      <c r="Z8155" s="1" t="s">
        <v>70736</v>
      </c>
      <c r="AA8155" s="1" t="s">
        <v>363235</v>
      </c>
      <c r="AB8155" s="1" t="s">
        <v>73714</v>
      </c>
      <c r="AC8155" s="1" t="s">
        <v>363236</v>
      </c>
      <c r="AD8155" s="1" t="s">
        <v>11331</v>
      </c>
      <c r="AE8155" s="1" t="s">
        <v>363017</v>
      </c>
      <c r="AF8155" s="1" t="s">
        <v>252675</v>
      </c>
      <c r="AG8155" s="1" t="s">
        <v>363237</v>
      </c>
      <c r="AH8155" s="1" t="s">
        <v>363238</v>
      </c>
      <c r="AI8155" s="1" t="s">
        <v>363239</v>
      </c>
      <c r="AJ8155" s="1" t="s">
        <v>363200</v>
      </c>
      <c r="AK8155" s="1" t="s">
        <v>363240</v>
      </c>
      <c r="AL8155" s="1" t="s">
        <v>363241</v>
      </c>
      <c r="AM8155" s="1" t="s">
        <v>363242</v>
      </c>
      <c r="AN8155" s="1" t="s">
        <v>363204</v>
      </c>
      <c r="AO8155" s="1" t="s">
        <v>363243</v>
      </c>
      <c r="AP8155" s="1" t="s">
        <v>87771</v>
      </c>
      <c r="AQ8155" s="1" t="s">
        <v>262415</v>
      </c>
      <c r="AR8155" s="1" t="s">
        <v>363207</v>
      </c>
      <c r="AS8155" s="1" t="s">
        <v>363244</v>
      </c>
      <c r="AT8155" s="1" t="s">
        <v>363245</v>
      </c>
      <c r="AU8155" s="1" t="s">
        <v>105445</v>
      </c>
      <c r="AV8155" s="1" t="s">
        <v>363246</v>
      </c>
      <c r="AW8155" s="1" t="s">
        <v>40611</v>
      </c>
      <c r="AX8155" s="1" t="s">
        <v>191760</v>
      </c>
      <c r="AY8155" s="1" t="s">
        <v>363247</v>
      </c>
      <c r="AZ8155" s="1" t="s">
        <v>12446</v>
      </c>
      <c r="BA8155" s="1" t="s">
        <v>354795</v>
      </c>
      <c r="BB8155" s="1" t="s">
        <v>363248</v>
      </c>
      <c r="BC8155" s="1" t="s">
        <v>346893</v>
      </c>
      <c r="BD8155" s="1" t="s">
        <v>363249</v>
      </c>
      <c r="BE8155" s="1" t="s">
        <v>363250</v>
      </c>
      <c r="BF8155" s="1" t="s">
        <v>286249</v>
      </c>
      <c r="BG8155" s="1" t="s">
        <v>284833</v>
      </c>
      <c r="BH8155" s="1" t="s">
        <v>101198</v>
      </c>
      <c r="BI8155" s="1" t="s">
        <v>269669</v>
      </c>
      <c r="BJ8155" s="1" t="s">
        <v>363251</v>
      </c>
      <c r="BK8155" s="1" t="s">
        <v>363252</v>
      </c>
      <c r="BL8155" s="1" t="s">
        <v>342708</v>
      </c>
      <c r="BM8155" s="1" t="s">
        <v>363253</v>
      </c>
    </row>
    <row r="8156" spans="1:65" x14ac:dyDescent="0.3">
      <c r="A8156" s="1" t="s">
        <v>363254</v>
      </c>
      <c r="B8156" s="1" t="s">
        <v>363255</v>
      </c>
      <c r="C8156" s="1" t="s">
        <v>363256</v>
      </c>
      <c r="D8156" s="1" t="s">
        <v>363257</v>
      </c>
      <c r="E8156" s="1" t="s">
        <v>363258</v>
      </c>
      <c r="F8156" s="1" t="s">
        <v>363259</v>
      </c>
      <c r="G8156" s="1" t="s">
        <v>363260</v>
      </c>
      <c r="H8156" s="1" t="s">
        <v>42933</v>
      </c>
      <c r="I8156" s="1" t="s">
        <v>313731</v>
      </c>
      <c r="J8156" s="1" t="s">
        <v>363261</v>
      </c>
      <c r="K8156" s="1" t="s">
        <v>363262</v>
      </c>
      <c r="L8156" s="1" t="s">
        <v>81838</v>
      </c>
      <c r="M8156" s="1" t="s">
        <v>363263</v>
      </c>
      <c r="N8156" s="1" t="s">
        <v>363264</v>
      </c>
      <c r="O8156" s="1" t="s">
        <v>363265</v>
      </c>
      <c r="P8156" s="1" t="s">
        <v>257911</v>
      </c>
      <c r="Q8156" s="1" t="s">
        <v>363266</v>
      </c>
      <c r="R8156" s="1" t="s">
        <v>360941</v>
      </c>
      <c r="S8156" s="1" t="s">
        <v>50797</v>
      </c>
      <c r="T8156" s="1" t="s">
        <v>363267</v>
      </c>
      <c r="U8156" s="1" t="s">
        <v>137829</v>
      </c>
      <c r="V8156" s="1" t="s">
        <v>363268</v>
      </c>
      <c r="W8156" s="1" t="s">
        <v>363269</v>
      </c>
      <c r="X8156" s="1" t="s">
        <v>363270</v>
      </c>
      <c r="Y8156" s="1" t="s">
        <v>363271</v>
      </c>
      <c r="Z8156" s="1" t="s">
        <v>75146</v>
      </c>
      <c r="AA8156" s="1" t="s">
        <v>363272</v>
      </c>
      <c r="AB8156" s="1" t="s">
        <v>81536</v>
      </c>
      <c r="AC8156" s="1" t="s">
        <v>363273</v>
      </c>
      <c r="AD8156" s="1" t="s">
        <v>54152</v>
      </c>
      <c r="AE8156" s="1" t="s">
        <v>363274</v>
      </c>
      <c r="AF8156" s="1" t="s">
        <v>139560</v>
      </c>
      <c r="AG8156" s="1" t="s">
        <v>363275</v>
      </c>
      <c r="AH8156" s="1" t="s">
        <v>288527</v>
      </c>
      <c r="AI8156" s="1" t="s">
        <v>363276</v>
      </c>
      <c r="AJ8156" s="1" t="s">
        <v>346852</v>
      </c>
      <c r="AK8156" s="1" t="s">
        <v>363277</v>
      </c>
      <c r="AL8156" s="1" t="s">
        <v>363278</v>
      </c>
      <c r="AM8156" s="1" t="s">
        <v>363279</v>
      </c>
      <c r="AN8156" s="1" t="s">
        <v>363280</v>
      </c>
      <c r="AO8156" s="1" t="s">
        <v>363281</v>
      </c>
      <c r="AP8156" s="1" t="s">
        <v>42595</v>
      </c>
      <c r="AQ8156" s="1" t="s">
        <v>363282</v>
      </c>
      <c r="AR8156" s="1" t="s">
        <v>363283</v>
      </c>
      <c r="AS8156" s="1" t="s">
        <v>363284</v>
      </c>
      <c r="AT8156" s="1" t="s">
        <v>42955</v>
      </c>
      <c r="AU8156" s="1" t="s">
        <v>63735</v>
      </c>
      <c r="AV8156" s="1" t="s">
        <v>363285</v>
      </c>
      <c r="AW8156" s="1" t="s">
        <v>134507</v>
      </c>
      <c r="AX8156" s="1" t="s">
        <v>85833</v>
      </c>
      <c r="AY8156" s="1" t="s">
        <v>363286</v>
      </c>
      <c r="AZ8156" s="1" t="s">
        <v>38641</v>
      </c>
      <c r="BA8156" s="1" t="s">
        <v>363287</v>
      </c>
      <c r="BB8156" s="1" t="s">
        <v>363288</v>
      </c>
      <c r="BC8156" s="1" t="s">
        <v>304857</v>
      </c>
      <c r="BD8156" s="1" t="s">
        <v>286282</v>
      </c>
      <c r="BE8156" s="1" t="s">
        <v>363289</v>
      </c>
      <c r="BF8156" s="1" t="s">
        <v>358407</v>
      </c>
      <c r="BG8156" s="1" t="s">
        <v>363290</v>
      </c>
      <c r="BH8156" s="1" t="s">
        <v>363291</v>
      </c>
      <c r="BI8156" s="1" t="s">
        <v>95167</v>
      </c>
      <c r="BJ8156" s="1" t="s">
        <v>363292</v>
      </c>
      <c r="BK8156" s="1" t="s">
        <v>363293</v>
      </c>
      <c r="BL8156" s="1" t="s">
        <v>363294</v>
      </c>
      <c r="BM8156" s="1" t="s">
        <v>363295</v>
      </c>
    </row>
    <row r="8157" spans="1:65" x14ac:dyDescent="0.3">
      <c r="A8157" s="1" t="s">
        <v>363296</v>
      </c>
      <c r="B8157" s="1" t="s">
        <v>363297</v>
      </c>
      <c r="C8157" s="1" t="s">
        <v>363298</v>
      </c>
      <c r="D8157" s="1" t="s">
        <v>97610</v>
      </c>
      <c r="E8157" s="1" t="s">
        <v>151155</v>
      </c>
      <c r="F8157" s="1" t="s">
        <v>363299</v>
      </c>
      <c r="G8157" s="1" t="s">
        <v>143925</v>
      </c>
      <c r="H8157" s="1" t="s">
        <v>175797</v>
      </c>
      <c r="I8157" s="1" t="s">
        <v>9173</v>
      </c>
      <c r="J8157" s="1" t="s">
        <v>363300</v>
      </c>
      <c r="K8157" s="1" t="s">
        <v>356438</v>
      </c>
      <c r="L8157" s="1" t="s">
        <v>363301</v>
      </c>
      <c r="M8157" s="1" t="s">
        <v>138981</v>
      </c>
      <c r="N8157" s="1" t="s">
        <v>363302</v>
      </c>
      <c r="O8157" s="1" t="s">
        <v>37547</v>
      </c>
      <c r="P8157" s="1" t="s">
        <v>363303</v>
      </c>
      <c r="Q8157" s="1" t="s">
        <v>141760</v>
      </c>
      <c r="R8157" s="1" t="s">
        <v>363304</v>
      </c>
      <c r="S8157" s="1" t="s">
        <v>30690</v>
      </c>
      <c r="T8157" s="1" t="s">
        <v>82964</v>
      </c>
      <c r="U8157" s="1" t="s">
        <v>363305</v>
      </c>
      <c r="V8157" s="1" t="s">
        <v>363306</v>
      </c>
      <c r="W8157" s="1" t="s">
        <v>363307</v>
      </c>
      <c r="X8157" s="1" t="s">
        <v>363308</v>
      </c>
      <c r="Y8157" s="1" t="s">
        <v>286283</v>
      </c>
      <c r="Z8157" s="1" t="s">
        <v>138413</v>
      </c>
      <c r="AA8157" s="1" t="s">
        <v>363309</v>
      </c>
      <c r="AB8157" s="1" t="s">
        <v>288602</v>
      </c>
      <c r="AC8157" s="1" t="s">
        <v>363310</v>
      </c>
      <c r="AD8157" s="1" t="s">
        <v>32743</v>
      </c>
      <c r="AE8157" s="1" t="s">
        <v>363311</v>
      </c>
      <c r="AF8157" s="1" t="s">
        <v>34472</v>
      </c>
      <c r="AG8157" s="1" t="s">
        <v>363312</v>
      </c>
      <c r="AH8157" s="1" t="s">
        <v>288676</v>
      </c>
      <c r="AI8157" s="1" t="s">
        <v>363313</v>
      </c>
      <c r="AJ8157" s="1" t="s">
        <v>363314</v>
      </c>
      <c r="AK8157" s="1" t="s">
        <v>363315</v>
      </c>
      <c r="AL8157" s="1" t="s">
        <v>363316</v>
      </c>
      <c r="AM8157" s="1" t="s">
        <v>363317</v>
      </c>
      <c r="AN8157" s="1" t="s">
        <v>141602</v>
      </c>
      <c r="AO8157" s="1" t="s">
        <v>363318</v>
      </c>
      <c r="AP8157" s="1" t="s">
        <v>361383</v>
      </c>
      <c r="AQ8157" s="1" t="s">
        <v>363319</v>
      </c>
      <c r="AR8157" s="1" t="s">
        <v>363320</v>
      </c>
      <c r="AS8157" s="1" t="s">
        <v>173976</v>
      </c>
      <c r="AT8157" s="1" t="s">
        <v>30742</v>
      </c>
      <c r="AU8157" s="1" t="s">
        <v>60582</v>
      </c>
      <c r="AV8157" s="1" t="s">
        <v>140060</v>
      </c>
      <c r="AW8157" s="1" t="s">
        <v>15349</v>
      </c>
      <c r="AX8157" s="1" t="s">
        <v>363321</v>
      </c>
      <c r="AY8157" s="1" t="s">
        <v>138141</v>
      </c>
      <c r="AZ8157" s="1" t="s">
        <v>22008</v>
      </c>
      <c r="BA8157" s="1" t="s">
        <v>269986</v>
      </c>
      <c r="BB8157" s="1" t="s">
        <v>363322</v>
      </c>
      <c r="BC8157" s="1" t="s">
        <v>324934</v>
      </c>
      <c r="BD8157" s="1" t="s">
        <v>363323</v>
      </c>
      <c r="BE8157" s="1" t="s">
        <v>363324</v>
      </c>
      <c r="BF8157" s="1" t="s">
        <v>363325</v>
      </c>
      <c r="BG8157" s="1" t="s">
        <v>363326</v>
      </c>
      <c r="BH8157" s="1" t="s">
        <v>363327</v>
      </c>
      <c r="BI8157" s="1" t="s">
        <v>270473</v>
      </c>
      <c r="BJ8157" s="1" t="s">
        <v>363328</v>
      </c>
      <c r="BK8157" s="1" t="s">
        <v>363329</v>
      </c>
      <c r="BL8157" s="1" t="s">
        <v>342307</v>
      </c>
      <c r="BM8157" s="1" t="s">
        <v>363330</v>
      </c>
    </row>
    <row r="8158" spans="1:65" x14ac:dyDescent="0.3">
      <c r="A8158" s="1" t="s">
        <v>363331</v>
      </c>
      <c r="B8158" s="1" t="s">
        <v>363332</v>
      </c>
      <c r="C8158" s="1" t="s">
        <v>363333</v>
      </c>
      <c r="D8158" s="1" t="s">
        <v>280024</v>
      </c>
      <c r="E8158" s="1" t="s">
        <v>132433</v>
      </c>
      <c r="F8158" s="1" t="s">
        <v>363334</v>
      </c>
      <c r="G8158" s="1" t="s">
        <v>363335</v>
      </c>
      <c r="H8158" s="1" t="s">
        <v>46196</v>
      </c>
      <c r="I8158" s="1" t="s">
        <v>254577</v>
      </c>
      <c r="J8158" s="1" t="s">
        <v>363336</v>
      </c>
      <c r="K8158" s="1" t="s">
        <v>362946</v>
      </c>
      <c r="L8158" s="1" t="s">
        <v>40670</v>
      </c>
      <c r="M8158" s="1" t="s">
        <v>138981</v>
      </c>
      <c r="N8158" s="1" t="s">
        <v>363337</v>
      </c>
      <c r="O8158" s="1" t="s">
        <v>59094</v>
      </c>
      <c r="P8158" s="1" t="s">
        <v>331585</v>
      </c>
      <c r="Q8158" s="1" t="s">
        <v>141760</v>
      </c>
      <c r="R8158" s="1" t="s">
        <v>363338</v>
      </c>
      <c r="S8158" s="1" t="s">
        <v>130580</v>
      </c>
      <c r="T8158" s="1" t="s">
        <v>64492</v>
      </c>
      <c r="U8158" s="1" t="s">
        <v>363305</v>
      </c>
      <c r="V8158" s="1" t="s">
        <v>363339</v>
      </c>
      <c r="W8158" s="1" t="s">
        <v>363340</v>
      </c>
      <c r="X8158" s="1" t="s">
        <v>363341</v>
      </c>
      <c r="Y8158" s="1" t="s">
        <v>363342</v>
      </c>
      <c r="Z8158" s="1" t="s">
        <v>56091</v>
      </c>
      <c r="AA8158" s="1" t="s">
        <v>363343</v>
      </c>
      <c r="AB8158" s="1" t="s">
        <v>225155</v>
      </c>
      <c r="AC8158" s="1" t="s">
        <v>363344</v>
      </c>
      <c r="AD8158" s="1" t="s">
        <v>53751</v>
      </c>
      <c r="AE8158" s="1" t="s">
        <v>363345</v>
      </c>
      <c r="AF8158" s="1" t="s">
        <v>34472</v>
      </c>
      <c r="AG8158" s="1" t="s">
        <v>363346</v>
      </c>
      <c r="AH8158" s="1" t="s">
        <v>264305</v>
      </c>
      <c r="AI8158" s="1" t="s">
        <v>363347</v>
      </c>
      <c r="AJ8158" s="1" t="s">
        <v>363314</v>
      </c>
      <c r="AK8158" s="1" t="s">
        <v>363348</v>
      </c>
      <c r="AL8158" s="1" t="s">
        <v>363349</v>
      </c>
      <c r="AM8158" s="1" t="s">
        <v>363350</v>
      </c>
      <c r="AN8158" s="1" t="s">
        <v>141602</v>
      </c>
      <c r="AO8158" s="1" t="s">
        <v>188429</v>
      </c>
      <c r="AP8158" s="1" t="s">
        <v>363351</v>
      </c>
      <c r="AQ8158" s="1" t="s">
        <v>363352</v>
      </c>
      <c r="AR8158" s="1" t="s">
        <v>363320</v>
      </c>
      <c r="AS8158" s="1" t="s">
        <v>363353</v>
      </c>
      <c r="AT8158" s="1" t="s">
        <v>37407</v>
      </c>
      <c r="AU8158" s="1" t="s">
        <v>32944</v>
      </c>
      <c r="AV8158" s="1" t="s">
        <v>363354</v>
      </c>
      <c r="AW8158" s="1" t="s">
        <v>101704</v>
      </c>
      <c r="AX8158" s="1" t="s">
        <v>14771</v>
      </c>
      <c r="AY8158" s="1" t="s">
        <v>363355</v>
      </c>
      <c r="AZ8158" s="1" t="s">
        <v>20716</v>
      </c>
      <c r="BA8158" s="1" t="s">
        <v>360924</v>
      </c>
      <c r="BB8158" s="1" t="s">
        <v>288060</v>
      </c>
      <c r="BC8158" s="1" t="s">
        <v>341465</v>
      </c>
      <c r="BD8158" s="1" t="s">
        <v>363356</v>
      </c>
      <c r="BE8158" s="1" t="s">
        <v>363357</v>
      </c>
      <c r="BF8158" s="1" t="s">
        <v>361464</v>
      </c>
      <c r="BG8158" s="1" t="s">
        <v>363358</v>
      </c>
      <c r="BH8158" s="1" t="s">
        <v>363359</v>
      </c>
      <c r="BI8158" s="1" t="s">
        <v>166796</v>
      </c>
      <c r="BJ8158" s="1" t="s">
        <v>363360</v>
      </c>
      <c r="BK8158" s="1" t="s">
        <v>363361</v>
      </c>
      <c r="BL8158" s="1" t="s">
        <v>363362</v>
      </c>
      <c r="BM8158" s="1" t="s">
        <v>363363</v>
      </c>
    </row>
    <row r="8159" spans="1:65" x14ac:dyDescent="0.3">
      <c r="A8159" s="1" t="s">
        <v>363364</v>
      </c>
      <c r="B8159" s="1" t="s">
        <v>363365</v>
      </c>
      <c r="C8159" s="1" t="s">
        <v>363366</v>
      </c>
      <c r="D8159" s="1" t="s">
        <v>59400</v>
      </c>
      <c r="E8159" s="1" t="s">
        <v>363367</v>
      </c>
      <c r="F8159" s="1" t="s">
        <v>363368</v>
      </c>
      <c r="G8159" s="1" t="s">
        <v>257263</v>
      </c>
      <c r="H8159" s="1" t="s">
        <v>171273</v>
      </c>
      <c r="I8159" s="1" t="s">
        <v>263809</v>
      </c>
      <c r="J8159" s="1" t="s">
        <v>145393</v>
      </c>
      <c r="K8159" s="1" t="s">
        <v>32336</v>
      </c>
      <c r="L8159" s="1" t="s">
        <v>11972</v>
      </c>
      <c r="M8159" s="1" t="s">
        <v>137125</v>
      </c>
      <c r="N8159" s="1" t="s">
        <v>363369</v>
      </c>
      <c r="O8159" s="1" t="s">
        <v>363370</v>
      </c>
      <c r="P8159" s="1" t="s">
        <v>363371</v>
      </c>
      <c r="Q8159" s="1" t="s">
        <v>31969</v>
      </c>
      <c r="R8159" s="1" t="s">
        <v>363372</v>
      </c>
      <c r="S8159" s="1" t="s">
        <v>36435</v>
      </c>
      <c r="T8159" s="1" t="s">
        <v>37942</v>
      </c>
      <c r="U8159" s="1" t="s">
        <v>363373</v>
      </c>
      <c r="V8159" s="1" t="s">
        <v>363374</v>
      </c>
      <c r="W8159" s="1" t="s">
        <v>363375</v>
      </c>
      <c r="X8159" s="1" t="s">
        <v>363376</v>
      </c>
      <c r="Y8159" s="1" t="s">
        <v>358253</v>
      </c>
      <c r="Z8159" s="1" t="s">
        <v>26740</v>
      </c>
      <c r="AA8159" s="1" t="s">
        <v>363377</v>
      </c>
      <c r="AB8159" s="1" t="s">
        <v>85276</v>
      </c>
      <c r="AC8159" s="1" t="s">
        <v>363378</v>
      </c>
      <c r="AD8159" s="1" t="s">
        <v>50015</v>
      </c>
      <c r="AE8159" s="1" t="s">
        <v>363379</v>
      </c>
      <c r="AF8159" s="1" t="s">
        <v>363380</v>
      </c>
      <c r="AG8159" s="1" t="s">
        <v>363381</v>
      </c>
      <c r="AH8159" s="1" t="s">
        <v>363382</v>
      </c>
      <c r="AI8159" s="1" t="s">
        <v>363383</v>
      </c>
      <c r="AJ8159" s="1" t="s">
        <v>282254</v>
      </c>
      <c r="AK8159" s="1" t="s">
        <v>363384</v>
      </c>
      <c r="AL8159" s="1" t="s">
        <v>363385</v>
      </c>
      <c r="AM8159" s="1" t="s">
        <v>363386</v>
      </c>
      <c r="AN8159" s="1" t="s">
        <v>363387</v>
      </c>
      <c r="AO8159" s="1" t="s">
        <v>363388</v>
      </c>
      <c r="AP8159" s="1" t="s">
        <v>40292</v>
      </c>
      <c r="AQ8159" s="1" t="s">
        <v>363389</v>
      </c>
      <c r="AR8159" s="1" t="s">
        <v>363390</v>
      </c>
      <c r="AS8159" s="1" t="s">
        <v>294710</v>
      </c>
      <c r="AT8159" s="1" t="s">
        <v>354927</v>
      </c>
      <c r="AU8159" s="1" t="s">
        <v>99513</v>
      </c>
      <c r="AV8159" s="1" t="s">
        <v>363391</v>
      </c>
      <c r="AW8159" s="1" t="s">
        <v>363392</v>
      </c>
      <c r="AX8159" s="1" t="s">
        <v>363393</v>
      </c>
      <c r="AY8159" s="1" t="s">
        <v>363394</v>
      </c>
      <c r="AZ8159" s="1" t="s">
        <v>19503</v>
      </c>
      <c r="BA8159" s="1" t="s">
        <v>94623</v>
      </c>
      <c r="BB8159" s="1" t="s">
        <v>363395</v>
      </c>
      <c r="BC8159" s="1" t="s">
        <v>347343</v>
      </c>
      <c r="BD8159" s="1" t="s">
        <v>363396</v>
      </c>
      <c r="BE8159" s="1" t="s">
        <v>363397</v>
      </c>
      <c r="BF8159" s="1" t="s">
        <v>263566</v>
      </c>
      <c r="BG8159" s="1" t="s">
        <v>363398</v>
      </c>
      <c r="BH8159" s="1" t="s">
        <v>363399</v>
      </c>
      <c r="BI8159" s="1" t="s">
        <v>48693</v>
      </c>
      <c r="BJ8159" s="1" t="s">
        <v>363400</v>
      </c>
      <c r="BK8159" s="1" t="s">
        <v>363401</v>
      </c>
      <c r="BL8159" s="1" t="s">
        <v>363402</v>
      </c>
      <c r="BM8159" s="1" t="s">
        <v>363403</v>
      </c>
    </row>
    <row r="8160" spans="1:65" x14ac:dyDescent="0.3">
      <c r="A8160" s="1" t="s">
        <v>363404</v>
      </c>
      <c r="B8160" s="1" t="s">
        <v>363405</v>
      </c>
      <c r="C8160" s="1" t="s">
        <v>363406</v>
      </c>
      <c r="D8160" s="1" t="s">
        <v>363407</v>
      </c>
      <c r="E8160" s="1" t="s">
        <v>54570</v>
      </c>
      <c r="F8160" s="1" t="s">
        <v>363408</v>
      </c>
      <c r="G8160" s="1" t="s">
        <v>196887</v>
      </c>
      <c r="H8160" s="1" t="s">
        <v>33793</v>
      </c>
      <c r="I8160" s="1" t="s">
        <v>275430</v>
      </c>
      <c r="J8160" s="1" t="s">
        <v>131884</v>
      </c>
      <c r="K8160" s="1" t="s">
        <v>41329</v>
      </c>
      <c r="L8160" s="1" t="s">
        <v>187627</v>
      </c>
      <c r="M8160" s="1" t="s">
        <v>359449</v>
      </c>
      <c r="N8160" s="1" t="s">
        <v>363409</v>
      </c>
      <c r="O8160" s="1" t="s">
        <v>30291</v>
      </c>
      <c r="P8160" s="1" t="s">
        <v>363410</v>
      </c>
      <c r="Q8160" s="1" t="s">
        <v>363411</v>
      </c>
      <c r="R8160" s="1" t="s">
        <v>363412</v>
      </c>
      <c r="S8160" s="1" t="s">
        <v>61837</v>
      </c>
      <c r="T8160" s="1" t="s">
        <v>22321</v>
      </c>
      <c r="U8160" s="1" t="s">
        <v>237810</v>
      </c>
      <c r="V8160" s="1" t="s">
        <v>363413</v>
      </c>
      <c r="W8160" s="1" t="s">
        <v>363414</v>
      </c>
      <c r="X8160" s="1" t="s">
        <v>363415</v>
      </c>
      <c r="Y8160" s="1" t="s">
        <v>363416</v>
      </c>
      <c r="Z8160" s="1" t="s">
        <v>59608</v>
      </c>
      <c r="AA8160" s="1" t="s">
        <v>363417</v>
      </c>
      <c r="AB8160" s="1" t="s">
        <v>170956</v>
      </c>
      <c r="AC8160" s="1" t="s">
        <v>363418</v>
      </c>
      <c r="AD8160" s="1" t="s">
        <v>87360</v>
      </c>
      <c r="AE8160" s="1" t="s">
        <v>363419</v>
      </c>
      <c r="AF8160" s="1" t="s">
        <v>363420</v>
      </c>
      <c r="AG8160" s="1" t="s">
        <v>363421</v>
      </c>
      <c r="AH8160" s="1" t="s">
        <v>363422</v>
      </c>
      <c r="AI8160" s="1" t="s">
        <v>347832</v>
      </c>
      <c r="AJ8160" s="1" t="s">
        <v>363423</v>
      </c>
      <c r="AK8160" s="1" t="s">
        <v>363424</v>
      </c>
      <c r="AL8160" s="1" t="s">
        <v>363425</v>
      </c>
      <c r="AM8160" s="1" t="s">
        <v>363426</v>
      </c>
      <c r="AN8160" s="1" t="s">
        <v>363427</v>
      </c>
      <c r="AO8160" s="1" t="s">
        <v>363428</v>
      </c>
      <c r="AP8160" s="1" t="s">
        <v>13954</v>
      </c>
      <c r="AQ8160" s="1" t="s">
        <v>259695</v>
      </c>
      <c r="AR8160" s="1" t="s">
        <v>363429</v>
      </c>
      <c r="AS8160" s="1" t="s">
        <v>105825</v>
      </c>
      <c r="AT8160" s="1" t="s">
        <v>361204</v>
      </c>
      <c r="AU8160" s="1" t="s">
        <v>36334</v>
      </c>
      <c r="AV8160" s="1" t="s">
        <v>363430</v>
      </c>
      <c r="AW8160" s="1" t="s">
        <v>12956</v>
      </c>
      <c r="AX8160" s="1" t="s">
        <v>85213</v>
      </c>
      <c r="AY8160" s="1" t="s">
        <v>363431</v>
      </c>
      <c r="AZ8160" s="1" t="s">
        <v>22092</v>
      </c>
      <c r="BA8160" s="1" t="s">
        <v>140106</v>
      </c>
      <c r="BB8160" s="1" t="s">
        <v>363432</v>
      </c>
      <c r="BC8160" s="1" t="s">
        <v>322613</v>
      </c>
      <c r="BD8160" s="1" t="s">
        <v>363433</v>
      </c>
      <c r="BE8160" s="1" t="s">
        <v>363434</v>
      </c>
      <c r="BF8160" s="1" t="s">
        <v>360391</v>
      </c>
      <c r="BG8160" s="1" t="s">
        <v>363435</v>
      </c>
      <c r="BH8160" s="1" t="s">
        <v>363436</v>
      </c>
      <c r="BI8160" s="1" t="s">
        <v>48642</v>
      </c>
      <c r="BJ8160" s="1" t="s">
        <v>363437</v>
      </c>
      <c r="BK8160" s="1" t="s">
        <v>363438</v>
      </c>
      <c r="BL8160" s="1" t="s">
        <v>325546</v>
      </c>
      <c r="BM8160" s="1" t="s">
        <v>363439</v>
      </c>
    </row>
    <row r="8161" spans="1:65" x14ac:dyDescent="0.3">
      <c r="A8161" s="1" t="s">
        <v>363440</v>
      </c>
      <c r="B8161" s="1" t="s">
        <v>363441</v>
      </c>
      <c r="C8161" s="1" t="s">
        <v>363442</v>
      </c>
      <c r="D8161" s="1" t="s">
        <v>363443</v>
      </c>
      <c r="E8161" s="1" t="s">
        <v>39626</v>
      </c>
      <c r="F8161" s="1" t="s">
        <v>363444</v>
      </c>
      <c r="G8161" s="1" t="s">
        <v>68962</v>
      </c>
      <c r="H8161" s="1" t="s">
        <v>363445</v>
      </c>
      <c r="I8161" s="1" t="s">
        <v>239492</v>
      </c>
      <c r="J8161" s="1" t="s">
        <v>65558</v>
      </c>
      <c r="K8161" s="1" t="s">
        <v>36620</v>
      </c>
      <c r="L8161" s="1" t="s">
        <v>362143</v>
      </c>
      <c r="M8161" s="1" t="s">
        <v>51765</v>
      </c>
      <c r="N8161" s="1" t="s">
        <v>363446</v>
      </c>
      <c r="O8161" s="1" t="s">
        <v>11112</v>
      </c>
      <c r="P8161" s="1" t="s">
        <v>363447</v>
      </c>
      <c r="Q8161" s="1" t="s">
        <v>363448</v>
      </c>
      <c r="R8161" s="1" t="s">
        <v>363449</v>
      </c>
      <c r="S8161" s="1" t="s">
        <v>21078</v>
      </c>
      <c r="T8161" s="1" t="s">
        <v>49807</v>
      </c>
      <c r="U8161" s="1" t="s">
        <v>363450</v>
      </c>
      <c r="V8161" s="1" t="s">
        <v>363451</v>
      </c>
      <c r="W8161" s="1" t="s">
        <v>363452</v>
      </c>
      <c r="X8161" s="1" t="s">
        <v>363453</v>
      </c>
      <c r="Y8161" s="1" t="s">
        <v>363454</v>
      </c>
      <c r="Z8161" s="1" t="s">
        <v>95427</v>
      </c>
      <c r="AA8161" s="1" t="s">
        <v>307554</v>
      </c>
      <c r="AB8161" s="1" t="s">
        <v>58698</v>
      </c>
      <c r="AC8161" s="1" t="s">
        <v>363455</v>
      </c>
      <c r="AD8161" s="1" t="s">
        <v>74490</v>
      </c>
      <c r="AE8161" s="1" t="s">
        <v>363456</v>
      </c>
      <c r="AF8161" s="1" t="s">
        <v>41086</v>
      </c>
      <c r="AG8161" s="1" t="s">
        <v>363457</v>
      </c>
      <c r="AH8161" s="1" t="s">
        <v>218388</v>
      </c>
      <c r="AI8161" s="1" t="s">
        <v>363458</v>
      </c>
      <c r="AJ8161" s="1" t="s">
        <v>363459</v>
      </c>
      <c r="AK8161" s="1" t="s">
        <v>363460</v>
      </c>
      <c r="AL8161" s="1" t="s">
        <v>363461</v>
      </c>
      <c r="AM8161" s="1" t="s">
        <v>363462</v>
      </c>
      <c r="AN8161" s="1" t="s">
        <v>363463</v>
      </c>
      <c r="AO8161" s="1" t="s">
        <v>363464</v>
      </c>
      <c r="AP8161" s="1" t="s">
        <v>11217</v>
      </c>
      <c r="AQ8161" s="1" t="s">
        <v>363465</v>
      </c>
      <c r="AR8161" s="1" t="s">
        <v>363466</v>
      </c>
      <c r="AS8161" s="1" t="s">
        <v>363467</v>
      </c>
      <c r="AT8161" s="1" t="s">
        <v>304427</v>
      </c>
      <c r="AU8161" s="1" t="s">
        <v>26815</v>
      </c>
      <c r="AV8161" s="1" t="s">
        <v>363468</v>
      </c>
      <c r="AW8161" s="1" t="s">
        <v>85940</v>
      </c>
      <c r="AX8161" s="1" t="s">
        <v>92214</v>
      </c>
      <c r="AY8161" s="1" t="s">
        <v>363469</v>
      </c>
      <c r="AZ8161" s="1" t="s">
        <v>39369</v>
      </c>
      <c r="BA8161" s="1" t="s">
        <v>16056</v>
      </c>
      <c r="BB8161" s="1" t="s">
        <v>363470</v>
      </c>
      <c r="BC8161" s="1" t="s">
        <v>263033</v>
      </c>
      <c r="BD8161" s="1" t="s">
        <v>363471</v>
      </c>
      <c r="BE8161" s="1" t="s">
        <v>363472</v>
      </c>
      <c r="BF8161" s="1" t="s">
        <v>363473</v>
      </c>
      <c r="BG8161" s="1" t="s">
        <v>363474</v>
      </c>
      <c r="BH8161" s="1" t="s">
        <v>85952</v>
      </c>
      <c r="BI8161" s="1" t="s">
        <v>363475</v>
      </c>
      <c r="BJ8161" s="1" t="s">
        <v>363476</v>
      </c>
      <c r="BK8161" s="1" t="s">
        <v>363477</v>
      </c>
      <c r="BL8161" s="1" t="s">
        <v>161742</v>
      </c>
      <c r="BM8161" s="1" t="s">
        <v>363478</v>
      </c>
    </row>
    <row r="8162" spans="1:65" x14ac:dyDescent="0.3">
      <c r="A8162" s="1" t="s">
        <v>363479</v>
      </c>
      <c r="B8162" s="1" t="s">
        <v>363480</v>
      </c>
      <c r="C8162" s="1" t="s">
        <v>363481</v>
      </c>
      <c r="D8162" s="1" t="s">
        <v>353611</v>
      </c>
      <c r="E8162" s="1" t="s">
        <v>363482</v>
      </c>
      <c r="F8162" s="1" t="s">
        <v>363483</v>
      </c>
      <c r="G8162" s="1" t="s">
        <v>18261</v>
      </c>
      <c r="H8162" s="1" t="s">
        <v>38339</v>
      </c>
      <c r="I8162" s="1" t="s">
        <v>26830</v>
      </c>
      <c r="J8162" s="1" t="s">
        <v>363484</v>
      </c>
      <c r="K8162" s="1" t="s">
        <v>356631</v>
      </c>
      <c r="L8162" s="1" t="s">
        <v>157386</v>
      </c>
      <c r="M8162" s="1" t="s">
        <v>51765</v>
      </c>
      <c r="N8162" s="1" t="s">
        <v>363485</v>
      </c>
      <c r="O8162" s="1" t="s">
        <v>114088</v>
      </c>
      <c r="P8162" s="1" t="s">
        <v>363486</v>
      </c>
      <c r="Q8162" s="1" t="s">
        <v>363448</v>
      </c>
      <c r="R8162" s="1" t="s">
        <v>363487</v>
      </c>
      <c r="S8162" s="1" t="s">
        <v>352714</v>
      </c>
      <c r="T8162" s="1" t="s">
        <v>30077</v>
      </c>
      <c r="U8162" s="1" t="s">
        <v>363450</v>
      </c>
      <c r="V8162" s="1" t="s">
        <v>363488</v>
      </c>
      <c r="W8162" s="1" t="s">
        <v>363489</v>
      </c>
      <c r="X8162" s="1" t="s">
        <v>363490</v>
      </c>
      <c r="Y8162" s="1" t="s">
        <v>363491</v>
      </c>
      <c r="Z8162" s="1" t="s">
        <v>241889</v>
      </c>
      <c r="AA8162" s="1" t="s">
        <v>363492</v>
      </c>
      <c r="AB8162" s="1" t="s">
        <v>306388</v>
      </c>
      <c r="AC8162" s="1" t="s">
        <v>363493</v>
      </c>
      <c r="AD8162" s="1" t="s">
        <v>162501</v>
      </c>
      <c r="AE8162" s="1" t="s">
        <v>363494</v>
      </c>
      <c r="AF8162" s="1" t="s">
        <v>41086</v>
      </c>
      <c r="AG8162" s="1" t="s">
        <v>363495</v>
      </c>
      <c r="AH8162" s="1" t="s">
        <v>363496</v>
      </c>
      <c r="AI8162" s="1" t="s">
        <v>363497</v>
      </c>
      <c r="AJ8162" s="1" t="s">
        <v>363459</v>
      </c>
      <c r="AK8162" s="1" t="s">
        <v>363498</v>
      </c>
      <c r="AL8162" s="1" t="s">
        <v>363499</v>
      </c>
      <c r="AM8162" s="1" t="s">
        <v>363500</v>
      </c>
      <c r="AN8162" s="1" t="s">
        <v>363463</v>
      </c>
      <c r="AO8162" s="1" t="s">
        <v>363501</v>
      </c>
      <c r="AP8162" s="1" t="s">
        <v>351058</v>
      </c>
      <c r="AQ8162" s="1" t="s">
        <v>244011</v>
      </c>
      <c r="AR8162" s="1" t="s">
        <v>363466</v>
      </c>
      <c r="AS8162" s="1" t="s">
        <v>87546</v>
      </c>
      <c r="AT8162" s="1" t="s">
        <v>18493</v>
      </c>
      <c r="AU8162" s="1" t="s">
        <v>143799</v>
      </c>
      <c r="AV8162" s="1" t="s">
        <v>363502</v>
      </c>
      <c r="AW8162" s="1" t="s">
        <v>29469</v>
      </c>
      <c r="AX8162" s="1" t="s">
        <v>258609</v>
      </c>
      <c r="AY8162" s="1" t="s">
        <v>363503</v>
      </c>
      <c r="AZ8162" s="1" t="s">
        <v>33257</v>
      </c>
      <c r="BA8162" s="1" t="s">
        <v>363504</v>
      </c>
      <c r="BB8162" s="1" t="s">
        <v>363505</v>
      </c>
      <c r="BC8162" s="1" t="s">
        <v>346996</v>
      </c>
      <c r="BD8162" s="1" t="s">
        <v>363506</v>
      </c>
      <c r="BE8162" s="1" t="s">
        <v>363507</v>
      </c>
      <c r="BF8162" s="1" t="s">
        <v>357261</v>
      </c>
      <c r="BG8162" s="1" t="s">
        <v>363508</v>
      </c>
      <c r="BH8162" s="1" t="s">
        <v>363509</v>
      </c>
      <c r="BI8162" s="1" t="s">
        <v>93596</v>
      </c>
      <c r="BJ8162" s="1" t="s">
        <v>363510</v>
      </c>
      <c r="BK8162" s="1" t="s">
        <v>363511</v>
      </c>
      <c r="BL8162" s="1" t="s">
        <v>188387</v>
      </c>
      <c r="BM8162" s="1" t="s">
        <v>363512</v>
      </c>
    </row>
    <row r="8163" spans="1:65" x14ac:dyDescent="0.3">
      <c r="A8163" s="1" t="s">
        <v>363513</v>
      </c>
      <c r="B8163" s="1" t="s">
        <v>363514</v>
      </c>
      <c r="C8163" s="1" t="s">
        <v>363515</v>
      </c>
      <c r="D8163" s="1" t="s">
        <v>363516</v>
      </c>
      <c r="E8163" s="1" t="s">
        <v>363517</v>
      </c>
      <c r="F8163" s="1" t="s">
        <v>363518</v>
      </c>
      <c r="G8163" s="1" t="s">
        <v>131882</v>
      </c>
      <c r="H8163" s="1" t="s">
        <v>31914</v>
      </c>
      <c r="I8163" s="1" t="s">
        <v>30451</v>
      </c>
      <c r="J8163" s="1" t="s">
        <v>363519</v>
      </c>
      <c r="K8163" s="1" t="s">
        <v>37786</v>
      </c>
      <c r="L8163" s="1" t="s">
        <v>169472</v>
      </c>
      <c r="M8163" s="1" t="s">
        <v>363520</v>
      </c>
      <c r="N8163" s="1" t="s">
        <v>363521</v>
      </c>
      <c r="O8163" s="1" t="s">
        <v>21185</v>
      </c>
      <c r="P8163" s="1" t="s">
        <v>181035</v>
      </c>
      <c r="Q8163" s="1" t="s">
        <v>363522</v>
      </c>
      <c r="R8163" s="1" t="s">
        <v>21077</v>
      </c>
      <c r="S8163" s="1" t="s">
        <v>363523</v>
      </c>
      <c r="T8163" s="1" t="s">
        <v>164830</v>
      </c>
      <c r="U8163" s="1" t="s">
        <v>89694</v>
      </c>
      <c r="V8163" s="1" t="s">
        <v>363524</v>
      </c>
      <c r="W8163" s="1" t="s">
        <v>363525</v>
      </c>
      <c r="X8163" s="1" t="s">
        <v>363526</v>
      </c>
      <c r="Y8163" s="1" t="s">
        <v>363527</v>
      </c>
      <c r="Z8163" s="1" t="s">
        <v>363528</v>
      </c>
      <c r="AA8163" s="1" t="s">
        <v>363529</v>
      </c>
      <c r="AB8163" s="1" t="s">
        <v>69059</v>
      </c>
      <c r="AC8163" s="1" t="s">
        <v>363530</v>
      </c>
      <c r="AD8163" s="1" t="s">
        <v>363531</v>
      </c>
      <c r="AE8163" s="1" t="s">
        <v>363532</v>
      </c>
      <c r="AF8163" s="1" t="s">
        <v>274912</v>
      </c>
      <c r="AG8163" s="1" t="s">
        <v>363533</v>
      </c>
      <c r="AH8163" s="1" t="s">
        <v>363534</v>
      </c>
      <c r="AI8163" s="1" t="s">
        <v>363535</v>
      </c>
      <c r="AJ8163" s="1" t="s">
        <v>247377</v>
      </c>
      <c r="AK8163" s="1" t="s">
        <v>363536</v>
      </c>
      <c r="AL8163" s="1" t="s">
        <v>162186</v>
      </c>
      <c r="AM8163" s="1" t="s">
        <v>363537</v>
      </c>
      <c r="AN8163" s="1" t="s">
        <v>363538</v>
      </c>
      <c r="AO8163" s="1" t="s">
        <v>363539</v>
      </c>
      <c r="AP8163" s="1" t="s">
        <v>268835</v>
      </c>
      <c r="AQ8163" s="1" t="s">
        <v>363540</v>
      </c>
      <c r="AR8163" s="1" t="s">
        <v>363541</v>
      </c>
      <c r="AS8163" s="1" t="s">
        <v>139147</v>
      </c>
      <c r="AT8163" s="1" t="s">
        <v>132484</v>
      </c>
      <c r="AU8163" s="1" t="s">
        <v>158377</v>
      </c>
      <c r="AV8163" s="1" t="s">
        <v>363542</v>
      </c>
      <c r="AW8163" s="1" t="s">
        <v>102911</v>
      </c>
      <c r="AX8163" s="1" t="s">
        <v>48835</v>
      </c>
      <c r="AY8163" s="1" t="s">
        <v>363543</v>
      </c>
      <c r="AZ8163" s="1" t="s">
        <v>363544</v>
      </c>
      <c r="BA8163" s="1" t="s">
        <v>40384</v>
      </c>
      <c r="BB8163" s="1" t="s">
        <v>363545</v>
      </c>
      <c r="BC8163" s="1" t="s">
        <v>305211</v>
      </c>
      <c r="BD8163" s="1" t="s">
        <v>363546</v>
      </c>
      <c r="BE8163" s="1" t="s">
        <v>363547</v>
      </c>
      <c r="BF8163" s="1" t="s">
        <v>363548</v>
      </c>
      <c r="BG8163" s="1" t="s">
        <v>363549</v>
      </c>
      <c r="BH8163" s="1" t="s">
        <v>363550</v>
      </c>
      <c r="BI8163" s="1" t="s">
        <v>165753</v>
      </c>
      <c r="BJ8163" s="1" t="s">
        <v>363551</v>
      </c>
      <c r="BK8163" s="1" t="s">
        <v>363552</v>
      </c>
      <c r="BL8163" s="1" t="s">
        <v>187351</v>
      </c>
      <c r="BM8163" s="1" t="s">
        <v>363553</v>
      </c>
    </row>
    <row r="8164" spans="1:65" x14ac:dyDescent="0.3">
      <c r="A8164" s="1" t="s">
        <v>363554</v>
      </c>
      <c r="B8164" s="1" t="s">
        <v>363555</v>
      </c>
      <c r="C8164" s="1" t="s">
        <v>363556</v>
      </c>
      <c r="D8164" s="1" t="s">
        <v>244098</v>
      </c>
      <c r="E8164" s="1" t="s">
        <v>39404</v>
      </c>
      <c r="F8164" s="1" t="s">
        <v>363557</v>
      </c>
      <c r="G8164" s="1" t="s">
        <v>211805</v>
      </c>
      <c r="H8164" s="1" t="s">
        <v>361924</v>
      </c>
      <c r="I8164" s="1" t="s">
        <v>363558</v>
      </c>
      <c r="J8164" s="1" t="s">
        <v>363559</v>
      </c>
      <c r="K8164" s="1" t="s">
        <v>40722</v>
      </c>
      <c r="L8164" s="1" t="s">
        <v>166807</v>
      </c>
      <c r="M8164" s="1" t="s">
        <v>132833</v>
      </c>
      <c r="N8164" s="1" t="s">
        <v>363560</v>
      </c>
      <c r="O8164" s="1" t="s">
        <v>33512</v>
      </c>
      <c r="P8164" s="1" t="s">
        <v>94621</v>
      </c>
      <c r="Q8164" s="1" t="s">
        <v>56623</v>
      </c>
      <c r="R8164" s="1" t="s">
        <v>363561</v>
      </c>
      <c r="S8164" s="1" t="s">
        <v>204808</v>
      </c>
      <c r="T8164" s="1" t="s">
        <v>363562</v>
      </c>
      <c r="U8164" s="1" t="s">
        <v>363563</v>
      </c>
      <c r="V8164" s="1" t="s">
        <v>363564</v>
      </c>
      <c r="W8164" s="1" t="s">
        <v>363565</v>
      </c>
      <c r="X8164" s="1" t="s">
        <v>363566</v>
      </c>
      <c r="Y8164" s="1" t="s">
        <v>363567</v>
      </c>
      <c r="Z8164" s="1" t="s">
        <v>141043</v>
      </c>
      <c r="AA8164" s="1" t="s">
        <v>308306</v>
      </c>
      <c r="AB8164" s="1" t="s">
        <v>295973</v>
      </c>
      <c r="AC8164" s="1" t="s">
        <v>363568</v>
      </c>
      <c r="AD8164" s="1" t="s">
        <v>161632</v>
      </c>
      <c r="AE8164" s="1" t="s">
        <v>363569</v>
      </c>
      <c r="AF8164" s="1" t="s">
        <v>58801</v>
      </c>
      <c r="AG8164" s="1" t="s">
        <v>363570</v>
      </c>
      <c r="AH8164" s="1" t="s">
        <v>289705</v>
      </c>
      <c r="AI8164" s="1" t="s">
        <v>363571</v>
      </c>
      <c r="AJ8164" s="1" t="s">
        <v>363572</v>
      </c>
      <c r="AK8164" s="1" t="s">
        <v>363573</v>
      </c>
      <c r="AL8164" s="1" t="s">
        <v>167443</v>
      </c>
      <c r="AM8164" s="1" t="s">
        <v>363574</v>
      </c>
      <c r="AN8164" s="1" t="s">
        <v>363575</v>
      </c>
      <c r="AO8164" s="1" t="s">
        <v>363576</v>
      </c>
      <c r="AP8164" s="1" t="s">
        <v>363577</v>
      </c>
      <c r="AQ8164" s="1" t="s">
        <v>363578</v>
      </c>
      <c r="AR8164" s="1" t="s">
        <v>363579</v>
      </c>
      <c r="AS8164" s="1" t="s">
        <v>363580</v>
      </c>
      <c r="AT8164" s="1" t="s">
        <v>25201</v>
      </c>
      <c r="AU8164" s="1" t="s">
        <v>76354</v>
      </c>
      <c r="AV8164" s="1" t="s">
        <v>27475</v>
      </c>
      <c r="AW8164" s="1" t="s">
        <v>360371</v>
      </c>
      <c r="AX8164" s="1" t="s">
        <v>85122</v>
      </c>
      <c r="AY8164" s="1" t="s">
        <v>363581</v>
      </c>
      <c r="AZ8164" s="1" t="s">
        <v>18921</v>
      </c>
      <c r="BA8164" s="1" t="s">
        <v>363582</v>
      </c>
      <c r="BB8164" s="1" t="s">
        <v>363583</v>
      </c>
      <c r="BC8164" s="1" t="s">
        <v>321866</v>
      </c>
      <c r="BD8164" s="1" t="s">
        <v>363584</v>
      </c>
      <c r="BE8164" s="1" t="s">
        <v>363585</v>
      </c>
      <c r="BF8164" s="1" t="s">
        <v>363586</v>
      </c>
      <c r="BG8164" s="1" t="s">
        <v>363587</v>
      </c>
      <c r="BH8164" s="1" t="s">
        <v>30150</v>
      </c>
      <c r="BI8164" s="1" t="s">
        <v>160396</v>
      </c>
      <c r="BJ8164" s="1" t="s">
        <v>363588</v>
      </c>
      <c r="BK8164" s="1" t="s">
        <v>363589</v>
      </c>
      <c r="BL8164" s="1" t="s">
        <v>304172</v>
      </c>
      <c r="BM8164" s="1" t="s">
        <v>363590</v>
      </c>
    </row>
    <row r="8165" spans="1:65" x14ac:dyDescent="0.3">
      <c r="A8165" s="1" t="s">
        <v>363591</v>
      </c>
      <c r="B8165" s="1" t="s">
        <v>363592</v>
      </c>
      <c r="C8165" s="1" t="s">
        <v>363593</v>
      </c>
      <c r="D8165" s="1" t="s">
        <v>363594</v>
      </c>
      <c r="E8165" s="1" t="s">
        <v>97025</v>
      </c>
      <c r="F8165" s="1" t="s">
        <v>363595</v>
      </c>
      <c r="G8165" s="1" t="s">
        <v>363596</v>
      </c>
      <c r="H8165" s="1" t="s">
        <v>363597</v>
      </c>
      <c r="I8165" s="1" t="s">
        <v>160279</v>
      </c>
      <c r="J8165" s="1" t="s">
        <v>363598</v>
      </c>
      <c r="K8165" s="1" t="s">
        <v>126107</v>
      </c>
      <c r="L8165" s="1" t="s">
        <v>64530</v>
      </c>
      <c r="M8165" s="1" t="s">
        <v>363599</v>
      </c>
      <c r="N8165" s="1" t="s">
        <v>126969</v>
      </c>
      <c r="O8165" s="1" t="s">
        <v>40038</v>
      </c>
      <c r="P8165" s="1" t="s">
        <v>153766</v>
      </c>
      <c r="Q8165" s="1" t="s">
        <v>363600</v>
      </c>
      <c r="R8165" s="1" t="s">
        <v>12532</v>
      </c>
      <c r="S8165" s="1" t="s">
        <v>24445</v>
      </c>
      <c r="T8165" s="1" t="s">
        <v>363601</v>
      </c>
      <c r="U8165" s="1" t="s">
        <v>363602</v>
      </c>
      <c r="V8165" s="1" t="s">
        <v>363603</v>
      </c>
      <c r="W8165" s="1" t="s">
        <v>363604</v>
      </c>
      <c r="X8165" s="1" t="s">
        <v>363605</v>
      </c>
      <c r="Y8165" s="1" t="s">
        <v>363606</v>
      </c>
      <c r="Z8165" s="1" t="s">
        <v>290567</v>
      </c>
      <c r="AA8165" s="1" t="s">
        <v>363607</v>
      </c>
      <c r="AB8165" s="1" t="s">
        <v>363608</v>
      </c>
      <c r="AC8165" s="1" t="s">
        <v>363609</v>
      </c>
      <c r="AD8165" s="1" t="s">
        <v>167866</v>
      </c>
      <c r="AE8165" s="1" t="s">
        <v>130488</v>
      </c>
      <c r="AF8165" s="1" t="s">
        <v>363610</v>
      </c>
      <c r="AG8165" s="1" t="s">
        <v>363611</v>
      </c>
      <c r="AH8165" s="1" t="s">
        <v>360130</v>
      </c>
      <c r="AI8165" s="1" t="s">
        <v>363612</v>
      </c>
      <c r="AJ8165" s="1" t="s">
        <v>187401</v>
      </c>
      <c r="AK8165" s="1" t="s">
        <v>363613</v>
      </c>
      <c r="AL8165" s="1" t="s">
        <v>166543</v>
      </c>
      <c r="AM8165" s="1" t="s">
        <v>363614</v>
      </c>
      <c r="AN8165" s="1" t="s">
        <v>363615</v>
      </c>
      <c r="AO8165" s="1" t="s">
        <v>218362</v>
      </c>
      <c r="AP8165" s="1" t="s">
        <v>158938</v>
      </c>
      <c r="AQ8165" s="1" t="s">
        <v>363616</v>
      </c>
      <c r="AR8165" s="1" t="s">
        <v>363617</v>
      </c>
      <c r="AS8165" s="1" t="s">
        <v>363618</v>
      </c>
      <c r="AT8165" s="1" t="s">
        <v>363619</v>
      </c>
      <c r="AU8165" s="1" t="s">
        <v>19140</v>
      </c>
      <c r="AV8165" s="1" t="s">
        <v>363620</v>
      </c>
      <c r="AW8165" s="1" t="s">
        <v>17265</v>
      </c>
      <c r="AX8165" s="1" t="s">
        <v>51313</v>
      </c>
      <c r="AY8165" s="1" t="s">
        <v>363621</v>
      </c>
      <c r="AZ8165" s="1" t="s">
        <v>16636</v>
      </c>
      <c r="BA8165" s="1" t="s">
        <v>362642</v>
      </c>
      <c r="BB8165" s="1" t="s">
        <v>363622</v>
      </c>
      <c r="BC8165" s="1" t="s">
        <v>285257</v>
      </c>
      <c r="BD8165" s="1" t="s">
        <v>363623</v>
      </c>
      <c r="BE8165" s="1" t="s">
        <v>363624</v>
      </c>
      <c r="BF8165" s="1" t="s">
        <v>360553</v>
      </c>
      <c r="BG8165" s="1" t="s">
        <v>363625</v>
      </c>
      <c r="BH8165" s="1" t="s">
        <v>106650</v>
      </c>
      <c r="BI8165" s="1" t="s">
        <v>344251</v>
      </c>
      <c r="BJ8165" s="1" t="s">
        <v>363626</v>
      </c>
      <c r="BK8165" s="1" t="s">
        <v>363627</v>
      </c>
      <c r="BL8165" s="1" t="s">
        <v>47188</v>
      </c>
      <c r="BM8165" s="1" t="s">
        <v>363628</v>
      </c>
    </row>
    <row r="8166" spans="1:65" x14ac:dyDescent="0.3">
      <c r="A8166" s="1" t="s">
        <v>363629</v>
      </c>
      <c r="B8166" s="1" t="s">
        <v>363630</v>
      </c>
      <c r="C8166" s="1" t="s">
        <v>211435</v>
      </c>
      <c r="D8166" s="1" t="s">
        <v>363631</v>
      </c>
      <c r="E8166" s="1" t="s">
        <v>64525</v>
      </c>
      <c r="F8166" s="1" t="s">
        <v>363632</v>
      </c>
      <c r="G8166" s="1" t="s">
        <v>116801</v>
      </c>
      <c r="H8166" s="1" t="s">
        <v>12089</v>
      </c>
      <c r="I8166" s="1" t="s">
        <v>31305</v>
      </c>
      <c r="J8166" s="1" t="s">
        <v>67806</v>
      </c>
      <c r="K8166" s="1" t="s">
        <v>17696</v>
      </c>
      <c r="L8166" s="1" t="s">
        <v>179320</v>
      </c>
      <c r="M8166" s="1" t="s">
        <v>363599</v>
      </c>
      <c r="N8166" s="1" t="s">
        <v>363633</v>
      </c>
      <c r="O8166" s="1" t="s">
        <v>30291</v>
      </c>
      <c r="P8166" s="1" t="s">
        <v>363634</v>
      </c>
      <c r="Q8166" s="1" t="s">
        <v>363600</v>
      </c>
      <c r="R8166" s="1" t="s">
        <v>363635</v>
      </c>
      <c r="S8166" s="1" t="s">
        <v>55947</v>
      </c>
      <c r="T8166" s="1" t="s">
        <v>221826</v>
      </c>
      <c r="U8166" s="1" t="s">
        <v>363602</v>
      </c>
      <c r="V8166" s="1" t="s">
        <v>363636</v>
      </c>
      <c r="W8166" s="1" t="s">
        <v>332619</v>
      </c>
      <c r="X8166" s="1" t="s">
        <v>363637</v>
      </c>
      <c r="Y8166" s="1" t="s">
        <v>363638</v>
      </c>
      <c r="Z8166" s="1" t="s">
        <v>160102</v>
      </c>
      <c r="AA8166" s="1" t="s">
        <v>363639</v>
      </c>
      <c r="AB8166" s="1" t="s">
        <v>340941</v>
      </c>
      <c r="AC8166" s="1" t="s">
        <v>363640</v>
      </c>
      <c r="AD8166" s="1" t="s">
        <v>165237</v>
      </c>
      <c r="AE8166" s="1" t="s">
        <v>363641</v>
      </c>
      <c r="AF8166" s="1" t="s">
        <v>363610</v>
      </c>
      <c r="AG8166" s="1" t="s">
        <v>363642</v>
      </c>
      <c r="AH8166" s="1" t="s">
        <v>363643</v>
      </c>
      <c r="AI8166" s="1" t="s">
        <v>363644</v>
      </c>
      <c r="AJ8166" s="1" t="s">
        <v>187401</v>
      </c>
      <c r="AK8166" s="1" t="s">
        <v>363645</v>
      </c>
      <c r="AL8166" s="1" t="s">
        <v>363499</v>
      </c>
      <c r="AM8166" s="1" t="s">
        <v>362523</v>
      </c>
      <c r="AN8166" s="1" t="s">
        <v>363615</v>
      </c>
      <c r="AO8166" s="1" t="s">
        <v>363646</v>
      </c>
      <c r="AP8166" s="1" t="s">
        <v>363647</v>
      </c>
      <c r="AQ8166" s="1" t="s">
        <v>363648</v>
      </c>
      <c r="AR8166" s="1" t="s">
        <v>363617</v>
      </c>
      <c r="AS8166" s="1" t="s">
        <v>363649</v>
      </c>
      <c r="AT8166" s="1" t="s">
        <v>34214</v>
      </c>
      <c r="AU8166" s="1" t="s">
        <v>250482</v>
      </c>
      <c r="AV8166" s="1" t="s">
        <v>46731</v>
      </c>
      <c r="AW8166" s="1" t="s">
        <v>10207</v>
      </c>
      <c r="AX8166" s="1" t="s">
        <v>42398</v>
      </c>
      <c r="AY8166" s="1" t="s">
        <v>205462</v>
      </c>
      <c r="AZ8166" s="1" t="s">
        <v>62926</v>
      </c>
      <c r="BA8166" s="1" t="s">
        <v>48639</v>
      </c>
      <c r="BB8166" s="1" t="s">
        <v>363650</v>
      </c>
      <c r="BC8166" s="1" t="s">
        <v>305645</v>
      </c>
      <c r="BD8166" s="1" t="s">
        <v>363651</v>
      </c>
      <c r="BE8166" s="1" t="s">
        <v>363652</v>
      </c>
      <c r="BF8166" s="1" t="s">
        <v>241502</v>
      </c>
      <c r="BG8166" s="1" t="s">
        <v>363653</v>
      </c>
      <c r="BH8166" s="1" t="s">
        <v>363654</v>
      </c>
      <c r="BI8166" s="1" t="s">
        <v>139412</v>
      </c>
      <c r="BJ8166" s="1" t="s">
        <v>363655</v>
      </c>
      <c r="BK8166" s="1" t="s">
        <v>363656</v>
      </c>
      <c r="BL8166" s="1" t="s">
        <v>218660</v>
      </c>
      <c r="BM8166" s="1" t="s">
        <v>363657</v>
      </c>
    </row>
    <row r="8167" spans="1:65" x14ac:dyDescent="0.3">
      <c r="A8167" s="1" t="s">
        <v>363658</v>
      </c>
      <c r="B8167" s="1" t="s">
        <v>363659</v>
      </c>
      <c r="C8167" s="1" t="s">
        <v>206875</v>
      </c>
      <c r="D8167" s="1" t="s">
        <v>363660</v>
      </c>
      <c r="E8167" s="1" t="s">
        <v>363661</v>
      </c>
      <c r="F8167" s="1" t="s">
        <v>363662</v>
      </c>
      <c r="G8167" s="1" t="s">
        <v>363663</v>
      </c>
      <c r="H8167" s="1" t="s">
        <v>250454</v>
      </c>
      <c r="I8167" s="1" t="s">
        <v>335801</v>
      </c>
      <c r="J8167" s="1" t="s">
        <v>82913</v>
      </c>
      <c r="K8167" s="1" t="s">
        <v>29521</v>
      </c>
      <c r="L8167" s="1" t="s">
        <v>363664</v>
      </c>
      <c r="M8167" s="1" t="s">
        <v>363665</v>
      </c>
      <c r="N8167" s="1" t="s">
        <v>12030</v>
      </c>
      <c r="O8167" s="1" t="s">
        <v>64254</v>
      </c>
      <c r="P8167" s="1" t="s">
        <v>129504</v>
      </c>
      <c r="Q8167" s="1" t="s">
        <v>94911</v>
      </c>
      <c r="R8167" s="1" t="s">
        <v>12034</v>
      </c>
      <c r="S8167" s="1" t="s">
        <v>9934</v>
      </c>
      <c r="T8167" s="1" t="s">
        <v>363666</v>
      </c>
      <c r="U8167" s="1" t="s">
        <v>363667</v>
      </c>
      <c r="V8167" s="1" t="s">
        <v>363668</v>
      </c>
      <c r="W8167" s="1" t="s">
        <v>363669</v>
      </c>
      <c r="X8167" s="1" t="s">
        <v>363670</v>
      </c>
      <c r="Y8167" s="1" t="s">
        <v>363671</v>
      </c>
      <c r="Z8167" s="1" t="s">
        <v>52270</v>
      </c>
      <c r="AA8167" s="1" t="s">
        <v>363672</v>
      </c>
      <c r="AB8167" s="1" t="s">
        <v>26354</v>
      </c>
      <c r="AC8167" s="1" t="s">
        <v>363673</v>
      </c>
      <c r="AD8167" s="1" t="s">
        <v>52274</v>
      </c>
      <c r="AE8167" s="1" t="s">
        <v>363674</v>
      </c>
      <c r="AF8167" s="1" t="s">
        <v>52335</v>
      </c>
      <c r="AG8167" s="1" t="s">
        <v>363675</v>
      </c>
      <c r="AH8167" s="1" t="s">
        <v>288754</v>
      </c>
      <c r="AI8167" s="1" t="s">
        <v>363676</v>
      </c>
      <c r="AJ8167" s="1" t="s">
        <v>363677</v>
      </c>
      <c r="AK8167" s="1" t="s">
        <v>363678</v>
      </c>
      <c r="AL8167" s="1" t="s">
        <v>363679</v>
      </c>
      <c r="AM8167" s="1" t="s">
        <v>363680</v>
      </c>
      <c r="AN8167" s="1" t="s">
        <v>363681</v>
      </c>
      <c r="AO8167" s="1" t="s">
        <v>363682</v>
      </c>
      <c r="AP8167" s="1" t="s">
        <v>220338</v>
      </c>
      <c r="AQ8167" s="1" t="s">
        <v>363683</v>
      </c>
      <c r="AR8167" s="1" t="s">
        <v>363684</v>
      </c>
      <c r="AS8167" s="1" t="s">
        <v>363685</v>
      </c>
      <c r="AT8167" s="1" t="s">
        <v>145895</v>
      </c>
      <c r="AU8167" s="1" t="s">
        <v>84904</v>
      </c>
      <c r="AV8167" s="1" t="s">
        <v>363686</v>
      </c>
      <c r="AW8167" s="1" t="s">
        <v>20794</v>
      </c>
      <c r="AX8167" s="1" t="s">
        <v>33460</v>
      </c>
      <c r="AY8167" s="1" t="s">
        <v>64781</v>
      </c>
      <c r="AZ8167" s="1" t="s">
        <v>29892</v>
      </c>
      <c r="BA8167" s="1" t="s">
        <v>363687</v>
      </c>
      <c r="BB8167" s="1" t="s">
        <v>363688</v>
      </c>
      <c r="BC8167" s="1" t="s">
        <v>248411</v>
      </c>
      <c r="BD8167" s="1" t="s">
        <v>363689</v>
      </c>
      <c r="BE8167" s="1" t="s">
        <v>45933</v>
      </c>
      <c r="BF8167" s="1" t="s">
        <v>363690</v>
      </c>
      <c r="BG8167" s="1" t="s">
        <v>363691</v>
      </c>
      <c r="BH8167" s="1" t="s">
        <v>27143</v>
      </c>
      <c r="BI8167" s="1" t="s">
        <v>189560</v>
      </c>
      <c r="BJ8167" s="1" t="s">
        <v>363692</v>
      </c>
      <c r="BK8167" s="1" t="s">
        <v>363693</v>
      </c>
      <c r="BL8167" s="1" t="s">
        <v>220652</v>
      </c>
      <c r="BM8167" s="1" t="s">
        <v>363694</v>
      </c>
    </row>
    <row r="8168" spans="1:65" x14ac:dyDescent="0.3">
      <c r="A8168" s="1" t="s">
        <v>363695</v>
      </c>
      <c r="B8168" s="1" t="s">
        <v>363696</v>
      </c>
      <c r="C8168" s="1" t="s">
        <v>363697</v>
      </c>
      <c r="D8168" s="1" t="s">
        <v>342234</v>
      </c>
      <c r="E8168" s="1" t="s">
        <v>363698</v>
      </c>
      <c r="F8168" s="1" t="s">
        <v>363699</v>
      </c>
      <c r="G8168" s="1" t="s">
        <v>33477</v>
      </c>
      <c r="H8168" s="1" t="s">
        <v>211044</v>
      </c>
      <c r="I8168" s="1" t="s">
        <v>363700</v>
      </c>
      <c r="J8168" s="1" t="s">
        <v>360651</v>
      </c>
      <c r="K8168" s="1" t="s">
        <v>10390</v>
      </c>
      <c r="L8168" s="1" t="s">
        <v>17229</v>
      </c>
      <c r="M8168" s="1" t="s">
        <v>363701</v>
      </c>
      <c r="N8168" s="1" t="s">
        <v>363702</v>
      </c>
      <c r="O8168" s="1" t="s">
        <v>20070</v>
      </c>
      <c r="P8168" s="1" t="s">
        <v>69891</v>
      </c>
      <c r="Q8168" s="1" t="s">
        <v>284224</v>
      </c>
      <c r="R8168" s="1" t="s">
        <v>361721</v>
      </c>
      <c r="S8168" s="1" t="s">
        <v>16347</v>
      </c>
      <c r="T8168" s="1" t="s">
        <v>17005</v>
      </c>
      <c r="U8168" s="1" t="s">
        <v>261862</v>
      </c>
      <c r="V8168" s="1" t="s">
        <v>363703</v>
      </c>
      <c r="W8168" s="1" t="s">
        <v>363704</v>
      </c>
      <c r="X8168" s="1" t="s">
        <v>363705</v>
      </c>
      <c r="Y8168" s="1" t="s">
        <v>363706</v>
      </c>
      <c r="Z8168" s="1" t="s">
        <v>363707</v>
      </c>
      <c r="AA8168" s="1" t="s">
        <v>301784</v>
      </c>
      <c r="AB8168" s="1" t="s">
        <v>35924</v>
      </c>
      <c r="AC8168" s="1" t="s">
        <v>363708</v>
      </c>
      <c r="AD8168" s="1" t="s">
        <v>167979</v>
      </c>
      <c r="AE8168" s="1" t="s">
        <v>363709</v>
      </c>
      <c r="AF8168" s="1" t="s">
        <v>168197</v>
      </c>
      <c r="AG8168" s="1" t="s">
        <v>363710</v>
      </c>
      <c r="AH8168" s="1" t="s">
        <v>288754</v>
      </c>
      <c r="AI8168" s="1" t="s">
        <v>363711</v>
      </c>
      <c r="AJ8168" s="1" t="s">
        <v>358680</v>
      </c>
      <c r="AK8168" s="1" t="s">
        <v>363712</v>
      </c>
      <c r="AL8168" s="1" t="s">
        <v>162468</v>
      </c>
      <c r="AM8168" s="1" t="s">
        <v>363713</v>
      </c>
      <c r="AN8168" s="1" t="s">
        <v>363714</v>
      </c>
      <c r="AO8168" s="1" t="s">
        <v>363715</v>
      </c>
      <c r="AP8168" s="1" t="s">
        <v>363716</v>
      </c>
      <c r="AQ8168" s="1" t="s">
        <v>363717</v>
      </c>
      <c r="AR8168" s="1" t="s">
        <v>363718</v>
      </c>
      <c r="AS8168" s="1" t="s">
        <v>188408</v>
      </c>
      <c r="AT8168" s="1" t="s">
        <v>359282</v>
      </c>
      <c r="AU8168" s="1" t="s">
        <v>363719</v>
      </c>
      <c r="AV8168" s="1" t="s">
        <v>32574</v>
      </c>
      <c r="AW8168" s="1" t="s">
        <v>57686</v>
      </c>
      <c r="AX8168" s="1" t="s">
        <v>101453</v>
      </c>
      <c r="AY8168" s="1" t="s">
        <v>140187</v>
      </c>
      <c r="AZ8168" s="1" t="s">
        <v>23312</v>
      </c>
      <c r="BA8168" s="1" t="s">
        <v>142162</v>
      </c>
      <c r="BB8168" s="1" t="s">
        <v>288654</v>
      </c>
      <c r="BC8168" s="1" t="s">
        <v>343856</v>
      </c>
      <c r="BD8168" s="1" t="s">
        <v>363720</v>
      </c>
      <c r="BE8168" s="1" t="s">
        <v>363721</v>
      </c>
      <c r="BF8168" s="1" t="s">
        <v>363722</v>
      </c>
      <c r="BG8168" s="1" t="s">
        <v>286482</v>
      </c>
      <c r="BH8168" s="1" t="s">
        <v>36567</v>
      </c>
      <c r="BI8168" s="1" t="s">
        <v>363723</v>
      </c>
      <c r="BJ8168" s="1" t="s">
        <v>363724</v>
      </c>
      <c r="BK8168" s="1" t="s">
        <v>363725</v>
      </c>
      <c r="BL8168" s="1" t="s">
        <v>219640</v>
      </c>
      <c r="BM8168" s="1" t="s">
        <v>363726</v>
      </c>
    </row>
    <row r="8169" spans="1:65" x14ac:dyDescent="0.3">
      <c r="A8169" s="1" t="s">
        <v>363727</v>
      </c>
      <c r="B8169" s="1" t="s">
        <v>363728</v>
      </c>
      <c r="C8169" s="1" t="s">
        <v>363729</v>
      </c>
      <c r="D8169" s="1" t="s">
        <v>218049</v>
      </c>
      <c r="E8169" s="1" t="s">
        <v>363730</v>
      </c>
      <c r="F8169" s="1" t="s">
        <v>363731</v>
      </c>
      <c r="G8169" s="1" t="s">
        <v>359722</v>
      </c>
      <c r="H8169" s="1" t="s">
        <v>363732</v>
      </c>
      <c r="I8169" s="1" t="s">
        <v>247782</v>
      </c>
      <c r="J8169" s="1" t="s">
        <v>138355</v>
      </c>
      <c r="K8169" s="1" t="s">
        <v>14083</v>
      </c>
      <c r="L8169" s="1" t="s">
        <v>363733</v>
      </c>
      <c r="M8169" s="1" t="s">
        <v>363734</v>
      </c>
      <c r="N8169" s="1" t="s">
        <v>363735</v>
      </c>
      <c r="O8169" s="1" t="s">
        <v>101465</v>
      </c>
      <c r="P8169" s="1" t="s">
        <v>363736</v>
      </c>
      <c r="Q8169" s="1" t="s">
        <v>35584</v>
      </c>
      <c r="R8169" s="1" t="s">
        <v>363737</v>
      </c>
      <c r="S8169" s="1" t="s">
        <v>18753</v>
      </c>
      <c r="T8169" s="1" t="s">
        <v>249546</v>
      </c>
      <c r="U8169" s="1" t="s">
        <v>363738</v>
      </c>
      <c r="V8169" s="1" t="s">
        <v>363739</v>
      </c>
      <c r="W8169" s="1" t="s">
        <v>363740</v>
      </c>
      <c r="X8169" s="1" t="s">
        <v>363741</v>
      </c>
      <c r="Y8169" s="1" t="s">
        <v>363742</v>
      </c>
      <c r="Z8169" s="1" t="s">
        <v>40164</v>
      </c>
      <c r="AA8169" s="1" t="s">
        <v>363743</v>
      </c>
      <c r="AB8169" s="1" t="s">
        <v>57471</v>
      </c>
      <c r="AC8169" s="1" t="s">
        <v>363744</v>
      </c>
      <c r="AD8169" s="1" t="s">
        <v>40168</v>
      </c>
      <c r="AE8169" s="1" t="s">
        <v>363745</v>
      </c>
      <c r="AF8169" s="1" t="s">
        <v>54183</v>
      </c>
      <c r="AG8169" s="1" t="s">
        <v>363746</v>
      </c>
      <c r="AH8169" s="1" t="s">
        <v>363747</v>
      </c>
      <c r="AI8169" s="1" t="s">
        <v>363748</v>
      </c>
      <c r="AJ8169" s="1" t="s">
        <v>363749</v>
      </c>
      <c r="AK8169" s="1" t="s">
        <v>363750</v>
      </c>
      <c r="AL8169" s="1" t="s">
        <v>138177</v>
      </c>
      <c r="AM8169" s="1" t="s">
        <v>363751</v>
      </c>
      <c r="AN8169" s="1" t="s">
        <v>265985</v>
      </c>
      <c r="AO8169" s="1" t="s">
        <v>218805</v>
      </c>
      <c r="AP8169" s="1" t="s">
        <v>303444</v>
      </c>
      <c r="AQ8169" s="1" t="s">
        <v>363752</v>
      </c>
      <c r="AR8169" s="1" t="s">
        <v>174426</v>
      </c>
      <c r="AS8169" s="1" t="s">
        <v>324913</v>
      </c>
      <c r="AT8169" s="1" t="s">
        <v>31320</v>
      </c>
      <c r="AU8169" s="1" t="s">
        <v>176243</v>
      </c>
      <c r="AV8169" s="1" t="s">
        <v>363753</v>
      </c>
      <c r="AW8169" s="1" t="s">
        <v>33404</v>
      </c>
      <c r="AX8169" s="1" t="s">
        <v>134804</v>
      </c>
      <c r="AY8169" s="1" t="s">
        <v>363754</v>
      </c>
      <c r="AZ8169" s="1" t="s">
        <v>64234</v>
      </c>
      <c r="BA8169" s="1" t="s">
        <v>363755</v>
      </c>
      <c r="BB8169" s="1" t="s">
        <v>263267</v>
      </c>
      <c r="BC8169" s="1" t="s">
        <v>325696</v>
      </c>
      <c r="BD8169" s="1" t="s">
        <v>363756</v>
      </c>
      <c r="BE8169" s="1" t="s">
        <v>288206</v>
      </c>
      <c r="BF8169" s="1" t="s">
        <v>363757</v>
      </c>
      <c r="BG8169" s="1" t="s">
        <v>363758</v>
      </c>
      <c r="BH8169" s="1" t="s">
        <v>133363</v>
      </c>
      <c r="BI8169" s="1" t="s">
        <v>165381</v>
      </c>
      <c r="BJ8169" s="1" t="s">
        <v>363759</v>
      </c>
      <c r="BK8169" s="1" t="s">
        <v>363760</v>
      </c>
      <c r="BL8169" s="1" t="s">
        <v>363761</v>
      </c>
      <c r="BM8169" s="1" t="s">
        <v>363762</v>
      </c>
    </row>
    <row r="8170" spans="1:65" x14ac:dyDescent="0.3">
      <c r="A8170" s="1" t="s">
        <v>363763</v>
      </c>
      <c r="B8170" s="1" t="s">
        <v>363764</v>
      </c>
      <c r="C8170" s="1" t="s">
        <v>363765</v>
      </c>
      <c r="D8170" s="1" t="s">
        <v>363766</v>
      </c>
      <c r="E8170" s="1" t="s">
        <v>363767</v>
      </c>
      <c r="F8170" s="1" t="s">
        <v>363768</v>
      </c>
      <c r="G8170" s="1" t="s">
        <v>363769</v>
      </c>
      <c r="H8170" s="1" t="s">
        <v>363770</v>
      </c>
      <c r="I8170" s="1" t="s">
        <v>363771</v>
      </c>
      <c r="J8170" s="1" t="s">
        <v>363772</v>
      </c>
      <c r="K8170" s="1" t="s">
        <v>363773</v>
      </c>
      <c r="L8170" s="1" t="s">
        <v>90259</v>
      </c>
      <c r="M8170" s="1" t="s">
        <v>363734</v>
      </c>
      <c r="N8170" s="1" t="s">
        <v>363774</v>
      </c>
      <c r="O8170" s="1" t="s">
        <v>33459</v>
      </c>
      <c r="P8170" s="1" t="s">
        <v>363775</v>
      </c>
      <c r="Q8170" s="1" t="s">
        <v>35584</v>
      </c>
      <c r="R8170" s="1" t="s">
        <v>64257</v>
      </c>
      <c r="S8170" s="1" t="s">
        <v>27006</v>
      </c>
      <c r="T8170" s="1" t="s">
        <v>363776</v>
      </c>
      <c r="U8170" s="1" t="s">
        <v>363738</v>
      </c>
      <c r="V8170" s="1" t="s">
        <v>363777</v>
      </c>
      <c r="W8170" s="1" t="s">
        <v>363778</v>
      </c>
      <c r="X8170" s="1" t="s">
        <v>363779</v>
      </c>
      <c r="Y8170" s="1" t="s">
        <v>363780</v>
      </c>
      <c r="Z8170" s="1" t="s">
        <v>62182</v>
      </c>
      <c r="AA8170" s="1" t="s">
        <v>363781</v>
      </c>
      <c r="AB8170" s="1" t="s">
        <v>66063</v>
      </c>
      <c r="AC8170" s="1" t="s">
        <v>363782</v>
      </c>
      <c r="AD8170" s="1" t="s">
        <v>89507</v>
      </c>
      <c r="AE8170" s="1" t="s">
        <v>360000</v>
      </c>
      <c r="AF8170" s="1" t="s">
        <v>54183</v>
      </c>
      <c r="AG8170" s="1" t="s">
        <v>363783</v>
      </c>
      <c r="AH8170" s="1" t="s">
        <v>363784</v>
      </c>
      <c r="AI8170" s="1" t="s">
        <v>305577</v>
      </c>
      <c r="AJ8170" s="1" t="s">
        <v>363749</v>
      </c>
      <c r="AK8170" s="1" t="s">
        <v>363785</v>
      </c>
      <c r="AL8170" s="1" t="s">
        <v>159858</v>
      </c>
      <c r="AM8170" s="1" t="s">
        <v>363786</v>
      </c>
      <c r="AN8170" s="1" t="s">
        <v>265985</v>
      </c>
      <c r="AO8170" s="1" t="s">
        <v>220009</v>
      </c>
      <c r="AP8170" s="1" t="s">
        <v>353666</v>
      </c>
      <c r="AQ8170" s="1" t="s">
        <v>363787</v>
      </c>
      <c r="AR8170" s="1" t="s">
        <v>174426</v>
      </c>
      <c r="AS8170" s="1" t="s">
        <v>363788</v>
      </c>
      <c r="AT8170" s="1" t="s">
        <v>360971</v>
      </c>
      <c r="AU8170" s="1" t="s">
        <v>363789</v>
      </c>
      <c r="AV8170" s="1" t="s">
        <v>363790</v>
      </c>
      <c r="AW8170" s="1" t="s">
        <v>27592</v>
      </c>
      <c r="AX8170" s="1" t="s">
        <v>31069</v>
      </c>
      <c r="AY8170" s="1" t="s">
        <v>244801</v>
      </c>
      <c r="AZ8170" s="1" t="s">
        <v>204911</v>
      </c>
      <c r="BA8170" s="1" t="s">
        <v>87211</v>
      </c>
      <c r="BB8170" s="1" t="s">
        <v>363791</v>
      </c>
      <c r="BC8170" s="1" t="s">
        <v>248236</v>
      </c>
      <c r="BD8170" s="1" t="s">
        <v>363792</v>
      </c>
      <c r="BE8170" s="1" t="s">
        <v>363793</v>
      </c>
      <c r="BF8170" s="1" t="s">
        <v>363794</v>
      </c>
      <c r="BG8170" s="1" t="s">
        <v>363795</v>
      </c>
      <c r="BH8170" s="1" t="s">
        <v>363796</v>
      </c>
      <c r="BI8170" s="1" t="s">
        <v>269194</v>
      </c>
      <c r="BJ8170" s="1" t="s">
        <v>363797</v>
      </c>
      <c r="BK8170" s="1" t="s">
        <v>363798</v>
      </c>
      <c r="BL8170" s="1" t="s">
        <v>363799</v>
      </c>
      <c r="BM8170" s="1" t="s">
        <v>363800</v>
      </c>
    </row>
    <row r="8171" spans="1:65" x14ac:dyDescent="0.3">
      <c r="A8171" s="1" t="s">
        <v>363801</v>
      </c>
      <c r="B8171" s="1" t="s">
        <v>363802</v>
      </c>
      <c r="C8171" s="1" t="s">
        <v>363803</v>
      </c>
      <c r="D8171" s="1" t="s">
        <v>363804</v>
      </c>
      <c r="E8171" s="1" t="s">
        <v>290902</v>
      </c>
      <c r="F8171" s="1" t="s">
        <v>363805</v>
      </c>
      <c r="G8171" s="1" t="s">
        <v>363806</v>
      </c>
      <c r="H8171" s="1" t="s">
        <v>335670</v>
      </c>
      <c r="I8171" s="1" t="s">
        <v>67652</v>
      </c>
      <c r="J8171" s="1" t="s">
        <v>363807</v>
      </c>
      <c r="K8171" s="1" t="s">
        <v>363808</v>
      </c>
      <c r="L8171" s="1" t="s">
        <v>363809</v>
      </c>
      <c r="M8171" s="1" t="s">
        <v>363810</v>
      </c>
      <c r="N8171" s="1" t="s">
        <v>122605</v>
      </c>
      <c r="O8171" s="1" t="s">
        <v>29067</v>
      </c>
      <c r="P8171" s="1" t="s">
        <v>251100</v>
      </c>
      <c r="Q8171" s="1" t="s">
        <v>194943</v>
      </c>
      <c r="R8171" s="1" t="s">
        <v>363811</v>
      </c>
      <c r="S8171" s="1" t="s">
        <v>26424</v>
      </c>
      <c r="T8171" s="1" t="s">
        <v>363812</v>
      </c>
      <c r="U8171" s="1" t="s">
        <v>363813</v>
      </c>
      <c r="V8171" s="1" t="s">
        <v>363814</v>
      </c>
      <c r="W8171" s="1" t="s">
        <v>363815</v>
      </c>
      <c r="X8171" s="1" t="s">
        <v>363816</v>
      </c>
      <c r="Y8171" s="1" t="s">
        <v>363817</v>
      </c>
      <c r="Z8171" s="1" t="s">
        <v>99423</v>
      </c>
      <c r="AA8171" s="1" t="s">
        <v>363818</v>
      </c>
      <c r="AB8171" s="1" t="s">
        <v>341982</v>
      </c>
      <c r="AC8171" s="1" t="s">
        <v>363819</v>
      </c>
      <c r="AD8171" s="1" t="s">
        <v>187442</v>
      </c>
      <c r="AE8171" s="1" t="s">
        <v>363820</v>
      </c>
      <c r="AF8171" s="1" t="s">
        <v>363821</v>
      </c>
      <c r="AG8171" s="1" t="s">
        <v>363822</v>
      </c>
      <c r="AH8171" s="1" t="s">
        <v>363823</v>
      </c>
      <c r="AI8171" s="1" t="s">
        <v>363824</v>
      </c>
      <c r="AJ8171" s="1" t="s">
        <v>363825</v>
      </c>
      <c r="AK8171" s="1" t="s">
        <v>363826</v>
      </c>
      <c r="AL8171" s="1" t="s">
        <v>167189</v>
      </c>
      <c r="AM8171" s="1" t="s">
        <v>363827</v>
      </c>
      <c r="AN8171" s="1" t="s">
        <v>324574</v>
      </c>
      <c r="AO8171" s="1" t="s">
        <v>363828</v>
      </c>
      <c r="AP8171" s="1" t="s">
        <v>363829</v>
      </c>
      <c r="AQ8171" s="1" t="s">
        <v>363830</v>
      </c>
      <c r="AR8171" s="1" t="s">
        <v>363831</v>
      </c>
      <c r="AS8171" s="1" t="s">
        <v>363832</v>
      </c>
      <c r="AT8171" s="1" t="s">
        <v>363833</v>
      </c>
      <c r="AU8171" s="1" t="s">
        <v>95063</v>
      </c>
      <c r="AV8171" s="1" t="s">
        <v>363834</v>
      </c>
      <c r="AW8171" s="1" t="s">
        <v>16052</v>
      </c>
      <c r="AX8171" s="1" t="s">
        <v>104109</v>
      </c>
      <c r="AY8171" s="1" t="s">
        <v>363835</v>
      </c>
      <c r="AZ8171" s="1" t="s">
        <v>68503</v>
      </c>
      <c r="BA8171" s="1" t="s">
        <v>87649</v>
      </c>
      <c r="BB8171" s="1" t="s">
        <v>363836</v>
      </c>
      <c r="BC8171" s="1" t="s">
        <v>363837</v>
      </c>
      <c r="BD8171" s="1" t="s">
        <v>363838</v>
      </c>
      <c r="BE8171" s="1" t="s">
        <v>363839</v>
      </c>
      <c r="BF8171" s="1" t="s">
        <v>358407</v>
      </c>
      <c r="BG8171" s="1" t="s">
        <v>363840</v>
      </c>
      <c r="BH8171" s="1" t="s">
        <v>363841</v>
      </c>
      <c r="BI8171" s="1" t="s">
        <v>267202</v>
      </c>
      <c r="BJ8171" s="1" t="s">
        <v>284417</v>
      </c>
      <c r="BK8171" s="1" t="s">
        <v>363842</v>
      </c>
      <c r="BL8171" s="1" t="s">
        <v>363843</v>
      </c>
      <c r="BM8171" s="1" t="s">
        <v>363844</v>
      </c>
    </row>
    <row r="8172" spans="1:65" x14ac:dyDescent="0.3">
      <c r="A8172" s="1" t="s">
        <v>363845</v>
      </c>
      <c r="B8172" s="1" t="s">
        <v>363846</v>
      </c>
      <c r="C8172" s="1" t="s">
        <v>363847</v>
      </c>
      <c r="D8172" s="1" t="s">
        <v>363848</v>
      </c>
      <c r="E8172" s="1" t="s">
        <v>269106</v>
      </c>
      <c r="F8172" s="1" t="s">
        <v>363849</v>
      </c>
      <c r="G8172" s="1" t="s">
        <v>35242</v>
      </c>
      <c r="H8172" s="1" t="s">
        <v>155297</v>
      </c>
      <c r="I8172" s="1" t="s">
        <v>27040</v>
      </c>
      <c r="J8172" s="1" t="s">
        <v>363850</v>
      </c>
      <c r="K8172" s="1" t="s">
        <v>363851</v>
      </c>
      <c r="L8172" s="1" t="s">
        <v>242410</v>
      </c>
      <c r="M8172" s="1" t="s">
        <v>99028</v>
      </c>
      <c r="N8172" s="1" t="s">
        <v>363852</v>
      </c>
      <c r="O8172" s="1" t="s">
        <v>20405</v>
      </c>
      <c r="P8172" s="1" t="s">
        <v>363853</v>
      </c>
      <c r="Q8172" s="1" t="s">
        <v>363854</v>
      </c>
      <c r="R8172" s="1" t="s">
        <v>12225</v>
      </c>
      <c r="S8172" s="1" t="s">
        <v>22847</v>
      </c>
      <c r="T8172" s="1" t="s">
        <v>36905</v>
      </c>
      <c r="U8172" s="1" t="s">
        <v>363855</v>
      </c>
      <c r="V8172" s="1" t="s">
        <v>363856</v>
      </c>
      <c r="W8172" s="1" t="s">
        <v>363857</v>
      </c>
      <c r="X8172" s="1" t="s">
        <v>363858</v>
      </c>
      <c r="Y8172" s="1" t="s">
        <v>222469</v>
      </c>
      <c r="Z8172" s="1" t="s">
        <v>93091</v>
      </c>
      <c r="AA8172" s="1" t="s">
        <v>363859</v>
      </c>
      <c r="AB8172" s="1" t="s">
        <v>82184</v>
      </c>
      <c r="AC8172" s="1" t="s">
        <v>363860</v>
      </c>
      <c r="AD8172" s="1" t="s">
        <v>26042</v>
      </c>
      <c r="AE8172" s="1" t="s">
        <v>363743</v>
      </c>
      <c r="AF8172" s="1" t="s">
        <v>363861</v>
      </c>
      <c r="AG8172" s="1" t="s">
        <v>363862</v>
      </c>
      <c r="AH8172" s="1" t="s">
        <v>363863</v>
      </c>
      <c r="AI8172" s="1" t="s">
        <v>363864</v>
      </c>
      <c r="AJ8172" s="1" t="s">
        <v>359419</v>
      </c>
      <c r="AK8172" s="1" t="s">
        <v>363865</v>
      </c>
      <c r="AL8172" s="1" t="s">
        <v>164709</v>
      </c>
      <c r="AM8172" s="1" t="s">
        <v>67820</v>
      </c>
      <c r="AN8172" s="1" t="s">
        <v>363866</v>
      </c>
      <c r="AO8172" s="1" t="s">
        <v>363867</v>
      </c>
      <c r="AP8172" s="1" t="s">
        <v>217684</v>
      </c>
      <c r="AQ8172" s="1" t="s">
        <v>363868</v>
      </c>
      <c r="AR8172" s="1" t="s">
        <v>363869</v>
      </c>
      <c r="AS8172" s="1" t="s">
        <v>363870</v>
      </c>
      <c r="AT8172" s="1" t="s">
        <v>363871</v>
      </c>
      <c r="AU8172" s="1" t="s">
        <v>242714</v>
      </c>
      <c r="AV8172" s="1" t="s">
        <v>363872</v>
      </c>
      <c r="AW8172" s="1" t="s">
        <v>11390</v>
      </c>
      <c r="AX8172" s="1" t="s">
        <v>12563</v>
      </c>
      <c r="AY8172" s="1" t="s">
        <v>363873</v>
      </c>
      <c r="AZ8172" s="1" t="s">
        <v>123550</v>
      </c>
      <c r="BA8172" s="1" t="s">
        <v>363874</v>
      </c>
      <c r="BB8172" s="1" t="s">
        <v>289039</v>
      </c>
      <c r="BC8172" s="1" t="s">
        <v>239583</v>
      </c>
      <c r="BD8172" s="1" t="s">
        <v>363875</v>
      </c>
      <c r="BE8172" s="1" t="s">
        <v>363876</v>
      </c>
      <c r="BF8172" s="1" t="s">
        <v>241387</v>
      </c>
      <c r="BG8172" s="1" t="s">
        <v>215841</v>
      </c>
      <c r="BH8172" s="1" t="s">
        <v>363877</v>
      </c>
      <c r="BI8172" s="1" t="s">
        <v>87498</v>
      </c>
      <c r="BJ8172" s="1" t="s">
        <v>363878</v>
      </c>
      <c r="BK8172" s="1" t="s">
        <v>363879</v>
      </c>
      <c r="BL8172" s="1" t="s">
        <v>363880</v>
      </c>
      <c r="BM8172" s="1" t="s">
        <v>363881</v>
      </c>
    </row>
    <row r="8173" spans="1:65" x14ac:dyDescent="0.3">
      <c r="A8173" s="1" t="s">
        <v>363882</v>
      </c>
      <c r="B8173" s="1" t="s">
        <v>363883</v>
      </c>
      <c r="C8173" s="1" t="s">
        <v>239462</v>
      </c>
      <c r="D8173" s="1" t="s">
        <v>363884</v>
      </c>
      <c r="E8173" s="1" t="s">
        <v>363885</v>
      </c>
      <c r="F8173" s="1" t="s">
        <v>146929</v>
      </c>
      <c r="G8173" s="1" t="s">
        <v>122935</v>
      </c>
      <c r="H8173" s="1" t="s">
        <v>363886</v>
      </c>
      <c r="I8173" s="1" t="s">
        <v>13085</v>
      </c>
      <c r="J8173" s="1" t="s">
        <v>311016</v>
      </c>
      <c r="K8173" s="1" t="s">
        <v>311842</v>
      </c>
      <c r="L8173" s="1" t="s">
        <v>33726</v>
      </c>
      <c r="M8173" s="1" t="s">
        <v>99028</v>
      </c>
      <c r="N8173" s="1" t="s">
        <v>363887</v>
      </c>
      <c r="O8173" s="1" t="s">
        <v>363888</v>
      </c>
      <c r="P8173" s="1" t="s">
        <v>308926</v>
      </c>
      <c r="Q8173" s="1" t="s">
        <v>363854</v>
      </c>
      <c r="R8173" s="1" t="s">
        <v>313462</v>
      </c>
      <c r="S8173" s="1" t="s">
        <v>228882</v>
      </c>
      <c r="T8173" s="1" t="s">
        <v>357588</v>
      </c>
      <c r="U8173" s="1" t="s">
        <v>363855</v>
      </c>
      <c r="V8173" s="1" t="s">
        <v>363889</v>
      </c>
      <c r="W8173" s="1" t="s">
        <v>363890</v>
      </c>
      <c r="X8173" s="1" t="s">
        <v>363891</v>
      </c>
      <c r="Y8173" s="1" t="s">
        <v>363892</v>
      </c>
      <c r="Z8173" s="1" t="s">
        <v>51381</v>
      </c>
      <c r="AA8173" s="1" t="s">
        <v>363893</v>
      </c>
      <c r="AB8173" s="1" t="s">
        <v>363894</v>
      </c>
      <c r="AC8173" s="1" t="s">
        <v>363895</v>
      </c>
      <c r="AD8173" s="1" t="s">
        <v>87391</v>
      </c>
      <c r="AE8173" s="1" t="s">
        <v>363896</v>
      </c>
      <c r="AF8173" s="1" t="s">
        <v>363861</v>
      </c>
      <c r="AG8173" s="1" t="s">
        <v>363897</v>
      </c>
      <c r="AH8173" s="1" t="s">
        <v>363898</v>
      </c>
      <c r="AI8173" s="1" t="s">
        <v>363899</v>
      </c>
      <c r="AJ8173" s="1" t="s">
        <v>359419</v>
      </c>
      <c r="AK8173" s="1" t="s">
        <v>363900</v>
      </c>
      <c r="AL8173" s="1" t="s">
        <v>167189</v>
      </c>
      <c r="AM8173" s="1" t="s">
        <v>363901</v>
      </c>
      <c r="AN8173" s="1" t="s">
        <v>363866</v>
      </c>
      <c r="AO8173" s="1" t="s">
        <v>218618</v>
      </c>
      <c r="AP8173" s="1" t="s">
        <v>247474</v>
      </c>
      <c r="AQ8173" s="1" t="s">
        <v>363902</v>
      </c>
      <c r="AR8173" s="1" t="s">
        <v>363869</v>
      </c>
      <c r="AS8173" s="1" t="s">
        <v>363903</v>
      </c>
      <c r="AT8173" s="1" t="s">
        <v>224377</v>
      </c>
      <c r="AU8173" s="1" t="s">
        <v>75216</v>
      </c>
      <c r="AV8173" s="1" t="s">
        <v>363904</v>
      </c>
      <c r="AW8173" s="1" t="s">
        <v>26850</v>
      </c>
      <c r="AX8173" s="1" t="s">
        <v>30899</v>
      </c>
      <c r="AY8173" s="1" t="s">
        <v>363905</v>
      </c>
      <c r="AZ8173" s="1" t="s">
        <v>363906</v>
      </c>
      <c r="BA8173" s="1" t="s">
        <v>157470</v>
      </c>
      <c r="BB8173" s="1" t="s">
        <v>363907</v>
      </c>
      <c r="BC8173" s="1" t="s">
        <v>339321</v>
      </c>
      <c r="BD8173" s="1" t="s">
        <v>363908</v>
      </c>
      <c r="BE8173" s="1" t="s">
        <v>363909</v>
      </c>
      <c r="BF8173" s="1" t="s">
        <v>363910</v>
      </c>
      <c r="BG8173" s="1" t="s">
        <v>363911</v>
      </c>
      <c r="BH8173" s="1" t="s">
        <v>363912</v>
      </c>
      <c r="BI8173" s="1" t="s">
        <v>363913</v>
      </c>
      <c r="BJ8173" s="1" t="s">
        <v>363914</v>
      </c>
      <c r="BK8173" s="1" t="s">
        <v>363915</v>
      </c>
      <c r="BL8173" s="1" t="s">
        <v>130467</v>
      </c>
      <c r="BM8173" s="1" t="s">
        <v>363916</v>
      </c>
    </row>
    <row r="8174" spans="1:65" x14ac:dyDescent="0.3">
      <c r="A8174" s="1" t="s">
        <v>363917</v>
      </c>
      <c r="B8174" s="1" t="s">
        <v>363918</v>
      </c>
      <c r="C8174" s="1" t="s">
        <v>363919</v>
      </c>
      <c r="D8174" s="1" t="s">
        <v>363920</v>
      </c>
      <c r="E8174" s="1" t="s">
        <v>363921</v>
      </c>
      <c r="F8174" s="1" t="s">
        <v>307603</v>
      </c>
      <c r="G8174" s="1" t="s">
        <v>65555</v>
      </c>
      <c r="H8174" s="1" t="s">
        <v>363922</v>
      </c>
      <c r="I8174" s="1" t="s">
        <v>240833</v>
      </c>
      <c r="J8174" s="1" t="s">
        <v>39339</v>
      </c>
      <c r="K8174" s="1" t="s">
        <v>11199</v>
      </c>
      <c r="L8174" s="1" t="s">
        <v>363923</v>
      </c>
      <c r="M8174" s="1" t="s">
        <v>363924</v>
      </c>
      <c r="N8174" s="1" t="s">
        <v>12896</v>
      </c>
      <c r="O8174" s="1" t="s">
        <v>33171</v>
      </c>
      <c r="P8174" s="1" t="s">
        <v>363925</v>
      </c>
      <c r="Q8174" s="1" t="s">
        <v>363926</v>
      </c>
      <c r="R8174" s="1" t="s">
        <v>363927</v>
      </c>
      <c r="S8174" s="1" t="s">
        <v>205997</v>
      </c>
      <c r="T8174" s="1" t="s">
        <v>127852</v>
      </c>
      <c r="U8174" s="1" t="s">
        <v>363928</v>
      </c>
      <c r="V8174" s="1" t="s">
        <v>363929</v>
      </c>
      <c r="W8174" s="1" t="s">
        <v>363930</v>
      </c>
      <c r="X8174" s="1" t="s">
        <v>363931</v>
      </c>
      <c r="Y8174" s="1" t="s">
        <v>363932</v>
      </c>
      <c r="Z8174" s="1" t="s">
        <v>24193</v>
      </c>
      <c r="AA8174" s="1" t="s">
        <v>363933</v>
      </c>
      <c r="AB8174" s="1" t="s">
        <v>101880</v>
      </c>
      <c r="AC8174" s="1" t="s">
        <v>363934</v>
      </c>
      <c r="AD8174" s="1" t="s">
        <v>24197</v>
      </c>
      <c r="AE8174" s="1" t="s">
        <v>363935</v>
      </c>
      <c r="AF8174" s="1" t="s">
        <v>363936</v>
      </c>
      <c r="AG8174" s="1" t="s">
        <v>356287</v>
      </c>
      <c r="AH8174" s="1" t="s">
        <v>185921</v>
      </c>
      <c r="AI8174" s="1" t="s">
        <v>363937</v>
      </c>
      <c r="AJ8174" s="1" t="s">
        <v>363938</v>
      </c>
      <c r="AK8174" s="1" t="s">
        <v>363939</v>
      </c>
      <c r="AL8174" s="1" t="s">
        <v>363940</v>
      </c>
      <c r="AM8174" s="1" t="s">
        <v>353669</v>
      </c>
      <c r="AN8174" s="1" t="s">
        <v>164588</v>
      </c>
      <c r="AO8174" s="1" t="s">
        <v>363941</v>
      </c>
      <c r="AP8174" s="1" t="s">
        <v>363942</v>
      </c>
      <c r="AQ8174" s="1" t="s">
        <v>363943</v>
      </c>
      <c r="AR8174" s="1" t="s">
        <v>363944</v>
      </c>
      <c r="AS8174" s="1" t="s">
        <v>31371</v>
      </c>
      <c r="AT8174" s="1" t="s">
        <v>13790</v>
      </c>
      <c r="AU8174" s="1" t="s">
        <v>70327</v>
      </c>
      <c r="AV8174" s="1" t="s">
        <v>363945</v>
      </c>
      <c r="AW8174" s="1" t="s">
        <v>363946</v>
      </c>
      <c r="AX8174" s="1" t="s">
        <v>363947</v>
      </c>
      <c r="AY8174" s="1" t="s">
        <v>64512</v>
      </c>
      <c r="AZ8174" s="1" t="s">
        <v>363948</v>
      </c>
      <c r="BA8174" s="1" t="s">
        <v>13677</v>
      </c>
      <c r="BB8174" s="1" t="s">
        <v>363949</v>
      </c>
      <c r="BC8174" s="1" t="s">
        <v>285257</v>
      </c>
      <c r="BD8174" s="1" t="s">
        <v>243257</v>
      </c>
      <c r="BE8174" s="1" t="s">
        <v>363950</v>
      </c>
      <c r="BF8174" s="1" t="s">
        <v>363951</v>
      </c>
      <c r="BG8174" s="1" t="s">
        <v>363952</v>
      </c>
      <c r="BH8174" s="1" t="s">
        <v>363953</v>
      </c>
      <c r="BI8174" s="1" t="s">
        <v>363954</v>
      </c>
      <c r="BJ8174" s="1" t="s">
        <v>304490</v>
      </c>
      <c r="BK8174" s="1" t="s">
        <v>363955</v>
      </c>
      <c r="BL8174" s="1" t="s">
        <v>363956</v>
      </c>
      <c r="BM8174" s="1" t="s">
        <v>363957</v>
      </c>
    </row>
    <row r="8175" spans="1:65" x14ac:dyDescent="0.3">
      <c r="A8175" s="1" t="s">
        <v>363958</v>
      </c>
      <c r="B8175" s="1" t="s">
        <v>363959</v>
      </c>
      <c r="C8175" s="1" t="s">
        <v>363960</v>
      </c>
      <c r="D8175" s="1" t="s">
        <v>76139</v>
      </c>
      <c r="E8175" s="1" t="s">
        <v>43019</v>
      </c>
      <c r="F8175" s="1" t="s">
        <v>95059</v>
      </c>
      <c r="G8175" s="1" t="s">
        <v>306935</v>
      </c>
      <c r="H8175" s="1" t="s">
        <v>131927</v>
      </c>
      <c r="I8175" s="1" t="s">
        <v>254696</v>
      </c>
      <c r="J8175" s="1" t="s">
        <v>363961</v>
      </c>
      <c r="K8175" s="1" t="s">
        <v>36156</v>
      </c>
      <c r="L8175" s="1" t="s">
        <v>258975</v>
      </c>
      <c r="M8175" s="1" t="s">
        <v>52029</v>
      </c>
      <c r="N8175" s="1" t="s">
        <v>185424</v>
      </c>
      <c r="O8175" s="1" t="s">
        <v>16863</v>
      </c>
      <c r="P8175" s="1" t="s">
        <v>363962</v>
      </c>
      <c r="Q8175" s="1" t="s">
        <v>315200</v>
      </c>
      <c r="R8175" s="1" t="s">
        <v>363963</v>
      </c>
      <c r="S8175" s="1" t="s">
        <v>127247</v>
      </c>
      <c r="T8175" s="1" t="s">
        <v>363964</v>
      </c>
      <c r="U8175" s="1" t="s">
        <v>119248</v>
      </c>
      <c r="V8175" s="1" t="s">
        <v>363965</v>
      </c>
      <c r="W8175" s="1" t="s">
        <v>363966</v>
      </c>
      <c r="X8175" s="1" t="s">
        <v>363967</v>
      </c>
      <c r="Y8175" s="1" t="s">
        <v>363968</v>
      </c>
      <c r="Z8175" s="1" t="s">
        <v>25819</v>
      </c>
      <c r="AA8175" s="1" t="s">
        <v>363969</v>
      </c>
      <c r="AB8175" s="1" t="s">
        <v>101039</v>
      </c>
      <c r="AC8175" s="1" t="s">
        <v>363970</v>
      </c>
      <c r="AD8175" s="1" t="s">
        <v>25823</v>
      </c>
      <c r="AE8175" s="1" t="s">
        <v>363971</v>
      </c>
      <c r="AF8175" s="1" t="s">
        <v>363972</v>
      </c>
      <c r="AG8175" s="1" t="s">
        <v>363973</v>
      </c>
      <c r="AH8175" s="1" t="s">
        <v>242086</v>
      </c>
      <c r="AI8175" s="1" t="s">
        <v>363974</v>
      </c>
      <c r="AJ8175" s="1" t="s">
        <v>363975</v>
      </c>
      <c r="AK8175" s="1" t="s">
        <v>363976</v>
      </c>
      <c r="AL8175" s="1" t="s">
        <v>136463</v>
      </c>
      <c r="AM8175" s="1" t="s">
        <v>306279</v>
      </c>
      <c r="AN8175" s="1" t="s">
        <v>242620</v>
      </c>
      <c r="AO8175" s="1" t="s">
        <v>363977</v>
      </c>
      <c r="AP8175" s="1" t="s">
        <v>349380</v>
      </c>
      <c r="AQ8175" s="1" t="s">
        <v>363978</v>
      </c>
      <c r="AR8175" s="1" t="s">
        <v>180163</v>
      </c>
      <c r="AS8175" s="1" t="s">
        <v>280066</v>
      </c>
      <c r="AT8175" s="1" t="s">
        <v>15399</v>
      </c>
      <c r="AU8175" s="1" t="s">
        <v>363979</v>
      </c>
      <c r="AV8175" s="1" t="s">
        <v>363980</v>
      </c>
      <c r="AW8175" s="1" t="s">
        <v>102911</v>
      </c>
      <c r="AX8175" s="1" t="s">
        <v>58705</v>
      </c>
      <c r="AY8175" s="1" t="s">
        <v>363981</v>
      </c>
      <c r="AZ8175" s="1" t="s">
        <v>363982</v>
      </c>
      <c r="BA8175" s="1" t="s">
        <v>15091</v>
      </c>
      <c r="BB8175" s="1" t="s">
        <v>363983</v>
      </c>
      <c r="BC8175" s="1" t="s">
        <v>346893</v>
      </c>
      <c r="BD8175" s="1" t="s">
        <v>363984</v>
      </c>
      <c r="BE8175" s="1" t="s">
        <v>363985</v>
      </c>
      <c r="BF8175" s="1" t="s">
        <v>359668</v>
      </c>
      <c r="BG8175" s="1" t="s">
        <v>363986</v>
      </c>
      <c r="BH8175" s="1" t="s">
        <v>363987</v>
      </c>
      <c r="BI8175" s="1" t="s">
        <v>103930</v>
      </c>
      <c r="BJ8175" s="1" t="s">
        <v>363988</v>
      </c>
      <c r="BK8175" s="1" t="s">
        <v>363989</v>
      </c>
      <c r="BL8175" s="1" t="s">
        <v>363990</v>
      </c>
      <c r="BM8175" s="1" t="s">
        <v>363991</v>
      </c>
    </row>
    <row r="8176" spans="1:65" x14ac:dyDescent="0.3">
      <c r="A8176" s="1" t="s">
        <v>363992</v>
      </c>
      <c r="B8176" s="1" t="s">
        <v>363993</v>
      </c>
      <c r="C8176" s="1" t="s">
        <v>363994</v>
      </c>
      <c r="D8176" s="1" t="s">
        <v>103772</v>
      </c>
      <c r="E8176" s="1" t="s">
        <v>363995</v>
      </c>
      <c r="F8176" s="1" t="s">
        <v>363996</v>
      </c>
      <c r="G8176" s="1" t="s">
        <v>72344</v>
      </c>
      <c r="H8176" s="1" t="s">
        <v>363997</v>
      </c>
      <c r="I8176" s="1" t="s">
        <v>363998</v>
      </c>
      <c r="J8176" s="1" t="s">
        <v>20598</v>
      </c>
      <c r="K8176" s="1" t="s">
        <v>23555</v>
      </c>
      <c r="L8176" s="1" t="s">
        <v>136865</v>
      </c>
      <c r="M8176" s="1" t="s">
        <v>87915</v>
      </c>
      <c r="N8176" s="1" t="s">
        <v>17927</v>
      </c>
      <c r="O8176" s="1" t="s">
        <v>363999</v>
      </c>
      <c r="P8176" s="1" t="s">
        <v>364000</v>
      </c>
      <c r="Q8176" s="1" t="s">
        <v>323932</v>
      </c>
      <c r="R8176" s="1" t="s">
        <v>364001</v>
      </c>
      <c r="S8176" s="1" t="s">
        <v>355935</v>
      </c>
      <c r="T8176" s="1" t="s">
        <v>364002</v>
      </c>
      <c r="U8176" s="1" t="s">
        <v>46434</v>
      </c>
      <c r="V8176" s="1" t="s">
        <v>364003</v>
      </c>
      <c r="W8176" s="1" t="s">
        <v>364004</v>
      </c>
      <c r="X8176" s="1" t="s">
        <v>364005</v>
      </c>
      <c r="Y8176" s="1" t="s">
        <v>364006</v>
      </c>
      <c r="Z8176" s="1" t="s">
        <v>160863</v>
      </c>
      <c r="AA8176" s="1" t="s">
        <v>364007</v>
      </c>
      <c r="AB8176" s="1" t="s">
        <v>158448</v>
      </c>
      <c r="AC8176" s="1" t="s">
        <v>364008</v>
      </c>
      <c r="AD8176" s="1" t="s">
        <v>48048</v>
      </c>
      <c r="AE8176" s="1" t="s">
        <v>364009</v>
      </c>
      <c r="AF8176" s="1" t="s">
        <v>60706</v>
      </c>
      <c r="AG8176" s="1" t="s">
        <v>364010</v>
      </c>
      <c r="AH8176" s="1" t="s">
        <v>364011</v>
      </c>
      <c r="AI8176" s="1" t="s">
        <v>364012</v>
      </c>
      <c r="AJ8176" s="1" t="s">
        <v>353323</v>
      </c>
      <c r="AK8176" s="1" t="s">
        <v>364013</v>
      </c>
      <c r="AL8176" s="1" t="s">
        <v>349191</v>
      </c>
      <c r="AM8176" s="1" t="s">
        <v>364014</v>
      </c>
      <c r="AN8176" s="1" t="s">
        <v>364015</v>
      </c>
      <c r="AO8176" s="1" t="s">
        <v>364016</v>
      </c>
      <c r="AP8176" s="1" t="s">
        <v>364017</v>
      </c>
      <c r="AQ8176" s="1" t="s">
        <v>364018</v>
      </c>
      <c r="AR8176" s="1" t="s">
        <v>115829</v>
      </c>
      <c r="AS8176" s="1" t="s">
        <v>134043</v>
      </c>
      <c r="AT8176" s="1" t="s">
        <v>13493</v>
      </c>
      <c r="AU8176" s="1" t="s">
        <v>18008</v>
      </c>
      <c r="AV8176" s="1" t="s">
        <v>364019</v>
      </c>
      <c r="AW8176" s="1" t="s">
        <v>22871</v>
      </c>
      <c r="AX8176" s="1" t="s">
        <v>32947</v>
      </c>
      <c r="AY8176" s="1" t="s">
        <v>364020</v>
      </c>
      <c r="AZ8176" s="1" t="s">
        <v>323633</v>
      </c>
      <c r="BA8176" s="1" t="s">
        <v>9905</v>
      </c>
      <c r="BB8176" s="1" t="s">
        <v>364021</v>
      </c>
      <c r="BC8176" s="1" t="s">
        <v>349543</v>
      </c>
      <c r="BD8176" s="1" t="s">
        <v>364022</v>
      </c>
      <c r="BE8176" s="1" t="s">
        <v>364023</v>
      </c>
      <c r="BF8176" s="1" t="s">
        <v>284006</v>
      </c>
      <c r="BG8176" s="1" t="s">
        <v>364024</v>
      </c>
      <c r="BH8176" s="1" t="s">
        <v>364025</v>
      </c>
      <c r="BI8176" s="1" t="s">
        <v>96323</v>
      </c>
      <c r="BJ8176" s="1" t="s">
        <v>364026</v>
      </c>
      <c r="BK8176" s="1" t="s">
        <v>364027</v>
      </c>
      <c r="BL8176" s="1" t="s">
        <v>32096</v>
      </c>
      <c r="BM8176" s="1" t="s">
        <v>364028</v>
      </c>
    </row>
    <row r="8177" spans="1:65" x14ac:dyDescent="0.3">
      <c r="A8177" s="1" t="s">
        <v>364029</v>
      </c>
      <c r="B8177" s="1" t="s">
        <v>364030</v>
      </c>
      <c r="C8177" s="1" t="s">
        <v>364031</v>
      </c>
      <c r="D8177" s="1" t="s">
        <v>364032</v>
      </c>
      <c r="E8177" s="1" t="s">
        <v>364033</v>
      </c>
      <c r="F8177" s="1" t="s">
        <v>364034</v>
      </c>
      <c r="G8177" s="1" t="s">
        <v>54313</v>
      </c>
      <c r="H8177" s="1" t="s">
        <v>312040</v>
      </c>
      <c r="I8177" s="1" t="s">
        <v>364035</v>
      </c>
      <c r="J8177" s="1" t="s">
        <v>364036</v>
      </c>
      <c r="K8177" s="1" t="s">
        <v>32991</v>
      </c>
      <c r="L8177" s="1" t="s">
        <v>132021</v>
      </c>
      <c r="M8177" s="1" t="s">
        <v>87915</v>
      </c>
      <c r="N8177" s="1" t="s">
        <v>364037</v>
      </c>
      <c r="O8177" s="1" t="s">
        <v>26525</v>
      </c>
      <c r="P8177" s="1" t="s">
        <v>30074</v>
      </c>
      <c r="Q8177" s="1" t="s">
        <v>323932</v>
      </c>
      <c r="R8177" s="1" t="s">
        <v>364038</v>
      </c>
      <c r="S8177" s="1" t="s">
        <v>364039</v>
      </c>
      <c r="T8177" s="1" t="s">
        <v>187364</v>
      </c>
      <c r="U8177" s="1" t="s">
        <v>46434</v>
      </c>
      <c r="V8177" s="1" t="s">
        <v>364040</v>
      </c>
      <c r="W8177" s="1" t="s">
        <v>364041</v>
      </c>
      <c r="X8177" s="1" t="s">
        <v>364042</v>
      </c>
      <c r="Y8177" s="1" t="s">
        <v>364043</v>
      </c>
      <c r="Z8177" s="1" t="s">
        <v>131163</v>
      </c>
      <c r="AA8177" s="1" t="s">
        <v>364044</v>
      </c>
      <c r="AB8177" s="1" t="s">
        <v>94448</v>
      </c>
      <c r="AC8177" s="1" t="s">
        <v>364045</v>
      </c>
      <c r="AD8177" s="1" t="s">
        <v>364046</v>
      </c>
      <c r="AE8177" s="1" t="s">
        <v>364047</v>
      </c>
      <c r="AF8177" s="1" t="s">
        <v>60706</v>
      </c>
      <c r="AG8177" s="1" t="s">
        <v>364048</v>
      </c>
      <c r="AH8177" s="1" t="s">
        <v>215856</v>
      </c>
      <c r="AI8177" s="1" t="s">
        <v>364049</v>
      </c>
      <c r="AJ8177" s="1" t="s">
        <v>353323</v>
      </c>
      <c r="AK8177" s="1" t="s">
        <v>364050</v>
      </c>
      <c r="AL8177" s="1" t="s">
        <v>79046</v>
      </c>
      <c r="AM8177" s="1" t="s">
        <v>364051</v>
      </c>
      <c r="AN8177" s="1" t="s">
        <v>364015</v>
      </c>
      <c r="AO8177" s="1" t="s">
        <v>364052</v>
      </c>
      <c r="AP8177" s="1" t="s">
        <v>189142</v>
      </c>
      <c r="AQ8177" s="1" t="s">
        <v>364053</v>
      </c>
      <c r="AR8177" s="1" t="s">
        <v>115829</v>
      </c>
      <c r="AS8177" s="1" t="s">
        <v>23554</v>
      </c>
      <c r="AT8177" s="1" t="s">
        <v>38227</v>
      </c>
      <c r="AU8177" s="1" t="s">
        <v>99809</v>
      </c>
      <c r="AV8177" s="1" t="s">
        <v>134555</v>
      </c>
      <c r="AW8177" s="1" t="s">
        <v>20764</v>
      </c>
      <c r="AX8177" s="1" t="s">
        <v>87940</v>
      </c>
      <c r="AY8177" s="1" t="s">
        <v>58856</v>
      </c>
      <c r="AZ8177" s="1" t="s">
        <v>364054</v>
      </c>
      <c r="BA8177" s="1" t="s">
        <v>364055</v>
      </c>
      <c r="BB8177" s="1" t="s">
        <v>364056</v>
      </c>
      <c r="BC8177" s="1" t="s">
        <v>239203</v>
      </c>
      <c r="BD8177" s="1" t="s">
        <v>364057</v>
      </c>
      <c r="BE8177" s="1" t="s">
        <v>364058</v>
      </c>
      <c r="BF8177" s="1" t="s">
        <v>218759</v>
      </c>
      <c r="BG8177" s="1" t="s">
        <v>364059</v>
      </c>
      <c r="BH8177" s="1" t="s">
        <v>364060</v>
      </c>
      <c r="BI8177" s="1" t="s">
        <v>99857</v>
      </c>
      <c r="BJ8177" s="1" t="s">
        <v>302813</v>
      </c>
      <c r="BK8177" s="1" t="s">
        <v>364061</v>
      </c>
      <c r="BL8177" s="1" t="s">
        <v>69400</v>
      </c>
      <c r="BM8177" s="1" t="s">
        <v>364062</v>
      </c>
    </row>
    <row r="8178" spans="1:65" x14ac:dyDescent="0.3">
      <c r="A8178" s="1" t="s">
        <v>364063</v>
      </c>
      <c r="B8178" s="1" t="s">
        <v>364064</v>
      </c>
      <c r="C8178" s="1" t="s">
        <v>364065</v>
      </c>
      <c r="D8178" s="1" t="s">
        <v>364066</v>
      </c>
      <c r="E8178" s="1" t="s">
        <v>364067</v>
      </c>
      <c r="F8178" s="1" t="s">
        <v>364068</v>
      </c>
      <c r="G8178" s="1" t="s">
        <v>68962</v>
      </c>
      <c r="H8178" s="1" t="s">
        <v>32596</v>
      </c>
      <c r="I8178" s="1" t="s">
        <v>364069</v>
      </c>
      <c r="J8178" s="1" t="s">
        <v>364070</v>
      </c>
      <c r="K8178" s="1" t="s">
        <v>364071</v>
      </c>
      <c r="L8178" s="1" t="s">
        <v>364072</v>
      </c>
      <c r="M8178" s="1" t="s">
        <v>254757</v>
      </c>
      <c r="N8178" s="1" t="s">
        <v>364073</v>
      </c>
      <c r="O8178" s="1" t="s">
        <v>364074</v>
      </c>
      <c r="P8178" s="1" t="s">
        <v>232749</v>
      </c>
      <c r="Q8178" s="1" t="s">
        <v>16084</v>
      </c>
      <c r="R8178" s="1" t="s">
        <v>364075</v>
      </c>
      <c r="S8178" s="1" t="s">
        <v>322025</v>
      </c>
      <c r="T8178" s="1" t="s">
        <v>271402</v>
      </c>
      <c r="U8178" s="1" t="s">
        <v>99096</v>
      </c>
      <c r="V8178" s="1" t="s">
        <v>364076</v>
      </c>
      <c r="W8178" s="1" t="s">
        <v>364077</v>
      </c>
      <c r="X8178" s="1" t="s">
        <v>364078</v>
      </c>
      <c r="Y8178" s="1" t="s">
        <v>364079</v>
      </c>
      <c r="Z8178" s="1" t="s">
        <v>98551</v>
      </c>
      <c r="AA8178" s="1" t="s">
        <v>364080</v>
      </c>
      <c r="AB8178" s="1" t="s">
        <v>364081</v>
      </c>
      <c r="AC8178" s="1" t="s">
        <v>364082</v>
      </c>
      <c r="AD8178" s="1" t="s">
        <v>287912</v>
      </c>
      <c r="AE8178" s="1" t="s">
        <v>364083</v>
      </c>
      <c r="AF8178" s="1" t="s">
        <v>135614</v>
      </c>
      <c r="AG8178" s="1" t="s">
        <v>364084</v>
      </c>
      <c r="AH8178" s="1" t="s">
        <v>288349</v>
      </c>
      <c r="AI8178" s="1" t="s">
        <v>364085</v>
      </c>
      <c r="AJ8178" s="1" t="s">
        <v>364086</v>
      </c>
      <c r="AK8178" s="1" t="s">
        <v>364087</v>
      </c>
      <c r="AL8178" s="1" t="s">
        <v>352083</v>
      </c>
      <c r="AM8178" s="1" t="s">
        <v>364088</v>
      </c>
      <c r="AN8178" s="1" t="s">
        <v>364089</v>
      </c>
      <c r="AO8178" s="1" t="s">
        <v>364090</v>
      </c>
      <c r="AP8178" s="1" t="s">
        <v>39336</v>
      </c>
      <c r="AQ8178" s="1" t="s">
        <v>364091</v>
      </c>
      <c r="AR8178" s="1" t="s">
        <v>174284</v>
      </c>
      <c r="AS8178" s="1" t="s">
        <v>364092</v>
      </c>
      <c r="AT8178" s="1" t="s">
        <v>364093</v>
      </c>
      <c r="AU8178" s="1" t="s">
        <v>106550</v>
      </c>
      <c r="AV8178" s="1" t="s">
        <v>364094</v>
      </c>
      <c r="AW8178" s="1" t="s">
        <v>9302</v>
      </c>
      <c r="AX8178" s="1" t="s">
        <v>40794</v>
      </c>
      <c r="AY8178" s="1" t="s">
        <v>364095</v>
      </c>
      <c r="AZ8178" s="1" t="s">
        <v>302789</v>
      </c>
      <c r="BA8178" s="1" t="s">
        <v>283499</v>
      </c>
      <c r="BB8178" s="1" t="s">
        <v>364096</v>
      </c>
      <c r="BC8178" s="1" t="s">
        <v>158317</v>
      </c>
      <c r="BD8178" s="1" t="s">
        <v>364097</v>
      </c>
      <c r="BE8178" s="1" t="s">
        <v>363214</v>
      </c>
      <c r="BF8178" s="1" t="s">
        <v>364098</v>
      </c>
      <c r="BG8178" s="1" t="s">
        <v>364099</v>
      </c>
      <c r="BH8178" s="1" t="s">
        <v>364100</v>
      </c>
      <c r="BI8178" s="1" t="s">
        <v>364101</v>
      </c>
      <c r="BJ8178" s="1" t="s">
        <v>364102</v>
      </c>
      <c r="BK8178" s="1" t="s">
        <v>364103</v>
      </c>
      <c r="BL8178" s="1" t="s">
        <v>75252</v>
      </c>
      <c r="BM8178" s="1" t="s">
        <v>364104</v>
      </c>
    </row>
    <row r="8179" spans="1:65" x14ac:dyDescent="0.3">
      <c r="A8179" s="1" t="s">
        <v>364105</v>
      </c>
      <c r="B8179" s="1" t="s">
        <v>364106</v>
      </c>
      <c r="C8179" s="1" t="s">
        <v>364107</v>
      </c>
      <c r="D8179" s="1" t="s">
        <v>56367</v>
      </c>
      <c r="E8179" s="1" t="s">
        <v>364108</v>
      </c>
      <c r="F8179" s="1" t="s">
        <v>364109</v>
      </c>
      <c r="G8179" s="1" t="s">
        <v>122985</v>
      </c>
      <c r="H8179" s="1" t="s">
        <v>73475</v>
      </c>
      <c r="I8179" s="1" t="s">
        <v>364110</v>
      </c>
      <c r="J8179" s="1" t="s">
        <v>364111</v>
      </c>
      <c r="K8179" s="1" t="s">
        <v>10831</v>
      </c>
      <c r="L8179" s="1" t="s">
        <v>364112</v>
      </c>
      <c r="M8179" s="1" t="s">
        <v>364113</v>
      </c>
      <c r="N8179" s="1" t="s">
        <v>190735</v>
      </c>
      <c r="O8179" s="1" t="s">
        <v>14770</v>
      </c>
      <c r="P8179" s="1" t="s">
        <v>364114</v>
      </c>
      <c r="Q8179" s="1" t="s">
        <v>364115</v>
      </c>
      <c r="R8179" s="1" t="s">
        <v>175468</v>
      </c>
      <c r="S8179" s="1" t="s">
        <v>208086</v>
      </c>
      <c r="T8179" s="1" t="s">
        <v>247999</v>
      </c>
      <c r="U8179" s="1" t="s">
        <v>364116</v>
      </c>
      <c r="V8179" s="1" t="s">
        <v>364117</v>
      </c>
      <c r="W8179" s="1" t="s">
        <v>364118</v>
      </c>
      <c r="X8179" s="1" t="s">
        <v>364119</v>
      </c>
      <c r="Y8179" s="1" t="s">
        <v>364120</v>
      </c>
      <c r="Z8179" s="1" t="s">
        <v>74872</v>
      </c>
      <c r="AA8179" s="1" t="s">
        <v>243526</v>
      </c>
      <c r="AB8179" s="1" t="s">
        <v>73124</v>
      </c>
      <c r="AC8179" s="1" t="s">
        <v>364121</v>
      </c>
      <c r="AD8179" s="1" t="s">
        <v>69827</v>
      </c>
      <c r="AE8179" s="1" t="s">
        <v>364122</v>
      </c>
      <c r="AF8179" s="1" t="s">
        <v>84762</v>
      </c>
      <c r="AG8179" s="1" t="s">
        <v>219533</v>
      </c>
      <c r="AH8179" s="1" t="s">
        <v>284016</v>
      </c>
      <c r="AI8179" s="1" t="s">
        <v>364123</v>
      </c>
      <c r="AJ8179" s="1" t="s">
        <v>364124</v>
      </c>
      <c r="AK8179" s="1" t="s">
        <v>364125</v>
      </c>
      <c r="AL8179" s="1" t="s">
        <v>364126</v>
      </c>
      <c r="AM8179" s="1" t="s">
        <v>364127</v>
      </c>
      <c r="AN8179" s="1" t="s">
        <v>364128</v>
      </c>
      <c r="AO8179" s="1" t="s">
        <v>364129</v>
      </c>
      <c r="AP8179" s="1" t="s">
        <v>60715</v>
      </c>
      <c r="AQ8179" s="1" t="s">
        <v>364130</v>
      </c>
      <c r="AR8179" s="1" t="s">
        <v>21204</v>
      </c>
      <c r="AS8179" s="1" t="s">
        <v>73247</v>
      </c>
      <c r="AT8179" s="1" t="s">
        <v>37912</v>
      </c>
      <c r="AU8179" s="1" t="s">
        <v>304031</v>
      </c>
      <c r="AV8179" s="1" t="s">
        <v>136641</v>
      </c>
      <c r="AW8179" s="1" t="s">
        <v>29627</v>
      </c>
      <c r="AX8179" s="1" t="s">
        <v>71913</v>
      </c>
      <c r="AY8179" s="1" t="s">
        <v>364131</v>
      </c>
      <c r="AZ8179" s="1" t="s">
        <v>364132</v>
      </c>
      <c r="BA8179" s="1" t="s">
        <v>54400</v>
      </c>
      <c r="BB8179" s="1" t="s">
        <v>364133</v>
      </c>
      <c r="BC8179" s="1" t="s">
        <v>303981</v>
      </c>
      <c r="BD8179" s="1" t="s">
        <v>364134</v>
      </c>
      <c r="BE8179" s="1" t="s">
        <v>364135</v>
      </c>
      <c r="BF8179" s="1" t="s">
        <v>364136</v>
      </c>
      <c r="BG8179" s="1" t="s">
        <v>364137</v>
      </c>
      <c r="BH8179" s="1" t="s">
        <v>364138</v>
      </c>
      <c r="BI8179" s="1" t="s">
        <v>286152</v>
      </c>
      <c r="BJ8179" s="1" t="s">
        <v>364139</v>
      </c>
      <c r="BK8179" s="1" t="s">
        <v>364140</v>
      </c>
      <c r="BL8179" s="1" t="s">
        <v>323687</v>
      </c>
      <c r="BM8179" s="1" t="s">
        <v>364141</v>
      </c>
    </row>
    <row r="8180" spans="1:65" x14ac:dyDescent="0.3">
      <c r="A8180" s="1" t="s">
        <v>364142</v>
      </c>
      <c r="B8180" s="1" t="s">
        <v>364143</v>
      </c>
      <c r="C8180" s="1" t="s">
        <v>364144</v>
      </c>
      <c r="D8180" s="1" t="s">
        <v>364145</v>
      </c>
      <c r="E8180" s="1" t="s">
        <v>122254</v>
      </c>
      <c r="F8180" s="1" t="s">
        <v>121666</v>
      </c>
      <c r="G8180" s="1" t="s">
        <v>364146</v>
      </c>
      <c r="H8180" s="1" t="s">
        <v>163400</v>
      </c>
      <c r="I8180" s="1" t="s">
        <v>364147</v>
      </c>
      <c r="J8180" s="1" t="s">
        <v>49015</v>
      </c>
      <c r="K8180" s="1" t="s">
        <v>9613</v>
      </c>
      <c r="L8180" s="1" t="s">
        <v>364148</v>
      </c>
      <c r="M8180" s="1" t="s">
        <v>364149</v>
      </c>
      <c r="N8180" s="1" t="s">
        <v>364150</v>
      </c>
      <c r="O8180" s="1" t="s">
        <v>71592</v>
      </c>
      <c r="P8180" s="1" t="s">
        <v>28946</v>
      </c>
      <c r="Q8180" s="1" t="s">
        <v>364151</v>
      </c>
      <c r="R8180" s="1" t="s">
        <v>108886</v>
      </c>
      <c r="S8180" s="1" t="s">
        <v>26002</v>
      </c>
      <c r="T8180" s="1" t="s">
        <v>282911</v>
      </c>
      <c r="U8180" s="1" t="s">
        <v>364152</v>
      </c>
      <c r="V8180" s="1" t="s">
        <v>364153</v>
      </c>
      <c r="W8180" s="1" t="s">
        <v>364154</v>
      </c>
      <c r="X8180" s="1" t="s">
        <v>364155</v>
      </c>
      <c r="Y8180" s="1" t="s">
        <v>364156</v>
      </c>
      <c r="Z8180" s="1" t="s">
        <v>16463</v>
      </c>
      <c r="AA8180" s="1" t="s">
        <v>364157</v>
      </c>
      <c r="AB8180" s="1" t="s">
        <v>49540</v>
      </c>
      <c r="AC8180" s="1" t="s">
        <v>364158</v>
      </c>
      <c r="AD8180" s="1" t="s">
        <v>18814</v>
      </c>
      <c r="AE8180" s="1" t="s">
        <v>364159</v>
      </c>
      <c r="AF8180" s="1" t="s">
        <v>9622</v>
      </c>
      <c r="AG8180" s="1" t="s">
        <v>364160</v>
      </c>
      <c r="AH8180" s="1" t="s">
        <v>364161</v>
      </c>
      <c r="AI8180" s="1" t="s">
        <v>364162</v>
      </c>
      <c r="AJ8180" s="1" t="s">
        <v>364163</v>
      </c>
      <c r="AK8180" s="1" t="s">
        <v>364164</v>
      </c>
      <c r="AL8180" s="1" t="s">
        <v>364165</v>
      </c>
      <c r="AM8180" s="1" t="s">
        <v>364166</v>
      </c>
      <c r="AN8180" s="1" t="s">
        <v>364167</v>
      </c>
      <c r="AO8180" s="1" t="s">
        <v>364168</v>
      </c>
      <c r="AP8180" s="1" t="s">
        <v>132596</v>
      </c>
      <c r="AQ8180" s="1" t="s">
        <v>364169</v>
      </c>
      <c r="AR8180" s="1" t="s">
        <v>236496</v>
      </c>
      <c r="AS8180" s="1" t="s">
        <v>136881</v>
      </c>
      <c r="AT8180" s="1" t="s">
        <v>147122</v>
      </c>
      <c r="AU8180" s="1" t="s">
        <v>14117</v>
      </c>
      <c r="AV8180" s="1" t="s">
        <v>49350</v>
      </c>
      <c r="AW8180" s="1" t="s">
        <v>80972</v>
      </c>
      <c r="AX8180" s="1" t="s">
        <v>65669</v>
      </c>
      <c r="AY8180" s="1" t="s">
        <v>364170</v>
      </c>
      <c r="AZ8180" s="1" t="s">
        <v>223843</v>
      </c>
      <c r="BA8180" s="1" t="s">
        <v>364171</v>
      </c>
      <c r="BB8180" s="1" t="s">
        <v>364172</v>
      </c>
      <c r="BC8180" s="1" t="s">
        <v>345967</v>
      </c>
      <c r="BD8180" s="1" t="s">
        <v>361970</v>
      </c>
      <c r="BE8180" s="1" t="s">
        <v>364173</v>
      </c>
      <c r="BF8180" s="1" t="s">
        <v>355997</v>
      </c>
      <c r="BG8180" s="1" t="s">
        <v>364174</v>
      </c>
      <c r="BH8180" s="1" t="s">
        <v>364175</v>
      </c>
      <c r="BI8180" s="1" t="s">
        <v>98503</v>
      </c>
      <c r="BJ8180" s="1" t="s">
        <v>364176</v>
      </c>
      <c r="BK8180" s="1" t="s">
        <v>364177</v>
      </c>
      <c r="BL8180" s="1" t="s">
        <v>141496</v>
      </c>
      <c r="BM8180" s="1" t="s">
        <v>364178</v>
      </c>
    </row>
    <row r="8181" spans="1:65" x14ac:dyDescent="0.3">
      <c r="A8181" s="1" t="s">
        <v>364179</v>
      </c>
      <c r="B8181" s="1" t="s">
        <v>364180</v>
      </c>
      <c r="C8181" s="1" t="s">
        <v>364181</v>
      </c>
      <c r="D8181" s="1" t="s">
        <v>364182</v>
      </c>
      <c r="E8181" s="1" t="s">
        <v>364183</v>
      </c>
      <c r="F8181" s="1" t="s">
        <v>364184</v>
      </c>
      <c r="G8181" s="1" t="s">
        <v>35335</v>
      </c>
      <c r="H8181" s="1" t="s">
        <v>86844</v>
      </c>
      <c r="I8181" s="1" t="s">
        <v>16939</v>
      </c>
      <c r="J8181" s="1" t="s">
        <v>364185</v>
      </c>
      <c r="K8181" s="1" t="s">
        <v>354565</v>
      </c>
      <c r="L8181" s="1" t="s">
        <v>190664</v>
      </c>
      <c r="M8181" s="1" t="s">
        <v>364149</v>
      </c>
      <c r="N8181" s="1" t="s">
        <v>364186</v>
      </c>
      <c r="O8181" s="1" t="s">
        <v>161152</v>
      </c>
      <c r="P8181" s="1" t="s">
        <v>364187</v>
      </c>
      <c r="Q8181" s="1" t="s">
        <v>364151</v>
      </c>
      <c r="R8181" s="1" t="s">
        <v>66816</v>
      </c>
      <c r="S8181" s="1" t="s">
        <v>132657</v>
      </c>
      <c r="T8181" s="1" t="s">
        <v>157854</v>
      </c>
      <c r="U8181" s="1" t="s">
        <v>364152</v>
      </c>
      <c r="V8181" s="1" t="s">
        <v>364188</v>
      </c>
      <c r="W8181" s="1" t="s">
        <v>364189</v>
      </c>
      <c r="X8181" s="1" t="s">
        <v>129937</v>
      </c>
      <c r="Y8181" s="1" t="s">
        <v>364190</v>
      </c>
      <c r="Z8181" s="1" t="s">
        <v>17094</v>
      </c>
      <c r="AA8181" s="1" t="s">
        <v>364191</v>
      </c>
      <c r="AB8181" s="1" t="s">
        <v>294222</v>
      </c>
      <c r="AC8181" s="1" t="s">
        <v>364192</v>
      </c>
      <c r="AD8181" s="1" t="s">
        <v>62203</v>
      </c>
      <c r="AE8181" s="1" t="s">
        <v>364193</v>
      </c>
      <c r="AF8181" s="1" t="s">
        <v>9622</v>
      </c>
      <c r="AG8181" s="1" t="s">
        <v>364194</v>
      </c>
      <c r="AH8181" s="1" t="s">
        <v>364195</v>
      </c>
      <c r="AI8181" s="1" t="s">
        <v>364196</v>
      </c>
      <c r="AJ8181" s="1" t="s">
        <v>364163</v>
      </c>
      <c r="AK8181" s="1" t="s">
        <v>364197</v>
      </c>
      <c r="AL8181" s="1" t="s">
        <v>215588</v>
      </c>
      <c r="AM8181" s="1" t="s">
        <v>364198</v>
      </c>
      <c r="AN8181" s="1" t="s">
        <v>364167</v>
      </c>
      <c r="AO8181" s="1" t="s">
        <v>364199</v>
      </c>
      <c r="AP8181" s="1" t="s">
        <v>306695</v>
      </c>
      <c r="AQ8181" s="1" t="s">
        <v>364200</v>
      </c>
      <c r="AR8181" s="1" t="s">
        <v>236496</v>
      </c>
      <c r="AS8181" s="1" t="s">
        <v>119435</v>
      </c>
      <c r="AT8181" s="1" t="s">
        <v>10420</v>
      </c>
      <c r="AU8181" s="1" t="s">
        <v>32366</v>
      </c>
      <c r="AV8181" s="1" t="s">
        <v>364201</v>
      </c>
      <c r="AW8181" s="1" t="s">
        <v>86239</v>
      </c>
      <c r="AX8181" s="1" t="s">
        <v>192475</v>
      </c>
      <c r="AY8181" s="1" t="s">
        <v>149561</v>
      </c>
      <c r="AZ8181" s="1" t="s">
        <v>40383</v>
      </c>
      <c r="BA8181" s="1" t="s">
        <v>96570</v>
      </c>
      <c r="BB8181" s="1" t="s">
        <v>364202</v>
      </c>
      <c r="BC8181" s="1" t="s">
        <v>325812</v>
      </c>
      <c r="BD8181" s="1" t="s">
        <v>364203</v>
      </c>
      <c r="BE8181" s="1" t="s">
        <v>364204</v>
      </c>
      <c r="BF8181" s="1" t="s">
        <v>364205</v>
      </c>
      <c r="BG8181" s="1" t="s">
        <v>364206</v>
      </c>
      <c r="BH8181" s="1" t="s">
        <v>364207</v>
      </c>
      <c r="BI8181" s="1" t="s">
        <v>189407</v>
      </c>
      <c r="BJ8181" s="1" t="s">
        <v>364208</v>
      </c>
      <c r="BK8181" s="1" t="s">
        <v>364209</v>
      </c>
      <c r="BL8181" s="1" t="s">
        <v>322802</v>
      </c>
      <c r="BM8181" s="1" t="s">
        <v>364210</v>
      </c>
    </row>
    <row r="8182" spans="1:65" x14ac:dyDescent="0.3">
      <c r="A8182" s="1" t="s">
        <v>364211</v>
      </c>
      <c r="B8182" s="1" t="s">
        <v>364212</v>
      </c>
      <c r="C8182" s="1" t="s">
        <v>364213</v>
      </c>
      <c r="D8182" s="1" t="s">
        <v>364214</v>
      </c>
      <c r="E8182" s="1" t="s">
        <v>68835</v>
      </c>
      <c r="F8182" s="1" t="s">
        <v>364215</v>
      </c>
      <c r="G8182" s="1" t="s">
        <v>364216</v>
      </c>
      <c r="H8182" s="1" t="s">
        <v>88997</v>
      </c>
      <c r="I8182" s="1" t="s">
        <v>31915</v>
      </c>
      <c r="J8182" s="1" t="s">
        <v>132875</v>
      </c>
      <c r="K8182" s="1" t="s">
        <v>138408</v>
      </c>
      <c r="L8182" s="1" t="s">
        <v>160089</v>
      </c>
      <c r="M8182" s="1" t="s">
        <v>25177</v>
      </c>
      <c r="N8182" s="1" t="s">
        <v>364217</v>
      </c>
      <c r="O8182" s="1" t="s">
        <v>72195</v>
      </c>
      <c r="P8182" s="1" t="s">
        <v>38986</v>
      </c>
      <c r="Q8182" s="1" t="s">
        <v>133873</v>
      </c>
      <c r="R8182" s="1" t="s">
        <v>130390</v>
      </c>
      <c r="S8182" s="1" t="s">
        <v>38762</v>
      </c>
      <c r="T8182" s="1" t="s">
        <v>16179</v>
      </c>
      <c r="U8182" s="1" t="s">
        <v>364218</v>
      </c>
      <c r="V8182" s="1" t="s">
        <v>364219</v>
      </c>
      <c r="W8182" s="1" t="s">
        <v>364220</v>
      </c>
      <c r="X8182" s="1" t="s">
        <v>364221</v>
      </c>
      <c r="Y8182" s="1" t="s">
        <v>364222</v>
      </c>
      <c r="Z8182" s="1" t="s">
        <v>59657</v>
      </c>
      <c r="AA8182" s="1" t="s">
        <v>185586</v>
      </c>
      <c r="AB8182" s="1" t="s">
        <v>157965</v>
      </c>
      <c r="AC8182" s="1" t="s">
        <v>364223</v>
      </c>
      <c r="AD8182" s="1" t="s">
        <v>33153</v>
      </c>
      <c r="AE8182" s="1" t="s">
        <v>364224</v>
      </c>
      <c r="AF8182" s="1" t="s">
        <v>200689</v>
      </c>
      <c r="AG8182" s="1" t="s">
        <v>364225</v>
      </c>
      <c r="AH8182" s="1" t="s">
        <v>283982</v>
      </c>
      <c r="AI8182" s="1" t="s">
        <v>354389</v>
      </c>
      <c r="AJ8182" s="1" t="s">
        <v>321780</v>
      </c>
      <c r="AK8182" s="1" t="s">
        <v>364226</v>
      </c>
      <c r="AL8182" s="1" t="s">
        <v>364227</v>
      </c>
      <c r="AM8182" s="1" t="s">
        <v>364228</v>
      </c>
      <c r="AN8182" s="1" t="s">
        <v>287293</v>
      </c>
      <c r="AO8182" s="1" t="s">
        <v>364229</v>
      </c>
      <c r="AP8182" s="1" t="s">
        <v>137396</v>
      </c>
      <c r="AQ8182" s="1" t="s">
        <v>364230</v>
      </c>
      <c r="AR8182" s="1" t="s">
        <v>364231</v>
      </c>
      <c r="AS8182" s="1" t="s">
        <v>88242</v>
      </c>
      <c r="AT8182" s="1" t="s">
        <v>364232</v>
      </c>
      <c r="AU8182" s="1" t="s">
        <v>239649</v>
      </c>
      <c r="AV8182" s="1" t="s">
        <v>77074</v>
      </c>
      <c r="AW8182" s="1" t="s">
        <v>59695</v>
      </c>
      <c r="AX8182" s="1" t="s">
        <v>31322</v>
      </c>
      <c r="AY8182" s="1" t="s">
        <v>364233</v>
      </c>
      <c r="AZ8182" s="1" t="s">
        <v>17471</v>
      </c>
      <c r="BA8182" s="1" t="s">
        <v>42635</v>
      </c>
      <c r="BB8182" s="1" t="s">
        <v>364234</v>
      </c>
      <c r="BC8182" s="1" t="s">
        <v>286885</v>
      </c>
      <c r="BD8182" s="1" t="s">
        <v>364235</v>
      </c>
      <c r="BE8182" s="1" t="s">
        <v>364236</v>
      </c>
      <c r="BF8182" s="1" t="s">
        <v>364237</v>
      </c>
      <c r="BG8182" s="1" t="s">
        <v>364238</v>
      </c>
      <c r="BH8182" s="1" t="s">
        <v>364239</v>
      </c>
      <c r="BI8182" s="1" t="s">
        <v>191680</v>
      </c>
      <c r="BJ8182" s="1" t="s">
        <v>364240</v>
      </c>
      <c r="BK8182" s="1" t="s">
        <v>364241</v>
      </c>
      <c r="BL8182" s="1" t="s">
        <v>364242</v>
      </c>
      <c r="BM8182" s="1" t="s">
        <v>364243</v>
      </c>
    </row>
    <row r="8183" spans="1:65" x14ac:dyDescent="0.3">
      <c r="A8183" s="1" t="s">
        <v>364244</v>
      </c>
      <c r="B8183" s="1" t="s">
        <v>364245</v>
      </c>
      <c r="C8183" s="1" t="s">
        <v>364246</v>
      </c>
      <c r="D8183" s="1" t="s">
        <v>364247</v>
      </c>
      <c r="E8183" s="1" t="s">
        <v>62307</v>
      </c>
      <c r="F8183" s="1" t="s">
        <v>364248</v>
      </c>
      <c r="G8183" s="1" t="s">
        <v>129823</v>
      </c>
      <c r="H8183" s="1" t="s">
        <v>255456</v>
      </c>
      <c r="I8183" s="1" t="s">
        <v>364249</v>
      </c>
      <c r="J8183" s="1" t="s">
        <v>364250</v>
      </c>
      <c r="K8183" s="1" t="s">
        <v>364251</v>
      </c>
      <c r="L8183" s="1" t="s">
        <v>214570</v>
      </c>
      <c r="M8183" s="1" t="s">
        <v>46889</v>
      </c>
      <c r="N8183" s="1" t="s">
        <v>39074</v>
      </c>
      <c r="O8183" s="1" t="s">
        <v>22595</v>
      </c>
      <c r="P8183" s="1" t="s">
        <v>73073</v>
      </c>
      <c r="Q8183" s="1" t="s">
        <v>300599</v>
      </c>
      <c r="R8183" s="1" t="s">
        <v>364252</v>
      </c>
      <c r="S8183" s="1" t="s">
        <v>23038</v>
      </c>
      <c r="T8183" s="1" t="s">
        <v>59628</v>
      </c>
      <c r="U8183" s="1" t="s">
        <v>90959</v>
      </c>
      <c r="V8183" s="1" t="s">
        <v>364253</v>
      </c>
      <c r="W8183" s="1" t="s">
        <v>364254</v>
      </c>
      <c r="X8183" s="1" t="s">
        <v>364255</v>
      </c>
      <c r="Y8183" s="1" t="s">
        <v>364256</v>
      </c>
      <c r="Z8183" s="1" t="s">
        <v>189924</v>
      </c>
      <c r="AA8183" s="1" t="s">
        <v>364257</v>
      </c>
      <c r="AB8183" s="1" t="s">
        <v>35160</v>
      </c>
      <c r="AC8183" s="1" t="s">
        <v>364258</v>
      </c>
      <c r="AD8183" s="1" t="s">
        <v>32632</v>
      </c>
      <c r="AE8183" s="1" t="s">
        <v>364259</v>
      </c>
      <c r="AF8183" s="1" t="s">
        <v>103504</v>
      </c>
      <c r="AG8183" s="1" t="s">
        <v>364260</v>
      </c>
      <c r="AH8183" s="1" t="s">
        <v>364261</v>
      </c>
      <c r="AI8183" s="1" t="s">
        <v>364262</v>
      </c>
      <c r="AJ8183" s="1" t="s">
        <v>269970</v>
      </c>
      <c r="AK8183" s="1" t="s">
        <v>347251</v>
      </c>
      <c r="AL8183" s="1" t="s">
        <v>135619</v>
      </c>
      <c r="AM8183" s="1" t="s">
        <v>351545</v>
      </c>
      <c r="AN8183" s="1" t="s">
        <v>364263</v>
      </c>
      <c r="AO8183" s="1" t="s">
        <v>364264</v>
      </c>
      <c r="AP8183" s="1" t="s">
        <v>78976</v>
      </c>
      <c r="AQ8183" s="1" t="s">
        <v>364265</v>
      </c>
      <c r="AR8183" s="1" t="s">
        <v>178585</v>
      </c>
      <c r="AS8183" s="1" t="s">
        <v>217383</v>
      </c>
      <c r="AT8183" s="1" t="s">
        <v>36305</v>
      </c>
      <c r="AU8183" s="1" t="s">
        <v>43648</v>
      </c>
      <c r="AV8183" s="1" t="s">
        <v>93754</v>
      </c>
      <c r="AW8183" s="1" t="s">
        <v>57735</v>
      </c>
      <c r="AX8183" s="1" t="s">
        <v>100368</v>
      </c>
      <c r="AY8183" s="1" t="s">
        <v>364266</v>
      </c>
      <c r="AZ8183" s="1" t="s">
        <v>24246</v>
      </c>
      <c r="BA8183" s="1" t="s">
        <v>136512</v>
      </c>
      <c r="BB8183" s="1" t="s">
        <v>287764</v>
      </c>
      <c r="BC8183" s="1" t="s">
        <v>284487</v>
      </c>
      <c r="BD8183" s="1" t="s">
        <v>364267</v>
      </c>
      <c r="BE8183" s="1" t="s">
        <v>364268</v>
      </c>
      <c r="BF8183" s="1" t="s">
        <v>285884</v>
      </c>
      <c r="BG8183" s="1" t="s">
        <v>244309</v>
      </c>
      <c r="BH8183" s="1" t="s">
        <v>105442</v>
      </c>
      <c r="BI8183" s="1" t="s">
        <v>192240</v>
      </c>
      <c r="BJ8183" s="1" t="s">
        <v>302839</v>
      </c>
      <c r="BK8183" s="1" t="s">
        <v>364269</v>
      </c>
      <c r="BL8183" s="1" t="s">
        <v>283892</v>
      </c>
      <c r="BM8183" s="1" t="s">
        <v>34239</v>
      </c>
    </row>
    <row r="8184" spans="1:65" x14ac:dyDescent="0.3">
      <c r="A8184" s="1" t="s">
        <v>364270</v>
      </c>
      <c r="B8184" s="1" t="s">
        <v>364271</v>
      </c>
      <c r="C8184" s="1" t="s">
        <v>364272</v>
      </c>
      <c r="D8184" s="1" t="s">
        <v>364273</v>
      </c>
      <c r="E8184" s="1" t="s">
        <v>364274</v>
      </c>
      <c r="F8184" s="1" t="s">
        <v>364275</v>
      </c>
      <c r="G8184" s="1" t="s">
        <v>41990</v>
      </c>
      <c r="H8184" s="1" t="s">
        <v>311572</v>
      </c>
      <c r="I8184" s="1" t="s">
        <v>135313</v>
      </c>
      <c r="J8184" s="1" t="s">
        <v>364276</v>
      </c>
      <c r="K8184" s="1" t="s">
        <v>10390</v>
      </c>
      <c r="L8184" s="1" t="s">
        <v>28764</v>
      </c>
      <c r="M8184" s="1" t="s">
        <v>37203</v>
      </c>
      <c r="N8184" s="1" t="s">
        <v>364277</v>
      </c>
      <c r="O8184" s="1" t="s">
        <v>20794</v>
      </c>
      <c r="P8184" s="1" t="s">
        <v>333179</v>
      </c>
      <c r="Q8184" s="1" t="s">
        <v>364278</v>
      </c>
      <c r="R8184" s="1" t="s">
        <v>364279</v>
      </c>
      <c r="S8184" s="1" t="s">
        <v>22349</v>
      </c>
      <c r="T8184" s="1" t="s">
        <v>20635</v>
      </c>
      <c r="U8184" s="1" t="s">
        <v>130391</v>
      </c>
      <c r="V8184" s="1" t="s">
        <v>364280</v>
      </c>
      <c r="W8184" s="1" t="s">
        <v>364281</v>
      </c>
      <c r="X8184" s="1" t="s">
        <v>289774</v>
      </c>
      <c r="Y8184" s="1" t="s">
        <v>364282</v>
      </c>
      <c r="Z8184" s="1" t="s">
        <v>49562</v>
      </c>
      <c r="AA8184" s="1" t="s">
        <v>364283</v>
      </c>
      <c r="AB8184" s="1" t="s">
        <v>40318</v>
      </c>
      <c r="AC8184" s="1" t="s">
        <v>364284</v>
      </c>
      <c r="AD8184" s="1" t="s">
        <v>104092</v>
      </c>
      <c r="AE8184" s="1" t="s">
        <v>364285</v>
      </c>
      <c r="AF8184" s="1" t="s">
        <v>71671</v>
      </c>
      <c r="AG8184" s="1" t="s">
        <v>364286</v>
      </c>
      <c r="AH8184" s="1" t="s">
        <v>185364</v>
      </c>
      <c r="AI8184" s="1" t="s">
        <v>364287</v>
      </c>
      <c r="AJ8184" s="1" t="s">
        <v>45266</v>
      </c>
      <c r="AK8184" s="1" t="s">
        <v>364288</v>
      </c>
      <c r="AL8184" s="1" t="s">
        <v>167297</v>
      </c>
      <c r="AM8184" s="1" t="s">
        <v>364289</v>
      </c>
      <c r="AN8184" s="1" t="s">
        <v>364290</v>
      </c>
      <c r="AO8184" s="1" t="s">
        <v>364291</v>
      </c>
      <c r="AP8184" s="1" t="s">
        <v>43556</v>
      </c>
      <c r="AQ8184" s="1" t="s">
        <v>364292</v>
      </c>
      <c r="AR8184" s="1" t="s">
        <v>255379</v>
      </c>
      <c r="AS8184" s="1" t="s">
        <v>364293</v>
      </c>
      <c r="AT8184" s="1" t="s">
        <v>10420</v>
      </c>
      <c r="AU8184" s="1" t="s">
        <v>98352</v>
      </c>
      <c r="AV8184" s="1" t="s">
        <v>364294</v>
      </c>
      <c r="AW8184" s="1" t="s">
        <v>38832</v>
      </c>
      <c r="AX8184" s="1" t="s">
        <v>103047</v>
      </c>
      <c r="AY8184" s="1" t="s">
        <v>364295</v>
      </c>
      <c r="AZ8184" s="1" t="s">
        <v>16029</v>
      </c>
      <c r="BA8184" s="1" t="s">
        <v>88000</v>
      </c>
      <c r="BB8184" s="1" t="s">
        <v>364296</v>
      </c>
      <c r="BC8184" s="1" t="s">
        <v>302911</v>
      </c>
      <c r="BD8184" s="1" t="s">
        <v>364297</v>
      </c>
      <c r="BE8184" s="1" t="s">
        <v>364298</v>
      </c>
      <c r="BF8184" s="1" t="s">
        <v>287481</v>
      </c>
      <c r="BG8184" s="1" t="s">
        <v>364299</v>
      </c>
      <c r="BH8184" s="1" t="s">
        <v>95418</v>
      </c>
      <c r="BI8184" s="1" t="s">
        <v>306440</v>
      </c>
      <c r="BJ8184" s="1" t="s">
        <v>305253</v>
      </c>
      <c r="BK8184" s="1" t="s">
        <v>364300</v>
      </c>
      <c r="BL8184" s="1" t="s">
        <v>350377</v>
      </c>
      <c r="BM8184" s="1" t="s">
        <v>364301</v>
      </c>
    </row>
    <row r="8185" spans="1:65" x14ac:dyDescent="0.3">
      <c r="A8185" s="1" t="s">
        <v>364302</v>
      </c>
      <c r="B8185" s="1" t="s">
        <v>364303</v>
      </c>
      <c r="C8185" s="1" t="s">
        <v>364304</v>
      </c>
      <c r="D8185" s="1" t="s">
        <v>364305</v>
      </c>
      <c r="E8185" s="1" t="s">
        <v>364306</v>
      </c>
      <c r="F8185" s="1" t="s">
        <v>277454</v>
      </c>
      <c r="G8185" s="1" t="s">
        <v>208220</v>
      </c>
      <c r="H8185" s="1" t="s">
        <v>26079</v>
      </c>
      <c r="I8185" s="1" t="s">
        <v>364307</v>
      </c>
      <c r="J8185" s="1" t="s">
        <v>22591</v>
      </c>
      <c r="K8185" s="1" t="s">
        <v>15287</v>
      </c>
      <c r="L8185" s="1" t="s">
        <v>186442</v>
      </c>
      <c r="M8185" s="1" t="s">
        <v>37203</v>
      </c>
      <c r="N8185" s="1" t="s">
        <v>97228</v>
      </c>
      <c r="O8185" s="1" t="s">
        <v>11666</v>
      </c>
      <c r="P8185" s="1" t="s">
        <v>78562</v>
      </c>
      <c r="Q8185" s="1" t="s">
        <v>364278</v>
      </c>
      <c r="R8185" s="1" t="s">
        <v>364308</v>
      </c>
      <c r="S8185" s="1" t="s">
        <v>364309</v>
      </c>
      <c r="T8185" s="1" t="s">
        <v>364310</v>
      </c>
      <c r="U8185" s="1" t="s">
        <v>130391</v>
      </c>
      <c r="V8185" s="1" t="s">
        <v>364311</v>
      </c>
      <c r="W8185" s="1" t="s">
        <v>364312</v>
      </c>
      <c r="X8185" s="1" t="s">
        <v>160403</v>
      </c>
      <c r="Y8185" s="1" t="s">
        <v>364313</v>
      </c>
      <c r="Z8185" s="1" t="s">
        <v>213491</v>
      </c>
      <c r="AA8185" s="1" t="s">
        <v>364314</v>
      </c>
      <c r="AB8185" s="1" t="s">
        <v>24033</v>
      </c>
      <c r="AC8185" s="1" t="s">
        <v>364315</v>
      </c>
      <c r="AD8185" s="1" t="s">
        <v>88857</v>
      </c>
      <c r="AE8185" s="1" t="s">
        <v>364316</v>
      </c>
      <c r="AF8185" s="1" t="s">
        <v>71671</v>
      </c>
      <c r="AG8185" s="1" t="s">
        <v>364317</v>
      </c>
      <c r="AH8185" s="1" t="s">
        <v>185184</v>
      </c>
      <c r="AI8185" s="1" t="s">
        <v>364318</v>
      </c>
      <c r="AJ8185" s="1" t="s">
        <v>45266</v>
      </c>
      <c r="AK8185" s="1" t="s">
        <v>364319</v>
      </c>
      <c r="AL8185" s="1" t="s">
        <v>66828</v>
      </c>
      <c r="AM8185" s="1" t="s">
        <v>364320</v>
      </c>
      <c r="AN8185" s="1" t="s">
        <v>364290</v>
      </c>
      <c r="AO8185" s="1" t="s">
        <v>364321</v>
      </c>
      <c r="AP8185" s="1" t="s">
        <v>37371</v>
      </c>
      <c r="AQ8185" s="1" t="s">
        <v>364322</v>
      </c>
      <c r="AR8185" s="1" t="s">
        <v>255379</v>
      </c>
      <c r="AS8185" s="1" t="s">
        <v>67447</v>
      </c>
      <c r="AT8185" s="1" t="s">
        <v>122857</v>
      </c>
      <c r="AU8185" s="1" t="s">
        <v>161323</v>
      </c>
      <c r="AV8185" s="1" t="s">
        <v>12248</v>
      </c>
      <c r="AW8185" s="1" t="s">
        <v>20822</v>
      </c>
      <c r="AX8185" s="1" t="s">
        <v>73415</v>
      </c>
      <c r="AY8185" s="1" t="s">
        <v>364323</v>
      </c>
      <c r="AZ8185" s="1" t="s">
        <v>54399</v>
      </c>
      <c r="BA8185" s="1" t="s">
        <v>30348</v>
      </c>
      <c r="BB8185" s="1" t="s">
        <v>364324</v>
      </c>
      <c r="BC8185" s="1" t="s">
        <v>305094</v>
      </c>
      <c r="BD8185" s="1" t="s">
        <v>364325</v>
      </c>
      <c r="BE8185" s="1" t="s">
        <v>364326</v>
      </c>
      <c r="BF8185" s="1" t="s">
        <v>186010</v>
      </c>
      <c r="BG8185" s="1" t="s">
        <v>364327</v>
      </c>
      <c r="BH8185" s="1" t="s">
        <v>364328</v>
      </c>
      <c r="BI8185" s="1" t="s">
        <v>364329</v>
      </c>
      <c r="BJ8185" s="1" t="s">
        <v>364330</v>
      </c>
      <c r="BK8185" s="1" t="s">
        <v>364331</v>
      </c>
      <c r="BL8185" s="1" t="s">
        <v>302729</v>
      </c>
      <c r="BM8185" s="1" t="s">
        <v>27096</v>
      </c>
    </row>
    <row r="8186" spans="1:65" x14ac:dyDescent="0.3">
      <c r="A8186" s="1" t="s">
        <v>364332</v>
      </c>
      <c r="B8186" s="1" t="s">
        <v>364333</v>
      </c>
      <c r="C8186" s="1" t="s">
        <v>340001</v>
      </c>
      <c r="D8186" s="1" t="s">
        <v>364334</v>
      </c>
      <c r="E8186" s="1" t="s">
        <v>364335</v>
      </c>
      <c r="F8186" s="1" t="s">
        <v>94287</v>
      </c>
      <c r="G8186" s="1" t="s">
        <v>316015</v>
      </c>
      <c r="H8186" s="1" t="s">
        <v>127170</v>
      </c>
      <c r="I8186" s="1" t="s">
        <v>364336</v>
      </c>
      <c r="J8186" s="1" t="s">
        <v>364337</v>
      </c>
      <c r="K8186" s="1" t="s">
        <v>25365</v>
      </c>
      <c r="L8186" s="1" t="s">
        <v>36202</v>
      </c>
      <c r="M8186" s="1" t="s">
        <v>33031</v>
      </c>
      <c r="N8186" s="1" t="s">
        <v>364338</v>
      </c>
      <c r="O8186" s="1" t="s">
        <v>9366</v>
      </c>
      <c r="P8186" s="1" t="s">
        <v>364339</v>
      </c>
      <c r="Q8186" s="1" t="s">
        <v>364340</v>
      </c>
      <c r="R8186" s="1" t="s">
        <v>257457</v>
      </c>
      <c r="S8186" s="1" t="s">
        <v>364341</v>
      </c>
      <c r="T8186" s="1" t="s">
        <v>153161</v>
      </c>
      <c r="U8186" s="1" t="s">
        <v>364342</v>
      </c>
      <c r="V8186" s="1" t="s">
        <v>364343</v>
      </c>
      <c r="W8186" s="1" t="s">
        <v>364344</v>
      </c>
      <c r="X8186" s="1" t="s">
        <v>364345</v>
      </c>
      <c r="Y8186" s="1" t="s">
        <v>364346</v>
      </c>
      <c r="Z8186" s="1" t="s">
        <v>219497</v>
      </c>
      <c r="AA8186" s="1" t="s">
        <v>364347</v>
      </c>
      <c r="AB8186" s="1" t="s">
        <v>258973</v>
      </c>
      <c r="AC8186" s="1" t="s">
        <v>364348</v>
      </c>
      <c r="AD8186" s="1" t="s">
        <v>74593</v>
      </c>
      <c r="AE8186" s="1" t="s">
        <v>364349</v>
      </c>
      <c r="AF8186" s="1" t="s">
        <v>364350</v>
      </c>
      <c r="AG8186" s="1" t="s">
        <v>364351</v>
      </c>
      <c r="AH8186" s="1" t="s">
        <v>219819</v>
      </c>
      <c r="AI8186" s="1" t="s">
        <v>364352</v>
      </c>
      <c r="AJ8186" s="1" t="s">
        <v>42466</v>
      </c>
      <c r="AK8186" s="1" t="s">
        <v>364353</v>
      </c>
      <c r="AL8186" s="1" t="s">
        <v>66876</v>
      </c>
      <c r="AM8186" s="1" t="s">
        <v>364354</v>
      </c>
      <c r="AN8186" s="1" t="s">
        <v>346065</v>
      </c>
      <c r="AO8186" s="1" t="s">
        <v>364355</v>
      </c>
      <c r="AP8186" s="1" t="s">
        <v>72888</v>
      </c>
      <c r="AQ8186" s="1" t="s">
        <v>364356</v>
      </c>
      <c r="AR8186" s="1" t="s">
        <v>364357</v>
      </c>
      <c r="AS8186" s="1" t="s">
        <v>137433</v>
      </c>
      <c r="AT8186" s="1" t="s">
        <v>314509</v>
      </c>
      <c r="AU8186" s="1" t="s">
        <v>38873</v>
      </c>
      <c r="AV8186" s="1" t="s">
        <v>364358</v>
      </c>
      <c r="AW8186" s="1" t="s">
        <v>36921</v>
      </c>
      <c r="AX8186" s="1" t="s">
        <v>39426</v>
      </c>
      <c r="AY8186" s="1" t="s">
        <v>364359</v>
      </c>
      <c r="AZ8186" s="1" t="s">
        <v>45280</v>
      </c>
      <c r="BA8186" s="1" t="s">
        <v>145728</v>
      </c>
      <c r="BB8186" s="1" t="s">
        <v>364360</v>
      </c>
      <c r="BC8186" s="1" t="s">
        <v>284601</v>
      </c>
      <c r="BD8186" s="1" t="s">
        <v>364361</v>
      </c>
      <c r="BE8186" s="1" t="s">
        <v>287354</v>
      </c>
      <c r="BF8186" s="1" t="s">
        <v>364362</v>
      </c>
      <c r="BG8186" s="1" t="s">
        <v>364363</v>
      </c>
      <c r="BH8186" s="1" t="s">
        <v>364364</v>
      </c>
      <c r="BI8186" s="1" t="s">
        <v>168774</v>
      </c>
      <c r="BJ8186" s="1" t="s">
        <v>364365</v>
      </c>
      <c r="BK8186" s="1" t="s">
        <v>364366</v>
      </c>
      <c r="BL8186" s="1" t="s">
        <v>303140</v>
      </c>
      <c r="BM8186" s="1" t="s">
        <v>364367</v>
      </c>
    </row>
    <row r="8187" spans="1:65" x14ac:dyDescent="0.3">
      <c r="A8187" s="1" t="s">
        <v>364368</v>
      </c>
      <c r="B8187" s="1" t="s">
        <v>364369</v>
      </c>
      <c r="C8187" s="1" t="s">
        <v>364370</v>
      </c>
      <c r="D8187" s="1" t="s">
        <v>364371</v>
      </c>
      <c r="E8187" s="1" t="s">
        <v>364372</v>
      </c>
      <c r="F8187" s="1" t="s">
        <v>364373</v>
      </c>
      <c r="G8187" s="1" t="s">
        <v>133947</v>
      </c>
      <c r="H8187" s="1" t="s">
        <v>364374</v>
      </c>
      <c r="I8187" s="1" t="s">
        <v>280115</v>
      </c>
      <c r="J8187" s="1" t="s">
        <v>9797</v>
      </c>
      <c r="K8187" s="1" t="s">
        <v>31861</v>
      </c>
      <c r="L8187" s="1" t="s">
        <v>34947</v>
      </c>
      <c r="M8187" s="1" t="s">
        <v>364375</v>
      </c>
      <c r="N8187" s="1" t="s">
        <v>364376</v>
      </c>
      <c r="O8187" s="1" t="s">
        <v>12956</v>
      </c>
      <c r="P8187" s="1" t="s">
        <v>364377</v>
      </c>
      <c r="Q8187" s="1" t="s">
        <v>306299</v>
      </c>
      <c r="R8187" s="1" t="s">
        <v>364378</v>
      </c>
      <c r="S8187" s="1" t="s">
        <v>14357</v>
      </c>
      <c r="T8187" s="1" t="s">
        <v>121439</v>
      </c>
      <c r="U8187" s="1" t="s">
        <v>339563</v>
      </c>
      <c r="V8187" s="1" t="s">
        <v>364379</v>
      </c>
      <c r="W8187" s="1" t="s">
        <v>364380</v>
      </c>
      <c r="X8187" s="1" t="s">
        <v>16905</v>
      </c>
      <c r="Y8187" s="1" t="s">
        <v>364381</v>
      </c>
      <c r="Z8187" s="1" t="s">
        <v>48140</v>
      </c>
      <c r="AA8187" s="1" t="s">
        <v>364382</v>
      </c>
      <c r="AB8187" s="1" t="s">
        <v>64594</v>
      </c>
      <c r="AC8187" s="1" t="s">
        <v>364383</v>
      </c>
      <c r="AD8187" s="1" t="s">
        <v>30436</v>
      </c>
      <c r="AE8187" s="1" t="s">
        <v>364384</v>
      </c>
      <c r="AF8187" s="1" t="s">
        <v>77467</v>
      </c>
      <c r="AG8187" s="1" t="s">
        <v>363862</v>
      </c>
      <c r="AH8187" s="1" t="s">
        <v>143115</v>
      </c>
      <c r="AI8187" s="1" t="s">
        <v>359327</v>
      </c>
      <c r="AJ8187" s="1" t="s">
        <v>139950</v>
      </c>
      <c r="AK8187" s="1" t="s">
        <v>364385</v>
      </c>
      <c r="AL8187" s="1" t="s">
        <v>215973</v>
      </c>
      <c r="AM8187" s="1" t="s">
        <v>357514</v>
      </c>
      <c r="AN8187" s="1" t="s">
        <v>124783</v>
      </c>
      <c r="AO8187" s="1" t="s">
        <v>364386</v>
      </c>
      <c r="AP8187" s="1" t="s">
        <v>62253</v>
      </c>
      <c r="AQ8187" s="1" t="s">
        <v>364387</v>
      </c>
      <c r="AR8187" s="1" t="s">
        <v>210835</v>
      </c>
      <c r="AS8187" s="1" t="s">
        <v>302225</v>
      </c>
      <c r="AT8187" s="1" t="s">
        <v>33509</v>
      </c>
      <c r="AU8187" s="1" t="s">
        <v>364388</v>
      </c>
      <c r="AV8187" s="1" t="s">
        <v>31473</v>
      </c>
      <c r="AW8187" s="1" t="s">
        <v>30025</v>
      </c>
      <c r="AX8187" s="1" t="s">
        <v>29951</v>
      </c>
      <c r="AY8187" s="1" t="s">
        <v>151742</v>
      </c>
      <c r="AZ8187" s="1" t="s">
        <v>25732</v>
      </c>
      <c r="BA8187" s="1" t="s">
        <v>78032</v>
      </c>
      <c r="BB8187" s="1" t="s">
        <v>364389</v>
      </c>
      <c r="BC8187" s="1" t="s">
        <v>283203</v>
      </c>
      <c r="BD8187" s="1" t="s">
        <v>170803</v>
      </c>
      <c r="BE8187" s="1" t="s">
        <v>364390</v>
      </c>
      <c r="BF8187" s="1" t="s">
        <v>288940</v>
      </c>
      <c r="BG8187" s="1" t="s">
        <v>364391</v>
      </c>
      <c r="BH8187" s="1" t="s">
        <v>51979</v>
      </c>
      <c r="BI8187" s="1" t="s">
        <v>45957</v>
      </c>
      <c r="BJ8187" s="1" t="s">
        <v>364392</v>
      </c>
      <c r="BK8187" s="1" t="s">
        <v>364393</v>
      </c>
      <c r="BL8187" s="1" t="s">
        <v>308351</v>
      </c>
      <c r="BM8187" s="1" t="s">
        <v>70838</v>
      </c>
    </row>
    <row r="8188" spans="1:65" x14ac:dyDescent="0.3">
      <c r="A8188" s="1" t="s">
        <v>364394</v>
      </c>
      <c r="B8188" s="1" t="s">
        <v>364395</v>
      </c>
      <c r="C8188" s="1" t="s">
        <v>364396</v>
      </c>
      <c r="D8188" s="1" t="s">
        <v>40579</v>
      </c>
      <c r="E8188" s="1" t="s">
        <v>364397</v>
      </c>
      <c r="F8188" s="1" t="s">
        <v>361717</v>
      </c>
      <c r="G8188" s="1" t="s">
        <v>43465</v>
      </c>
      <c r="H8188" s="1" t="s">
        <v>16308</v>
      </c>
      <c r="I8188" s="1" t="s">
        <v>275430</v>
      </c>
      <c r="J8188" s="1" t="s">
        <v>364398</v>
      </c>
      <c r="K8188" s="1" t="s">
        <v>353597</v>
      </c>
      <c r="L8188" s="1" t="s">
        <v>189377</v>
      </c>
      <c r="M8188" s="1" t="s">
        <v>364375</v>
      </c>
      <c r="N8188" s="1" t="s">
        <v>364399</v>
      </c>
      <c r="O8188" s="1" t="s">
        <v>33974</v>
      </c>
      <c r="P8188" s="1" t="s">
        <v>151507</v>
      </c>
      <c r="Q8188" s="1" t="s">
        <v>306299</v>
      </c>
      <c r="R8188" s="1" t="s">
        <v>364400</v>
      </c>
      <c r="S8188" s="1" t="s">
        <v>138209</v>
      </c>
      <c r="T8188" s="1" t="s">
        <v>42918</v>
      </c>
      <c r="U8188" s="1" t="s">
        <v>339563</v>
      </c>
      <c r="V8188" s="1" t="s">
        <v>364401</v>
      </c>
      <c r="W8188" s="1" t="s">
        <v>364402</v>
      </c>
      <c r="X8188" s="1" t="s">
        <v>364403</v>
      </c>
      <c r="Y8188" s="1" t="s">
        <v>364404</v>
      </c>
      <c r="Z8188" s="1" t="s">
        <v>48140</v>
      </c>
      <c r="AA8188" s="1" t="s">
        <v>364405</v>
      </c>
      <c r="AB8188" s="1" t="s">
        <v>278521</v>
      </c>
      <c r="AC8188" s="1" t="s">
        <v>364406</v>
      </c>
      <c r="AD8188" s="1" t="s">
        <v>30436</v>
      </c>
      <c r="AE8188" s="1" t="s">
        <v>364407</v>
      </c>
      <c r="AF8188" s="1" t="s">
        <v>77467</v>
      </c>
      <c r="AG8188" s="1" t="s">
        <v>364408</v>
      </c>
      <c r="AH8188" s="1" t="s">
        <v>287183</v>
      </c>
      <c r="AI8188" s="1" t="s">
        <v>364409</v>
      </c>
      <c r="AJ8188" s="1" t="s">
        <v>139950</v>
      </c>
      <c r="AK8188" s="1" t="s">
        <v>364410</v>
      </c>
      <c r="AL8188" s="1" t="s">
        <v>166932</v>
      </c>
      <c r="AM8188" s="1" t="s">
        <v>354545</v>
      </c>
      <c r="AN8188" s="1" t="s">
        <v>124783</v>
      </c>
      <c r="AO8188" s="1" t="s">
        <v>364411</v>
      </c>
      <c r="AP8188" s="1" t="s">
        <v>48644</v>
      </c>
      <c r="AQ8188" s="1" t="s">
        <v>364412</v>
      </c>
      <c r="AR8188" s="1" t="s">
        <v>210835</v>
      </c>
      <c r="AS8188" s="1" t="s">
        <v>287138</v>
      </c>
      <c r="AT8188" s="1" t="s">
        <v>364413</v>
      </c>
      <c r="AU8188" s="1" t="s">
        <v>26108</v>
      </c>
      <c r="AV8188" s="1" t="s">
        <v>364414</v>
      </c>
      <c r="AW8188" s="1" t="s">
        <v>52650</v>
      </c>
      <c r="AX8188" s="1" t="s">
        <v>131723</v>
      </c>
      <c r="AY8188" s="1" t="s">
        <v>364415</v>
      </c>
      <c r="AZ8188" s="1" t="s">
        <v>26580</v>
      </c>
      <c r="BA8188" s="1" t="s">
        <v>364416</v>
      </c>
      <c r="BB8188" s="1" t="s">
        <v>364417</v>
      </c>
      <c r="BC8188" s="1" t="s">
        <v>302236</v>
      </c>
      <c r="BD8188" s="1" t="s">
        <v>364418</v>
      </c>
      <c r="BE8188" s="1" t="s">
        <v>364419</v>
      </c>
      <c r="BF8188" s="1" t="s">
        <v>364420</v>
      </c>
      <c r="BG8188" s="1" t="s">
        <v>285475</v>
      </c>
      <c r="BH8188" s="1" t="s">
        <v>364421</v>
      </c>
      <c r="BI8188" s="1" t="s">
        <v>187795</v>
      </c>
      <c r="BJ8188" s="1" t="s">
        <v>364422</v>
      </c>
      <c r="BK8188" s="1" t="s">
        <v>364423</v>
      </c>
      <c r="BL8188" s="1" t="s">
        <v>47024</v>
      </c>
      <c r="BM8188" s="1" t="s">
        <v>364424</v>
      </c>
    </row>
    <row r="8189" spans="1:65" x14ac:dyDescent="0.3">
      <c r="A8189" s="1" t="s">
        <v>364425</v>
      </c>
      <c r="B8189" s="1" t="s">
        <v>364426</v>
      </c>
      <c r="C8189" s="1" t="s">
        <v>364427</v>
      </c>
      <c r="D8189" s="1" t="s">
        <v>364428</v>
      </c>
      <c r="E8189" s="1" t="s">
        <v>364429</v>
      </c>
      <c r="F8189" s="1" t="s">
        <v>137037</v>
      </c>
      <c r="G8189" s="1" t="s">
        <v>230667</v>
      </c>
      <c r="H8189" s="1" t="s">
        <v>85589</v>
      </c>
      <c r="I8189" s="1" t="s">
        <v>118400</v>
      </c>
      <c r="J8189" s="1" t="s">
        <v>364430</v>
      </c>
      <c r="K8189" s="1" t="s">
        <v>141482</v>
      </c>
      <c r="L8189" s="1" t="s">
        <v>113619</v>
      </c>
      <c r="M8189" s="1" t="s">
        <v>364431</v>
      </c>
      <c r="N8189" s="1" t="s">
        <v>364432</v>
      </c>
      <c r="O8189" s="1" t="s">
        <v>41351</v>
      </c>
      <c r="P8189" s="1" t="s">
        <v>78250</v>
      </c>
      <c r="Q8189" s="1" t="s">
        <v>54031</v>
      </c>
      <c r="R8189" s="1" t="s">
        <v>364433</v>
      </c>
      <c r="S8189" s="1" t="s">
        <v>26765</v>
      </c>
      <c r="T8189" s="1" t="s">
        <v>60820</v>
      </c>
      <c r="U8189" s="1" t="s">
        <v>364434</v>
      </c>
      <c r="V8189" s="1" t="s">
        <v>364435</v>
      </c>
      <c r="W8189" s="1" t="s">
        <v>364436</v>
      </c>
      <c r="X8189" s="1" t="s">
        <v>364437</v>
      </c>
      <c r="Y8189" s="1" t="s">
        <v>364438</v>
      </c>
      <c r="Z8189" s="1" t="s">
        <v>79824</v>
      </c>
      <c r="AA8189" s="1" t="s">
        <v>364439</v>
      </c>
      <c r="AB8189" s="1" t="s">
        <v>353035</v>
      </c>
      <c r="AC8189" s="1" t="s">
        <v>364440</v>
      </c>
      <c r="AD8189" s="1" t="s">
        <v>56091</v>
      </c>
      <c r="AE8189" s="1" t="s">
        <v>364441</v>
      </c>
      <c r="AF8189" s="1" t="s">
        <v>192084</v>
      </c>
      <c r="AG8189" s="1" t="s">
        <v>364442</v>
      </c>
      <c r="AH8189" s="1" t="s">
        <v>355926</v>
      </c>
      <c r="AI8189" s="1" t="s">
        <v>364443</v>
      </c>
      <c r="AJ8189" s="1" t="s">
        <v>35211</v>
      </c>
      <c r="AK8189" s="1" t="s">
        <v>364444</v>
      </c>
      <c r="AL8189" s="1" t="s">
        <v>364445</v>
      </c>
      <c r="AM8189" s="1" t="s">
        <v>364446</v>
      </c>
      <c r="AN8189" s="1" t="s">
        <v>364447</v>
      </c>
      <c r="AO8189" s="1" t="s">
        <v>364448</v>
      </c>
      <c r="AP8189" s="1" t="s">
        <v>239741</v>
      </c>
      <c r="AQ8189" s="1" t="s">
        <v>364449</v>
      </c>
      <c r="AR8189" s="1" t="s">
        <v>364450</v>
      </c>
      <c r="AS8189" s="1" t="s">
        <v>82481</v>
      </c>
      <c r="AT8189" s="1" t="s">
        <v>355154</v>
      </c>
      <c r="AU8189" s="1" t="s">
        <v>65165</v>
      </c>
      <c r="AV8189" s="1" t="s">
        <v>364451</v>
      </c>
      <c r="AW8189" s="1" t="s">
        <v>101704</v>
      </c>
      <c r="AX8189" s="1" t="s">
        <v>364452</v>
      </c>
      <c r="AY8189" s="1" t="s">
        <v>364453</v>
      </c>
      <c r="AZ8189" s="1" t="s">
        <v>364454</v>
      </c>
      <c r="BA8189" s="1" t="s">
        <v>364455</v>
      </c>
      <c r="BB8189" s="1" t="s">
        <v>364456</v>
      </c>
      <c r="BC8189" s="1" t="s">
        <v>212873</v>
      </c>
      <c r="BD8189" s="1" t="s">
        <v>364457</v>
      </c>
      <c r="BE8189" s="1" t="s">
        <v>364458</v>
      </c>
      <c r="BF8189" s="1" t="s">
        <v>286287</v>
      </c>
      <c r="BG8189" s="1" t="s">
        <v>364459</v>
      </c>
      <c r="BH8189" s="1" t="s">
        <v>363359</v>
      </c>
      <c r="BI8189" s="1" t="s">
        <v>364460</v>
      </c>
      <c r="BJ8189" s="1" t="s">
        <v>364461</v>
      </c>
      <c r="BK8189" s="1" t="s">
        <v>364462</v>
      </c>
      <c r="BL8189" s="1" t="s">
        <v>48152</v>
      </c>
      <c r="BM8189" s="1" t="s">
        <v>364463</v>
      </c>
    </row>
    <row r="8190" spans="1:65" x14ac:dyDescent="0.3">
      <c r="A8190" s="1" t="s">
        <v>364464</v>
      </c>
      <c r="B8190" s="1" t="s">
        <v>364465</v>
      </c>
      <c r="C8190" s="1" t="s">
        <v>300006</v>
      </c>
      <c r="D8190" s="1" t="s">
        <v>364466</v>
      </c>
      <c r="E8190" s="1" t="s">
        <v>110007</v>
      </c>
      <c r="F8190" s="1" t="s">
        <v>364467</v>
      </c>
      <c r="G8190" s="1" t="s">
        <v>42275</v>
      </c>
      <c r="H8190" s="1" t="s">
        <v>96061</v>
      </c>
      <c r="I8190" s="1" t="s">
        <v>364468</v>
      </c>
      <c r="J8190" s="1" t="s">
        <v>364469</v>
      </c>
      <c r="K8190" s="1" t="s">
        <v>138158</v>
      </c>
      <c r="L8190" s="1" t="s">
        <v>71017</v>
      </c>
      <c r="M8190" s="1" t="s">
        <v>351990</v>
      </c>
      <c r="N8190" s="1" t="s">
        <v>364470</v>
      </c>
      <c r="O8190" s="1" t="s">
        <v>92525</v>
      </c>
      <c r="P8190" s="1" t="s">
        <v>364471</v>
      </c>
      <c r="Q8190" s="1" t="s">
        <v>364472</v>
      </c>
      <c r="R8190" s="1" t="s">
        <v>364473</v>
      </c>
      <c r="S8190" s="1" t="s">
        <v>361704</v>
      </c>
      <c r="T8190" s="1" t="s">
        <v>364474</v>
      </c>
      <c r="U8190" s="1" t="s">
        <v>20411</v>
      </c>
      <c r="V8190" s="1" t="s">
        <v>364475</v>
      </c>
      <c r="W8190" s="1" t="s">
        <v>364476</v>
      </c>
      <c r="X8190" s="1" t="s">
        <v>364477</v>
      </c>
      <c r="Y8190" s="1" t="s">
        <v>364478</v>
      </c>
      <c r="Z8190" s="1" t="s">
        <v>68002</v>
      </c>
      <c r="AA8190" s="1" t="s">
        <v>286684</v>
      </c>
      <c r="AB8190" s="1" t="s">
        <v>31604</v>
      </c>
      <c r="AC8190" s="1" t="s">
        <v>364479</v>
      </c>
      <c r="AD8190" s="1" t="s">
        <v>56091</v>
      </c>
      <c r="AE8190" s="1" t="s">
        <v>364480</v>
      </c>
      <c r="AF8190" s="1" t="s">
        <v>364481</v>
      </c>
      <c r="AG8190" s="1" t="s">
        <v>364482</v>
      </c>
      <c r="AH8190" s="1" t="s">
        <v>364483</v>
      </c>
      <c r="AI8190" s="1" t="s">
        <v>364484</v>
      </c>
      <c r="AJ8190" s="1" t="s">
        <v>364485</v>
      </c>
      <c r="AK8190" s="1" t="s">
        <v>364486</v>
      </c>
      <c r="AL8190" s="1" t="s">
        <v>189507</v>
      </c>
      <c r="AM8190" s="1" t="s">
        <v>364487</v>
      </c>
      <c r="AN8190" s="1" t="s">
        <v>364488</v>
      </c>
      <c r="AO8190" s="1" t="s">
        <v>364489</v>
      </c>
      <c r="AP8190" s="1" t="s">
        <v>34458</v>
      </c>
      <c r="AQ8190" s="1" t="s">
        <v>364490</v>
      </c>
      <c r="AR8190" s="1" t="s">
        <v>337524</v>
      </c>
      <c r="AS8190" s="1" t="s">
        <v>364491</v>
      </c>
      <c r="AT8190" s="1" t="s">
        <v>23660</v>
      </c>
      <c r="AU8190" s="1" t="s">
        <v>162435</v>
      </c>
      <c r="AV8190" s="1" t="s">
        <v>45060</v>
      </c>
      <c r="AW8190" s="1" t="s">
        <v>57242</v>
      </c>
      <c r="AX8190" s="1" t="s">
        <v>70207</v>
      </c>
      <c r="AY8190" s="1" t="s">
        <v>364492</v>
      </c>
      <c r="AZ8190" s="1" t="s">
        <v>127331</v>
      </c>
      <c r="BA8190" s="1" t="s">
        <v>25814</v>
      </c>
      <c r="BB8190" s="1" t="s">
        <v>364493</v>
      </c>
      <c r="BC8190" s="1" t="s">
        <v>307907</v>
      </c>
      <c r="BD8190" s="1" t="s">
        <v>364494</v>
      </c>
      <c r="BE8190" s="1" t="s">
        <v>364495</v>
      </c>
      <c r="BF8190" s="1" t="s">
        <v>360391</v>
      </c>
      <c r="BG8190" s="1" t="s">
        <v>364496</v>
      </c>
      <c r="BH8190" s="1" t="s">
        <v>364497</v>
      </c>
      <c r="BI8190" s="1" t="s">
        <v>11379</v>
      </c>
      <c r="BJ8190" s="1" t="s">
        <v>364498</v>
      </c>
      <c r="BK8190" s="1" t="s">
        <v>38884</v>
      </c>
      <c r="BL8190" s="1" t="s">
        <v>263276</v>
      </c>
      <c r="BM8190" s="1" t="s">
        <v>364499</v>
      </c>
    </row>
    <row r="8191" spans="1:65" x14ac:dyDescent="0.3">
      <c r="A8191" s="1" t="s">
        <v>364500</v>
      </c>
      <c r="B8191" s="1" t="s">
        <v>364501</v>
      </c>
      <c r="C8191" s="1" t="s">
        <v>364502</v>
      </c>
      <c r="D8191" s="1" t="s">
        <v>364503</v>
      </c>
      <c r="E8191" s="1" t="s">
        <v>364504</v>
      </c>
      <c r="F8191" s="1" t="s">
        <v>27331</v>
      </c>
      <c r="G8191" s="1" t="s">
        <v>26917</v>
      </c>
      <c r="H8191" s="1" t="s">
        <v>104071</v>
      </c>
      <c r="I8191" s="1" t="s">
        <v>364505</v>
      </c>
      <c r="J8191" s="1" t="s">
        <v>364506</v>
      </c>
      <c r="K8191" s="1" t="s">
        <v>364507</v>
      </c>
      <c r="L8191" s="1" t="s">
        <v>300932</v>
      </c>
      <c r="M8191" s="1" t="s">
        <v>347024</v>
      </c>
      <c r="N8191" s="1" t="s">
        <v>30661</v>
      </c>
      <c r="O8191" s="1" t="s">
        <v>92525</v>
      </c>
      <c r="P8191" s="1" t="s">
        <v>364508</v>
      </c>
      <c r="Q8191" s="1" t="s">
        <v>364509</v>
      </c>
      <c r="R8191" s="1" t="s">
        <v>364510</v>
      </c>
      <c r="S8191" s="1" t="s">
        <v>26141</v>
      </c>
      <c r="T8191" s="1" t="s">
        <v>364511</v>
      </c>
      <c r="U8191" s="1" t="s">
        <v>40507</v>
      </c>
      <c r="V8191" s="1" t="s">
        <v>364512</v>
      </c>
      <c r="W8191" s="1" t="s">
        <v>364513</v>
      </c>
      <c r="X8191" s="1" t="s">
        <v>364514</v>
      </c>
      <c r="Y8191" s="1" t="s">
        <v>364515</v>
      </c>
      <c r="Z8191" s="1" t="s">
        <v>33153</v>
      </c>
      <c r="AA8191" s="1" t="s">
        <v>364516</v>
      </c>
      <c r="AB8191" s="1" t="s">
        <v>339752</v>
      </c>
      <c r="AC8191" s="1" t="s">
        <v>364517</v>
      </c>
      <c r="AD8191" s="1" t="s">
        <v>86604</v>
      </c>
      <c r="AE8191" s="1" t="s">
        <v>364518</v>
      </c>
      <c r="AF8191" s="1" t="s">
        <v>165066</v>
      </c>
      <c r="AG8191" s="1" t="s">
        <v>364519</v>
      </c>
      <c r="AH8191" s="1" t="s">
        <v>45537</v>
      </c>
      <c r="AI8191" s="1" t="s">
        <v>353642</v>
      </c>
      <c r="AJ8191" s="1" t="s">
        <v>346961</v>
      </c>
      <c r="AK8191" s="1" t="s">
        <v>263554</v>
      </c>
      <c r="AL8191" s="1" t="s">
        <v>215703</v>
      </c>
      <c r="AM8191" s="1" t="s">
        <v>364520</v>
      </c>
      <c r="AN8191" s="1" t="s">
        <v>364521</v>
      </c>
      <c r="AO8191" s="1" t="s">
        <v>364522</v>
      </c>
      <c r="AP8191" s="1" t="s">
        <v>38240</v>
      </c>
      <c r="AQ8191" s="1" t="s">
        <v>364523</v>
      </c>
      <c r="AR8191" s="1" t="s">
        <v>364524</v>
      </c>
      <c r="AS8191" s="1" t="s">
        <v>141771</v>
      </c>
      <c r="AT8191" s="1" t="s">
        <v>364525</v>
      </c>
      <c r="AU8191" s="1" t="s">
        <v>135459</v>
      </c>
      <c r="AV8191" s="1" t="s">
        <v>364526</v>
      </c>
      <c r="AW8191" s="1" t="s">
        <v>19062</v>
      </c>
      <c r="AX8191" s="1" t="s">
        <v>192803</v>
      </c>
      <c r="AY8191" s="1" t="s">
        <v>266648</v>
      </c>
      <c r="AZ8191" s="1" t="s">
        <v>54603</v>
      </c>
      <c r="BA8191" s="1" t="s">
        <v>360028</v>
      </c>
      <c r="BB8191" s="1" t="s">
        <v>364527</v>
      </c>
      <c r="BC8191" s="1" t="s">
        <v>303418</v>
      </c>
      <c r="BD8191" s="1" t="s">
        <v>364528</v>
      </c>
      <c r="BE8191" s="1" t="s">
        <v>364529</v>
      </c>
      <c r="BF8191" s="1" t="s">
        <v>284668</v>
      </c>
      <c r="BG8191" s="1" t="s">
        <v>364530</v>
      </c>
      <c r="BH8191" s="1" t="s">
        <v>364531</v>
      </c>
      <c r="BI8191" s="1" t="s">
        <v>364532</v>
      </c>
      <c r="BJ8191" s="1" t="s">
        <v>364533</v>
      </c>
      <c r="BK8191" s="1" t="s">
        <v>364534</v>
      </c>
      <c r="BL8191" s="1" t="s">
        <v>137986</v>
      </c>
      <c r="BM8191" s="1" t="s">
        <v>364535</v>
      </c>
    </row>
    <row r="8192" spans="1:65" x14ac:dyDescent="0.3">
      <c r="A8192" s="1" t="s">
        <v>364536</v>
      </c>
      <c r="B8192" s="1" t="s">
        <v>364537</v>
      </c>
      <c r="C8192" s="1" t="s">
        <v>39670</v>
      </c>
      <c r="D8192" s="1" t="s">
        <v>364538</v>
      </c>
      <c r="E8192" s="1" t="s">
        <v>364539</v>
      </c>
      <c r="F8192" s="1" t="s">
        <v>364540</v>
      </c>
      <c r="G8192" s="1" t="s">
        <v>15140</v>
      </c>
      <c r="H8192" s="1" t="s">
        <v>60131</v>
      </c>
      <c r="I8192" s="1" t="s">
        <v>254627</v>
      </c>
      <c r="J8192" s="1" t="s">
        <v>364541</v>
      </c>
      <c r="K8192" s="1" t="s">
        <v>36357</v>
      </c>
      <c r="L8192" s="1" t="s">
        <v>101743</v>
      </c>
      <c r="M8192" s="1" t="s">
        <v>347024</v>
      </c>
      <c r="N8192" s="1" t="s">
        <v>364542</v>
      </c>
      <c r="O8192" s="1" t="s">
        <v>56181</v>
      </c>
      <c r="P8192" s="1" t="s">
        <v>312120</v>
      </c>
      <c r="Q8192" s="1" t="s">
        <v>364509</v>
      </c>
      <c r="R8192" s="1" t="s">
        <v>28891</v>
      </c>
      <c r="S8192" s="1" t="s">
        <v>18189</v>
      </c>
      <c r="T8192" s="1" t="s">
        <v>106369</v>
      </c>
      <c r="U8192" s="1" t="s">
        <v>40507</v>
      </c>
      <c r="V8192" s="1" t="s">
        <v>364543</v>
      </c>
      <c r="W8192" s="1" t="s">
        <v>364544</v>
      </c>
      <c r="X8192" s="1" t="s">
        <v>364545</v>
      </c>
      <c r="Y8192" s="1" t="s">
        <v>364546</v>
      </c>
      <c r="Z8192" s="1" t="s">
        <v>54152</v>
      </c>
      <c r="AA8192" s="1" t="s">
        <v>364547</v>
      </c>
      <c r="AB8192" s="1" t="s">
        <v>301523</v>
      </c>
      <c r="AC8192" s="1" t="s">
        <v>364548</v>
      </c>
      <c r="AD8192" s="1" t="s">
        <v>79775</v>
      </c>
      <c r="AE8192" s="1" t="s">
        <v>364549</v>
      </c>
      <c r="AF8192" s="1" t="s">
        <v>165066</v>
      </c>
      <c r="AG8192" s="1" t="s">
        <v>364550</v>
      </c>
      <c r="AH8192" s="1" t="s">
        <v>364551</v>
      </c>
      <c r="AI8192" s="1" t="s">
        <v>364552</v>
      </c>
      <c r="AJ8192" s="1" t="s">
        <v>346961</v>
      </c>
      <c r="AK8192" s="1" t="s">
        <v>364553</v>
      </c>
      <c r="AL8192" s="1" t="s">
        <v>364554</v>
      </c>
      <c r="AM8192" s="1" t="s">
        <v>364555</v>
      </c>
      <c r="AN8192" s="1" t="s">
        <v>364521</v>
      </c>
      <c r="AO8192" s="1" t="s">
        <v>364556</v>
      </c>
      <c r="AP8192" s="1" t="s">
        <v>21886</v>
      </c>
      <c r="AQ8192" s="1" t="s">
        <v>364557</v>
      </c>
      <c r="AR8192" s="1" t="s">
        <v>364524</v>
      </c>
      <c r="AS8192" s="1" t="s">
        <v>184070</v>
      </c>
      <c r="AT8192" s="1" t="s">
        <v>354927</v>
      </c>
      <c r="AU8192" s="1" t="s">
        <v>59601</v>
      </c>
      <c r="AV8192" s="1" t="s">
        <v>364558</v>
      </c>
      <c r="AW8192" s="1" t="s">
        <v>70622</v>
      </c>
      <c r="AX8192" s="1" t="s">
        <v>31688</v>
      </c>
      <c r="AY8192" s="1" t="s">
        <v>268215</v>
      </c>
      <c r="AZ8192" s="1" t="s">
        <v>16604</v>
      </c>
      <c r="BA8192" s="1" t="s">
        <v>60628</v>
      </c>
      <c r="BB8192" s="1" t="s">
        <v>364559</v>
      </c>
      <c r="BC8192" s="1" t="s">
        <v>248476</v>
      </c>
      <c r="BD8192" s="1" t="s">
        <v>364560</v>
      </c>
      <c r="BE8192" s="1" t="s">
        <v>364561</v>
      </c>
      <c r="BF8192" s="1" t="s">
        <v>283818</v>
      </c>
      <c r="BG8192" s="1" t="s">
        <v>364562</v>
      </c>
      <c r="BH8192" s="1" t="s">
        <v>364563</v>
      </c>
      <c r="BI8192" s="1" t="s">
        <v>88588</v>
      </c>
      <c r="BJ8192" s="1" t="s">
        <v>364564</v>
      </c>
      <c r="BK8192" s="1" t="s">
        <v>364565</v>
      </c>
      <c r="BL8192" s="1" t="s">
        <v>43503</v>
      </c>
      <c r="BM8192" s="1" t="s">
        <v>364566</v>
      </c>
    </row>
    <row r="8193" spans="1:65" x14ac:dyDescent="0.3">
      <c r="A8193" s="1" t="s">
        <v>364567</v>
      </c>
      <c r="B8193" s="1" t="s">
        <v>364568</v>
      </c>
      <c r="C8193" s="1" t="s">
        <v>364569</v>
      </c>
      <c r="D8193" s="1" t="s">
        <v>364570</v>
      </c>
      <c r="E8193" s="1" t="s">
        <v>364571</v>
      </c>
      <c r="F8193" s="1" t="s">
        <v>258103</v>
      </c>
      <c r="G8193" s="1" t="s">
        <v>364572</v>
      </c>
      <c r="H8193" s="1" t="s">
        <v>364573</v>
      </c>
      <c r="I8193" s="1" t="s">
        <v>364574</v>
      </c>
      <c r="J8193" s="1" t="s">
        <v>364575</v>
      </c>
      <c r="K8193" s="1" t="s">
        <v>364576</v>
      </c>
      <c r="L8193" s="1" t="s">
        <v>323629</v>
      </c>
      <c r="M8193" s="1" t="s">
        <v>13499</v>
      </c>
      <c r="N8193" s="1" t="s">
        <v>66947</v>
      </c>
      <c r="O8193" s="1" t="s">
        <v>32792</v>
      </c>
      <c r="P8193" s="1" t="s">
        <v>364577</v>
      </c>
      <c r="Q8193" s="1" t="s">
        <v>25443</v>
      </c>
      <c r="R8193" s="1" t="s">
        <v>364578</v>
      </c>
      <c r="S8193" s="1" t="s">
        <v>12068</v>
      </c>
      <c r="T8193" s="1" t="s">
        <v>364579</v>
      </c>
      <c r="U8193" s="1" t="s">
        <v>364580</v>
      </c>
      <c r="V8193" s="1" t="s">
        <v>364581</v>
      </c>
      <c r="W8193" s="1" t="s">
        <v>364582</v>
      </c>
      <c r="X8193" s="1" t="s">
        <v>364583</v>
      </c>
      <c r="Y8193" s="1" t="s">
        <v>364584</v>
      </c>
      <c r="Z8193" s="1" t="s">
        <v>73320</v>
      </c>
      <c r="AA8193" s="1" t="s">
        <v>364585</v>
      </c>
      <c r="AB8193" s="1" t="s">
        <v>364586</v>
      </c>
      <c r="AC8193" s="1" t="s">
        <v>364587</v>
      </c>
      <c r="AD8193" s="1" t="s">
        <v>81346</v>
      </c>
      <c r="AE8193" s="1" t="s">
        <v>242929</v>
      </c>
      <c r="AF8193" s="1" t="s">
        <v>71674</v>
      </c>
      <c r="AG8193" s="1" t="s">
        <v>364588</v>
      </c>
      <c r="AH8193" s="1" t="s">
        <v>364589</v>
      </c>
      <c r="AI8193" s="1" t="s">
        <v>364590</v>
      </c>
      <c r="AJ8193" s="1" t="s">
        <v>364591</v>
      </c>
      <c r="AK8193" s="1" t="s">
        <v>364592</v>
      </c>
      <c r="AL8193" s="1" t="s">
        <v>191739</v>
      </c>
      <c r="AM8193" s="1" t="s">
        <v>364593</v>
      </c>
      <c r="AN8193" s="1" t="s">
        <v>186367</v>
      </c>
      <c r="AO8193" s="1" t="s">
        <v>364594</v>
      </c>
      <c r="AP8193" s="1" t="s">
        <v>364595</v>
      </c>
      <c r="AQ8193" s="1" t="s">
        <v>364596</v>
      </c>
      <c r="AR8193" s="1" t="s">
        <v>364597</v>
      </c>
      <c r="AS8193" s="1" t="s">
        <v>364598</v>
      </c>
      <c r="AT8193" s="1" t="s">
        <v>364599</v>
      </c>
      <c r="AU8193" s="1" t="s">
        <v>107615</v>
      </c>
      <c r="AV8193" s="1" t="s">
        <v>253842</v>
      </c>
      <c r="AW8193" s="1" t="s">
        <v>48507</v>
      </c>
      <c r="AX8193" s="1" t="s">
        <v>364600</v>
      </c>
      <c r="AY8193" s="1" t="s">
        <v>80252</v>
      </c>
      <c r="AZ8193" s="1" t="s">
        <v>51472</v>
      </c>
      <c r="BA8193" s="1" t="s">
        <v>21160</v>
      </c>
      <c r="BB8193" s="1" t="s">
        <v>364601</v>
      </c>
      <c r="BC8193" s="1" t="s">
        <v>284373</v>
      </c>
      <c r="BD8193" s="1" t="s">
        <v>364602</v>
      </c>
      <c r="BE8193" s="1" t="s">
        <v>364603</v>
      </c>
      <c r="BF8193" s="1" t="s">
        <v>168708</v>
      </c>
      <c r="BG8193" s="1" t="s">
        <v>364604</v>
      </c>
      <c r="BH8193" s="1" t="s">
        <v>82362</v>
      </c>
      <c r="BI8193" s="1" t="s">
        <v>191189</v>
      </c>
      <c r="BJ8193" s="1" t="s">
        <v>364605</v>
      </c>
      <c r="BK8193" s="1" t="s">
        <v>325478</v>
      </c>
      <c r="BL8193" s="1" t="s">
        <v>16129</v>
      </c>
      <c r="BM8193" s="1" t="s">
        <v>364606</v>
      </c>
    </row>
    <row r="8194" spans="1:65" x14ac:dyDescent="0.3">
      <c r="A8194" s="1" t="s">
        <v>364607</v>
      </c>
      <c r="B8194" s="1" t="s">
        <v>364608</v>
      </c>
      <c r="C8194" s="1" t="s">
        <v>364609</v>
      </c>
      <c r="D8194" s="1" t="s">
        <v>48566</v>
      </c>
      <c r="E8194" s="1" t="s">
        <v>75342</v>
      </c>
      <c r="F8194" s="1" t="s">
        <v>33109</v>
      </c>
      <c r="G8194" s="1" t="s">
        <v>364610</v>
      </c>
      <c r="H8194" s="1" t="s">
        <v>52107</v>
      </c>
      <c r="I8194" s="1" t="s">
        <v>343070</v>
      </c>
      <c r="J8194" s="1" t="s">
        <v>13938</v>
      </c>
      <c r="K8194" s="1" t="s">
        <v>14557</v>
      </c>
      <c r="L8194" s="1" t="s">
        <v>133693</v>
      </c>
      <c r="M8194" s="1" t="s">
        <v>71767</v>
      </c>
      <c r="N8194" s="1" t="s">
        <v>136485</v>
      </c>
      <c r="O8194" s="1" t="s">
        <v>10800</v>
      </c>
      <c r="P8194" s="1" t="s">
        <v>364611</v>
      </c>
      <c r="Q8194" s="1" t="s">
        <v>364612</v>
      </c>
      <c r="R8194" s="1" t="s">
        <v>363114</v>
      </c>
      <c r="S8194" s="1" t="s">
        <v>347944</v>
      </c>
      <c r="T8194" s="1" t="s">
        <v>364613</v>
      </c>
      <c r="U8194" s="1" t="s">
        <v>364614</v>
      </c>
      <c r="V8194" s="1" t="s">
        <v>29867</v>
      </c>
      <c r="W8194" s="1" t="s">
        <v>364615</v>
      </c>
      <c r="X8194" s="1" t="s">
        <v>308817</v>
      </c>
      <c r="Y8194" s="1" t="s">
        <v>364616</v>
      </c>
      <c r="Z8194" s="1" t="s">
        <v>133674</v>
      </c>
      <c r="AA8194" s="1" t="s">
        <v>364617</v>
      </c>
      <c r="AB8194" s="1" t="s">
        <v>277214</v>
      </c>
      <c r="AC8194" s="1" t="s">
        <v>364618</v>
      </c>
      <c r="AD8194" s="1" t="s">
        <v>107344</v>
      </c>
      <c r="AE8194" s="1" t="s">
        <v>364619</v>
      </c>
      <c r="AF8194" s="1" t="s">
        <v>89254</v>
      </c>
      <c r="AG8194" s="1" t="s">
        <v>364620</v>
      </c>
      <c r="AH8194" s="1" t="s">
        <v>187137</v>
      </c>
      <c r="AI8194" s="1" t="s">
        <v>285661</v>
      </c>
      <c r="AJ8194" s="1" t="s">
        <v>60182</v>
      </c>
      <c r="AK8194" s="1" t="s">
        <v>364621</v>
      </c>
      <c r="AL8194" s="1" t="s">
        <v>165009</v>
      </c>
      <c r="AM8194" s="1" t="s">
        <v>184758</v>
      </c>
      <c r="AN8194" s="1" t="s">
        <v>226363</v>
      </c>
      <c r="AO8194" s="1" t="s">
        <v>364622</v>
      </c>
      <c r="AP8194" s="1" t="s">
        <v>42764</v>
      </c>
      <c r="AQ8194" s="1" t="s">
        <v>364623</v>
      </c>
      <c r="AR8194" s="1" t="s">
        <v>125415</v>
      </c>
      <c r="AS8194" s="1" t="s">
        <v>242276</v>
      </c>
      <c r="AT8194" s="1" t="s">
        <v>17550</v>
      </c>
      <c r="AU8194" s="1" t="s">
        <v>212077</v>
      </c>
      <c r="AV8194" s="1" t="s">
        <v>102982</v>
      </c>
      <c r="AW8194" s="1" t="s">
        <v>364624</v>
      </c>
      <c r="AX8194" s="1" t="s">
        <v>364625</v>
      </c>
      <c r="AY8194" s="1" t="s">
        <v>247368</v>
      </c>
      <c r="AZ8194" s="1" t="s">
        <v>364626</v>
      </c>
      <c r="BA8194" s="1" t="s">
        <v>241714</v>
      </c>
      <c r="BB8194" s="1" t="s">
        <v>364627</v>
      </c>
      <c r="BC8194" s="1" t="s">
        <v>302397</v>
      </c>
      <c r="BD8194" s="1" t="s">
        <v>364628</v>
      </c>
      <c r="BE8194" s="1" t="s">
        <v>364629</v>
      </c>
      <c r="BF8194" s="1" t="s">
        <v>288253</v>
      </c>
      <c r="BG8194" s="1" t="s">
        <v>364630</v>
      </c>
      <c r="BH8194" s="1" t="s">
        <v>85529</v>
      </c>
      <c r="BI8194" s="1" t="s">
        <v>364631</v>
      </c>
      <c r="BJ8194" s="1" t="s">
        <v>364632</v>
      </c>
      <c r="BK8194" s="1" t="s">
        <v>364633</v>
      </c>
      <c r="BL8194" s="1" t="s">
        <v>81181</v>
      </c>
      <c r="BM8194" s="1" t="s">
        <v>364634</v>
      </c>
    </row>
    <row r="8195" spans="1:65" x14ac:dyDescent="0.3">
      <c r="A8195" s="1" t="s">
        <v>364635</v>
      </c>
      <c r="B8195" s="1" t="s">
        <v>364636</v>
      </c>
      <c r="C8195" s="1" t="s">
        <v>364637</v>
      </c>
      <c r="D8195" s="1" t="s">
        <v>364638</v>
      </c>
      <c r="E8195" s="1" t="s">
        <v>364639</v>
      </c>
      <c r="F8195" s="1" t="s">
        <v>364640</v>
      </c>
      <c r="G8195" s="1" t="s">
        <v>44459</v>
      </c>
      <c r="H8195" s="1" t="s">
        <v>364641</v>
      </c>
      <c r="I8195" s="1" t="s">
        <v>62827</v>
      </c>
      <c r="J8195" s="1" t="s">
        <v>364642</v>
      </c>
      <c r="K8195" s="1" t="s">
        <v>126559</v>
      </c>
      <c r="L8195" s="1" t="s">
        <v>143262</v>
      </c>
      <c r="M8195" s="1" t="s">
        <v>364643</v>
      </c>
      <c r="N8195" s="1" t="s">
        <v>364644</v>
      </c>
      <c r="O8195" s="1" t="s">
        <v>29042</v>
      </c>
      <c r="P8195" s="1" t="s">
        <v>364645</v>
      </c>
      <c r="Q8195" s="1" t="s">
        <v>321674</v>
      </c>
      <c r="R8195" s="1" t="s">
        <v>364646</v>
      </c>
      <c r="S8195" s="1" t="s">
        <v>364647</v>
      </c>
      <c r="T8195" s="1" t="s">
        <v>74894</v>
      </c>
      <c r="U8195" s="1" t="s">
        <v>84548</v>
      </c>
      <c r="V8195" s="1" t="s">
        <v>364648</v>
      </c>
      <c r="W8195" s="1" t="s">
        <v>364649</v>
      </c>
      <c r="X8195" s="1" t="s">
        <v>364650</v>
      </c>
      <c r="Y8195" s="1" t="s">
        <v>364651</v>
      </c>
      <c r="Z8195" s="1" t="s">
        <v>264871</v>
      </c>
      <c r="AA8195" s="1" t="s">
        <v>364652</v>
      </c>
      <c r="AB8195" s="1" t="s">
        <v>274393</v>
      </c>
      <c r="AC8195" s="1" t="s">
        <v>364653</v>
      </c>
      <c r="AD8195" s="1" t="s">
        <v>86907</v>
      </c>
      <c r="AE8195" s="1" t="s">
        <v>184838</v>
      </c>
      <c r="AF8195" s="1" t="s">
        <v>37252</v>
      </c>
      <c r="AG8195" s="1" t="s">
        <v>364654</v>
      </c>
      <c r="AH8195" s="1" t="s">
        <v>357261</v>
      </c>
      <c r="AI8195" s="1" t="s">
        <v>364655</v>
      </c>
      <c r="AJ8195" s="1" t="s">
        <v>244964</v>
      </c>
      <c r="AK8195" s="1" t="s">
        <v>364656</v>
      </c>
      <c r="AL8195" s="1" t="s">
        <v>270418</v>
      </c>
      <c r="AM8195" s="1" t="s">
        <v>364657</v>
      </c>
      <c r="AN8195" s="1" t="s">
        <v>364658</v>
      </c>
      <c r="AO8195" s="1" t="s">
        <v>364659</v>
      </c>
      <c r="AP8195" s="1" t="s">
        <v>9953</v>
      </c>
      <c r="AQ8195" s="1" t="s">
        <v>364660</v>
      </c>
      <c r="AR8195" s="1" t="s">
        <v>364661</v>
      </c>
      <c r="AS8195" s="1" t="s">
        <v>99983</v>
      </c>
      <c r="AT8195" s="1" t="s">
        <v>296059</v>
      </c>
      <c r="AU8195" s="1" t="s">
        <v>103207</v>
      </c>
      <c r="AV8195" s="1" t="s">
        <v>359174</v>
      </c>
      <c r="AW8195" s="1" t="s">
        <v>75122</v>
      </c>
      <c r="AX8195" s="1" t="s">
        <v>364662</v>
      </c>
      <c r="AY8195" s="1" t="s">
        <v>241320</v>
      </c>
      <c r="AZ8195" s="1" t="s">
        <v>347960</v>
      </c>
      <c r="BA8195" s="1" t="s">
        <v>364663</v>
      </c>
      <c r="BB8195" s="1" t="s">
        <v>364664</v>
      </c>
      <c r="BC8195" s="1" t="s">
        <v>347519</v>
      </c>
      <c r="BD8195" s="1" t="s">
        <v>364665</v>
      </c>
      <c r="BE8195" s="1" t="s">
        <v>364666</v>
      </c>
      <c r="BF8195" s="1" t="s">
        <v>364667</v>
      </c>
      <c r="BG8195" s="1" t="s">
        <v>364668</v>
      </c>
      <c r="BH8195" s="1" t="s">
        <v>364669</v>
      </c>
      <c r="BI8195" s="1" t="s">
        <v>161201</v>
      </c>
      <c r="BJ8195" s="1" t="s">
        <v>283733</v>
      </c>
      <c r="BK8195" s="1" t="s">
        <v>364670</v>
      </c>
      <c r="BL8195" s="1" t="s">
        <v>39060</v>
      </c>
      <c r="BM8195" s="1" t="s">
        <v>364671</v>
      </c>
    </row>
    <row r="8196" spans="1:65" x14ac:dyDescent="0.3">
      <c r="A8196" s="1" t="s">
        <v>364672</v>
      </c>
      <c r="B8196" s="1" t="s">
        <v>364673</v>
      </c>
      <c r="C8196" s="1" t="s">
        <v>364674</v>
      </c>
      <c r="D8196" s="1" t="s">
        <v>364675</v>
      </c>
      <c r="E8196" s="1" t="s">
        <v>290827</v>
      </c>
      <c r="F8196" s="1" t="s">
        <v>189903</v>
      </c>
      <c r="G8196" s="1" t="s">
        <v>364676</v>
      </c>
      <c r="H8196" s="1" t="s">
        <v>364677</v>
      </c>
      <c r="I8196" s="1" t="s">
        <v>204689</v>
      </c>
      <c r="J8196" s="1" t="s">
        <v>364678</v>
      </c>
      <c r="K8196" s="1" t="s">
        <v>29174</v>
      </c>
      <c r="L8196" s="1" t="s">
        <v>32971</v>
      </c>
      <c r="M8196" s="1" t="s">
        <v>364643</v>
      </c>
      <c r="N8196" s="1" t="s">
        <v>181223</v>
      </c>
      <c r="O8196" s="1" t="s">
        <v>24472</v>
      </c>
      <c r="P8196" s="1" t="s">
        <v>145397</v>
      </c>
      <c r="Q8196" s="1" t="s">
        <v>321674</v>
      </c>
      <c r="R8196" s="1" t="s">
        <v>364679</v>
      </c>
      <c r="S8196" s="1" t="s">
        <v>66216</v>
      </c>
      <c r="T8196" s="1" t="s">
        <v>364680</v>
      </c>
      <c r="U8196" s="1" t="s">
        <v>84548</v>
      </c>
      <c r="V8196" s="1" t="s">
        <v>364681</v>
      </c>
      <c r="W8196" s="1" t="s">
        <v>364682</v>
      </c>
      <c r="X8196" s="1" t="s">
        <v>364683</v>
      </c>
      <c r="Y8196" s="1" t="s">
        <v>48202</v>
      </c>
      <c r="Z8196" s="1" t="s">
        <v>89704</v>
      </c>
      <c r="AA8196" s="1" t="s">
        <v>364684</v>
      </c>
      <c r="AB8196" s="1" t="s">
        <v>52194</v>
      </c>
      <c r="AC8196" s="1" t="s">
        <v>364685</v>
      </c>
      <c r="AD8196" s="1" t="s">
        <v>364686</v>
      </c>
      <c r="AE8196" s="1" t="s">
        <v>364687</v>
      </c>
      <c r="AF8196" s="1" t="s">
        <v>37252</v>
      </c>
      <c r="AG8196" s="1" t="s">
        <v>364688</v>
      </c>
      <c r="AH8196" s="1" t="s">
        <v>364136</v>
      </c>
      <c r="AI8196" s="1" t="s">
        <v>364689</v>
      </c>
      <c r="AJ8196" s="1" t="s">
        <v>244964</v>
      </c>
      <c r="AK8196" s="1" t="s">
        <v>364690</v>
      </c>
      <c r="AL8196" s="1" t="s">
        <v>364691</v>
      </c>
      <c r="AM8196" s="1" t="s">
        <v>306658</v>
      </c>
      <c r="AN8196" s="1" t="s">
        <v>364658</v>
      </c>
      <c r="AO8196" s="1" t="s">
        <v>286405</v>
      </c>
      <c r="AP8196" s="1" t="s">
        <v>28217</v>
      </c>
      <c r="AQ8196" s="1" t="s">
        <v>364692</v>
      </c>
      <c r="AR8196" s="1" t="s">
        <v>364661</v>
      </c>
      <c r="AS8196" s="1" t="s">
        <v>19165</v>
      </c>
      <c r="AT8196" s="1" t="s">
        <v>14414</v>
      </c>
      <c r="AU8196" s="1" t="s">
        <v>46081</v>
      </c>
      <c r="AV8196" s="1" t="s">
        <v>364693</v>
      </c>
      <c r="AW8196" s="1" t="s">
        <v>43277</v>
      </c>
      <c r="AX8196" s="1" t="s">
        <v>12867</v>
      </c>
      <c r="AY8196" s="1" t="s">
        <v>364694</v>
      </c>
      <c r="AZ8196" s="1" t="s">
        <v>48785</v>
      </c>
      <c r="BA8196" s="1" t="s">
        <v>28251</v>
      </c>
      <c r="BB8196" s="1" t="s">
        <v>47328</v>
      </c>
      <c r="BC8196" s="1" t="s">
        <v>248473</v>
      </c>
      <c r="BD8196" s="1" t="s">
        <v>364695</v>
      </c>
      <c r="BE8196" s="1" t="s">
        <v>364696</v>
      </c>
      <c r="BF8196" s="1" t="s">
        <v>363757</v>
      </c>
      <c r="BG8196" s="1" t="s">
        <v>364697</v>
      </c>
      <c r="BH8196" s="1" t="s">
        <v>65245</v>
      </c>
      <c r="BI8196" s="1" t="s">
        <v>364698</v>
      </c>
      <c r="BJ8196" s="1" t="s">
        <v>364699</v>
      </c>
      <c r="BK8196" s="1" t="s">
        <v>286956</v>
      </c>
      <c r="BL8196" s="1" t="s">
        <v>22727</v>
      </c>
      <c r="BM8196" s="1" t="s">
        <v>364700</v>
      </c>
    </row>
    <row r="8197" spans="1:65" x14ac:dyDescent="0.3">
      <c r="A8197" s="1" t="s">
        <v>364701</v>
      </c>
      <c r="B8197" s="1" t="s">
        <v>364702</v>
      </c>
      <c r="C8197" s="1" t="s">
        <v>364703</v>
      </c>
      <c r="D8197" s="1" t="s">
        <v>364704</v>
      </c>
      <c r="E8197" s="1" t="s">
        <v>360575</v>
      </c>
      <c r="F8197" s="1" t="s">
        <v>364705</v>
      </c>
      <c r="G8197" s="1" t="s">
        <v>27883</v>
      </c>
      <c r="H8197" s="1" t="s">
        <v>47948</v>
      </c>
      <c r="I8197" s="1" t="s">
        <v>12828</v>
      </c>
      <c r="J8197" s="1" t="s">
        <v>364706</v>
      </c>
      <c r="K8197" s="1" t="s">
        <v>319767</v>
      </c>
      <c r="L8197" s="1" t="s">
        <v>300932</v>
      </c>
      <c r="M8197" s="1" t="s">
        <v>364707</v>
      </c>
      <c r="N8197" s="1" t="s">
        <v>364708</v>
      </c>
      <c r="O8197" s="1" t="s">
        <v>136200</v>
      </c>
      <c r="P8197" s="1" t="s">
        <v>126613</v>
      </c>
      <c r="Q8197" s="1" t="s">
        <v>76546</v>
      </c>
      <c r="R8197" s="1" t="s">
        <v>364709</v>
      </c>
      <c r="S8197" s="1" t="s">
        <v>37650</v>
      </c>
      <c r="T8197" s="1" t="s">
        <v>364710</v>
      </c>
      <c r="U8197" s="1" t="s">
        <v>339607</v>
      </c>
      <c r="V8197" s="1" t="s">
        <v>364711</v>
      </c>
      <c r="W8197" s="1" t="s">
        <v>364712</v>
      </c>
      <c r="X8197" s="1" t="s">
        <v>364713</v>
      </c>
      <c r="Y8197" s="1" t="s">
        <v>364714</v>
      </c>
      <c r="Z8197" s="1" t="s">
        <v>361054</v>
      </c>
      <c r="AA8197" s="1" t="s">
        <v>364715</v>
      </c>
      <c r="AB8197" s="1" t="s">
        <v>135197</v>
      </c>
      <c r="AC8197" s="1" t="s">
        <v>364716</v>
      </c>
      <c r="AD8197" s="1" t="s">
        <v>265597</v>
      </c>
      <c r="AE8197" s="1" t="s">
        <v>364078</v>
      </c>
      <c r="AF8197" s="1" t="s">
        <v>50371</v>
      </c>
      <c r="AG8197" s="1" t="s">
        <v>364717</v>
      </c>
      <c r="AH8197" s="1" t="s">
        <v>364718</v>
      </c>
      <c r="AI8197" s="1" t="s">
        <v>364719</v>
      </c>
      <c r="AJ8197" s="1" t="s">
        <v>259796</v>
      </c>
      <c r="AK8197" s="1" t="s">
        <v>364720</v>
      </c>
      <c r="AL8197" s="1" t="s">
        <v>165816</v>
      </c>
      <c r="AM8197" s="1" t="s">
        <v>364721</v>
      </c>
      <c r="AN8197" s="1" t="s">
        <v>364722</v>
      </c>
      <c r="AO8197" s="1" t="s">
        <v>364723</v>
      </c>
      <c r="AP8197" s="1" t="s">
        <v>346607</v>
      </c>
      <c r="AQ8197" s="1" t="s">
        <v>364724</v>
      </c>
      <c r="AR8197" s="1" t="s">
        <v>364725</v>
      </c>
      <c r="AS8197" s="1" t="s">
        <v>263578</v>
      </c>
      <c r="AT8197" s="1" t="s">
        <v>126559</v>
      </c>
      <c r="AU8197" s="1" t="s">
        <v>81647</v>
      </c>
      <c r="AV8197" s="1" t="s">
        <v>363391</v>
      </c>
      <c r="AW8197" s="1" t="s">
        <v>13826</v>
      </c>
      <c r="AX8197" s="1" t="s">
        <v>37648</v>
      </c>
      <c r="AY8197" s="1" t="s">
        <v>66559</v>
      </c>
      <c r="AZ8197" s="1" t="s">
        <v>364726</v>
      </c>
      <c r="BA8197" s="1" t="s">
        <v>364727</v>
      </c>
      <c r="BB8197" s="1" t="s">
        <v>364728</v>
      </c>
      <c r="BC8197" s="1" t="s">
        <v>347519</v>
      </c>
      <c r="BD8197" s="1" t="s">
        <v>364549</v>
      </c>
      <c r="BE8197" s="1" t="s">
        <v>364729</v>
      </c>
      <c r="BF8197" s="1" t="s">
        <v>219337</v>
      </c>
      <c r="BG8197" s="1" t="s">
        <v>364730</v>
      </c>
      <c r="BH8197" s="1" t="s">
        <v>106376</v>
      </c>
      <c r="BI8197" s="1" t="s">
        <v>160274</v>
      </c>
      <c r="BJ8197" s="1" t="s">
        <v>364731</v>
      </c>
      <c r="BK8197" s="1" t="s">
        <v>364732</v>
      </c>
      <c r="BL8197" s="1" t="s">
        <v>43860</v>
      </c>
      <c r="BM8197" s="1" t="s">
        <v>364733</v>
      </c>
    </row>
    <row r="8198" spans="1:65" x14ac:dyDescent="0.3">
      <c r="A8198" s="1" t="s">
        <v>364734</v>
      </c>
      <c r="B8198" s="1" t="s">
        <v>364735</v>
      </c>
      <c r="C8198" s="1" t="s">
        <v>364736</v>
      </c>
      <c r="D8198" s="1" t="s">
        <v>352653</v>
      </c>
      <c r="E8198" s="1" t="s">
        <v>38749</v>
      </c>
      <c r="F8198" s="1" t="s">
        <v>140162</v>
      </c>
      <c r="G8198" s="1" t="s">
        <v>80555</v>
      </c>
      <c r="H8198" s="1" t="s">
        <v>88785</v>
      </c>
      <c r="I8198" s="1" t="s">
        <v>364737</v>
      </c>
      <c r="J8198" s="1" t="s">
        <v>364738</v>
      </c>
      <c r="K8198" s="1" t="s">
        <v>135107</v>
      </c>
      <c r="L8198" s="1" t="s">
        <v>76635</v>
      </c>
      <c r="M8198" s="1" t="s">
        <v>16084</v>
      </c>
      <c r="N8198" s="1" t="s">
        <v>364739</v>
      </c>
      <c r="O8198" s="1" t="s">
        <v>21922</v>
      </c>
      <c r="P8198" s="1" t="s">
        <v>364740</v>
      </c>
      <c r="Q8198" s="1" t="s">
        <v>364485</v>
      </c>
      <c r="R8198" s="1" t="s">
        <v>364741</v>
      </c>
      <c r="S8198" s="1" t="s">
        <v>53617</v>
      </c>
      <c r="T8198" s="1" t="s">
        <v>143135</v>
      </c>
      <c r="U8198" s="1" t="s">
        <v>364742</v>
      </c>
      <c r="V8198" s="1" t="s">
        <v>364743</v>
      </c>
      <c r="W8198" s="1" t="s">
        <v>364744</v>
      </c>
      <c r="X8198" s="1" t="s">
        <v>364745</v>
      </c>
      <c r="Y8198" s="1" t="s">
        <v>364746</v>
      </c>
      <c r="Z8198" s="1" t="s">
        <v>95387</v>
      </c>
      <c r="AA8198" s="1" t="s">
        <v>364747</v>
      </c>
      <c r="AB8198" s="1" t="s">
        <v>135970</v>
      </c>
      <c r="AC8198" s="1" t="s">
        <v>364748</v>
      </c>
      <c r="AD8198" s="1" t="s">
        <v>184774</v>
      </c>
      <c r="AE8198" s="1" t="s">
        <v>364749</v>
      </c>
      <c r="AF8198" s="1" t="s">
        <v>307692</v>
      </c>
      <c r="AG8198" s="1" t="s">
        <v>364750</v>
      </c>
      <c r="AH8198" s="1" t="s">
        <v>357196</v>
      </c>
      <c r="AI8198" s="1" t="s">
        <v>364751</v>
      </c>
      <c r="AJ8198" s="1" t="s">
        <v>319165</v>
      </c>
      <c r="AK8198" s="1" t="s">
        <v>364752</v>
      </c>
      <c r="AL8198" s="1" t="s">
        <v>160693</v>
      </c>
      <c r="AM8198" s="1" t="s">
        <v>364753</v>
      </c>
      <c r="AN8198" s="1" t="s">
        <v>364754</v>
      </c>
      <c r="AO8198" s="1" t="s">
        <v>364755</v>
      </c>
      <c r="AP8198" s="1" t="s">
        <v>51542</v>
      </c>
      <c r="AQ8198" s="1" t="s">
        <v>364756</v>
      </c>
      <c r="AR8198" s="1" t="s">
        <v>364757</v>
      </c>
      <c r="AS8198" s="1" t="s">
        <v>76864</v>
      </c>
      <c r="AT8198" s="1" t="s">
        <v>133349</v>
      </c>
      <c r="AU8198" s="1" t="s">
        <v>182533</v>
      </c>
      <c r="AV8198" s="1" t="s">
        <v>364758</v>
      </c>
      <c r="AW8198" s="1" t="s">
        <v>80462</v>
      </c>
      <c r="AX8198" s="1" t="s">
        <v>35648</v>
      </c>
      <c r="AY8198" s="1" t="s">
        <v>364759</v>
      </c>
      <c r="AZ8198" s="1" t="s">
        <v>364647</v>
      </c>
      <c r="BA8198" s="1" t="s">
        <v>125738</v>
      </c>
      <c r="BB8198" s="1" t="s">
        <v>364760</v>
      </c>
      <c r="BC8198" s="1" t="s">
        <v>325212</v>
      </c>
      <c r="BD8198" s="1" t="s">
        <v>364761</v>
      </c>
      <c r="BE8198" s="1" t="s">
        <v>364762</v>
      </c>
      <c r="BF8198" s="1" t="s">
        <v>364667</v>
      </c>
      <c r="BG8198" s="1" t="s">
        <v>364668</v>
      </c>
      <c r="BH8198" s="1" t="s">
        <v>364763</v>
      </c>
      <c r="BI8198" s="1" t="s">
        <v>364764</v>
      </c>
      <c r="BJ8198" s="1" t="s">
        <v>364765</v>
      </c>
      <c r="BK8198" s="1" t="s">
        <v>364766</v>
      </c>
      <c r="BL8198" s="1" t="s">
        <v>60715</v>
      </c>
      <c r="BM8198" s="1" t="s">
        <v>288083</v>
      </c>
    </row>
    <row r="8199" spans="1:65" x14ac:dyDescent="0.3">
      <c r="A8199" s="1" t="s">
        <v>364767</v>
      </c>
      <c r="B8199" s="1" t="s">
        <v>364768</v>
      </c>
      <c r="C8199" s="1" t="s">
        <v>364769</v>
      </c>
      <c r="D8199" s="1" t="s">
        <v>364770</v>
      </c>
      <c r="E8199" s="1" t="s">
        <v>364771</v>
      </c>
      <c r="F8199" s="1" t="s">
        <v>364772</v>
      </c>
      <c r="G8199" s="1" t="s">
        <v>28706</v>
      </c>
      <c r="H8199" s="1" t="s">
        <v>75066</v>
      </c>
      <c r="I8199" s="1" t="s">
        <v>84145</v>
      </c>
      <c r="J8199" s="1" t="s">
        <v>364773</v>
      </c>
      <c r="K8199" s="1" t="s">
        <v>14829</v>
      </c>
      <c r="L8199" s="1" t="s">
        <v>289391</v>
      </c>
      <c r="M8199" s="1" t="s">
        <v>213689</v>
      </c>
      <c r="N8199" s="1" t="s">
        <v>364774</v>
      </c>
      <c r="O8199" s="1" t="s">
        <v>16315</v>
      </c>
      <c r="P8199" s="1" t="s">
        <v>364775</v>
      </c>
      <c r="Q8199" s="1" t="s">
        <v>55723</v>
      </c>
      <c r="R8199" s="1" t="s">
        <v>364776</v>
      </c>
      <c r="S8199" s="1" t="s">
        <v>133127</v>
      </c>
      <c r="T8199" s="1" t="s">
        <v>259509</v>
      </c>
      <c r="U8199" s="1" t="s">
        <v>78619</v>
      </c>
      <c r="V8199" s="1" t="s">
        <v>364777</v>
      </c>
      <c r="W8199" s="1" t="s">
        <v>364778</v>
      </c>
      <c r="X8199" s="1" t="s">
        <v>364779</v>
      </c>
      <c r="Y8199" s="1" t="s">
        <v>364258</v>
      </c>
      <c r="Z8199" s="1" t="s">
        <v>96818</v>
      </c>
      <c r="AA8199" s="1" t="s">
        <v>364780</v>
      </c>
      <c r="AB8199" s="1" t="s">
        <v>352138</v>
      </c>
      <c r="AC8199" s="1" t="s">
        <v>364781</v>
      </c>
      <c r="AD8199" s="1" t="s">
        <v>131404</v>
      </c>
      <c r="AE8199" s="1" t="s">
        <v>364782</v>
      </c>
      <c r="AF8199" s="1" t="s">
        <v>229655</v>
      </c>
      <c r="AG8199" s="1" t="s">
        <v>364783</v>
      </c>
      <c r="AH8199" s="1" t="s">
        <v>286133</v>
      </c>
      <c r="AI8199" s="1" t="s">
        <v>364784</v>
      </c>
      <c r="AJ8199" s="1" t="s">
        <v>37719</v>
      </c>
      <c r="AK8199" s="1" t="s">
        <v>364785</v>
      </c>
      <c r="AL8199" s="1" t="s">
        <v>348960</v>
      </c>
      <c r="AM8199" s="1" t="s">
        <v>364786</v>
      </c>
      <c r="AN8199" s="1" t="s">
        <v>109628</v>
      </c>
      <c r="AO8199" s="1" t="s">
        <v>364787</v>
      </c>
      <c r="AP8199" s="1" t="s">
        <v>12058</v>
      </c>
      <c r="AQ8199" s="1" t="s">
        <v>364788</v>
      </c>
      <c r="AR8199" s="1" t="s">
        <v>364789</v>
      </c>
      <c r="AS8199" s="1" t="s">
        <v>137433</v>
      </c>
      <c r="AT8199" s="1" t="s">
        <v>147122</v>
      </c>
      <c r="AU8199" s="1" t="s">
        <v>34292</v>
      </c>
      <c r="AV8199" s="1" t="s">
        <v>364790</v>
      </c>
      <c r="AW8199" s="1" t="s">
        <v>14708</v>
      </c>
      <c r="AX8199" s="1" t="s">
        <v>37074</v>
      </c>
      <c r="AY8199" s="1" t="s">
        <v>364791</v>
      </c>
      <c r="AZ8199" s="1" t="s">
        <v>18839</v>
      </c>
      <c r="BA8199" s="1" t="s">
        <v>65708</v>
      </c>
      <c r="BB8199" s="1" t="s">
        <v>287804</v>
      </c>
      <c r="BC8199" s="1" t="s">
        <v>284790</v>
      </c>
      <c r="BD8199" s="1" t="s">
        <v>364792</v>
      </c>
      <c r="BE8199" s="1" t="s">
        <v>364793</v>
      </c>
      <c r="BF8199" s="1" t="s">
        <v>244487</v>
      </c>
      <c r="BG8199" s="1" t="s">
        <v>364794</v>
      </c>
      <c r="BH8199" s="1" t="s">
        <v>364795</v>
      </c>
      <c r="BI8199" s="1" t="s">
        <v>93926</v>
      </c>
      <c r="BJ8199" s="1" t="s">
        <v>364796</v>
      </c>
      <c r="BK8199" s="1" t="s">
        <v>364797</v>
      </c>
      <c r="BL8199" s="1" t="s">
        <v>64858</v>
      </c>
      <c r="BM8199" s="1" t="s">
        <v>364798</v>
      </c>
    </row>
    <row r="8200" spans="1:65" x14ac:dyDescent="0.3">
      <c r="A8200" s="1" t="s">
        <v>364799</v>
      </c>
      <c r="B8200" s="1" t="s">
        <v>364800</v>
      </c>
      <c r="C8200" s="1" t="s">
        <v>364801</v>
      </c>
      <c r="D8200" s="1" t="s">
        <v>364802</v>
      </c>
      <c r="E8200" s="1" t="s">
        <v>364803</v>
      </c>
      <c r="F8200" s="1" t="s">
        <v>364804</v>
      </c>
      <c r="G8200" s="1" t="s">
        <v>94177</v>
      </c>
      <c r="H8200" s="1" t="s">
        <v>353377</v>
      </c>
      <c r="I8200" s="1" t="s">
        <v>112741</v>
      </c>
      <c r="J8200" s="1" t="s">
        <v>123166</v>
      </c>
      <c r="K8200" s="1" t="s">
        <v>364805</v>
      </c>
      <c r="L8200" s="1" t="s">
        <v>364806</v>
      </c>
      <c r="M8200" s="1" t="s">
        <v>213689</v>
      </c>
      <c r="N8200" s="1" t="s">
        <v>364807</v>
      </c>
      <c r="O8200" s="1" t="s">
        <v>10301</v>
      </c>
      <c r="P8200" s="1" t="s">
        <v>312120</v>
      </c>
      <c r="Q8200" s="1" t="s">
        <v>55723</v>
      </c>
      <c r="R8200" s="1" t="s">
        <v>364808</v>
      </c>
      <c r="S8200" s="1" t="s">
        <v>364809</v>
      </c>
      <c r="T8200" s="1" t="s">
        <v>265036</v>
      </c>
      <c r="U8200" s="1" t="s">
        <v>78619</v>
      </c>
      <c r="V8200" s="1" t="s">
        <v>364810</v>
      </c>
      <c r="W8200" s="1" t="s">
        <v>364811</v>
      </c>
      <c r="X8200" s="1" t="s">
        <v>364812</v>
      </c>
      <c r="Y8200" s="1" t="s">
        <v>364813</v>
      </c>
      <c r="Z8200" s="1" t="s">
        <v>72466</v>
      </c>
      <c r="AA8200" s="1" t="s">
        <v>364814</v>
      </c>
      <c r="AB8200" s="1" t="s">
        <v>364815</v>
      </c>
      <c r="AC8200" s="1" t="s">
        <v>285746</v>
      </c>
      <c r="AD8200" s="1" t="s">
        <v>97180</v>
      </c>
      <c r="AE8200" s="1" t="s">
        <v>364816</v>
      </c>
      <c r="AF8200" s="1" t="s">
        <v>229655</v>
      </c>
      <c r="AG8200" s="1" t="s">
        <v>364817</v>
      </c>
      <c r="AH8200" s="1" t="s">
        <v>213675</v>
      </c>
      <c r="AI8200" s="1" t="s">
        <v>364818</v>
      </c>
      <c r="AJ8200" s="1" t="s">
        <v>37719</v>
      </c>
      <c r="AK8200" s="1" t="s">
        <v>364819</v>
      </c>
      <c r="AL8200" s="1" t="s">
        <v>189955</v>
      </c>
      <c r="AM8200" s="1" t="s">
        <v>364820</v>
      </c>
      <c r="AN8200" s="1" t="s">
        <v>109628</v>
      </c>
      <c r="AO8200" s="1" t="s">
        <v>364821</v>
      </c>
      <c r="AP8200" s="1" t="s">
        <v>29903</v>
      </c>
      <c r="AQ8200" s="1" t="s">
        <v>364822</v>
      </c>
      <c r="AR8200" s="1" t="s">
        <v>364789</v>
      </c>
      <c r="AS8200" s="1" t="s">
        <v>364823</v>
      </c>
      <c r="AT8200" s="1" t="s">
        <v>364824</v>
      </c>
      <c r="AU8200" s="1" t="s">
        <v>60913</v>
      </c>
      <c r="AV8200" s="1" t="s">
        <v>364825</v>
      </c>
      <c r="AW8200" s="1" t="s">
        <v>27100</v>
      </c>
      <c r="AX8200" s="1" t="s">
        <v>296325</v>
      </c>
      <c r="AY8200" s="1" t="s">
        <v>64374</v>
      </c>
      <c r="AZ8200" s="1" t="s">
        <v>364826</v>
      </c>
      <c r="BA8200" s="1" t="s">
        <v>30691</v>
      </c>
      <c r="BB8200" s="1" t="s">
        <v>364827</v>
      </c>
      <c r="BC8200" s="1" t="s">
        <v>324536</v>
      </c>
      <c r="BD8200" s="1" t="s">
        <v>286282</v>
      </c>
      <c r="BE8200" s="1" t="s">
        <v>364828</v>
      </c>
      <c r="BF8200" s="1" t="s">
        <v>187018</v>
      </c>
      <c r="BG8200" s="1" t="s">
        <v>364829</v>
      </c>
      <c r="BH8200" s="1" t="s">
        <v>81930</v>
      </c>
      <c r="BI8200" s="1" t="s">
        <v>131547</v>
      </c>
      <c r="BJ8200" s="1" t="s">
        <v>364830</v>
      </c>
      <c r="BK8200" s="1" t="s">
        <v>364831</v>
      </c>
      <c r="BL8200" s="1" t="s">
        <v>364832</v>
      </c>
      <c r="BM8200" s="1" t="s">
        <v>364833</v>
      </c>
    </row>
    <row r="8201" spans="1:65" x14ac:dyDescent="0.3">
      <c r="A8201" s="1" t="s">
        <v>364834</v>
      </c>
      <c r="B8201" s="1" t="s">
        <v>364835</v>
      </c>
      <c r="C8201" s="1" t="s">
        <v>364836</v>
      </c>
      <c r="D8201" s="1" t="s">
        <v>364837</v>
      </c>
      <c r="E8201" s="1" t="s">
        <v>364838</v>
      </c>
      <c r="F8201" s="1" t="s">
        <v>364839</v>
      </c>
      <c r="G8201" s="1" t="s">
        <v>235269</v>
      </c>
      <c r="H8201" s="1" t="s">
        <v>221842</v>
      </c>
      <c r="I8201" s="1" t="s">
        <v>69059</v>
      </c>
      <c r="J8201" s="1" t="s">
        <v>364840</v>
      </c>
      <c r="K8201" s="1" t="s">
        <v>360510</v>
      </c>
      <c r="L8201" s="1" t="s">
        <v>90199</v>
      </c>
      <c r="M8201" s="1" t="s">
        <v>32723</v>
      </c>
      <c r="N8201" s="1" t="s">
        <v>364841</v>
      </c>
      <c r="O8201" s="1" t="s">
        <v>9836</v>
      </c>
      <c r="P8201" s="1" t="s">
        <v>364842</v>
      </c>
      <c r="Q8201" s="1" t="s">
        <v>364843</v>
      </c>
      <c r="R8201" s="1" t="s">
        <v>364844</v>
      </c>
      <c r="S8201" s="1" t="s">
        <v>34644</v>
      </c>
      <c r="T8201" s="1" t="s">
        <v>54556</v>
      </c>
      <c r="U8201" s="1" t="s">
        <v>75546</v>
      </c>
      <c r="V8201" s="1" t="s">
        <v>364845</v>
      </c>
      <c r="W8201" s="1" t="s">
        <v>364846</v>
      </c>
      <c r="X8201" s="1" t="s">
        <v>364847</v>
      </c>
      <c r="Y8201" s="1" t="s">
        <v>364848</v>
      </c>
      <c r="Z8201" s="1" t="s">
        <v>55655</v>
      </c>
      <c r="AA8201" s="1" t="s">
        <v>364849</v>
      </c>
      <c r="AB8201" s="1" t="s">
        <v>92964</v>
      </c>
      <c r="AC8201" s="1" t="s">
        <v>364850</v>
      </c>
      <c r="AD8201" s="1" t="s">
        <v>80439</v>
      </c>
      <c r="AE8201" s="1" t="s">
        <v>364851</v>
      </c>
      <c r="AF8201" s="1" t="s">
        <v>90129</v>
      </c>
      <c r="AG8201" s="1" t="s">
        <v>364852</v>
      </c>
      <c r="AH8201" s="1" t="s">
        <v>364853</v>
      </c>
      <c r="AI8201" s="1" t="s">
        <v>364854</v>
      </c>
      <c r="AJ8201" s="1" t="s">
        <v>338191</v>
      </c>
      <c r="AK8201" s="1" t="s">
        <v>364855</v>
      </c>
      <c r="AL8201" s="1" t="s">
        <v>364856</v>
      </c>
      <c r="AM8201" s="1" t="s">
        <v>364857</v>
      </c>
      <c r="AN8201" s="1" t="s">
        <v>224371</v>
      </c>
      <c r="AO8201" s="1" t="s">
        <v>364858</v>
      </c>
      <c r="AP8201" s="1" t="s">
        <v>16985</v>
      </c>
      <c r="AQ8201" s="1" t="s">
        <v>364859</v>
      </c>
      <c r="AR8201" s="1" t="s">
        <v>364860</v>
      </c>
      <c r="AS8201" s="1" t="s">
        <v>237723</v>
      </c>
      <c r="AT8201" s="1" t="s">
        <v>38829</v>
      </c>
      <c r="AU8201" s="1" t="s">
        <v>196160</v>
      </c>
      <c r="AV8201" s="1" t="s">
        <v>364861</v>
      </c>
      <c r="AW8201" s="1" t="s">
        <v>32792</v>
      </c>
      <c r="AX8201" s="1" t="s">
        <v>28222</v>
      </c>
      <c r="AY8201" s="1" t="s">
        <v>136756</v>
      </c>
      <c r="AZ8201" s="1" t="s">
        <v>134198</v>
      </c>
      <c r="BA8201" s="1" t="s">
        <v>364862</v>
      </c>
      <c r="BB8201" s="1" t="s">
        <v>364863</v>
      </c>
      <c r="BC8201" s="1" t="s">
        <v>364864</v>
      </c>
      <c r="BD8201" s="1" t="s">
        <v>364865</v>
      </c>
      <c r="BE8201" s="1" t="s">
        <v>364866</v>
      </c>
      <c r="BF8201" s="1" t="s">
        <v>246253</v>
      </c>
      <c r="BG8201" s="1" t="s">
        <v>364867</v>
      </c>
      <c r="BH8201" s="1" t="s">
        <v>307135</v>
      </c>
      <c r="BI8201" s="1" t="s">
        <v>49039</v>
      </c>
      <c r="BJ8201" s="1" t="s">
        <v>364868</v>
      </c>
      <c r="BK8201" s="1" t="s">
        <v>66084</v>
      </c>
      <c r="BL8201" s="1" t="s">
        <v>161481</v>
      </c>
      <c r="BM8201" s="1" t="s">
        <v>364869</v>
      </c>
    </row>
    <row r="8202" spans="1:65" x14ac:dyDescent="0.3">
      <c r="A8202" s="1" t="s">
        <v>364870</v>
      </c>
      <c r="B8202" s="1" t="s">
        <v>364871</v>
      </c>
      <c r="C8202" s="1" t="s">
        <v>364872</v>
      </c>
      <c r="D8202" s="1" t="s">
        <v>364873</v>
      </c>
      <c r="E8202" s="1" t="s">
        <v>364874</v>
      </c>
      <c r="F8202" s="1" t="s">
        <v>134474</v>
      </c>
      <c r="G8202" s="1" t="s">
        <v>364875</v>
      </c>
      <c r="H8202" s="1" t="s">
        <v>364876</v>
      </c>
      <c r="I8202" s="1" t="s">
        <v>321405</v>
      </c>
      <c r="J8202" s="1" t="s">
        <v>364877</v>
      </c>
      <c r="K8202" s="1" t="s">
        <v>38731</v>
      </c>
      <c r="L8202" s="1" t="s">
        <v>364878</v>
      </c>
      <c r="M8202" s="1" t="s">
        <v>9736</v>
      </c>
      <c r="N8202" s="1" t="s">
        <v>364879</v>
      </c>
      <c r="O8202" s="1" t="s">
        <v>67452</v>
      </c>
      <c r="P8202" s="1" t="s">
        <v>35102</v>
      </c>
      <c r="Q8202" s="1" t="s">
        <v>364880</v>
      </c>
      <c r="R8202" s="1" t="s">
        <v>364881</v>
      </c>
      <c r="S8202" s="1" t="s">
        <v>54603</v>
      </c>
      <c r="T8202" s="1" t="s">
        <v>40266</v>
      </c>
      <c r="U8202" s="1" t="s">
        <v>364882</v>
      </c>
      <c r="V8202" s="1" t="s">
        <v>364883</v>
      </c>
      <c r="W8202" s="1" t="s">
        <v>364884</v>
      </c>
      <c r="X8202" s="1" t="s">
        <v>364885</v>
      </c>
      <c r="Y8202" s="1" t="s">
        <v>364886</v>
      </c>
      <c r="Z8202" s="1" t="s">
        <v>16639</v>
      </c>
      <c r="AA8202" s="1" t="s">
        <v>364887</v>
      </c>
      <c r="AB8202" s="1" t="s">
        <v>136961</v>
      </c>
      <c r="AC8202" s="1" t="s">
        <v>364888</v>
      </c>
      <c r="AD8202" s="1" t="s">
        <v>31536</v>
      </c>
      <c r="AE8202" s="1" t="s">
        <v>364889</v>
      </c>
      <c r="AF8202" s="1" t="s">
        <v>137079</v>
      </c>
      <c r="AG8202" s="1" t="s">
        <v>364890</v>
      </c>
      <c r="AH8202" s="1" t="s">
        <v>364891</v>
      </c>
      <c r="AI8202" s="1" t="s">
        <v>364892</v>
      </c>
      <c r="AJ8202" s="1" t="s">
        <v>364893</v>
      </c>
      <c r="AK8202" s="1" t="s">
        <v>364894</v>
      </c>
      <c r="AL8202" s="1" t="s">
        <v>306693</v>
      </c>
      <c r="AM8202" s="1" t="s">
        <v>364895</v>
      </c>
      <c r="AN8202" s="1" t="s">
        <v>364896</v>
      </c>
      <c r="AO8202" s="1" t="s">
        <v>364897</v>
      </c>
      <c r="AP8202" s="1" t="s">
        <v>13176</v>
      </c>
      <c r="AQ8202" s="1" t="s">
        <v>364898</v>
      </c>
      <c r="AR8202" s="1" t="s">
        <v>250181</v>
      </c>
      <c r="AS8202" s="1" t="s">
        <v>11136</v>
      </c>
      <c r="AT8202" s="1" t="s">
        <v>39548</v>
      </c>
      <c r="AU8202" s="1" t="s">
        <v>74292</v>
      </c>
      <c r="AV8202" s="1" t="s">
        <v>364899</v>
      </c>
      <c r="AW8202" s="1" t="s">
        <v>48304</v>
      </c>
      <c r="AX8202" s="1" t="s">
        <v>97355</v>
      </c>
      <c r="AY8202" s="1" t="s">
        <v>364900</v>
      </c>
      <c r="AZ8202" s="1" t="s">
        <v>364901</v>
      </c>
      <c r="BA8202" s="1" t="s">
        <v>332134</v>
      </c>
      <c r="BB8202" s="1" t="s">
        <v>364902</v>
      </c>
      <c r="BC8202" s="1" t="s">
        <v>364903</v>
      </c>
      <c r="BD8202" s="1" t="s">
        <v>326545</v>
      </c>
      <c r="BE8202" s="1" t="s">
        <v>364904</v>
      </c>
      <c r="BF8202" s="1" t="s">
        <v>362023</v>
      </c>
      <c r="BG8202" s="1" t="s">
        <v>364905</v>
      </c>
      <c r="BH8202" s="1" t="s">
        <v>364906</v>
      </c>
      <c r="BI8202" s="1" t="s">
        <v>45957</v>
      </c>
      <c r="BJ8202" s="1" t="s">
        <v>364907</v>
      </c>
      <c r="BK8202" s="1" t="s">
        <v>364908</v>
      </c>
      <c r="BL8202" s="1" t="s">
        <v>166605</v>
      </c>
      <c r="BM8202" s="1" t="s">
        <v>364909</v>
      </c>
    </row>
    <row r="8203" spans="1:65" x14ac:dyDescent="0.3">
      <c r="A8203" s="1" t="s">
        <v>364910</v>
      </c>
      <c r="B8203" s="1" t="s">
        <v>364911</v>
      </c>
      <c r="C8203" s="1" t="s">
        <v>364912</v>
      </c>
      <c r="D8203" s="1" t="s">
        <v>246962</v>
      </c>
      <c r="E8203" s="1" t="s">
        <v>67964</v>
      </c>
      <c r="F8203" s="1" t="s">
        <v>364913</v>
      </c>
      <c r="G8203" s="1" t="s">
        <v>53294</v>
      </c>
      <c r="H8203" s="1" t="s">
        <v>46078</v>
      </c>
      <c r="I8203" s="1" t="s">
        <v>361017</v>
      </c>
      <c r="J8203" s="1" t="s">
        <v>364914</v>
      </c>
      <c r="K8203" s="1" t="s">
        <v>16311</v>
      </c>
      <c r="L8203" s="1" t="s">
        <v>364915</v>
      </c>
      <c r="M8203" s="1" t="s">
        <v>9736</v>
      </c>
      <c r="N8203" s="1" t="s">
        <v>364916</v>
      </c>
      <c r="O8203" s="1" t="s">
        <v>14058</v>
      </c>
      <c r="P8203" s="1" t="s">
        <v>132994</v>
      </c>
      <c r="Q8203" s="1" t="s">
        <v>364880</v>
      </c>
      <c r="R8203" s="1" t="s">
        <v>29922</v>
      </c>
      <c r="S8203" s="1" t="s">
        <v>70352</v>
      </c>
      <c r="T8203" s="1" t="s">
        <v>32474</v>
      </c>
      <c r="U8203" s="1" t="s">
        <v>364882</v>
      </c>
      <c r="V8203" s="1" t="s">
        <v>364917</v>
      </c>
      <c r="W8203" s="1" t="s">
        <v>364918</v>
      </c>
      <c r="X8203" s="1" t="s">
        <v>364919</v>
      </c>
      <c r="Y8203" s="1" t="s">
        <v>364920</v>
      </c>
      <c r="Z8203" s="1" t="s">
        <v>68437</v>
      </c>
      <c r="AA8203" s="1" t="s">
        <v>364921</v>
      </c>
      <c r="AB8203" s="1" t="s">
        <v>142235</v>
      </c>
      <c r="AC8203" s="1" t="s">
        <v>364922</v>
      </c>
      <c r="AD8203" s="1" t="s">
        <v>74872</v>
      </c>
      <c r="AE8203" s="1" t="s">
        <v>364923</v>
      </c>
      <c r="AF8203" s="1" t="s">
        <v>137079</v>
      </c>
      <c r="AG8203" s="1" t="s">
        <v>364924</v>
      </c>
      <c r="AH8203" s="1" t="s">
        <v>356981</v>
      </c>
      <c r="AI8203" s="1" t="s">
        <v>364925</v>
      </c>
      <c r="AJ8203" s="1" t="s">
        <v>364893</v>
      </c>
      <c r="AK8203" s="1" t="s">
        <v>364926</v>
      </c>
      <c r="AL8203" s="1" t="s">
        <v>364927</v>
      </c>
      <c r="AM8203" s="1" t="s">
        <v>364928</v>
      </c>
      <c r="AN8203" s="1" t="s">
        <v>364896</v>
      </c>
      <c r="AO8203" s="1" t="s">
        <v>364929</v>
      </c>
      <c r="AP8203" s="1" t="s">
        <v>15244</v>
      </c>
      <c r="AQ8203" s="1" t="s">
        <v>364930</v>
      </c>
      <c r="AR8203" s="1" t="s">
        <v>250181</v>
      </c>
      <c r="AS8203" s="1" t="s">
        <v>70709</v>
      </c>
      <c r="AT8203" s="1" t="s">
        <v>13642</v>
      </c>
      <c r="AU8203" s="1" t="s">
        <v>202770</v>
      </c>
      <c r="AV8203" s="1" t="s">
        <v>364931</v>
      </c>
      <c r="AW8203" s="1" t="s">
        <v>12031</v>
      </c>
      <c r="AX8203" s="1" t="s">
        <v>80158</v>
      </c>
      <c r="AY8203" s="1" t="s">
        <v>56703</v>
      </c>
      <c r="AZ8203" s="1" t="s">
        <v>62244</v>
      </c>
      <c r="BA8203" s="1" t="s">
        <v>74870</v>
      </c>
      <c r="BB8203" s="1" t="s">
        <v>364932</v>
      </c>
      <c r="BC8203" s="1" t="s">
        <v>364933</v>
      </c>
      <c r="BD8203" s="1" t="s">
        <v>364934</v>
      </c>
      <c r="BE8203" s="1" t="s">
        <v>364935</v>
      </c>
      <c r="BF8203" s="1" t="s">
        <v>241502</v>
      </c>
      <c r="BG8203" s="1" t="s">
        <v>364936</v>
      </c>
      <c r="BH8203" s="1" t="s">
        <v>32461</v>
      </c>
      <c r="BI8203" s="1" t="s">
        <v>162114</v>
      </c>
      <c r="BJ8203" s="1" t="s">
        <v>364937</v>
      </c>
      <c r="BK8203" s="1" t="s">
        <v>364938</v>
      </c>
      <c r="BL8203" s="1" t="s">
        <v>166402</v>
      </c>
      <c r="BM8203" s="1" t="s">
        <v>364939</v>
      </c>
    </row>
    <row r="8204" spans="1:65" x14ac:dyDescent="0.3">
      <c r="A8204" s="1" t="s">
        <v>364940</v>
      </c>
      <c r="B8204" s="1" t="s">
        <v>364941</v>
      </c>
      <c r="C8204" s="1" t="s">
        <v>364942</v>
      </c>
      <c r="D8204" s="1" t="s">
        <v>364943</v>
      </c>
      <c r="E8204" s="1" t="s">
        <v>364944</v>
      </c>
      <c r="F8204" s="1" t="s">
        <v>364945</v>
      </c>
      <c r="G8204" s="1" t="s">
        <v>20623</v>
      </c>
      <c r="H8204" s="1" t="s">
        <v>55418</v>
      </c>
      <c r="I8204" s="1" t="s">
        <v>16787</v>
      </c>
      <c r="J8204" s="1" t="s">
        <v>364946</v>
      </c>
      <c r="K8204" s="1" t="s">
        <v>22563</v>
      </c>
      <c r="L8204" s="1" t="s">
        <v>341868</v>
      </c>
      <c r="M8204" s="1" t="s">
        <v>364947</v>
      </c>
      <c r="N8204" s="1" t="s">
        <v>364948</v>
      </c>
      <c r="O8204" s="1" t="s">
        <v>15290</v>
      </c>
      <c r="P8204" s="1" t="s">
        <v>364949</v>
      </c>
      <c r="Q8204" s="1" t="s">
        <v>194353</v>
      </c>
      <c r="R8204" s="1" t="s">
        <v>364950</v>
      </c>
      <c r="S8204" s="1" t="s">
        <v>29923</v>
      </c>
      <c r="T8204" s="1" t="s">
        <v>181779</v>
      </c>
      <c r="U8204" s="1" t="s">
        <v>220717</v>
      </c>
      <c r="V8204" s="1" t="s">
        <v>364951</v>
      </c>
      <c r="W8204" s="1" t="s">
        <v>364952</v>
      </c>
      <c r="X8204" s="1" t="s">
        <v>364953</v>
      </c>
      <c r="Y8204" s="1" t="s">
        <v>364954</v>
      </c>
      <c r="Z8204" s="1" t="s">
        <v>58579</v>
      </c>
      <c r="AA8204" s="1" t="s">
        <v>364955</v>
      </c>
      <c r="AB8204" s="1" t="s">
        <v>142235</v>
      </c>
      <c r="AC8204" s="1" t="s">
        <v>364956</v>
      </c>
      <c r="AD8204" s="1" t="s">
        <v>82896</v>
      </c>
      <c r="AE8204" s="1" t="s">
        <v>364957</v>
      </c>
      <c r="AF8204" s="1" t="s">
        <v>65604</v>
      </c>
      <c r="AG8204" s="1" t="s">
        <v>364958</v>
      </c>
      <c r="AH8204" s="1" t="s">
        <v>360032</v>
      </c>
      <c r="AI8204" s="1" t="s">
        <v>364959</v>
      </c>
      <c r="AJ8204" s="1" t="s">
        <v>103466</v>
      </c>
      <c r="AK8204" s="1" t="s">
        <v>364960</v>
      </c>
      <c r="AL8204" s="1" t="s">
        <v>48626</v>
      </c>
      <c r="AM8204" s="1" t="s">
        <v>364961</v>
      </c>
      <c r="AN8204" s="1" t="s">
        <v>364962</v>
      </c>
      <c r="AO8204" s="1" t="s">
        <v>364963</v>
      </c>
      <c r="AP8204" s="1" t="s">
        <v>9702</v>
      </c>
      <c r="AQ8204" s="1" t="s">
        <v>364964</v>
      </c>
      <c r="AR8204" s="1" t="s">
        <v>364965</v>
      </c>
      <c r="AS8204" s="1" t="s">
        <v>364966</v>
      </c>
      <c r="AT8204" s="1" t="s">
        <v>17868</v>
      </c>
      <c r="AU8204" s="1" t="s">
        <v>23394</v>
      </c>
      <c r="AV8204" s="1" t="s">
        <v>36281</v>
      </c>
      <c r="AW8204" s="1" t="s">
        <v>80996</v>
      </c>
      <c r="AX8204" s="1" t="s">
        <v>364967</v>
      </c>
      <c r="AY8204" s="1" t="s">
        <v>364968</v>
      </c>
      <c r="AZ8204" s="1" t="s">
        <v>13196</v>
      </c>
      <c r="BA8204" s="1" t="s">
        <v>21955</v>
      </c>
      <c r="BB8204" s="1" t="s">
        <v>83697</v>
      </c>
      <c r="BC8204" s="1" t="s">
        <v>325873</v>
      </c>
      <c r="BD8204" s="1" t="s">
        <v>364969</v>
      </c>
      <c r="BE8204" s="1" t="s">
        <v>364970</v>
      </c>
      <c r="BF8204" s="1" t="s">
        <v>244987</v>
      </c>
      <c r="BG8204" s="1" t="s">
        <v>364971</v>
      </c>
      <c r="BH8204" s="1" t="s">
        <v>364972</v>
      </c>
      <c r="BI8204" s="1" t="s">
        <v>364698</v>
      </c>
      <c r="BJ8204" s="1" t="s">
        <v>364973</v>
      </c>
      <c r="BK8204" s="1" t="s">
        <v>364974</v>
      </c>
      <c r="BL8204" s="1" t="s">
        <v>161481</v>
      </c>
      <c r="BM8204" s="1" t="s">
        <v>364975</v>
      </c>
    </row>
    <row r="8205" spans="1:65" x14ac:dyDescent="0.3">
      <c r="A8205" s="1" t="s">
        <v>364976</v>
      </c>
      <c r="B8205" s="1" t="s">
        <v>364977</v>
      </c>
      <c r="C8205" s="1" t="s">
        <v>364978</v>
      </c>
      <c r="D8205" s="1" t="s">
        <v>364979</v>
      </c>
      <c r="E8205" s="1" t="s">
        <v>364980</v>
      </c>
      <c r="F8205" s="1" t="s">
        <v>364981</v>
      </c>
      <c r="G8205" s="1" t="s">
        <v>65141</v>
      </c>
      <c r="H8205" s="1" t="s">
        <v>263047</v>
      </c>
      <c r="I8205" s="1" t="s">
        <v>33634</v>
      </c>
      <c r="J8205" s="1" t="s">
        <v>364982</v>
      </c>
      <c r="K8205" s="1" t="s">
        <v>18493</v>
      </c>
      <c r="L8205" s="1" t="s">
        <v>131197</v>
      </c>
      <c r="M8205" s="1" t="s">
        <v>364983</v>
      </c>
      <c r="N8205" s="1" t="s">
        <v>364984</v>
      </c>
      <c r="O8205" s="1" t="s">
        <v>22203</v>
      </c>
      <c r="P8205" s="1" t="s">
        <v>12593</v>
      </c>
      <c r="Q8205" s="1" t="s">
        <v>364985</v>
      </c>
      <c r="R8205" s="1" t="s">
        <v>364986</v>
      </c>
      <c r="S8205" s="1" t="s">
        <v>22123</v>
      </c>
      <c r="T8205" s="1" t="s">
        <v>72129</v>
      </c>
      <c r="U8205" s="1" t="s">
        <v>16143</v>
      </c>
      <c r="V8205" s="1" t="s">
        <v>364987</v>
      </c>
      <c r="W8205" s="1" t="s">
        <v>364988</v>
      </c>
      <c r="X8205" s="1" t="s">
        <v>364989</v>
      </c>
      <c r="Y8205" s="1" t="s">
        <v>364990</v>
      </c>
      <c r="Z8205" s="1" t="s">
        <v>289523</v>
      </c>
      <c r="AA8205" s="1" t="s">
        <v>287479</v>
      </c>
      <c r="AB8205" s="1" t="s">
        <v>282836</v>
      </c>
      <c r="AC8205" s="1" t="s">
        <v>364991</v>
      </c>
      <c r="AD8205" s="1" t="s">
        <v>95770</v>
      </c>
      <c r="AE8205" s="1" t="s">
        <v>364992</v>
      </c>
      <c r="AF8205" s="1" t="s">
        <v>49185</v>
      </c>
      <c r="AG8205" s="1" t="s">
        <v>364993</v>
      </c>
      <c r="AH8205" s="1" t="s">
        <v>243814</v>
      </c>
      <c r="AI8205" s="1" t="s">
        <v>364994</v>
      </c>
      <c r="AJ8205" s="1" t="s">
        <v>139737</v>
      </c>
      <c r="AK8205" s="1" t="s">
        <v>364995</v>
      </c>
      <c r="AL8205" s="1" t="s">
        <v>165009</v>
      </c>
      <c r="AM8205" s="1" t="s">
        <v>364996</v>
      </c>
      <c r="AN8205" s="1" t="s">
        <v>292493</v>
      </c>
      <c r="AO8205" s="1" t="s">
        <v>364997</v>
      </c>
      <c r="AP8205" s="1" t="s">
        <v>15804</v>
      </c>
      <c r="AQ8205" s="1" t="s">
        <v>288746</v>
      </c>
      <c r="AR8205" s="1" t="s">
        <v>364998</v>
      </c>
      <c r="AS8205" s="1" t="s">
        <v>364999</v>
      </c>
      <c r="AT8205" s="1" t="s">
        <v>40585</v>
      </c>
      <c r="AU8205" s="1" t="s">
        <v>9957</v>
      </c>
      <c r="AV8205" s="1" t="s">
        <v>363502</v>
      </c>
      <c r="AW8205" s="1" t="s">
        <v>24357</v>
      </c>
      <c r="AX8205" s="1" t="s">
        <v>131723</v>
      </c>
      <c r="AY8205" s="1" t="s">
        <v>365000</v>
      </c>
      <c r="AZ8205" s="1" t="s">
        <v>65800</v>
      </c>
      <c r="BA8205" s="1" t="s">
        <v>258710</v>
      </c>
      <c r="BB8205" s="1" t="s">
        <v>97125</v>
      </c>
      <c r="BC8205" s="1" t="s">
        <v>140643</v>
      </c>
      <c r="BD8205" s="1" t="s">
        <v>365001</v>
      </c>
      <c r="BE8205" s="1" t="s">
        <v>365002</v>
      </c>
      <c r="BF8205" s="1" t="s">
        <v>218866</v>
      </c>
      <c r="BG8205" s="1" t="s">
        <v>365003</v>
      </c>
      <c r="BH8205" s="1" t="s">
        <v>365004</v>
      </c>
      <c r="BI8205" s="1" t="s">
        <v>365005</v>
      </c>
      <c r="BJ8205" s="1" t="s">
        <v>365006</v>
      </c>
      <c r="BK8205" s="1" t="s">
        <v>365007</v>
      </c>
      <c r="BL8205" s="1" t="s">
        <v>50234</v>
      </c>
      <c r="BM8205" s="1" t="s">
        <v>365008</v>
      </c>
    </row>
    <row r="8206" spans="1:65" x14ac:dyDescent="0.3">
      <c r="A8206" s="1" t="s">
        <v>365009</v>
      </c>
      <c r="B8206" s="1" t="s">
        <v>365010</v>
      </c>
      <c r="C8206" s="1" t="s">
        <v>66578</v>
      </c>
      <c r="D8206" s="1" t="s">
        <v>365011</v>
      </c>
      <c r="E8206" s="1" t="s">
        <v>365012</v>
      </c>
      <c r="F8206" s="1" t="s">
        <v>147416</v>
      </c>
      <c r="G8206" s="1" t="s">
        <v>336427</v>
      </c>
      <c r="H8206" s="1" t="s">
        <v>14731</v>
      </c>
      <c r="I8206" s="1" t="s">
        <v>18343</v>
      </c>
      <c r="J8206" s="1" t="s">
        <v>72501</v>
      </c>
      <c r="K8206" s="1" t="s">
        <v>301965</v>
      </c>
      <c r="L8206" s="1" t="s">
        <v>187593</v>
      </c>
      <c r="M8206" s="1" t="s">
        <v>17877</v>
      </c>
      <c r="N8206" s="1" t="s">
        <v>365013</v>
      </c>
      <c r="O8206" s="1" t="s">
        <v>365014</v>
      </c>
      <c r="P8206" s="1" t="s">
        <v>365015</v>
      </c>
      <c r="Q8206" s="1" t="s">
        <v>365016</v>
      </c>
      <c r="R8206" s="1" t="s">
        <v>365017</v>
      </c>
      <c r="S8206" s="1" t="s">
        <v>19896</v>
      </c>
      <c r="T8206" s="1" t="s">
        <v>365018</v>
      </c>
      <c r="U8206" s="1" t="s">
        <v>365019</v>
      </c>
      <c r="V8206" s="1" t="s">
        <v>365020</v>
      </c>
      <c r="W8206" s="1" t="s">
        <v>365021</v>
      </c>
      <c r="X8206" s="1" t="s">
        <v>365022</v>
      </c>
      <c r="Y8206" s="1" t="s">
        <v>365023</v>
      </c>
      <c r="Z8206" s="1" t="s">
        <v>216236</v>
      </c>
      <c r="AA8206" s="1" t="s">
        <v>365024</v>
      </c>
      <c r="AB8206" s="1" t="s">
        <v>9880</v>
      </c>
      <c r="AC8206" s="1" t="s">
        <v>365025</v>
      </c>
      <c r="AD8206" s="1" t="s">
        <v>308624</v>
      </c>
      <c r="AE8206" s="1" t="s">
        <v>365026</v>
      </c>
      <c r="AF8206" s="1" t="s">
        <v>365027</v>
      </c>
      <c r="AG8206" s="1" t="s">
        <v>365028</v>
      </c>
      <c r="AH8206" s="1" t="s">
        <v>242044</v>
      </c>
      <c r="AI8206" s="1" t="s">
        <v>365029</v>
      </c>
      <c r="AJ8206" s="1" t="s">
        <v>73967</v>
      </c>
      <c r="AK8206" s="1" t="s">
        <v>365030</v>
      </c>
      <c r="AL8206" s="1" t="s">
        <v>140952</v>
      </c>
      <c r="AM8206" s="1" t="s">
        <v>365031</v>
      </c>
      <c r="AN8206" s="1" t="s">
        <v>365032</v>
      </c>
      <c r="AO8206" s="1" t="s">
        <v>365033</v>
      </c>
      <c r="AP8206" s="1" t="s">
        <v>22727</v>
      </c>
      <c r="AQ8206" s="1" t="s">
        <v>365034</v>
      </c>
      <c r="AR8206" s="1" t="s">
        <v>365035</v>
      </c>
      <c r="AS8206" s="1" t="s">
        <v>133580</v>
      </c>
      <c r="AT8206" s="1" t="s">
        <v>30530</v>
      </c>
      <c r="AU8206" s="1" t="s">
        <v>96389</v>
      </c>
      <c r="AV8206" s="1" t="s">
        <v>365036</v>
      </c>
      <c r="AW8206" s="1" t="s">
        <v>38519</v>
      </c>
      <c r="AX8206" s="1" t="s">
        <v>359175</v>
      </c>
      <c r="AY8206" s="1" t="s">
        <v>177079</v>
      </c>
      <c r="AZ8206" s="1" t="s">
        <v>365037</v>
      </c>
      <c r="BA8206" s="1" t="s">
        <v>30611</v>
      </c>
      <c r="BB8206" s="1" t="s">
        <v>19572</v>
      </c>
      <c r="BC8206" s="1" t="s">
        <v>239678</v>
      </c>
      <c r="BD8206" s="1" t="s">
        <v>365038</v>
      </c>
      <c r="BE8206" s="1" t="s">
        <v>289605</v>
      </c>
      <c r="BF8206" s="1" t="s">
        <v>365039</v>
      </c>
      <c r="BG8206" s="1" t="s">
        <v>365040</v>
      </c>
      <c r="BH8206" s="1" t="s">
        <v>43197</v>
      </c>
      <c r="BI8206" s="1" t="s">
        <v>365041</v>
      </c>
      <c r="BJ8206" s="1" t="s">
        <v>365042</v>
      </c>
      <c r="BK8206" s="1" t="s">
        <v>304664</v>
      </c>
      <c r="BL8206" s="1" t="s">
        <v>94725</v>
      </c>
      <c r="BM8206" s="1" t="s">
        <v>19357</v>
      </c>
    </row>
    <row r="8207" spans="1:65" x14ac:dyDescent="0.3">
      <c r="A8207" s="1" t="s">
        <v>365043</v>
      </c>
      <c r="B8207" s="1" t="s">
        <v>365044</v>
      </c>
      <c r="C8207" s="1" t="s">
        <v>365045</v>
      </c>
      <c r="D8207" s="1" t="s">
        <v>365046</v>
      </c>
      <c r="E8207" s="1" t="s">
        <v>365047</v>
      </c>
      <c r="F8207" s="1" t="s">
        <v>365048</v>
      </c>
      <c r="G8207" s="1" t="s">
        <v>170752</v>
      </c>
      <c r="H8207" s="1" t="s">
        <v>365049</v>
      </c>
      <c r="I8207" s="1" t="s">
        <v>365050</v>
      </c>
      <c r="J8207" s="1" t="s">
        <v>37668</v>
      </c>
      <c r="K8207" s="1" t="s">
        <v>365051</v>
      </c>
      <c r="L8207" s="1" t="s">
        <v>263345</v>
      </c>
      <c r="M8207" s="1" t="s">
        <v>17877</v>
      </c>
      <c r="N8207" s="1" t="s">
        <v>365052</v>
      </c>
      <c r="O8207" s="1" t="s">
        <v>29950</v>
      </c>
      <c r="P8207" s="1" t="s">
        <v>102204</v>
      </c>
      <c r="Q8207" s="1" t="s">
        <v>365016</v>
      </c>
      <c r="R8207" s="1" t="s">
        <v>365053</v>
      </c>
      <c r="S8207" s="1" t="s">
        <v>25761</v>
      </c>
      <c r="T8207" s="1" t="s">
        <v>268882</v>
      </c>
      <c r="U8207" s="1" t="s">
        <v>365019</v>
      </c>
      <c r="V8207" s="1" t="s">
        <v>365054</v>
      </c>
      <c r="W8207" s="1" t="s">
        <v>365055</v>
      </c>
      <c r="X8207" s="1" t="s">
        <v>365056</v>
      </c>
      <c r="Y8207" s="1" t="s">
        <v>365057</v>
      </c>
      <c r="Z8207" s="1" t="s">
        <v>365058</v>
      </c>
      <c r="AA8207" s="1" t="s">
        <v>365059</v>
      </c>
      <c r="AB8207" s="1" t="s">
        <v>55113</v>
      </c>
      <c r="AC8207" s="1" t="s">
        <v>365060</v>
      </c>
      <c r="AD8207" s="1" t="s">
        <v>287801</v>
      </c>
      <c r="AE8207" s="1" t="s">
        <v>365061</v>
      </c>
      <c r="AF8207" s="1" t="s">
        <v>365027</v>
      </c>
      <c r="AG8207" s="1" t="s">
        <v>216828</v>
      </c>
      <c r="AH8207" s="1" t="s">
        <v>365062</v>
      </c>
      <c r="AI8207" s="1" t="s">
        <v>365063</v>
      </c>
      <c r="AJ8207" s="1" t="s">
        <v>73967</v>
      </c>
      <c r="AK8207" s="1" t="s">
        <v>365064</v>
      </c>
      <c r="AL8207" s="1" t="s">
        <v>285813</v>
      </c>
      <c r="AM8207" s="1" t="s">
        <v>365065</v>
      </c>
      <c r="AN8207" s="1" t="s">
        <v>365032</v>
      </c>
      <c r="AO8207" s="1" t="s">
        <v>289372</v>
      </c>
      <c r="AP8207" s="1" t="s">
        <v>64413</v>
      </c>
      <c r="AQ8207" s="1" t="s">
        <v>365066</v>
      </c>
      <c r="AR8207" s="1" t="s">
        <v>365035</v>
      </c>
      <c r="AS8207" s="1" t="s">
        <v>10050</v>
      </c>
      <c r="AT8207" s="1" t="s">
        <v>365051</v>
      </c>
      <c r="AU8207" s="1" t="s">
        <v>69202</v>
      </c>
      <c r="AV8207" s="1" t="s">
        <v>22060</v>
      </c>
      <c r="AW8207" s="1" t="s">
        <v>24645</v>
      </c>
      <c r="AX8207" s="1" t="s">
        <v>96858</v>
      </c>
      <c r="AY8207" s="1" t="s">
        <v>365067</v>
      </c>
      <c r="AZ8207" s="1" t="s">
        <v>15614</v>
      </c>
      <c r="BA8207" s="1" t="s">
        <v>66996</v>
      </c>
      <c r="BB8207" s="1" t="s">
        <v>83654</v>
      </c>
      <c r="BC8207" s="1" t="s">
        <v>212986</v>
      </c>
      <c r="BD8207" s="1" t="s">
        <v>365068</v>
      </c>
      <c r="BE8207" s="1" t="s">
        <v>365069</v>
      </c>
      <c r="BF8207" s="1" t="s">
        <v>214268</v>
      </c>
      <c r="BG8207" s="1" t="s">
        <v>365070</v>
      </c>
      <c r="BH8207" s="1" t="s">
        <v>365071</v>
      </c>
      <c r="BI8207" s="1" t="s">
        <v>137382</v>
      </c>
      <c r="BJ8207" s="1" t="s">
        <v>365072</v>
      </c>
      <c r="BK8207" s="1" t="s">
        <v>365073</v>
      </c>
      <c r="BL8207" s="1" t="s">
        <v>14846</v>
      </c>
      <c r="BM8207" s="1" t="s">
        <v>47241</v>
      </c>
    </row>
    <row r="8208" spans="1:65" x14ac:dyDescent="0.3">
      <c r="A8208" s="1" t="s">
        <v>365074</v>
      </c>
      <c r="B8208" s="1" t="s">
        <v>365075</v>
      </c>
      <c r="C8208" s="1" t="s">
        <v>365076</v>
      </c>
      <c r="D8208" s="1" t="s">
        <v>365077</v>
      </c>
      <c r="E8208" s="1" t="s">
        <v>365078</v>
      </c>
      <c r="F8208" s="1" t="s">
        <v>365079</v>
      </c>
      <c r="G8208" s="1" t="s">
        <v>153518</v>
      </c>
      <c r="H8208" s="1" t="s">
        <v>365080</v>
      </c>
      <c r="I8208" s="1" t="s">
        <v>365081</v>
      </c>
      <c r="J8208" s="1" t="s">
        <v>365082</v>
      </c>
      <c r="K8208" s="1" t="s">
        <v>13668</v>
      </c>
      <c r="L8208" s="1" t="s">
        <v>270224</v>
      </c>
      <c r="M8208" s="1" t="s">
        <v>44011</v>
      </c>
      <c r="N8208" s="1" t="s">
        <v>198103</v>
      </c>
      <c r="O8208" s="1" t="s">
        <v>32129</v>
      </c>
      <c r="P8208" s="1" t="s">
        <v>365083</v>
      </c>
      <c r="Q8208" s="1" t="s">
        <v>167296</v>
      </c>
      <c r="R8208" s="1" t="s">
        <v>365084</v>
      </c>
      <c r="S8208" s="1" t="s">
        <v>16919</v>
      </c>
      <c r="T8208" s="1" t="s">
        <v>365085</v>
      </c>
      <c r="U8208" s="1" t="s">
        <v>132350</v>
      </c>
      <c r="V8208" s="1" t="s">
        <v>365086</v>
      </c>
      <c r="W8208" s="1" t="s">
        <v>365087</v>
      </c>
      <c r="X8208" s="1" t="s">
        <v>365088</v>
      </c>
      <c r="Y8208" s="1" t="s">
        <v>365089</v>
      </c>
      <c r="Z8208" s="1" t="s">
        <v>130589</v>
      </c>
      <c r="AA8208" s="1" t="s">
        <v>365090</v>
      </c>
      <c r="AB8208" s="1" t="s">
        <v>365091</v>
      </c>
      <c r="AC8208" s="1" t="s">
        <v>365092</v>
      </c>
      <c r="AD8208" s="1" t="s">
        <v>262843</v>
      </c>
      <c r="AE8208" s="1" t="s">
        <v>365093</v>
      </c>
      <c r="AF8208" s="1" t="s">
        <v>264712</v>
      </c>
      <c r="AG8208" s="1" t="s">
        <v>365094</v>
      </c>
      <c r="AH8208" s="1" t="s">
        <v>218035</v>
      </c>
      <c r="AI8208" s="1" t="s">
        <v>365095</v>
      </c>
      <c r="AJ8208" s="1" t="s">
        <v>184897</v>
      </c>
      <c r="AK8208" s="1" t="s">
        <v>365096</v>
      </c>
      <c r="AL8208" s="1" t="s">
        <v>141341</v>
      </c>
      <c r="AM8208" s="1" t="s">
        <v>365097</v>
      </c>
      <c r="AN8208" s="1" t="s">
        <v>169244</v>
      </c>
      <c r="AO8208" s="1" t="s">
        <v>365098</v>
      </c>
      <c r="AP8208" s="1" t="s">
        <v>267880</v>
      </c>
      <c r="AQ8208" s="1" t="s">
        <v>365099</v>
      </c>
      <c r="AR8208" s="1" t="s">
        <v>340373</v>
      </c>
      <c r="AS8208" s="1" t="s">
        <v>301146</v>
      </c>
      <c r="AT8208" s="1" t="s">
        <v>13668</v>
      </c>
      <c r="AU8208" s="1" t="s">
        <v>142906</v>
      </c>
      <c r="AV8208" s="1" t="s">
        <v>365100</v>
      </c>
      <c r="AW8208" s="1" t="s">
        <v>365101</v>
      </c>
      <c r="AX8208" s="1" t="s">
        <v>28843</v>
      </c>
      <c r="AY8208" s="1" t="s">
        <v>365102</v>
      </c>
      <c r="AZ8208" s="1" t="s">
        <v>38522</v>
      </c>
      <c r="BA8208" s="1" t="s">
        <v>54656</v>
      </c>
      <c r="BB8208" s="1" t="s">
        <v>365103</v>
      </c>
      <c r="BC8208" s="1" t="s">
        <v>271962</v>
      </c>
      <c r="BD8208" s="1" t="s">
        <v>365104</v>
      </c>
      <c r="BE8208" s="1" t="s">
        <v>365105</v>
      </c>
      <c r="BF8208" s="1" t="s">
        <v>365106</v>
      </c>
      <c r="BG8208" s="1" t="s">
        <v>365107</v>
      </c>
      <c r="BH8208" s="1" t="s">
        <v>365108</v>
      </c>
      <c r="BI8208" s="1" t="s">
        <v>365109</v>
      </c>
      <c r="BJ8208" s="1" t="s">
        <v>365110</v>
      </c>
      <c r="BK8208" s="1" t="s">
        <v>365111</v>
      </c>
      <c r="BL8208" s="1" t="s">
        <v>365112</v>
      </c>
      <c r="BM8208" s="1" t="s">
        <v>365113</v>
      </c>
    </row>
    <row r="8209" spans="1:65" x14ac:dyDescent="0.3">
      <c r="A8209" s="1" t="s">
        <v>365114</v>
      </c>
      <c r="B8209" s="1" t="s">
        <v>365115</v>
      </c>
      <c r="C8209" s="1" t="s">
        <v>365116</v>
      </c>
      <c r="D8209" s="1" t="s">
        <v>365117</v>
      </c>
      <c r="E8209" s="1" t="s">
        <v>365118</v>
      </c>
      <c r="F8209" s="1" t="s">
        <v>365119</v>
      </c>
      <c r="G8209" s="1" t="s">
        <v>161004</v>
      </c>
      <c r="H8209" s="1" t="s">
        <v>344845</v>
      </c>
      <c r="I8209" s="1" t="s">
        <v>365120</v>
      </c>
      <c r="J8209" s="1" t="s">
        <v>266003</v>
      </c>
      <c r="K8209" s="1" t="s">
        <v>28403</v>
      </c>
      <c r="L8209" s="1" t="s">
        <v>65538</v>
      </c>
      <c r="M8209" s="1" t="s">
        <v>101288</v>
      </c>
      <c r="N8209" s="1" t="s">
        <v>365121</v>
      </c>
      <c r="O8209" s="1" t="s">
        <v>9400</v>
      </c>
      <c r="P8209" s="1" t="s">
        <v>122309</v>
      </c>
      <c r="Q8209" s="1" t="s">
        <v>187038</v>
      </c>
      <c r="R8209" s="1" t="s">
        <v>322472</v>
      </c>
      <c r="S8209" s="1" t="s">
        <v>43677</v>
      </c>
      <c r="T8209" s="1" t="s">
        <v>365122</v>
      </c>
      <c r="U8209" s="1" t="s">
        <v>365123</v>
      </c>
      <c r="V8209" s="1" t="s">
        <v>365124</v>
      </c>
      <c r="W8209" s="1" t="s">
        <v>365125</v>
      </c>
      <c r="X8209" s="1" t="s">
        <v>365126</v>
      </c>
      <c r="Y8209" s="1" t="s">
        <v>365127</v>
      </c>
      <c r="Z8209" s="1" t="s">
        <v>262878</v>
      </c>
      <c r="AA8209" s="1" t="s">
        <v>365128</v>
      </c>
      <c r="AB8209" s="1" t="s">
        <v>292774</v>
      </c>
      <c r="AC8209" s="1" t="s">
        <v>365129</v>
      </c>
      <c r="AD8209" s="1" t="s">
        <v>365130</v>
      </c>
      <c r="AE8209" s="1" t="s">
        <v>365131</v>
      </c>
      <c r="AF8209" s="1" t="s">
        <v>365132</v>
      </c>
      <c r="AG8209" s="1" t="s">
        <v>365133</v>
      </c>
      <c r="AH8209" s="1" t="s">
        <v>365134</v>
      </c>
      <c r="AI8209" s="1" t="s">
        <v>365135</v>
      </c>
      <c r="AJ8209" s="1" t="s">
        <v>248603</v>
      </c>
      <c r="AK8209" s="1" t="s">
        <v>365136</v>
      </c>
      <c r="AL8209" s="1" t="s">
        <v>270852</v>
      </c>
      <c r="AM8209" s="1" t="s">
        <v>365137</v>
      </c>
      <c r="AN8209" s="1" t="s">
        <v>365138</v>
      </c>
      <c r="AO8209" s="1" t="s">
        <v>365139</v>
      </c>
      <c r="AP8209" s="1" t="s">
        <v>159502</v>
      </c>
      <c r="AQ8209" s="1" t="s">
        <v>365140</v>
      </c>
      <c r="AR8209" s="1" t="s">
        <v>365141</v>
      </c>
      <c r="AS8209" s="1" t="s">
        <v>365142</v>
      </c>
      <c r="AT8209" s="1" t="s">
        <v>12405</v>
      </c>
      <c r="AU8209" s="1" t="s">
        <v>142394</v>
      </c>
      <c r="AV8209" s="1" t="s">
        <v>365143</v>
      </c>
      <c r="AW8209" s="1" t="s">
        <v>20738</v>
      </c>
      <c r="AX8209" s="1" t="s">
        <v>132465</v>
      </c>
      <c r="AY8209" s="1" t="s">
        <v>365144</v>
      </c>
      <c r="AZ8209" s="1" t="s">
        <v>58708</v>
      </c>
      <c r="BA8209" s="1" t="s">
        <v>62835</v>
      </c>
      <c r="BB8209" s="1" t="s">
        <v>365145</v>
      </c>
      <c r="BC8209" s="1" t="s">
        <v>141531</v>
      </c>
      <c r="BD8209" s="1" t="s">
        <v>365146</v>
      </c>
      <c r="BE8209" s="1" t="s">
        <v>365147</v>
      </c>
      <c r="BF8209" s="1" t="s">
        <v>216164</v>
      </c>
      <c r="BG8209" s="1" t="s">
        <v>365148</v>
      </c>
      <c r="BH8209" s="1" t="s">
        <v>188561</v>
      </c>
      <c r="BI8209" s="1" t="s">
        <v>72788</v>
      </c>
      <c r="BJ8209" s="1" t="s">
        <v>365149</v>
      </c>
      <c r="BK8209" s="1" t="s">
        <v>365150</v>
      </c>
      <c r="BL8209" s="1" t="s">
        <v>365151</v>
      </c>
      <c r="BM8209" s="1" t="s">
        <v>365152</v>
      </c>
    </row>
    <row r="8210" spans="1:65" x14ac:dyDescent="0.3">
      <c r="A8210" s="1" t="s">
        <v>365153</v>
      </c>
      <c r="B8210" s="1" t="s">
        <v>365154</v>
      </c>
      <c r="C8210" s="1" t="s">
        <v>365155</v>
      </c>
      <c r="D8210" s="1" t="s">
        <v>365156</v>
      </c>
      <c r="E8210" s="1" t="s">
        <v>365157</v>
      </c>
      <c r="F8210" s="1" t="s">
        <v>36990</v>
      </c>
      <c r="G8210" s="1" t="s">
        <v>13664</v>
      </c>
      <c r="H8210" s="1" t="s">
        <v>38559</v>
      </c>
      <c r="I8210" s="1" t="s">
        <v>226503</v>
      </c>
      <c r="J8210" s="1" t="s">
        <v>365158</v>
      </c>
      <c r="K8210" s="1" t="s">
        <v>143031</v>
      </c>
      <c r="L8210" s="1" t="s">
        <v>20628</v>
      </c>
      <c r="M8210" s="1" t="s">
        <v>365159</v>
      </c>
      <c r="N8210" s="1" t="s">
        <v>239100</v>
      </c>
      <c r="O8210" s="1" t="s">
        <v>30025</v>
      </c>
      <c r="P8210" s="1" t="s">
        <v>365160</v>
      </c>
      <c r="Q8210" s="1" t="s">
        <v>217761</v>
      </c>
      <c r="R8210" s="1" t="s">
        <v>132487</v>
      </c>
      <c r="S8210" s="1" t="s">
        <v>11670</v>
      </c>
      <c r="T8210" s="1" t="s">
        <v>365161</v>
      </c>
      <c r="U8210" s="1" t="s">
        <v>365162</v>
      </c>
      <c r="V8210" s="1" t="s">
        <v>365163</v>
      </c>
      <c r="W8210" s="1" t="s">
        <v>365164</v>
      </c>
      <c r="X8210" s="1" t="s">
        <v>365165</v>
      </c>
      <c r="Y8210" s="1" t="s">
        <v>365166</v>
      </c>
      <c r="Z8210" s="1" t="s">
        <v>165237</v>
      </c>
      <c r="AA8210" s="1" t="s">
        <v>365167</v>
      </c>
      <c r="AB8210" s="1" t="s">
        <v>68299</v>
      </c>
      <c r="AC8210" s="1" t="s">
        <v>365168</v>
      </c>
      <c r="AD8210" s="1" t="s">
        <v>270348</v>
      </c>
      <c r="AE8210" s="1" t="s">
        <v>365169</v>
      </c>
      <c r="AF8210" s="1" t="s">
        <v>365170</v>
      </c>
      <c r="AG8210" s="1" t="s">
        <v>365171</v>
      </c>
      <c r="AH8210" s="1" t="s">
        <v>243493</v>
      </c>
      <c r="AI8210" s="1" t="s">
        <v>365172</v>
      </c>
      <c r="AJ8210" s="1" t="s">
        <v>63006</v>
      </c>
      <c r="AK8210" s="1" t="s">
        <v>365173</v>
      </c>
      <c r="AL8210" s="1" t="s">
        <v>365174</v>
      </c>
      <c r="AM8210" s="1" t="s">
        <v>365175</v>
      </c>
      <c r="AN8210" s="1" t="s">
        <v>103342</v>
      </c>
      <c r="AO8210" s="1" t="s">
        <v>365176</v>
      </c>
      <c r="AP8210" s="1" t="s">
        <v>159464</v>
      </c>
      <c r="AQ8210" s="1" t="s">
        <v>365177</v>
      </c>
      <c r="AR8210" s="1" t="s">
        <v>208106</v>
      </c>
      <c r="AS8210" s="1" t="s">
        <v>160620</v>
      </c>
      <c r="AT8210" s="1" t="s">
        <v>34640</v>
      </c>
      <c r="AU8210" s="1" t="s">
        <v>349128</v>
      </c>
      <c r="AV8210" s="1" t="s">
        <v>365178</v>
      </c>
      <c r="AW8210" s="1" t="s">
        <v>40185</v>
      </c>
      <c r="AX8210" s="1" t="s">
        <v>35176</v>
      </c>
      <c r="AY8210" s="1" t="s">
        <v>361027</v>
      </c>
      <c r="AZ8210" s="1" t="s">
        <v>28978</v>
      </c>
      <c r="BA8210" s="1" t="s">
        <v>359706</v>
      </c>
      <c r="BB8210" s="1" t="s">
        <v>365179</v>
      </c>
      <c r="BC8210" s="1" t="s">
        <v>365180</v>
      </c>
      <c r="BD8210" s="1" t="s">
        <v>365181</v>
      </c>
      <c r="BE8210" s="1" t="s">
        <v>365182</v>
      </c>
      <c r="BF8210" s="1" t="s">
        <v>216204</v>
      </c>
      <c r="BG8210" s="1" t="s">
        <v>365183</v>
      </c>
      <c r="BH8210" s="1" t="s">
        <v>365184</v>
      </c>
      <c r="BI8210" s="1" t="s">
        <v>361777</v>
      </c>
      <c r="BJ8210" s="1" t="s">
        <v>365185</v>
      </c>
      <c r="BK8210" s="1" t="s">
        <v>365186</v>
      </c>
      <c r="BL8210" s="1" t="s">
        <v>365187</v>
      </c>
      <c r="BM8210" s="1" t="s">
        <v>365188</v>
      </c>
    </row>
    <row r="8211" spans="1:65" x14ac:dyDescent="0.3">
      <c r="A8211" s="1" t="s">
        <v>365189</v>
      </c>
      <c r="B8211" s="1" t="s">
        <v>365190</v>
      </c>
      <c r="C8211" s="1" t="s">
        <v>365191</v>
      </c>
      <c r="D8211" s="1" t="s">
        <v>365192</v>
      </c>
      <c r="E8211" s="1" t="s">
        <v>365193</v>
      </c>
      <c r="F8211" s="1" t="s">
        <v>365194</v>
      </c>
      <c r="G8211" s="1" t="s">
        <v>40300</v>
      </c>
      <c r="H8211" s="1" t="s">
        <v>365195</v>
      </c>
      <c r="I8211" s="1" t="s">
        <v>365196</v>
      </c>
      <c r="J8211" s="1" t="s">
        <v>365197</v>
      </c>
      <c r="K8211" s="1" t="s">
        <v>328673</v>
      </c>
      <c r="L8211" s="1" t="s">
        <v>100103</v>
      </c>
      <c r="M8211" s="1" t="s">
        <v>365159</v>
      </c>
      <c r="N8211" s="1" t="s">
        <v>365198</v>
      </c>
      <c r="O8211" s="1" t="s">
        <v>16235</v>
      </c>
      <c r="P8211" s="1" t="s">
        <v>365199</v>
      </c>
      <c r="Q8211" s="1" t="s">
        <v>217761</v>
      </c>
      <c r="R8211" s="1" t="s">
        <v>365200</v>
      </c>
      <c r="S8211" s="1" t="s">
        <v>32286</v>
      </c>
      <c r="T8211" s="1" t="s">
        <v>36363</v>
      </c>
      <c r="U8211" s="1" t="s">
        <v>365162</v>
      </c>
      <c r="V8211" s="1" t="s">
        <v>365201</v>
      </c>
      <c r="W8211" s="1" t="s">
        <v>365202</v>
      </c>
      <c r="X8211" s="1" t="s">
        <v>365203</v>
      </c>
      <c r="Y8211" s="1" t="s">
        <v>365204</v>
      </c>
      <c r="Z8211" s="1" t="s">
        <v>159605</v>
      </c>
      <c r="AA8211" s="1" t="s">
        <v>365205</v>
      </c>
      <c r="AB8211" s="1" t="s">
        <v>58270</v>
      </c>
      <c r="AC8211" s="1" t="s">
        <v>365206</v>
      </c>
      <c r="AD8211" s="1" t="s">
        <v>290796</v>
      </c>
      <c r="AE8211" s="1" t="s">
        <v>365207</v>
      </c>
      <c r="AF8211" s="1" t="s">
        <v>365170</v>
      </c>
      <c r="AG8211" s="1" t="s">
        <v>363533</v>
      </c>
      <c r="AH8211" s="1" t="s">
        <v>365208</v>
      </c>
      <c r="AI8211" s="1" t="s">
        <v>365209</v>
      </c>
      <c r="AJ8211" s="1" t="s">
        <v>63006</v>
      </c>
      <c r="AK8211" s="1" t="s">
        <v>365210</v>
      </c>
      <c r="AL8211" s="1" t="s">
        <v>105278</v>
      </c>
      <c r="AM8211" s="1" t="s">
        <v>365211</v>
      </c>
      <c r="AN8211" s="1" t="s">
        <v>103342</v>
      </c>
      <c r="AO8211" s="1" t="s">
        <v>365212</v>
      </c>
      <c r="AP8211" s="1" t="s">
        <v>265739</v>
      </c>
      <c r="AQ8211" s="1" t="s">
        <v>365213</v>
      </c>
      <c r="AR8211" s="1" t="s">
        <v>208106</v>
      </c>
      <c r="AS8211" s="1" t="s">
        <v>365214</v>
      </c>
      <c r="AT8211" s="1" t="s">
        <v>365215</v>
      </c>
      <c r="AU8211" s="1" t="s">
        <v>365216</v>
      </c>
      <c r="AV8211" s="1" t="s">
        <v>365217</v>
      </c>
      <c r="AW8211" s="1" t="s">
        <v>29096</v>
      </c>
      <c r="AX8211" s="1" t="s">
        <v>105528</v>
      </c>
      <c r="AY8211" s="1" t="s">
        <v>365218</v>
      </c>
      <c r="AZ8211" s="1" t="s">
        <v>60329</v>
      </c>
      <c r="BA8211" s="1" t="s">
        <v>115201</v>
      </c>
      <c r="BB8211" s="1" t="s">
        <v>365219</v>
      </c>
      <c r="BC8211" s="1" t="s">
        <v>340566</v>
      </c>
      <c r="BD8211" s="1" t="s">
        <v>365220</v>
      </c>
      <c r="BE8211" s="1" t="s">
        <v>365221</v>
      </c>
      <c r="BF8211" s="1" t="s">
        <v>365222</v>
      </c>
      <c r="BG8211" s="1" t="s">
        <v>365223</v>
      </c>
      <c r="BH8211" s="1" t="s">
        <v>365224</v>
      </c>
      <c r="BI8211" s="1" t="s">
        <v>143171</v>
      </c>
      <c r="BJ8211" s="1" t="s">
        <v>365225</v>
      </c>
      <c r="BK8211" s="1" t="s">
        <v>365226</v>
      </c>
      <c r="BL8211" s="1" t="s">
        <v>212133</v>
      </c>
      <c r="BM8211" s="1" t="s">
        <v>365227</v>
      </c>
    </row>
    <row r="8212" spans="1:65" x14ac:dyDescent="0.3">
      <c r="A8212" s="1" t="s">
        <v>365228</v>
      </c>
      <c r="B8212" s="1" t="s">
        <v>365229</v>
      </c>
      <c r="C8212" s="1" t="s">
        <v>365230</v>
      </c>
      <c r="D8212" s="1" t="s">
        <v>365231</v>
      </c>
      <c r="E8212" s="1" t="s">
        <v>365232</v>
      </c>
      <c r="F8212" s="1" t="s">
        <v>365233</v>
      </c>
      <c r="G8212" s="1" t="s">
        <v>148060</v>
      </c>
      <c r="H8212" s="1" t="s">
        <v>103063</v>
      </c>
      <c r="I8212" s="1" t="s">
        <v>221155</v>
      </c>
      <c r="J8212" s="1" t="s">
        <v>49319</v>
      </c>
      <c r="K8212" s="1" t="s">
        <v>365234</v>
      </c>
      <c r="L8212" s="1" t="s">
        <v>255206</v>
      </c>
      <c r="M8212" s="1" t="s">
        <v>257597</v>
      </c>
      <c r="N8212" s="1" t="s">
        <v>237546</v>
      </c>
      <c r="O8212" s="1" t="s">
        <v>26502</v>
      </c>
      <c r="P8212" s="1" t="s">
        <v>217350</v>
      </c>
      <c r="Q8212" s="1" t="s">
        <v>365235</v>
      </c>
      <c r="R8212" s="1" t="s">
        <v>120754</v>
      </c>
      <c r="S8212" s="1" t="s">
        <v>188739</v>
      </c>
      <c r="T8212" s="1" t="s">
        <v>365236</v>
      </c>
      <c r="U8212" s="1" t="s">
        <v>365237</v>
      </c>
      <c r="V8212" s="1" t="s">
        <v>365238</v>
      </c>
      <c r="W8212" s="1" t="s">
        <v>365239</v>
      </c>
      <c r="X8212" s="1" t="s">
        <v>365240</v>
      </c>
      <c r="Y8212" s="1" t="s">
        <v>365241</v>
      </c>
      <c r="Z8212" s="1" t="s">
        <v>185301</v>
      </c>
      <c r="AA8212" s="1" t="s">
        <v>365242</v>
      </c>
      <c r="AB8212" s="1" t="s">
        <v>284816</v>
      </c>
      <c r="AC8212" s="1" t="s">
        <v>365243</v>
      </c>
      <c r="AD8212" s="1" t="s">
        <v>87278</v>
      </c>
      <c r="AE8212" s="1" t="s">
        <v>365244</v>
      </c>
      <c r="AF8212" s="1" t="s">
        <v>23380</v>
      </c>
      <c r="AG8212" s="1" t="s">
        <v>365245</v>
      </c>
      <c r="AH8212" s="1" t="s">
        <v>364718</v>
      </c>
      <c r="AI8212" s="1" t="s">
        <v>365246</v>
      </c>
      <c r="AJ8212" s="1" t="s">
        <v>365247</v>
      </c>
      <c r="AK8212" s="1" t="s">
        <v>365248</v>
      </c>
      <c r="AL8212" s="1" t="s">
        <v>159047</v>
      </c>
      <c r="AM8212" s="1" t="s">
        <v>365249</v>
      </c>
      <c r="AN8212" s="1" t="s">
        <v>303779</v>
      </c>
      <c r="AO8212" s="1" t="s">
        <v>365250</v>
      </c>
      <c r="AP8212" s="1" t="s">
        <v>350811</v>
      </c>
      <c r="AQ8212" s="1" t="s">
        <v>365251</v>
      </c>
      <c r="AR8212" s="1" t="s">
        <v>365252</v>
      </c>
      <c r="AS8212" s="1" t="s">
        <v>365253</v>
      </c>
      <c r="AT8212" s="1" t="s">
        <v>58727</v>
      </c>
      <c r="AU8212" s="1" t="s">
        <v>82483</v>
      </c>
      <c r="AV8212" s="1" t="s">
        <v>365254</v>
      </c>
      <c r="AW8212" s="1" t="s">
        <v>15147</v>
      </c>
      <c r="AX8212" s="1" t="s">
        <v>252446</v>
      </c>
      <c r="AY8212" s="1" t="s">
        <v>365255</v>
      </c>
      <c r="AZ8212" s="1" t="s">
        <v>128256</v>
      </c>
      <c r="BA8212" s="1" t="s">
        <v>15062</v>
      </c>
      <c r="BB8212" s="1" t="s">
        <v>365256</v>
      </c>
      <c r="BC8212" s="1" t="s">
        <v>355587</v>
      </c>
      <c r="BD8212" s="1" t="s">
        <v>365257</v>
      </c>
      <c r="BE8212" s="1" t="s">
        <v>365258</v>
      </c>
      <c r="BF8212" s="1" t="s">
        <v>353878</v>
      </c>
      <c r="BG8212" s="1" t="s">
        <v>365259</v>
      </c>
      <c r="BH8212" s="1" t="s">
        <v>365260</v>
      </c>
      <c r="BI8212" s="1" t="s">
        <v>193999</v>
      </c>
      <c r="BJ8212" s="1" t="s">
        <v>365261</v>
      </c>
      <c r="BK8212" s="1" t="s">
        <v>247906</v>
      </c>
      <c r="BL8212" s="1" t="s">
        <v>219062</v>
      </c>
      <c r="BM8212" s="1" t="s">
        <v>365262</v>
      </c>
    </row>
    <row r="8213" spans="1:65" x14ac:dyDescent="0.3">
      <c r="A8213" s="1" t="s">
        <v>365263</v>
      </c>
      <c r="B8213" s="1" t="s">
        <v>365264</v>
      </c>
      <c r="C8213" s="1" t="s">
        <v>365265</v>
      </c>
      <c r="D8213" s="1" t="s">
        <v>365266</v>
      </c>
      <c r="E8213" s="1" t="s">
        <v>241876</v>
      </c>
      <c r="F8213" s="1" t="s">
        <v>361823</v>
      </c>
      <c r="G8213" s="1" t="s">
        <v>28187</v>
      </c>
      <c r="H8213" s="1" t="s">
        <v>365267</v>
      </c>
      <c r="I8213" s="1" t="s">
        <v>65199</v>
      </c>
      <c r="J8213" s="1" t="s">
        <v>76521</v>
      </c>
      <c r="K8213" s="1" t="s">
        <v>365268</v>
      </c>
      <c r="L8213" s="1" t="s">
        <v>238395</v>
      </c>
      <c r="M8213" s="1" t="s">
        <v>191214</v>
      </c>
      <c r="N8213" s="1" t="s">
        <v>365269</v>
      </c>
      <c r="O8213" s="1" t="s">
        <v>38734</v>
      </c>
      <c r="P8213" s="1" t="s">
        <v>59006</v>
      </c>
      <c r="Q8213" s="1" t="s">
        <v>365270</v>
      </c>
      <c r="R8213" s="1" t="s">
        <v>365271</v>
      </c>
      <c r="S8213" s="1" t="s">
        <v>355530</v>
      </c>
      <c r="T8213" s="1" t="s">
        <v>365272</v>
      </c>
      <c r="U8213" s="1" t="s">
        <v>204170</v>
      </c>
      <c r="V8213" s="1" t="s">
        <v>365273</v>
      </c>
      <c r="W8213" s="1" t="s">
        <v>365274</v>
      </c>
      <c r="X8213" s="1" t="s">
        <v>365275</v>
      </c>
      <c r="Y8213" s="1" t="s">
        <v>365276</v>
      </c>
      <c r="Z8213" s="1" t="s">
        <v>81697</v>
      </c>
      <c r="AA8213" s="1" t="s">
        <v>365277</v>
      </c>
      <c r="AB8213" s="1" t="s">
        <v>59337</v>
      </c>
      <c r="AC8213" s="1" t="s">
        <v>365278</v>
      </c>
      <c r="AD8213" s="1" t="s">
        <v>81561</v>
      </c>
      <c r="AE8213" s="1" t="s">
        <v>365279</v>
      </c>
      <c r="AF8213" s="1" t="s">
        <v>310048</v>
      </c>
      <c r="AG8213" s="1" t="s">
        <v>365280</v>
      </c>
      <c r="AH8213" s="1" t="s">
        <v>158629</v>
      </c>
      <c r="AI8213" s="1" t="s">
        <v>365281</v>
      </c>
      <c r="AJ8213" s="1" t="s">
        <v>365282</v>
      </c>
      <c r="AK8213" s="1" t="s">
        <v>365283</v>
      </c>
      <c r="AL8213" s="1" t="s">
        <v>48090</v>
      </c>
      <c r="AM8213" s="1" t="s">
        <v>365284</v>
      </c>
      <c r="AN8213" s="1" t="s">
        <v>355170</v>
      </c>
      <c r="AO8213" s="1" t="s">
        <v>365285</v>
      </c>
      <c r="AP8213" s="1" t="s">
        <v>80499</v>
      </c>
      <c r="AQ8213" s="1" t="s">
        <v>354007</v>
      </c>
      <c r="AR8213" s="1" t="s">
        <v>365286</v>
      </c>
      <c r="AS8213" s="1" t="s">
        <v>365287</v>
      </c>
      <c r="AT8213" s="1" t="s">
        <v>365288</v>
      </c>
      <c r="AU8213" s="1" t="s">
        <v>160215</v>
      </c>
      <c r="AV8213" s="1" t="s">
        <v>365289</v>
      </c>
      <c r="AW8213" s="1" t="s">
        <v>36433</v>
      </c>
      <c r="AX8213" s="1" t="s">
        <v>104776</v>
      </c>
      <c r="AY8213" s="1" t="s">
        <v>365290</v>
      </c>
      <c r="AZ8213" s="1" t="s">
        <v>365291</v>
      </c>
      <c r="BA8213" s="1" t="s">
        <v>265705</v>
      </c>
      <c r="BB8213" s="1" t="s">
        <v>365292</v>
      </c>
      <c r="BC8213" s="1" t="s">
        <v>283018</v>
      </c>
      <c r="BD8213" s="1" t="s">
        <v>365293</v>
      </c>
      <c r="BE8213" s="1" t="s">
        <v>365294</v>
      </c>
      <c r="BF8213" s="1" t="s">
        <v>365295</v>
      </c>
      <c r="BG8213" s="1" t="s">
        <v>365296</v>
      </c>
      <c r="BH8213" s="1" t="s">
        <v>365297</v>
      </c>
      <c r="BI8213" s="1" t="s">
        <v>365298</v>
      </c>
      <c r="BJ8213" s="1" t="s">
        <v>365299</v>
      </c>
      <c r="BK8213" s="1" t="s">
        <v>365300</v>
      </c>
      <c r="BL8213" s="1" t="s">
        <v>365301</v>
      </c>
      <c r="BM8213" s="1" t="s">
        <v>365302</v>
      </c>
    </row>
    <row r="8214" spans="1:65" x14ac:dyDescent="0.3">
      <c r="A8214" s="1" t="s">
        <v>365303</v>
      </c>
      <c r="B8214" s="1" t="s">
        <v>365304</v>
      </c>
      <c r="C8214" s="1" t="s">
        <v>365305</v>
      </c>
      <c r="D8214" s="1" t="s">
        <v>365306</v>
      </c>
      <c r="E8214" s="1" t="s">
        <v>265356</v>
      </c>
      <c r="F8214" s="1" t="s">
        <v>365307</v>
      </c>
      <c r="G8214" s="1" t="s">
        <v>365308</v>
      </c>
      <c r="H8214" s="1" t="s">
        <v>365309</v>
      </c>
      <c r="I8214" s="1" t="s">
        <v>170653</v>
      </c>
      <c r="J8214" s="1" t="s">
        <v>158354</v>
      </c>
      <c r="K8214" s="1" t="s">
        <v>325847</v>
      </c>
      <c r="L8214" s="1" t="s">
        <v>321306</v>
      </c>
      <c r="M8214" s="1" t="s">
        <v>132749</v>
      </c>
      <c r="N8214" s="1" t="s">
        <v>365310</v>
      </c>
      <c r="O8214" s="1" t="s">
        <v>365311</v>
      </c>
      <c r="P8214" s="1" t="s">
        <v>365312</v>
      </c>
      <c r="Q8214" s="1" t="s">
        <v>330496</v>
      </c>
      <c r="R8214" s="1" t="s">
        <v>365313</v>
      </c>
      <c r="S8214" s="1" t="s">
        <v>9589</v>
      </c>
      <c r="T8214" s="1" t="s">
        <v>161449</v>
      </c>
      <c r="U8214" s="1" t="s">
        <v>284616</v>
      </c>
      <c r="V8214" s="1" t="s">
        <v>365314</v>
      </c>
      <c r="W8214" s="1" t="s">
        <v>365315</v>
      </c>
      <c r="X8214" s="1" t="s">
        <v>365316</v>
      </c>
      <c r="Y8214" s="1" t="s">
        <v>365317</v>
      </c>
      <c r="Z8214" s="1" t="s">
        <v>271501</v>
      </c>
      <c r="AA8214" s="1" t="s">
        <v>365318</v>
      </c>
      <c r="AB8214" s="1" t="s">
        <v>365319</v>
      </c>
      <c r="AC8214" s="1" t="s">
        <v>365320</v>
      </c>
      <c r="AD8214" s="1" t="s">
        <v>91796</v>
      </c>
      <c r="AE8214" s="1" t="s">
        <v>215229</v>
      </c>
      <c r="AF8214" s="1" t="s">
        <v>36255</v>
      </c>
      <c r="AG8214" s="1" t="s">
        <v>365321</v>
      </c>
      <c r="AH8214" s="1" t="s">
        <v>365322</v>
      </c>
      <c r="AI8214" s="1" t="s">
        <v>365323</v>
      </c>
      <c r="AJ8214" s="1" t="s">
        <v>152517</v>
      </c>
      <c r="AK8214" s="1" t="s">
        <v>365324</v>
      </c>
      <c r="AL8214" s="1" t="s">
        <v>219487</v>
      </c>
      <c r="AM8214" s="1" t="s">
        <v>365325</v>
      </c>
      <c r="AN8214" s="1" t="s">
        <v>30207</v>
      </c>
      <c r="AO8214" s="1" t="s">
        <v>365326</v>
      </c>
      <c r="AP8214" s="1" t="s">
        <v>21059</v>
      </c>
      <c r="AQ8214" s="1" t="s">
        <v>353682</v>
      </c>
      <c r="AR8214" s="1" t="s">
        <v>365327</v>
      </c>
      <c r="AS8214" s="1" t="s">
        <v>282330</v>
      </c>
      <c r="AT8214" s="1" t="s">
        <v>258953</v>
      </c>
      <c r="AU8214" s="1" t="s">
        <v>365328</v>
      </c>
      <c r="AV8214" s="1" t="s">
        <v>365329</v>
      </c>
      <c r="AW8214" s="1" t="s">
        <v>365330</v>
      </c>
      <c r="AX8214" s="1" t="s">
        <v>365331</v>
      </c>
      <c r="AY8214" s="1" t="s">
        <v>365332</v>
      </c>
      <c r="AZ8214" s="1" t="s">
        <v>42334</v>
      </c>
      <c r="BA8214" s="1" t="s">
        <v>37262</v>
      </c>
      <c r="BB8214" s="1" t="s">
        <v>365333</v>
      </c>
      <c r="BC8214" s="1" t="s">
        <v>283098</v>
      </c>
      <c r="BD8214" s="1" t="s">
        <v>365334</v>
      </c>
      <c r="BE8214" s="1" t="s">
        <v>365335</v>
      </c>
      <c r="BF8214" s="1" t="s">
        <v>265123</v>
      </c>
      <c r="BG8214" s="1" t="s">
        <v>365336</v>
      </c>
      <c r="BH8214" s="1" t="s">
        <v>365337</v>
      </c>
      <c r="BI8214" s="1" t="s">
        <v>192997</v>
      </c>
      <c r="BJ8214" s="1" t="s">
        <v>365338</v>
      </c>
      <c r="BK8214" s="1" t="s">
        <v>365339</v>
      </c>
      <c r="BL8214" s="1" t="s">
        <v>356629</v>
      </c>
      <c r="BM8214" s="1" t="s">
        <v>365340</v>
      </c>
    </row>
    <row r="8215" spans="1:65" x14ac:dyDescent="0.3">
      <c r="A8215" s="1" t="s">
        <v>365341</v>
      </c>
      <c r="B8215" s="1" t="s">
        <v>365342</v>
      </c>
      <c r="C8215" s="1" t="s">
        <v>365343</v>
      </c>
      <c r="D8215" s="1" t="s">
        <v>365344</v>
      </c>
      <c r="E8215" s="1" t="s">
        <v>365345</v>
      </c>
      <c r="F8215" s="1" t="s">
        <v>365346</v>
      </c>
      <c r="G8215" s="1" t="s">
        <v>365347</v>
      </c>
      <c r="H8215" s="1" t="s">
        <v>365348</v>
      </c>
      <c r="I8215" s="1" t="s">
        <v>365349</v>
      </c>
      <c r="J8215" s="1" t="s">
        <v>209248</v>
      </c>
      <c r="K8215" s="1" t="s">
        <v>48906</v>
      </c>
      <c r="L8215" s="1" t="s">
        <v>295735</v>
      </c>
      <c r="M8215" s="1" t="s">
        <v>132749</v>
      </c>
      <c r="N8215" s="1" t="s">
        <v>97385</v>
      </c>
      <c r="O8215" s="1" t="s">
        <v>34665</v>
      </c>
      <c r="P8215" s="1" t="s">
        <v>263009</v>
      </c>
      <c r="Q8215" s="1" t="s">
        <v>330496</v>
      </c>
      <c r="R8215" s="1" t="s">
        <v>365350</v>
      </c>
      <c r="S8215" s="1" t="s">
        <v>68399</v>
      </c>
      <c r="T8215" s="1" t="s">
        <v>365351</v>
      </c>
      <c r="U8215" s="1" t="s">
        <v>284616</v>
      </c>
      <c r="V8215" s="1" t="s">
        <v>365352</v>
      </c>
      <c r="W8215" s="1" t="s">
        <v>365353</v>
      </c>
      <c r="X8215" s="1" t="s">
        <v>365354</v>
      </c>
      <c r="Y8215" s="1" t="s">
        <v>365355</v>
      </c>
      <c r="Z8215" s="1" t="s">
        <v>287145</v>
      </c>
      <c r="AA8215" s="1" t="s">
        <v>365356</v>
      </c>
      <c r="AB8215" s="1" t="s">
        <v>189132</v>
      </c>
      <c r="AC8215" s="1" t="s">
        <v>365357</v>
      </c>
      <c r="AD8215" s="1" t="s">
        <v>74359</v>
      </c>
      <c r="AE8215" s="1" t="s">
        <v>365358</v>
      </c>
      <c r="AF8215" s="1" t="s">
        <v>36255</v>
      </c>
      <c r="AG8215" s="1" t="s">
        <v>365359</v>
      </c>
      <c r="AH8215" s="1" t="s">
        <v>266790</v>
      </c>
      <c r="AI8215" s="1" t="s">
        <v>365360</v>
      </c>
      <c r="AJ8215" s="1" t="s">
        <v>152517</v>
      </c>
      <c r="AK8215" s="1" t="s">
        <v>365361</v>
      </c>
      <c r="AL8215" s="1" t="s">
        <v>243490</v>
      </c>
      <c r="AM8215" s="1" t="s">
        <v>365362</v>
      </c>
      <c r="AN8215" s="1" t="s">
        <v>30207</v>
      </c>
      <c r="AO8215" s="1" t="s">
        <v>365363</v>
      </c>
      <c r="AP8215" s="1" t="s">
        <v>37801</v>
      </c>
      <c r="AQ8215" s="1" t="s">
        <v>365364</v>
      </c>
      <c r="AR8215" s="1" t="s">
        <v>365327</v>
      </c>
      <c r="AS8215" s="1" t="s">
        <v>42180</v>
      </c>
      <c r="AT8215" s="1" t="s">
        <v>48906</v>
      </c>
      <c r="AU8215" s="1" t="s">
        <v>57530</v>
      </c>
      <c r="AV8215" s="1" t="s">
        <v>365365</v>
      </c>
      <c r="AW8215" s="1" t="s">
        <v>10151</v>
      </c>
      <c r="AX8215" s="1" t="s">
        <v>34835</v>
      </c>
      <c r="AY8215" s="1" t="s">
        <v>365366</v>
      </c>
      <c r="AZ8215" s="1" t="s">
        <v>231762</v>
      </c>
      <c r="BA8215" s="1" t="s">
        <v>14154</v>
      </c>
      <c r="BB8215" s="1" t="s">
        <v>365367</v>
      </c>
      <c r="BC8215" s="1" t="s">
        <v>75510</v>
      </c>
      <c r="BD8215" s="1" t="s">
        <v>365368</v>
      </c>
      <c r="BE8215" s="1" t="s">
        <v>365369</v>
      </c>
      <c r="BF8215" s="1" t="s">
        <v>365370</v>
      </c>
      <c r="BG8215" s="1" t="s">
        <v>365371</v>
      </c>
      <c r="BH8215" s="1" t="s">
        <v>365372</v>
      </c>
      <c r="BI8215" s="1" t="s">
        <v>365373</v>
      </c>
      <c r="BJ8215" s="1" t="s">
        <v>363510</v>
      </c>
      <c r="BK8215" s="1" t="s">
        <v>365374</v>
      </c>
      <c r="BL8215" s="1" t="s">
        <v>352347</v>
      </c>
      <c r="BM8215" s="1" t="s">
        <v>365375</v>
      </c>
    </row>
    <row r="8216" spans="1:65" x14ac:dyDescent="0.3">
      <c r="A8216" s="1" t="s">
        <v>365376</v>
      </c>
      <c r="B8216" s="1" t="s">
        <v>365377</v>
      </c>
      <c r="C8216" s="1" t="s">
        <v>62546</v>
      </c>
      <c r="D8216" s="1" t="s">
        <v>365378</v>
      </c>
      <c r="E8216" s="1" t="s">
        <v>110325</v>
      </c>
      <c r="F8216" s="1" t="s">
        <v>365379</v>
      </c>
      <c r="G8216" s="1" t="s">
        <v>57504</v>
      </c>
      <c r="H8216" s="1" t="s">
        <v>365380</v>
      </c>
      <c r="I8216" s="1" t="s">
        <v>193047</v>
      </c>
      <c r="J8216" s="1" t="s">
        <v>103741</v>
      </c>
      <c r="K8216" s="1" t="s">
        <v>365234</v>
      </c>
      <c r="L8216" s="1" t="s">
        <v>188058</v>
      </c>
      <c r="M8216" s="1" t="s">
        <v>37063</v>
      </c>
      <c r="N8216" s="1" t="s">
        <v>365381</v>
      </c>
      <c r="O8216" s="1" t="s">
        <v>37602</v>
      </c>
      <c r="P8216" s="1" t="s">
        <v>365382</v>
      </c>
      <c r="Q8216" s="1" t="s">
        <v>234869</v>
      </c>
      <c r="R8216" s="1" t="s">
        <v>365383</v>
      </c>
      <c r="S8216" s="1" t="s">
        <v>63467</v>
      </c>
      <c r="T8216" s="1" t="s">
        <v>19677</v>
      </c>
      <c r="U8216" s="1" t="s">
        <v>358088</v>
      </c>
      <c r="V8216" s="1" t="s">
        <v>365384</v>
      </c>
      <c r="W8216" s="1" t="s">
        <v>365385</v>
      </c>
      <c r="X8216" s="1" t="s">
        <v>365386</v>
      </c>
      <c r="Y8216" s="1" t="s">
        <v>365387</v>
      </c>
      <c r="Z8216" s="1" t="s">
        <v>168019</v>
      </c>
      <c r="AA8216" s="1" t="s">
        <v>365388</v>
      </c>
      <c r="AB8216" s="1" t="s">
        <v>296847</v>
      </c>
      <c r="AC8216" s="1" t="s">
        <v>365389</v>
      </c>
      <c r="AD8216" s="1" t="s">
        <v>131541</v>
      </c>
      <c r="AE8216" s="1" t="s">
        <v>365390</v>
      </c>
      <c r="AF8216" s="1" t="s">
        <v>43569</v>
      </c>
      <c r="AG8216" s="1" t="s">
        <v>365391</v>
      </c>
      <c r="AH8216" s="1" t="s">
        <v>265194</v>
      </c>
      <c r="AI8216" s="1" t="s">
        <v>365392</v>
      </c>
      <c r="AJ8216" s="1" t="s">
        <v>365393</v>
      </c>
      <c r="AK8216" s="1" t="s">
        <v>365394</v>
      </c>
      <c r="AL8216" s="1" t="s">
        <v>365395</v>
      </c>
      <c r="AM8216" s="1" t="s">
        <v>365396</v>
      </c>
      <c r="AN8216" s="1" t="s">
        <v>365397</v>
      </c>
      <c r="AO8216" s="1" t="s">
        <v>365398</v>
      </c>
      <c r="AP8216" s="1" t="s">
        <v>13036</v>
      </c>
      <c r="AQ8216" s="1" t="s">
        <v>365399</v>
      </c>
      <c r="AR8216" s="1" t="s">
        <v>365400</v>
      </c>
      <c r="AS8216" s="1" t="s">
        <v>116440</v>
      </c>
      <c r="AT8216" s="1" t="s">
        <v>147841</v>
      </c>
      <c r="AU8216" s="1" t="s">
        <v>263007</v>
      </c>
      <c r="AV8216" s="1" t="s">
        <v>32791</v>
      </c>
      <c r="AW8216" s="1" t="s">
        <v>17116</v>
      </c>
      <c r="AX8216" s="1" t="s">
        <v>89988</v>
      </c>
      <c r="AY8216" s="1" t="s">
        <v>365401</v>
      </c>
      <c r="AZ8216" s="1" t="s">
        <v>226794</v>
      </c>
      <c r="BA8216" s="1" t="s">
        <v>86338</v>
      </c>
      <c r="BB8216" s="1" t="s">
        <v>365402</v>
      </c>
      <c r="BC8216" s="1" t="s">
        <v>265405</v>
      </c>
      <c r="BD8216" s="1" t="s">
        <v>365403</v>
      </c>
      <c r="BE8216" s="1" t="s">
        <v>78631</v>
      </c>
      <c r="BF8216" s="1" t="s">
        <v>365404</v>
      </c>
      <c r="BG8216" s="1" t="s">
        <v>365405</v>
      </c>
      <c r="BH8216" s="1" t="s">
        <v>41301</v>
      </c>
      <c r="BI8216" s="1" t="s">
        <v>86223</v>
      </c>
      <c r="BJ8216" s="1" t="s">
        <v>365406</v>
      </c>
      <c r="BK8216" s="1" t="s">
        <v>365407</v>
      </c>
      <c r="BL8216" s="1" t="s">
        <v>164133</v>
      </c>
      <c r="BM8216" s="1" t="s">
        <v>365408</v>
      </c>
    </row>
    <row r="8217" spans="1:65" x14ac:dyDescent="0.3">
      <c r="A8217" s="1" t="s">
        <v>365409</v>
      </c>
      <c r="B8217" s="1" t="s">
        <v>365410</v>
      </c>
      <c r="C8217" s="1" t="s">
        <v>365411</v>
      </c>
      <c r="D8217" s="1" t="s">
        <v>365412</v>
      </c>
      <c r="E8217" s="1" t="s">
        <v>365413</v>
      </c>
      <c r="F8217" s="1" t="s">
        <v>360725</v>
      </c>
      <c r="G8217" s="1" t="s">
        <v>97267</v>
      </c>
      <c r="H8217" s="1" t="s">
        <v>93234</v>
      </c>
      <c r="I8217" s="1" t="s">
        <v>314012</v>
      </c>
      <c r="J8217" s="1" t="s">
        <v>365414</v>
      </c>
      <c r="K8217" s="1" t="s">
        <v>194823</v>
      </c>
      <c r="L8217" s="1" t="s">
        <v>365415</v>
      </c>
      <c r="M8217" s="1" t="s">
        <v>365416</v>
      </c>
      <c r="N8217" s="1" t="s">
        <v>365417</v>
      </c>
      <c r="O8217" s="1" t="s">
        <v>365418</v>
      </c>
      <c r="P8217" s="1" t="s">
        <v>42939</v>
      </c>
      <c r="Q8217" s="1" t="s">
        <v>365419</v>
      </c>
      <c r="R8217" s="1" t="s">
        <v>365420</v>
      </c>
      <c r="S8217" s="1" t="s">
        <v>15090</v>
      </c>
      <c r="T8217" s="1" t="s">
        <v>365421</v>
      </c>
      <c r="U8217" s="1" t="s">
        <v>365422</v>
      </c>
      <c r="V8217" s="1" t="s">
        <v>365423</v>
      </c>
      <c r="W8217" s="1" t="s">
        <v>365424</v>
      </c>
      <c r="X8217" s="1" t="s">
        <v>365425</v>
      </c>
      <c r="Y8217" s="1" t="s">
        <v>48198</v>
      </c>
      <c r="Z8217" s="1" t="s">
        <v>240298</v>
      </c>
      <c r="AA8217" s="1" t="s">
        <v>365426</v>
      </c>
      <c r="AB8217" s="1" t="s">
        <v>58030</v>
      </c>
      <c r="AC8217" s="1" t="s">
        <v>48202</v>
      </c>
      <c r="AD8217" s="1" t="s">
        <v>240302</v>
      </c>
      <c r="AE8217" s="1" t="s">
        <v>365427</v>
      </c>
      <c r="AF8217" s="1" t="s">
        <v>365428</v>
      </c>
      <c r="AG8217" s="1" t="s">
        <v>365429</v>
      </c>
      <c r="AH8217" s="1" t="s">
        <v>365430</v>
      </c>
      <c r="AI8217" s="1" t="s">
        <v>365431</v>
      </c>
      <c r="AJ8217" s="1" t="s">
        <v>279422</v>
      </c>
      <c r="AK8217" s="1" t="s">
        <v>365432</v>
      </c>
      <c r="AL8217" s="1" t="s">
        <v>287627</v>
      </c>
      <c r="AM8217" s="1" t="s">
        <v>210488</v>
      </c>
      <c r="AN8217" s="1" t="s">
        <v>365433</v>
      </c>
      <c r="AO8217" s="1" t="s">
        <v>365434</v>
      </c>
      <c r="AP8217" s="1" t="s">
        <v>16929</v>
      </c>
      <c r="AQ8217" s="1" t="s">
        <v>365435</v>
      </c>
      <c r="AR8217" s="1" t="s">
        <v>167590</v>
      </c>
      <c r="AS8217" s="1" t="s">
        <v>365436</v>
      </c>
      <c r="AT8217" s="1" t="s">
        <v>260922</v>
      </c>
      <c r="AU8217" s="1" t="s">
        <v>17088</v>
      </c>
      <c r="AV8217" s="1" t="s">
        <v>51441</v>
      </c>
      <c r="AW8217" s="1" t="s">
        <v>142518</v>
      </c>
      <c r="AX8217" s="1" t="s">
        <v>65443</v>
      </c>
      <c r="AY8217" s="1" t="s">
        <v>131447</v>
      </c>
      <c r="AZ8217" s="1" t="s">
        <v>365437</v>
      </c>
      <c r="BA8217" s="1" t="s">
        <v>130508</v>
      </c>
      <c r="BB8217" s="1" t="s">
        <v>365438</v>
      </c>
      <c r="BC8217" s="1" t="s">
        <v>85127</v>
      </c>
      <c r="BD8217" s="1" t="s">
        <v>365439</v>
      </c>
      <c r="BE8217" s="1" t="s">
        <v>365440</v>
      </c>
      <c r="BF8217" s="1" t="s">
        <v>168132</v>
      </c>
      <c r="BG8217" s="1" t="s">
        <v>365441</v>
      </c>
      <c r="BH8217" s="1" t="s">
        <v>365442</v>
      </c>
      <c r="BI8217" s="1" t="s">
        <v>159914</v>
      </c>
      <c r="BJ8217" s="1" t="s">
        <v>365443</v>
      </c>
      <c r="BK8217" s="1" t="s">
        <v>365444</v>
      </c>
      <c r="BL8217" s="1" t="s">
        <v>212497</v>
      </c>
      <c r="BM8217" s="1" t="s">
        <v>365445</v>
      </c>
    </row>
    <row r="8218" spans="1:65" x14ac:dyDescent="0.3">
      <c r="A8218" s="1" t="s">
        <v>365446</v>
      </c>
      <c r="B8218" s="1" t="s">
        <v>365447</v>
      </c>
      <c r="C8218" s="1" t="s">
        <v>365448</v>
      </c>
      <c r="D8218" s="1" t="s">
        <v>365449</v>
      </c>
      <c r="E8218" s="1" t="s">
        <v>185890</v>
      </c>
      <c r="F8218" s="1" t="s">
        <v>365450</v>
      </c>
      <c r="G8218" s="1" t="s">
        <v>53929</v>
      </c>
      <c r="H8218" s="1" t="s">
        <v>105523</v>
      </c>
      <c r="I8218" s="1" t="s">
        <v>253098</v>
      </c>
      <c r="J8218" s="1" t="s">
        <v>365451</v>
      </c>
      <c r="K8218" s="1" t="s">
        <v>167678</v>
      </c>
      <c r="L8218" s="1" t="s">
        <v>13317</v>
      </c>
      <c r="M8218" s="1" t="s">
        <v>365416</v>
      </c>
      <c r="N8218" s="1" t="s">
        <v>292423</v>
      </c>
      <c r="O8218" s="1" t="s">
        <v>304137</v>
      </c>
      <c r="P8218" s="1" t="s">
        <v>154005</v>
      </c>
      <c r="Q8218" s="1" t="s">
        <v>365419</v>
      </c>
      <c r="R8218" s="1" t="s">
        <v>365452</v>
      </c>
      <c r="S8218" s="1" t="s">
        <v>27207</v>
      </c>
      <c r="T8218" s="1" t="s">
        <v>365453</v>
      </c>
      <c r="U8218" s="1" t="s">
        <v>365422</v>
      </c>
      <c r="V8218" s="1" t="s">
        <v>365454</v>
      </c>
      <c r="W8218" s="1" t="s">
        <v>365455</v>
      </c>
      <c r="X8218" s="1" t="s">
        <v>365456</v>
      </c>
      <c r="Y8218" s="1" t="s">
        <v>365457</v>
      </c>
      <c r="Z8218" s="1" t="s">
        <v>168260</v>
      </c>
      <c r="AA8218" s="1" t="s">
        <v>365458</v>
      </c>
      <c r="AB8218" s="1" t="s">
        <v>35619</v>
      </c>
      <c r="AC8218" s="1" t="s">
        <v>365459</v>
      </c>
      <c r="AD8218" s="1" t="s">
        <v>96046</v>
      </c>
      <c r="AE8218" s="1" t="s">
        <v>365460</v>
      </c>
      <c r="AF8218" s="1" t="s">
        <v>365428</v>
      </c>
      <c r="AG8218" s="1" t="s">
        <v>365461</v>
      </c>
      <c r="AH8218" s="1" t="s">
        <v>365462</v>
      </c>
      <c r="AI8218" s="1" t="s">
        <v>365463</v>
      </c>
      <c r="AJ8218" s="1" t="s">
        <v>279422</v>
      </c>
      <c r="AK8218" s="1" t="s">
        <v>365464</v>
      </c>
      <c r="AL8218" s="1" t="s">
        <v>189696</v>
      </c>
      <c r="AM8218" s="1" t="s">
        <v>365465</v>
      </c>
      <c r="AN8218" s="1" t="s">
        <v>365433</v>
      </c>
      <c r="AO8218" s="1" t="s">
        <v>365466</v>
      </c>
      <c r="AP8218" s="1" t="s">
        <v>18933</v>
      </c>
      <c r="AQ8218" s="1" t="s">
        <v>365467</v>
      </c>
      <c r="AR8218" s="1" t="s">
        <v>167590</v>
      </c>
      <c r="AS8218" s="1" t="s">
        <v>126283</v>
      </c>
      <c r="AT8218" s="1" t="s">
        <v>165456</v>
      </c>
      <c r="AU8218" s="1" t="s">
        <v>110090</v>
      </c>
      <c r="AV8218" s="1" t="s">
        <v>365468</v>
      </c>
      <c r="AW8218" s="1" t="s">
        <v>21722</v>
      </c>
      <c r="AX8218" s="1" t="s">
        <v>42818</v>
      </c>
      <c r="AY8218" s="1" t="s">
        <v>132083</v>
      </c>
      <c r="AZ8218" s="1" t="s">
        <v>207704</v>
      </c>
      <c r="BA8218" s="1" t="s">
        <v>14327</v>
      </c>
      <c r="BB8218" s="1" t="s">
        <v>365469</v>
      </c>
      <c r="BC8218" s="1" t="s">
        <v>59657</v>
      </c>
      <c r="BD8218" s="1" t="s">
        <v>365470</v>
      </c>
      <c r="BE8218" s="1" t="s">
        <v>365471</v>
      </c>
      <c r="BF8218" s="1" t="s">
        <v>365472</v>
      </c>
      <c r="BG8218" s="1" t="s">
        <v>365473</v>
      </c>
      <c r="BH8218" s="1" t="s">
        <v>40326</v>
      </c>
      <c r="BI8218" s="1" t="s">
        <v>365474</v>
      </c>
      <c r="BJ8218" s="1" t="s">
        <v>365475</v>
      </c>
      <c r="BK8218" s="1" t="s">
        <v>365476</v>
      </c>
      <c r="BL8218" s="1" t="s">
        <v>365477</v>
      </c>
      <c r="BM8218" s="1" t="s">
        <v>365478</v>
      </c>
    </row>
    <row r="8219" spans="1:65" x14ac:dyDescent="0.3">
      <c r="A8219" s="1" t="s">
        <v>365479</v>
      </c>
      <c r="B8219" s="1" t="s">
        <v>365480</v>
      </c>
      <c r="C8219" s="1" t="s">
        <v>365481</v>
      </c>
      <c r="D8219" s="1" t="s">
        <v>365482</v>
      </c>
      <c r="E8219" s="1" t="s">
        <v>365483</v>
      </c>
      <c r="F8219" s="1" t="s">
        <v>50511</v>
      </c>
      <c r="G8219" s="1" t="s">
        <v>157210</v>
      </c>
      <c r="H8219" s="1" t="s">
        <v>365484</v>
      </c>
      <c r="I8219" s="1" t="s">
        <v>365485</v>
      </c>
      <c r="J8219" s="1" t="s">
        <v>35882</v>
      </c>
      <c r="K8219" s="1" t="s">
        <v>156980</v>
      </c>
      <c r="L8219" s="1" t="s">
        <v>297976</v>
      </c>
      <c r="M8219" s="1" t="s">
        <v>122582</v>
      </c>
      <c r="N8219" s="1" t="s">
        <v>365486</v>
      </c>
      <c r="O8219" s="1" t="s">
        <v>15319</v>
      </c>
      <c r="P8219" s="1" t="s">
        <v>167400</v>
      </c>
      <c r="Q8219" s="1" t="s">
        <v>365487</v>
      </c>
      <c r="R8219" s="1" t="s">
        <v>365488</v>
      </c>
      <c r="S8219" s="1" t="s">
        <v>45831</v>
      </c>
      <c r="T8219" s="1" t="s">
        <v>38523</v>
      </c>
      <c r="U8219" s="1" t="s">
        <v>239396</v>
      </c>
      <c r="V8219" s="1" t="s">
        <v>365489</v>
      </c>
      <c r="W8219" s="1" t="s">
        <v>365490</v>
      </c>
      <c r="X8219" s="1" t="s">
        <v>365491</v>
      </c>
      <c r="Y8219" s="1" t="s">
        <v>365492</v>
      </c>
      <c r="Z8219" s="1" t="s">
        <v>66171</v>
      </c>
      <c r="AA8219" s="1" t="s">
        <v>243883</v>
      </c>
      <c r="AB8219" s="1" t="s">
        <v>54329</v>
      </c>
      <c r="AC8219" s="1" t="s">
        <v>365493</v>
      </c>
      <c r="AD8219" s="1" t="s">
        <v>90726</v>
      </c>
      <c r="AE8219" s="1" t="s">
        <v>365494</v>
      </c>
      <c r="AF8219" s="1" t="s">
        <v>78248</v>
      </c>
      <c r="AG8219" s="1" t="s">
        <v>365495</v>
      </c>
      <c r="AH8219" s="1" t="s">
        <v>365496</v>
      </c>
      <c r="AI8219" s="1" t="s">
        <v>365497</v>
      </c>
      <c r="AJ8219" s="1" t="s">
        <v>274479</v>
      </c>
      <c r="AK8219" s="1" t="s">
        <v>365498</v>
      </c>
      <c r="AL8219" s="1" t="s">
        <v>187973</v>
      </c>
      <c r="AM8219" s="1" t="s">
        <v>365499</v>
      </c>
      <c r="AN8219" s="1" t="s">
        <v>365500</v>
      </c>
      <c r="AO8219" s="1" t="s">
        <v>365501</v>
      </c>
      <c r="AP8219" s="1" t="s">
        <v>140913</v>
      </c>
      <c r="AQ8219" s="1" t="s">
        <v>365502</v>
      </c>
      <c r="AR8219" s="1" t="s">
        <v>365503</v>
      </c>
      <c r="AS8219" s="1" t="s">
        <v>139583</v>
      </c>
      <c r="AT8219" s="1" t="s">
        <v>150951</v>
      </c>
      <c r="AU8219" s="1" t="s">
        <v>104973</v>
      </c>
      <c r="AV8219" s="1" t="s">
        <v>97292</v>
      </c>
      <c r="AW8219" s="1" t="s">
        <v>24296</v>
      </c>
      <c r="AX8219" s="1" t="s">
        <v>25627</v>
      </c>
      <c r="AY8219" s="1" t="s">
        <v>365504</v>
      </c>
      <c r="AZ8219" s="1" t="s">
        <v>195609</v>
      </c>
      <c r="BA8219" s="1" t="s">
        <v>318026</v>
      </c>
      <c r="BB8219" s="1" t="s">
        <v>365505</v>
      </c>
      <c r="BC8219" s="1" t="s">
        <v>38879</v>
      </c>
      <c r="BD8219" s="1" t="s">
        <v>365506</v>
      </c>
      <c r="BE8219" s="1" t="s">
        <v>365507</v>
      </c>
      <c r="BF8219" s="1" t="s">
        <v>242129</v>
      </c>
      <c r="BG8219" s="1" t="s">
        <v>365508</v>
      </c>
      <c r="BH8219" s="1" t="s">
        <v>81599</v>
      </c>
      <c r="BI8219" s="1" t="s">
        <v>285297</v>
      </c>
      <c r="BJ8219" s="1" t="s">
        <v>365509</v>
      </c>
      <c r="BK8219" s="1" t="s">
        <v>365510</v>
      </c>
      <c r="BL8219" s="1" t="s">
        <v>322883</v>
      </c>
      <c r="BM8219" s="1" t="s">
        <v>365511</v>
      </c>
    </row>
    <row r="8220" spans="1:65" x14ac:dyDescent="0.3">
      <c r="A8220" s="1" t="s">
        <v>365512</v>
      </c>
      <c r="B8220" s="1" t="s">
        <v>365513</v>
      </c>
      <c r="C8220" s="1" t="s">
        <v>31193</v>
      </c>
      <c r="D8220" s="1" t="s">
        <v>365514</v>
      </c>
      <c r="E8220" s="1" t="s">
        <v>365515</v>
      </c>
      <c r="F8220" s="1" t="s">
        <v>365516</v>
      </c>
      <c r="G8220" s="1" t="s">
        <v>202741</v>
      </c>
      <c r="H8220" s="1" t="s">
        <v>365517</v>
      </c>
      <c r="I8220" s="1" t="s">
        <v>91218</v>
      </c>
      <c r="J8220" s="1" t="s">
        <v>321121</v>
      </c>
      <c r="K8220" s="1" t="s">
        <v>50217</v>
      </c>
      <c r="L8220" s="1" t="s">
        <v>165356</v>
      </c>
      <c r="M8220" s="1" t="s">
        <v>272909</v>
      </c>
      <c r="N8220" s="1" t="s">
        <v>32708</v>
      </c>
      <c r="O8220" s="1" t="s">
        <v>27620</v>
      </c>
      <c r="P8220" s="1" t="s">
        <v>365518</v>
      </c>
      <c r="Q8220" s="1" t="s">
        <v>365519</v>
      </c>
      <c r="R8220" s="1" t="s">
        <v>356558</v>
      </c>
      <c r="S8220" s="1" t="s">
        <v>64565</v>
      </c>
      <c r="T8220" s="1" t="s">
        <v>21413</v>
      </c>
      <c r="U8220" s="1" t="s">
        <v>365520</v>
      </c>
      <c r="V8220" s="1" t="s">
        <v>365521</v>
      </c>
      <c r="W8220" s="1" t="s">
        <v>311878</v>
      </c>
      <c r="X8220" s="1" t="s">
        <v>365522</v>
      </c>
      <c r="Y8220" s="1" t="s">
        <v>365523</v>
      </c>
      <c r="Z8220" s="1" t="s">
        <v>33153</v>
      </c>
      <c r="AA8220" s="1" t="s">
        <v>365524</v>
      </c>
      <c r="AB8220" s="1" t="s">
        <v>299846</v>
      </c>
      <c r="AC8220" s="1" t="s">
        <v>365525</v>
      </c>
      <c r="AD8220" s="1" t="s">
        <v>86604</v>
      </c>
      <c r="AE8220" s="1" t="s">
        <v>365526</v>
      </c>
      <c r="AF8220" s="1" t="s">
        <v>24603</v>
      </c>
      <c r="AG8220" s="1" t="s">
        <v>365527</v>
      </c>
      <c r="AH8220" s="1" t="s">
        <v>143049</v>
      </c>
      <c r="AI8220" s="1" t="s">
        <v>365528</v>
      </c>
      <c r="AJ8220" s="1" t="s">
        <v>274521</v>
      </c>
      <c r="AK8220" s="1" t="s">
        <v>365529</v>
      </c>
      <c r="AL8220" s="1" t="s">
        <v>365530</v>
      </c>
      <c r="AM8220" s="1" t="s">
        <v>365531</v>
      </c>
      <c r="AN8220" s="1" t="s">
        <v>365532</v>
      </c>
      <c r="AO8220" s="1" t="s">
        <v>365533</v>
      </c>
      <c r="AP8220" s="1" t="s">
        <v>361599</v>
      </c>
      <c r="AQ8220" s="1" t="s">
        <v>365534</v>
      </c>
      <c r="AR8220" s="1" t="s">
        <v>365535</v>
      </c>
      <c r="AS8220" s="1" t="s">
        <v>365536</v>
      </c>
      <c r="AT8220" s="1" t="s">
        <v>182278</v>
      </c>
      <c r="AU8220" s="1" t="s">
        <v>365537</v>
      </c>
      <c r="AV8220" s="1" t="s">
        <v>90604</v>
      </c>
      <c r="AW8220" s="1" t="s">
        <v>13910</v>
      </c>
      <c r="AX8220" s="1" t="s">
        <v>61318</v>
      </c>
      <c r="AY8220" s="1" t="s">
        <v>365538</v>
      </c>
      <c r="AZ8220" s="1" t="s">
        <v>365539</v>
      </c>
      <c r="BA8220" s="1" t="s">
        <v>35346</v>
      </c>
      <c r="BB8220" s="1" t="s">
        <v>365540</v>
      </c>
      <c r="BC8220" s="1" t="s">
        <v>19821</v>
      </c>
      <c r="BD8220" s="1" t="s">
        <v>365541</v>
      </c>
      <c r="BE8220" s="1" t="s">
        <v>365542</v>
      </c>
      <c r="BF8220" s="1" t="s">
        <v>289367</v>
      </c>
      <c r="BG8220" s="1" t="s">
        <v>365543</v>
      </c>
      <c r="BH8220" s="1" t="s">
        <v>365544</v>
      </c>
      <c r="BI8220" s="1" t="s">
        <v>286076</v>
      </c>
      <c r="BJ8220" s="1" t="s">
        <v>352257</v>
      </c>
      <c r="BK8220" s="1" t="s">
        <v>365545</v>
      </c>
      <c r="BL8220" s="1" t="s">
        <v>247945</v>
      </c>
      <c r="BM8220" s="1" t="s">
        <v>365546</v>
      </c>
    </row>
    <row r="8221" spans="1:65" x14ac:dyDescent="0.3">
      <c r="A8221" s="1" t="s">
        <v>365547</v>
      </c>
      <c r="B8221" s="1" t="s">
        <v>365548</v>
      </c>
      <c r="C8221" s="1" t="s">
        <v>365549</v>
      </c>
      <c r="D8221" s="1" t="s">
        <v>365550</v>
      </c>
      <c r="E8221" s="1" t="s">
        <v>365551</v>
      </c>
      <c r="F8221" s="1" t="s">
        <v>336158</v>
      </c>
      <c r="G8221" s="1" t="s">
        <v>128388</v>
      </c>
      <c r="H8221" s="1" t="s">
        <v>365552</v>
      </c>
      <c r="I8221" s="1" t="s">
        <v>361683</v>
      </c>
      <c r="J8221" s="1" t="s">
        <v>139250</v>
      </c>
      <c r="K8221" s="1" t="s">
        <v>44288</v>
      </c>
      <c r="L8221" s="1" t="s">
        <v>164258</v>
      </c>
      <c r="M8221" s="1" t="s">
        <v>215522</v>
      </c>
      <c r="N8221" s="1" t="s">
        <v>365553</v>
      </c>
      <c r="O8221" s="1" t="s">
        <v>105212</v>
      </c>
      <c r="P8221" s="1" t="s">
        <v>365554</v>
      </c>
      <c r="Q8221" s="1" t="s">
        <v>365555</v>
      </c>
      <c r="R8221" s="1" t="s">
        <v>365556</v>
      </c>
      <c r="S8221" s="1" t="s">
        <v>365557</v>
      </c>
      <c r="T8221" s="1" t="s">
        <v>243042</v>
      </c>
      <c r="U8221" s="1" t="s">
        <v>310532</v>
      </c>
      <c r="V8221" s="1" t="s">
        <v>365558</v>
      </c>
      <c r="W8221" s="1" t="s">
        <v>365559</v>
      </c>
      <c r="X8221" s="1" t="s">
        <v>365560</v>
      </c>
      <c r="Y8221" s="1" t="s">
        <v>365561</v>
      </c>
      <c r="Z8221" s="1" t="s">
        <v>28438</v>
      </c>
      <c r="AA8221" s="1" t="s">
        <v>365562</v>
      </c>
      <c r="AB8221" s="1" t="s">
        <v>181489</v>
      </c>
      <c r="AC8221" s="1" t="s">
        <v>365563</v>
      </c>
      <c r="AD8221" s="1" t="s">
        <v>75955</v>
      </c>
      <c r="AE8221" s="1" t="s">
        <v>365564</v>
      </c>
      <c r="AF8221" s="1" t="s">
        <v>58272</v>
      </c>
      <c r="AG8221" s="1" t="s">
        <v>365565</v>
      </c>
      <c r="AH8221" s="1" t="s">
        <v>365566</v>
      </c>
      <c r="AI8221" s="1" t="s">
        <v>365567</v>
      </c>
      <c r="AJ8221" s="1" t="s">
        <v>365568</v>
      </c>
      <c r="AK8221" s="1" t="s">
        <v>365569</v>
      </c>
      <c r="AL8221" s="1" t="s">
        <v>365570</v>
      </c>
      <c r="AM8221" s="1" t="s">
        <v>365571</v>
      </c>
      <c r="AN8221" s="1" t="s">
        <v>215580</v>
      </c>
      <c r="AO8221" s="1" t="s">
        <v>365572</v>
      </c>
      <c r="AP8221" s="1" t="s">
        <v>53865</v>
      </c>
      <c r="AQ8221" s="1" t="s">
        <v>365573</v>
      </c>
      <c r="AR8221" s="1" t="s">
        <v>359470</v>
      </c>
      <c r="AS8221" s="1" t="s">
        <v>365574</v>
      </c>
      <c r="AT8221" s="1" t="s">
        <v>172807</v>
      </c>
      <c r="AU8221" s="1" t="s">
        <v>365575</v>
      </c>
      <c r="AV8221" s="1" t="s">
        <v>365576</v>
      </c>
      <c r="AW8221" s="1" t="s">
        <v>58236</v>
      </c>
      <c r="AX8221" s="1" t="s">
        <v>15350</v>
      </c>
      <c r="AY8221" s="1" t="s">
        <v>215006</v>
      </c>
      <c r="AZ8221" s="1" t="s">
        <v>23094</v>
      </c>
      <c r="BA8221" s="1" t="s">
        <v>118274</v>
      </c>
      <c r="BB8221" s="1" t="s">
        <v>365577</v>
      </c>
      <c r="BC8221" s="1" t="s">
        <v>288849</v>
      </c>
      <c r="BD8221" s="1" t="s">
        <v>365578</v>
      </c>
      <c r="BE8221" s="1" t="s">
        <v>365579</v>
      </c>
      <c r="BF8221" s="1" t="s">
        <v>214224</v>
      </c>
      <c r="BG8221" s="1" t="s">
        <v>365580</v>
      </c>
      <c r="BH8221" s="1" t="s">
        <v>91080</v>
      </c>
      <c r="BI8221" s="1" t="s">
        <v>365581</v>
      </c>
      <c r="BJ8221" s="1" t="s">
        <v>365582</v>
      </c>
      <c r="BK8221" s="1" t="s">
        <v>365583</v>
      </c>
      <c r="BL8221" s="1" t="s">
        <v>322014</v>
      </c>
      <c r="BM8221" s="1" t="s">
        <v>365584</v>
      </c>
    </row>
    <row r="8222" spans="1:65" x14ac:dyDescent="0.3">
      <c r="A8222" s="1" t="s">
        <v>365585</v>
      </c>
      <c r="B8222" s="1" t="s">
        <v>365586</v>
      </c>
      <c r="C8222" s="1" t="s">
        <v>365587</v>
      </c>
      <c r="D8222" s="1" t="s">
        <v>365588</v>
      </c>
      <c r="E8222" s="1" t="s">
        <v>67826</v>
      </c>
      <c r="F8222" s="1" t="s">
        <v>365589</v>
      </c>
      <c r="G8222" s="1" t="s">
        <v>332746</v>
      </c>
      <c r="H8222" s="1" t="s">
        <v>365590</v>
      </c>
      <c r="I8222" s="1" t="s">
        <v>22369</v>
      </c>
      <c r="J8222" s="1" t="s">
        <v>234823</v>
      </c>
      <c r="K8222" s="1" t="s">
        <v>199526</v>
      </c>
      <c r="L8222" s="1" t="s">
        <v>365591</v>
      </c>
      <c r="M8222" s="1" t="s">
        <v>215522</v>
      </c>
      <c r="N8222" s="1" t="s">
        <v>365592</v>
      </c>
      <c r="O8222" s="1" t="s">
        <v>61647</v>
      </c>
      <c r="P8222" s="1" t="s">
        <v>166655</v>
      </c>
      <c r="Q8222" s="1" t="s">
        <v>365555</v>
      </c>
      <c r="R8222" s="1" t="s">
        <v>365593</v>
      </c>
      <c r="S8222" s="1" t="s">
        <v>365594</v>
      </c>
      <c r="T8222" s="1" t="s">
        <v>40065</v>
      </c>
      <c r="U8222" s="1" t="s">
        <v>310532</v>
      </c>
      <c r="V8222" s="1" t="s">
        <v>365595</v>
      </c>
      <c r="W8222" s="1" t="s">
        <v>365596</v>
      </c>
      <c r="X8222" s="1" t="s">
        <v>365597</v>
      </c>
      <c r="Y8222" s="1" t="s">
        <v>365598</v>
      </c>
      <c r="Z8222" s="1" t="s">
        <v>107546</v>
      </c>
      <c r="AA8222" s="1" t="s">
        <v>365599</v>
      </c>
      <c r="AB8222" s="1" t="s">
        <v>60703</v>
      </c>
      <c r="AC8222" s="1" t="s">
        <v>365600</v>
      </c>
      <c r="AD8222" s="1" t="s">
        <v>52504</v>
      </c>
      <c r="AE8222" s="1" t="s">
        <v>365601</v>
      </c>
      <c r="AF8222" s="1" t="s">
        <v>58272</v>
      </c>
      <c r="AG8222" s="1" t="s">
        <v>365602</v>
      </c>
      <c r="AH8222" s="1" t="s">
        <v>365603</v>
      </c>
      <c r="AI8222" s="1" t="s">
        <v>365604</v>
      </c>
      <c r="AJ8222" s="1" t="s">
        <v>365568</v>
      </c>
      <c r="AK8222" s="1" t="s">
        <v>365605</v>
      </c>
      <c r="AL8222" s="1" t="s">
        <v>365606</v>
      </c>
      <c r="AM8222" s="1" t="s">
        <v>365607</v>
      </c>
      <c r="AN8222" s="1" t="s">
        <v>215580</v>
      </c>
      <c r="AO8222" s="1" t="s">
        <v>365608</v>
      </c>
      <c r="AP8222" s="1" t="s">
        <v>365609</v>
      </c>
      <c r="AQ8222" s="1" t="s">
        <v>365610</v>
      </c>
      <c r="AR8222" s="1" t="s">
        <v>359470</v>
      </c>
      <c r="AS8222" s="1" t="s">
        <v>365611</v>
      </c>
      <c r="AT8222" s="1" t="s">
        <v>166319</v>
      </c>
      <c r="AU8222" s="1" t="s">
        <v>34779</v>
      </c>
      <c r="AV8222" s="1" t="s">
        <v>66073</v>
      </c>
      <c r="AW8222" s="1" t="s">
        <v>30101</v>
      </c>
      <c r="AX8222" s="1" t="s">
        <v>17204</v>
      </c>
      <c r="AY8222" s="1" t="s">
        <v>365612</v>
      </c>
      <c r="AZ8222" s="1" t="s">
        <v>25287</v>
      </c>
      <c r="BA8222" s="1" t="s">
        <v>179544</v>
      </c>
      <c r="BB8222" s="1" t="s">
        <v>364990</v>
      </c>
      <c r="BC8222" s="1" t="s">
        <v>325215</v>
      </c>
      <c r="BD8222" s="1" t="s">
        <v>365613</v>
      </c>
      <c r="BE8222" s="1" t="s">
        <v>365614</v>
      </c>
      <c r="BF8222" s="1" t="s">
        <v>362555</v>
      </c>
      <c r="BG8222" s="1" t="s">
        <v>365615</v>
      </c>
      <c r="BH8222" s="1" t="s">
        <v>365616</v>
      </c>
      <c r="BI8222" s="1" t="s">
        <v>58038</v>
      </c>
      <c r="BJ8222" s="1" t="s">
        <v>365617</v>
      </c>
      <c r="BK8222" s="1" t="s">
        <v>365618</v>
      </c>
      <c r="BL8222" s="1" t="s">
        <v>365619</v>
      </c>
      <c r="BM8222" s="1" t="s">
        <v>365620</v>
      </c>
    </row>
    <row r="8223" spans="1:65" x14ac:dyDescent="0.3">
      <c r="A8223" s="1" t="s">
        <v>365621</v>
      </c>
      <c r="B8223" s="1" t="s">
        <v>365622</v>
      </c>
      <c r="C8223" s="1" t="s">
        <v>365623</v>
      </c>
      <c r="D8223" s="1" t="s">
        <v>365624</v>
      </c>
      <c r="E8223" s="1" t="s">
        <v>365625</v>
      </c>
      <c r="F8223" s="1" t="s">
        <v>365626</v>
      </c>
      <c r="G8223" s="1" t="s">
        <v>128438</v>
      </c>
      <c r="H8223" s="1" t="s">
        <v>31914</v>
      </c>
      <c r="I8223" s="1" t="s">
        <v>340264</v>
      </c>
      <c r="J8223" s="1" t="s">
        <v>365627</v>
      </c>
      <c r="K8223" s="1" t="s">
        <v>137041</v>
      </c>
      <c r="L8223" s="1" t="s">
        <v>356163</v>
      </c>
      <c r="M8223" s="1" t="s">
        <v>111922</v>
      </c>
      <c r="N8223" s="1" t="s">
        <v>66272</v>
      </c>
      <c r="O8223" s="1" t="s">
        <v>13529</v>
      </c>
      <c r="P8223" s="1" t="s">
        <v>325279</v>
      </c>
      <c r="Q8223" s="1" t="s">
        <v>262797</v>
      </c>
      <c r="R8223" s="1" t="s">
        <v>365628</v>
      </c>
      <c r="S8223" s="1" t="s">
        <v>41996</v>
      </c>
      <c r="T8223" s="1" t="s">
        <v>47204</v>
      </c>
      <c r="U8223" s="1" t="s">
        <v>169862</v>
      </c>
      <c r="V8223" s="1" t="s">
        <v>365629</v>
      </c>
      <c r="W8223" s="1" t="s">
        <v>365630</v>
      </c>
      <c r="X8223" s="1" t="s">
        <v>365631</v>
      </c>
      <c r="Y8223" s="1" t="s">
        <v>365632</v>
      </c>
      <c r="Z8223" s="1" t="s">
        <v>18814</v>
      </c>
      <c r="AA8223" s="1" t="s">
        <v>243510</v>
      </c>
      <c r="AB8223" s="1" t="s">
        <v>173561</v>
      </c>
      <c r="AC8223" s="1" t="s">
        <v>365633</v>
      </c>
      <c r="AD8223" s="1" t="s">
        <v>107546</v>
      </c>
      <c r="AE8223" s="1" t="s">
        <v>365634</v>
      </c>
      <c r="AF8223" s="1" t="s">
        <v>123448</v>
      </c>
      <c r="AG8223" s="1" t="s">
        <v>365635</v>
      </c>
      <c r="AH8223" s="1" t="s">
        <v>365636</v>
      </c>
      <c r="AI8223" s="1" t="s">
        <v>365637</v>
      </c>
      <c r="AJ8223" s="1" t="s">
        <v>365638</v>
      </c>
      <c r="AK8223" s="1" t="s">
        <v>365639</v>
      </c>
      <c r="AL8223" s="1" t="s">
        <v>365640</v>
      </c>
      <c r="AM8223" s="1" t="s">
        <v>365641</v>
      </c>
      <c r="AN8223" s="1" t="s">
        <v>365642</v>
      </c>
      <c r="AO8223" s="1" t="s">
        <v>365643</v>
      </c>
      <c r="AP8223" s="1" t="s">
        <v>167876</v>
      </c>
      <c r="AQ8223" s="1" t="s">
        <v>365644</v>
      </c>
      <c r="AR8223" s="1" t="s">
        <v>365645</v>
      </c>
      <c r="AS8223" s="1" t="s">
        <v>103811</v>
      </c>
      <c r="AT8223" s="1" t="s">
        <v>20657</v>
      </c>
      <c r="AU8223" s="1" t="s">
        <v>80348</v>
      </c>
      <c r="AV8223" s="1" t="s">
        <v>133054</v>
      </c>
      <c r="AW8223" s="1" t="s">
        <v>38875</v>
      </c>
      <c r="AX8223" s="1" t="s">
        <v>92930</v>
      </c>
      <c r="AY8223" s="1" t="s">
        <v>365646</v>
      </c>
      <c r="AZ8223" s="1" t="s">
        <v>365647</v>
      </c>
      <c r="BA8223" s="1" t="s">
        <v>365648</v>
      </c>
      <c r="BB8223" s="1" t="s">
        <v>365649</v>
      </c>
      <c r="BC8223" s="1" t="s">
        <v>302736</v>
      </c>
      <c r="BD8223" s="1" t="s">
        <v>287687</v>
      </c>
      <c r="BE8223" s="1" t="s">
        <v>365650</v>
      </c>
      <c r="BF8223" s="1" t="s">
        <v>287784</v>
      </c>
      <c r="BG8223" s="1" t="s">
        <v>365651</v>
      </c>
      <c r="BH8223" s="1" t="s">
        <v>365652</v>
      </c>
      <c r="BI8223" s="1" t="s">
        <v>284019</v>
      </c>
      <c r="BJ8223" s="1" t="s">
        <v>365653</v>
      </c>
      <c r="BK8223" s="1" t="s">
        <v>365654</v>
      </c>
      <c r="BL8223" s="1" t="s">
        <v>356846</v>
      </c>
      <c r="BM8223" s="1" t="s">
        <v>365655</v>
      </c>
    </row>
    <row r="8224" spans="1:65" x14ac:dyDescent="0.3">
      <c r="A8224" s="1" t="s">
        <v>365656</v>
      </c>
      <c r="B8224" s="1" t="s">
        <v>365657</v>
      </c>
      <c r="C8224" s="1" t="s">
        <v>365658</v>
      </c>
      <c r="D8224" s="1" t="s">
        <v>365659</v>
      </c>
      <c r="E8224" s="1" t="s">
        <v>365660</v>
      </c>
      <c r="F8224" s="1" t="s">
        <v>365661</v>
      </c>
      <c r="G8224" s="1" t="s">
        <v>20063</v>
      </c>
      <c r="H8224" s="1" t="s">
        <v>255714</v>
      </c>
      <c r="I8224" s="1" t="s">
        <v>365662</v>
      </c>
      <c r="J8224" s="1" t="s">
        <v>356367</v>
      </c>
      <c r="K8224" s="1" t="s">
        <v>125731</v>
      </c>
      <c r="L8224" s="1" t="s">
        <v>359046</v>
      </c>
      <c r="M8224" s="1" t="s">
        <v>365663</v>
      </c>
      <c r="N8224" s="1" t="s">
        <v>365664</v>
      </c>
      <c r="O8224" s="1" t="s">
        <v>82784</v>
      </c>
      <c r="P8224" s="1" t="s">
        <v>334552</v>
      </c>
      <c r="Q8224" s="1" t="s">
        <v>365665</v>
      </c>
      <c r="R8224" s="1" t="s">
        <v>365666</v>
      </c>
      <c r="S8224" s="1" t="s">
        <v>17471</v>
      </c>
      <c r="T8224" s="1" t="s">
        <v>30931</v>
      </c>
      <c r="U8224" s="1" t="s">
        <v>151797</v>
      </c>
      <c r="V8224" s="1" t="s">
        <v>365667</v>
      </c>
      <c r="W8224" s="1" t="s">
        <v>365668</v>
      </c>
      <c r="X8224" s="1" t="s">
        <v>365669</v>
      </c>
      <c r="Y8224" s="1" t="s">
        <v>365670</v>
      </c>
      <c r="Z8224" s="1" t="s">
        <v>62903</v>
      </c>
      <c r="AA8224" s="1" t="s">
        <v>365671</v>
      </c>
      <c r="AB8224" s="1" t="s">
        <v>68172</v>
      </c>
      <c r="AC8224" s="1" t="s">
        <v>365672</v>
      </c>
      <c r="AD8224" s="1" t="s">
        <v>80002</v>
      </c>
      <c r="AE8224" s="1" t="s">
        <v>365673</v>
      </c>
      <c r="AF8224" s="1" t="s">
        <v>365674</v>
      </c>
      <c r="AG8224" s="1" t="s">
        <v>365675</v>
      </c>
      <c r="AH8224" s="1" t="s">
        <v>365676</v>
      </c>
      <c r="AI8224" s="1" t="s">
        <v>365677</v>
      </c>
      <c r="AJ8224" s="1" t="s">
        <v>365678</v>
      </c>
      <c r="AK8224" s="1" t="s">
        <v>365679</v>
      </c>
      <c r="AL8224" s="1" t="s">
        <v>185015</v>
      </c>
      <c r="AM8224" s="1" t="s">
        <v>22302</v>
      </c>
      <c r="AN8224" s="1" t="s">
        <v>365680</v>
      </c>
      <c r="AO8224" s="1" t="s">
        <v>365681</v>
      </c>
      <c r="AP8224" s="1" t="s">
        <v>50841</v>
      </c>
      <c r="AQ8224" s="1" t="s">
        <v>365682</v>
      </c>
      <c r="AR8224" s="1" t="s">
        <v>365683</v>
      </c>
      <c r="AS8224" s="1" t="s">
        <v>365684</v>
      </c>
      <c r="AT8224" s="1" t="s">
        <v>31012</v>
      </c>
      <c r="AU8224" s="1" t="s">
        <v>85031</v>
      </c>
      <c r="AV8224" s="1" t="s">
        <v>365685</v>
      </c>
      <c r="AW8224" s="1" t="s">
        <v>20764</v>
      </c>
      <c r="AX8224" s="1" t="s">
        <v>34835</v>
      </c>
      <c r="AY8224" s="1" t="s">
        <v>365686</v>
      </c>
      <c r="AZ8224" s="1" t="s">
        <v>11670</v>
      </c>
      <c r="BA8224" s="1" t="s">
        <v>365687</v>
      </c>
      <c r="BB8224" s="1" t="s">
        <v>365688</v>
      </c>
      <c r="BC8224" s="1" t="s">
        <v>283896</v>
      </c>
      <c r="BD8224" s="1" t="s">
        <v>365689</v>
      </c>
      <c r="BE8224" s="1" t="s">
        <v>365690</v>
      </c>
      <c r="BF8224" s="1" t="s">
        <v>289367</v>
      </c>
      <c r="BG8224" s="1" t="s">
        <v>365691</v>
      </c>
      <c r="BH8224" s="1" t="s">
        <v>365692</v>
      </c>
      <c r="BI8224" s="1" t="s">
        <v>162519</v>
      </c>
      <c r="BJ8224" s="1" t="s">
        <v>365693</v>
      </c>
      <c r="BK8224" s="1" t="s">
        <v>365694</v>
      </c>
      <c r="BL8224" s="1" t="s">
        <v>301617</v>
      </c>
      <c r="BM8224" s="1" t="s">
        <v>365695</v>
      </c>
    </row>
    <row r="8225" spans="1:65" x14ac:dyDescent="0.3">
      <c r="A8225" s="1" t="s">
        <v>365696</v>
      </c>
      <c r="B8225" s="1" t="s">
        <v>365697</v>
      </c>
      <c r="C8225" s="1" t="s">
        <v>365698</v>
      </c>
      <c r="D8225" s="1" t="s">
        <v>365699</v>
      </c>
      <c r="E8225" s="1" t="s">
        <v>365700</v>
      </c>
      <c r="F8225" s="1" t="s">
        <v>365701</v>
      </c>
      <c r="G8225" s="1" t="s">
        <v>217973</v>
      </c>
      <c r="H8225" s="1" t="s">
        <v>328099</v>
      </c>
      <c r="I8225" s="1" t="s">
        <v>365702</v>
      </c>
      <c r="J8225" s="1" t="s">
        <v>208724</v>
      </c>
      <c r="K8225" s="1" t="s">
        <v>237368</v>
      </c>
      <c r="L8225" s="1" t="s">
        <v>365703</v>
      </c>
      <c r="M8225" s="1" t="s">
        <v>165562</v>
      </c>
      <c r="N8225" s="1" t="s">
        <v>365704</v>
      </c>
      <c r="O8225" s="1" t="s">
        <v>72080</v>
      </c>
      <c r="P8225" s="1" t="s">
        <v>335921</v>
      </c>
      <c r="Q8225" s="1" t="s">
        <v>365705</v>
      </c>
      <c r="R8225" s="1" t="s">
        <v>365706</v>
      </c>
      <c r="S8225" s="1" t="s">
        <v>23666</v>
      </c>
      <c r="T8225" s="1" t="s">
        <v>353097</v>
      </c>
      <c r="U8225" s="1" t="s">
        <v>365707</v>
      </c>
      <c r="V8225" s="1" t="s">
        <v>365708</v>
      </c>
      <c r="W8225" s="1" t="s">
        <v>365709</v>
      </c>
      <c r="X8225" s="1" t="s">
        <v>365710</v>
      </c>
      <c r="Y8225" s="1" t="s">
        <v>365711</v>
      </c>
      <c r="Z8225" s="1" t="s">
        <v>365712</v>
      </c>
      <c r="AA8225" s="1" t="s">
        <v>365713</v>
      </c>
      <c r="AB8225" s="1" t="s">
        <v>65097</v>
      </c>
      <c r="AC8225" s="1" t="s">
        <v>365714</v>
      </c>
      <c r="AD8225" s="1" t="s">
        <v>365715</v>
      </c>
      <c r="AE8225" s="1" t="s">
        <v>365716</v>
      </c>
      <c r="AF8225" s="1" t="s">
        <v>164690</v>
      </c>
      <c r="AG8225" s="1" t="s">
        <v>365717</v>
      </c>
      <c r="AH8225" s="1" t="s">
        <v>365718</v>
      </c>
      <c r="AI8225" s="1" t="s">
        <v>365719</v>
      </c>
      <c r="AJ8225" s="1" t="s">
        <v>215999</v>
      </c>
      <c r="AK8225" s="1" t="s">
        <v>365720</v>
      </c>
      <c r="AL8225" s="1" t="s">
        <v>247069</v>
      </c>
      <c r="AM8225" s="1" t="s">
        <v>365721</v>
      </c>
      <c r="AN8225" s="1" t="s">
        <v>365722</v>
      </c>
      <c r="AO8225" s="1" t="s">
        <v>362126</v>
      </c>
      <c r="AP8225" s="1" t="s">
        <v>263482</v>
      </c>
      <c r="AQ8225" s="1" t="s">
        <v>365723</v>
      </c>
      <c r="AR8225" s="1" t="s">
        <v>365724</v>
      </c>
      <c r="AS8225" s="1" t="s">
        <v>365725</v>
      </c>
      <c r="AT8225" s="1" t="s">
        <v>182657</v>
      </c>
      <c r="AU8225" s="1" t="s">
        <v>78837</v>
      </c>
      <c r="AV8225" s="1" t="s">
        <v>365726</v>
      </c>
      <c r="AW8225" s="1" t="s">
        <v>22120</v>
      </c>
      <c r="AX8225" s="1" t="s">
        <v>173127</v>
      </c>
      <c r="AY8225" s="1" t="s">
        <v>365727</v>
      </c>
      <c r="AZ8225" s="1" t="s">
        <v>128543</v>
      </c>
      <c r="BA8225" s="1" t="s">
        <v>39392</v>
      </c>
      <c r="BB8225" s="1" t="s">
        <v>365728</v>
      </c>
      <c r="BC8225" s="1" t="s">
        <v>324397</v>
      </c>
      <c r="BD8225" s="1" t="s">
        <v>287623</v>
      </c>
      <c r="BE8225" s="1" t="s">
        <v>365729</v>
      </c>
      <c r="BF8225" s="1" t="s">
        <v>215665</v>
      </c>
      <c r="BG8225" s="1" t="s">
        <v>213509</v>
      </c>
      <c r="BH8225" s="1" t="s">
        <v>365730</v>
      </c>
      <c r="BI8225" s="1" t="s">
        <v>160796</v>
      </c>
      <c r="BJ8225" s="1" t="s">
        <v>365731</v>
      </c>
      <c r="BK8225" s="1" t="s">
        <v>286451</v>
      </c>
      <c r="BL8225" s="1" t="s">
        <v>365732</v>
      </c>
      <c r="BM8225" s="1" t="s">
        <v>365733</v>
      </c>
    </row>
    <row r="8226" spans="1:65" x14ac:dyDescent="0.3">
      <c r="A8226" s="1" t="s">
        <v>365734</v>
      </c>
      <c r="B8226" s="1" t="s">
        <v>365735</v>
      </c>
      <c r="C8226" s="1" t="s">
        <v>113168</v>
      </c>
      <c r="D8226" s="1" t="s">
        <v>14138</v>
      </c>
      <c r="E8226" s="1" t="s">
        <v>365736</v>
      </c>
      <c r="F8226" s="1" t="s">
        <v>358939</v>
      </c>
      <c r="G8226" s="1" t="s">
        <v>157847</v>
      </c>
      <c r="H8226" s="1" t="s">
        <v>288829</v>
      </c>
      <c r="I8226" s="1" t="s">
        <v>136730</v>
      </c>
      <c r="J8226" s="1" t="s">
        <v>365737</v>
      </c>
      <c r="K8226" s="1" t="s">
        <v>162645</v>
      </c>
      <c r="L8226" s="1" t="s">
        <v>41666</v>
      </c>
      <c r="M8226" s="1" t="s">
        <v>165562</v>
      </c>
      <c r="N8226" s="1" t="s">
        <v>365738</v>
      </c>
      <c r="O8226" s="1" t="s">
        <v>25971</v>
      </c>
      <c r="P8226" s="1" t="s">
        <v>139169</v>
      </c>
      <c r="Q8226" s="1" t="s">
        <v>365705</v>
      </c>
      <c r="R8226" s="1" t="s">
        <v>365739</v>
      </c>
      <c r="S8226" s="1" t="s">
        <v>365740</v>
      </c>
      <c r="T8226" s="1" t="s">
        <v>365741</v>
      </c>
      <c r="U8226" s="1" t="s">
        <v>365707</v>
      </c>
      <c r="V8226" s="1" t="s">
        <v>365742</v>
      </c>
      <c r="W8226" s="1" t="s">
        <v>365743</v>
      </c>
      <c r="X8226" s="1" t="s">
        <v>365744</v>
      </c>
      <c r="Y8226" s="1" t="s">
        <v>365745</v>
      </c>
      <c r="Z8226" s="1" t="s">
        <v>160015</v>
      </c>
      <c r="AA8226" s="1" t="s">
        <v>365746</v>
      </c>
      <c r="AB8226" s="1" t="s">
        <v>230096</v>
      </c>
      <c r="AC8226" s="1" t="s">
        <v>365747</v>
      </c>
      <c r="AD8226" s="1" t="s">
        <v>160019</v>
      </c>
      <c r="AE8226" s="1" t="s">
        <v>365748</v>
      </c>
      <c r="AF8226" s="1" t="s">
        <v>164690</v>
      </c>
      <c r="AG8226" s="1" t="s">
        <v>365749</v>
      </c>
      <c r="AH8226" s="1" t="s">
        <v>365636</v>
      </c>
      <c r="AI8226" s="1" t="s">
        <v>365750</v>
      </c>
      <c r="AJ8226" s="1" t="s">
        <v>215999</v>
      </c>
      <c r="AK8226" s="1" t="s">
        <v>365751</v>
      </c>
      <c r="AL8226" s="1" t="s">
        <v>365752</v>
      </c>
      <c r="AM8226" s="1" t="s">
        <v>365753</v>
      </c>
      <c r="AN8226" s="1" t="s">
        <v>365722</v>
      </c>
      <c r="AO8226" s="1" t="s">
        <v>365754</v>
      </c>
      <c r="AP8226" s="1" t="s">
        <v>240056</v>
      </c>
      <c r="AQ8226" s="1" t="s">
        <v>365755</v>
      </c>
      <c r="AR8226" s="1" t="s">
        <v>365724</v>
      </c>
      <c r="AS8226" s="1" t="s">
        <v>216656</v>
      </c>
      <c r="AT8226" s="1" t="s">
        <v>174169</v>
      </c>
      <c r="AU8226" s="1" t="s">
        <v>65704</v>
      </c>
      <c r="AV8226" s="1" t="s">
        <v>44043</v>
      </c>
      <c r="AW8226" s="1" t="s">
        <v>102603</v>
      </c>
      <c r="AX8226" s="1" t="s">
        <v>183071</v>
      </c>
      <c r="AY8226" s="1" t="s">
        <v>365756</v>
      </c>
      <c r="AZ8226" s="1" t="s">
        <v>64258</v>
      </c>
      <c r="BA8226" s="1" t="s">
        <v>365757</v>
      </c>
      <c r="BB8226" s="1" t="s">
        <v>365758</v>
      </c>
      <c r="BC8226" s="1" t="s">
        <v>350053</v>
      </c>
      <c r="BD8226" s="1" t="s">
        <v>365759</v>
      </c>
      <c r="BE8226" s="1" t="s">
        <v>365760</v>
      </c>
      <c r="BF8226" s="1" t="s">
        <v>365718</v>
      </c>
      <c r="BG8226" s="1" t="s">
        <v>46433</v>
      </c>
      <c r="BH8226" s="1" t="s">
        <v>365761</v>
      </c>
      <c r="BI8226" s="1" t="s">
        <v>187348</v>
      </c>
      <c r="BJ8226" s="1" t="s">
        <v>365762</v>
      </c>
      <c r="BK8226" s="1" t="s">
        <v>365763</v>
      </c>
      <c r="BL8226" s="1" t="s">
        <v>305214</v>
      </c>
      <c r="BM8226" s="1" t="s">
        <v>365764</v>
      </c>
    </row>
    <row r="8227" spans="1:65" x14ac:dyDescent="0.3">
      <c r="A8227" s="1" t="s">
        <v>365765</v>
      </c>
      <c r="B8227" s="1" t="s">
        <v>365766</v>
      </c>
      <c r="C8227" s="1" t="s">
        <v>365767</v>
      </c>
      <c r="D8227" s="1" t="s">
        <v>365768</v>
      </c>
      <c r="E8227" s="1" t="s">
        <v>365769</v>
      </c>
      <c r="F8227" s="1" t="s">
        <v>365770</v>
      </c>
      <c r="G8227" s="1" t="s">
        <v>28187</v>
      </c>
      <c r="H8227" s="1" t="s">
        <v>89412</v>
      </c>
      <c r="I8227" s="1" t="s">
        <v>93652</v>
      </c>
      <c r="J8227" s="1" t="s">
        <v>365771</v>
      </c>
      <c r="K8227" s="1" t="s">
        <v>140497</v>
      </c>
      <c r="L8227" s="1" t="s">
        <v>365772</v>
      </c>
      <c r="M8227" s="1" t="s">
        <v>241913</v>
      </c>
      <c r="N8227" s="1" t="s">
        <v>365773</v>
      </c>
      <c r="O8227" s="1" t="s">
        <v>36744</v>
      </c>
      <c r="P8227" s="1" t="s">
        <v>86107</v>
      </c>
      <c r="Q8227" s="1" t="s">
        <v>13334</v>
      </c>
      <c r="R8227" s="1" t="s">
        <v>365774</v>
      </c>
      <c r="S8227" s="1" t="s">
        <v>26926</v>
      </c>
      <c r="T8227" s="1" t="s">
        <v>365775</v>
      </c>
      <c r="U8227" s="1" t="s">
        <v>365776</v>
      </c>
      <c r="V8227" s="1" t="s">
        <v>365777</v>
      </c>
      <c r="W8227" s="1" t="s">
        <v>365778</v>
      </c>
      <c r="X8227" s="1" t="s">
        <v>365779</v>
      </c>
      <c r="Y8227" s="1" t="s">
        <v>365780</v>
      </c>
      <c r="Z8227" s="1" t="s">
        <v>159639</v>
      </c>
      <c r="AA8227" s="1" t="s">
        <v>365781</v>
      </c>
      <c r="AB8227" s="1" t="s">
        <v>365782</v>
      </c>
      <c r="AC8227" s="1" t="s">
        <v>365783</v>
      </c>
      <c r="AD8227" s="1" t="s">
        <v>162499</v>
      </c>
      <c r="AE8227" s="1" t="s">
        <v>365784</v>
      </c>
      <c r="AF8227" s="1" t="s">
        <v>165693</v>
      </c>
      <c r="AG8227" s="1" t="s">
        <v>365785</v>
      </c>
      <c r="AH8227" s="1" t="s">
        <v>365786</v>
      </c>
      <c r="AI8227" s="1" t="s">
        <v>365787</v>
      </c>
      <c r="AJ8227" s="1" t="s">
        <v>365788</v>
      </c>
      <c r="AK8227" s="1" t="s">
        <v>365789</v>
      </c>
      <c r="AL8227" s="1" t="s">
        <v>165042</v>
      </c>
      <c r="AM8227" s="1" t="s">
        <v>365790</v>
      </c>
      <c r="AN8227" s="1" t="s">
        <v>220862</v>
      </c>
      <c r="AO8227" s="1" t="s">
        <v>365791</v>
      </c>
      <c r="AP8227" s="1" t="s">
        <v>265739</v>
      </c>
      <c r="AQ8227" s="1" t="s">
        <v>365792</v>
      </c>
      <c r="AR8227" s="1" t="s">
        <v>365793</v>
      </c>
      <c r="AS8227" s="1" t="s">
        <v>187912</v>
      </c>
      <c r="AT8227" s="1" t="s">
        <v>119853</v>
      </c>
      <c r="AU8227" s="1" t="s">
        <v>62524</v>
      </c>
      <c r="AV8227" s="1" t="s">
        <v>365794</v>
      </c>
      <c r="AW8227" s="1" t="s">
        <v>37335</v>
      </c>
      <c r="AX8227" s="1" t="s">
        <v>58140</v>
      </c>
      <c r="AY8227" s="1" t="s">
        <v>365795</v>
      </c>
      <c r="AZ8227" s="1" t="s">
        <v>15844</v>
      </c>
      <c r="BA8227" s="1" t="s">
        <v>365796</v>
      </c>
      <c r="BB8227" s="1" t="s">
        <v>365797</v>
      </c>
      <c r="BC8227" s="1" t="s">
        <v>286408</v>
      </c>
      <c r="BD8227" s="1" t="s">
        <v>365798</v>
      </c>
      <c r="BE8227" s="1" t="s">
        <v>365799</v>
      </c>
      <c r="BF8227" s="1" t="s">
        <v>264255</v>
      </c>
      <c r="BG8227" s="1" t="s">
        <v>365800</v>
      </c>
      <c r="BH8227" s="1" t="s">
        <v>136877</v>
      </c>
      <c r="BI8227" s="1" t="s">
        <v>365801</v>
      </c>
      <c r="BJ8227" s="1" t="s">
        <v>353017</v>
      </c>
      <c r="BK8227" s="1" t="s">
        <v>365802</v>
      </c>
      <c r="BL8227" s="1" t="s">
        <v>26629</v>
      </c>
      <c r="BM8227" s="1" t="s">
        <v>365803</v>
      </c>
    </row>
    <row r="8228" spans="1:65" x14ac:dyDescent="0.3">
      <c r="A8228" s="1" t="s">
        <v>365804</v>
      </c>
      <c r="B8228" s="1" t="s">
        <v>365805</v>
      </c>
      <c r="C8228" s="1" t="s">
        <v>365806</v>
      </c>
      <c r="D8228" s="1" t="s">
        <v>365807</v>
      </c>
      <c r="E8228" s="1" t="s">
        <v>365808</v>
      </c>
      <c r="F8228" s="1" t="s">
        <v>354365</v>
      </c>
      <c r="G8228" s="1" t="s">
        <v>356022</v>
      </c>
      <c r="H8228" s="1" t="s">
        <v>212144</v>
      </c>
      <c r="I8228" s="1" t="s">
        <v>365809</v>
      </c>
      <c r="J8228" s="1" t="s">
        <v>48681</v>
      </c>
      <c r="K8228" s="1" t="s">
        <v>215324</v>
      </c>
      <c r="L8228" s="1" t="s">
        <v>365810</v>
      </c>
      <c r="M8228" s="1" t="s">
        <v>365811</v>
      </c>
      <c r="N8228" s="1" t="s">
        <v>142879</v>
      </c>
      <c r="O8228" s="1" t="s">
        <v>10586</v>
      </c>
      <c r="P8228" s="1" t="s">
        <v>179982</v>
      </c>
      <c r="Q8228" s="1" t="s">
        <v>154944</v>
      </c>
      <c r="R8228" s="1" t="s">
        <v>358870</v>
      </c>
      <c r="S8228" s="1" t="s">
        <v>28169</v>
      </c>
      <c r="T8228" s="1" t="s">
        <v>365812</v>
      </c>
      <c r="U8228" s="1" t="s">
        <v>92611</v>
      </c>
      <c r="V8228" s="1" t="s">
        <v>365813</v>
      </c>
      <c r="W8228" s="1" t="s">
        <v>365814</v>
      </c>
      <c r="X8228" s="1" t="s">
        <v>365815</v>
      </c>
      <c r="Y8228" s="1" t="s">
        <v>365816</v>
      </c>
      <c r="Z8228" s="1" t="s">
        <v>241330</v>
      </c>
      <c r="AA8228" s="1" t="s">
        <v>365817</v>
      </c>
      <c r="AB8228" s="1" t="s">
        <v>349317</v>
      </c>
      <c r="AC8228" s="1" t="s">
        <v>365818</v>
      </c>
      <c r="AD8228" s="1" t="s">
        <v>96508</v>
      </c>
      <c r="AE8228" s="1" t="s">
        <v>365819</v>
      </c>
      <c r="AF8228" s="1" t="s">
        <v>310981</v>
      </c>
      <c r="AG8228" s="1" t="s">
        <v>365820</v>
      </c>
      <c r="AH8228" s="1" t="s">
        <v>242361</v>
      </c>
      <c r="AI8228" s="1" t="s">
        <v>365821</v>
      </c>
      <c r="AJ8228" s="1" t="s">
        <v>365822</v>
      </c>
      <c r="AK8228" s="1" t="s">
        <v>365823</v>
      </c>
      <c r="AL8228" s="1" t="s">
        <v>365824</v>
      </c>
      <c r="AM8228" s="1" t="s">
        <v>365825</v>
      </c>
      <c r="AN8228" s="1" t="s">
        <v>365826</v>
      </c>
      <c r="AO8228" s="1" t="s">
        <v>365827</v>
      </c>
      <c r="AP8228" s="1" t="s">
        <v>131411</v>
      </c>
      <c r="AQ8228" s="1" t="s">
        <v>365828</v>
      </c>
      <c r="AR8228" s="1" t="s">
        <v>365829</v>
      </c>
      <c r="AS8228" s="1" t="s">
        <v>330026</v>
      </c>
      <c r="AT8228" s="1" t="s">
        <v>44635</v>
      </c>
      <c r="AU8228" s="1" t="s">
        <v>79733</v>
      </c>
      <c r="AV8228" s="1" t="s">
        <v>365830</v>
      </c>
      <c r="AW8228" s="1" t="s">
        <v>94452</v>
      </c>
      <c r="AX8228" s="1" t="s">
        <v>39609</v>
      </c>
      <c r="AY8228" s="1" t="s">
        <v>365831</v>
      </c>
      <c r="AZ8228" s="1" t="s">
        <v>362394</v>
      </c>
      <c r="BA8228" s="1" t="s">
        <v>261593</v>
      </c>
      <c r="BB8228" s="1" t="s">
        <v>365832</v>
      </c>
      <c r="BC8228" s="1" t="s">
        <v>212431</v>
      </c>
      <c r="BD8228" s="1" t="s">
        <v>365833</v>
      </c>
      <c r="BE8228" s="1" t="s">
        <v>365834</v>
      </c>
      <c r="BF8228" s="1" t="s">
        <v>365835</v>
      </c>
      <c r="BG8228" s="1" t="s">
        <v>365836</v>
      </c>
      <c r="BH8228" s="1" t="s">
        <v>136792</v>
      </c>
      <c r="BI8228" s="1" t="s">
        <v>187869</v>
      </c>
      <c r="BJ8228" s="1" t="s">
        <v>365837</v>
      </c>
      <c r="BK8228" s="1" t="s">
        <v>365838</v>
      </c>
      <c r="BL8228" s="1" t="s">
        <v>33247</v>
      </c>
      <c r="BM8228" s="1" t="s">
        <v>365839</v>
      </c>
    </row>
    <row r="8229" spans="1:65" x14ac:dyDescent="0.3">
      <c r="A8229" s="1" t="s">
        <v>365840</v>
      </c>
      <c r="B8229" s="1" t="s">
        <v>365841</v>
      </c>
      <c r="C8229" s="1" t="s">
        <v>365842</v>
      </c>
      <c r="D8229" s="1" t="s">
        <v>365843</v>
      </c>
      <c r="E8229" s="1" t="s">
        <v>365844</v>
      </c>
      <c r="F8229" s="1" t="s">
        <v>365845</v>
      </c>
      <c r="G8229" s="1" t="s">
        <v>210253</v>
      </c>
      <c r="H8229" s="1" t="s">
        <v>365846</v>
      </c>
      <c r="I8229" s="1" t="s">
        <v>18774</v>
      </c>
      <c r="J8229" s="1" t="s">
        <v>365847</v>
      </c>
      <c r="K8229" s="1" t="s">
        <v>156247</v>
      </c>
      <c r="L8229" s="1" t="s">
        <v>135763</v>
      </c>
      <c r="M8229" s="1" t="s">
        <v>42434</v>
      </c>
      <c r="N8229" s="1" t="s">
        <v>365848</v>
      </c>
      <c r="O8229" s="1" t="s">
        <v>30632</v>
      </c>
      <c r="P8229" s="1" t="s">
        <v>365849</v>
      </c>
      <c r="Q8229" s="1" t="s">
        <v>365850</v>
      </c>
      <c r="R8229" s="1" t="s">
        <v>365851</v>
      </c>
      <c r="S8229" s="1" t="s">
        <v>136886</v>
      </c>
      <c r="T8229" s="1" t="s">
        <v>129778</v>
      </c>
      <c r="U8229" s="1" t="s">
        <v>365852</v>
      </c>
      <c r="V8229" s="1" t="s">
        <v>365853</v>
      </c>
      <c r="W8229" s="1" t="s">
        <v>365854</v>
      </c>
      <c r="X8229" s="1" t="s">
        <v>365855</v>
      </c>
      <c r="Y8229" s="1" t="s">
        <v>360211</v>
      </c>
      <c r="Z8229" s="1" t="s">
        <v>185301</v>
      </c>
      <c r="AA8229" s="1" t="s">
        <v>365856</v>
      </c>
      <c r="AB8229" s="1" t="s">
        <v>249597</v>
      </c>
      <c r="AC8229" s="1" t="s">
        <v>285438</v>
      </c>
      <c r="AD8229" s="1" t="s">
        <v>93761</v>
      </c>
      <c r="AE8229" s="1" t="s">
        <v>365857</v>
      </c>
      <c r="AF8229" s="1" t="s">
        <v>124687</v>
      </c>
      <c r="AG8229" s="1" t="s">
        <v>365858</v>
      </c>
      <c r="AH8229" s="1" t="s">
        <v>186535</v>
      </c>
      <c r="AI8229" s="1" t="s">
        <v>365859</v>
      </c>
      <c r="AJ8229" s="1" t="s">
        <v>132345</v>
      </c>
      <c r="AK8229" s="1" t="s">
        <v>365860</v>
      </c>
      <c r="AL8229" s="1" t="s">
        <v>187746</v>
      </c>
      <c r="AM8229" s="1" t="s">
        <v>365861</v>
      </c>
      <c r="AN8229" s="1" t="s">
        <v>365862</v>
      </c>
      <c r="AO8229" s="1" t="s">
        <v>365863</v>
      </c>
      <c r="AP8229" s="1" t="s">
        <v>365864</v>
      </c>
      <c r="AQ8229" s="1" t="s">
        <v>365865</v>
      </c>
      <c r="AR8229" s="1" t="s">
        <v>173695</v>
      </c>
      <c r="AS8229" s="1" t="s">
        <v>365866</v>
      </c>
      <c r="AT8229" s="1" t="s">
        <v>157300</v>
      </c>
      <c r="AU8229" s="1" t="s">
        <v>153288</v>
      </c>
      <c r="AV8229" s="1" t="s">
        <v>365867</v>
      </c>
      <c r="AW8229" s="1" t="s">
        <v>74512</v>
      </c>
      <c r="AX8229" s="1" t="s">
        <v>17610</v>
      </c>
      <c r="AY8229" s="1" t="s">
        <v>140518</v>
      </c>
      <c r="AZ8229" s="1" t="s">
        <v>66951</v>
      </c>
      <c r="BA8229" s="1" t="s">
        <v>213086</v>
      </c>
      <c r="BB8229" s="1" t="s">
        <v>365868</v>
      </c>
      <c r="BC8229" s="1" t="s">
        <v>286951</v>
      </c>
      <c r="BD8229" s="1" t="s">
        <v>286909</v>
      </c>
      <c r="BE8229" s="1" t="s">
        <v>365869</v>
      </c>
      <c r="BF8229" s="1" t="s">
        <v>365870</v>
      </c>
      <c r="BG8229" s="1" t="s">
        <v>365871</v>
      </c>
      <c r="BH8229" s="1" t="s">
        <v>365872</v>
      </c>
      <c r="BI8229" s="1" t="s">
        <v>89851</v>
      </c>
      <c r="BJ8229" s="1" t="s">
        <v>365873</v>
      </c>
      <c r="BK8229" s="1" t="s">
        <v>365874</v>
      </c>
      <c r="BL8229" s="1" t="s">
        <v>347887</v>
      </c>
      <c r="BM8229" s="1" t="s">
        <v>365875</v>
      </c>
    </row>
    <row r="8230" spans="1:65" x14ac:dyDescent="0.3">
      <c r="A8230" s="1" t="s">
        <v>365876</v>
      </c>
      <c r="B8230" s="1" t="s">
        <v>365877</v>
      </c>
      <c r="C8230" s="1" t="s">
        <v>89753</v>
      </c>
      <c r="D8230" s="1" t="s">
        <v>365878</v>
      </c>
      <c r="E8230" s="1" t="s">
        <v>365879</v>
      </c>
      <c r="F8230" s="1" t="s">
        <v>247110</v>
      </c>
      <c r="G8230" s="1" t="s">
        <v>365880</v>
      </c>
      <c r="H8230" s="1" t="s">
        <v>365881</v>
      </c>
      <c r="I8230" s="1" t="s">
        <v>365882</v>
      </c>
      <c r="J8230" s="1" t="s">
        <v>365883</v>
      </c>
      <c r="K8230" s="1" t="s">
        <v>35122</v>
      </c>
      <c r="L8230" s="1" t="s">
        <v>227811</v>
      </c>
      <c r="M8230" s="1" t="s">
        <v>42434</v>
      </c>
      <c r="N8230" s="1" t="s">
        <v>365884</v>
      </c>
      <c r="O8230" s="1" t="s">
        <v>143214</v>
      </c>
      <c r="P8230" s="1" t="s">
        <v>198976</v>
      </c>
      <c r="Q8230" s="1" t="s">
        <v>365850</v>
      </c>
      <c r="R8230" s="1" t="s">
        <v>365885</v>
      </c>
      <c r="S8230" s="1" t="s">
        <v>44811</v>
      </c>
      <c r="T8230" s="1" t="s">
        <v>365886</v>
      </c>
      <c r="U8230" s="1" t="s">
        <v>365852</v>
      </c>
      <c r="V8230" s="1" t="s">
        <v>365887</v>
      </c>
      <c r="W8230" s="1" t="s">
        <v>365888</v>
      </c>
      <c r="X8230" s="1" t="s">
        <v>365889</v>
      </c>
      <c r="Y8230" s="1" t="s">
        <v>365890</v>
      </c>
      <c r="Z8230" s="1" t="s">
        <v>89704</v>
      </c>
      <c r="AA8230" s="1" t="s">
        <v>365891</v>
      </c>
      <c r="AB8230" s="1" t="s">
        <v>148769</v>
      </c>
      <c r="AC8230" s="1" t="s">
        <v>365892</v>
      </c>
      <c r="AD8230" s="1" t="s">
        <v>364686</v>
      </c>
      <c r="AE8230" s="1" t="s">
        <v>365893</v>
      </c>
      <c r="AF8230" s="1" t="s">
        <v>124687</v>
      </c>
      <c r="AG8230" s="1" t="s">
        <v>365894</v>
      </c>
      <c r="AH8230" s="1" t="s">
        <v>365895</v>
      </c>
      <c r="AI8230" s="1" t="s">
        <v>365896</v>
      </c>
      <c r="AJ8230" s="1" t="s">
        <v>132345</v>
      </c>
      <c r="AK8230" s="1" t="s">
        <v>365897</v>
      </c>
      <c r="AL8230" s="1" t="s">
        <v>290261</v>
      </c>
      <c r="AM8230" s="1" t="s">
        <v>361768</v>
      </c>
      <c r="AN8230" s="1" t="s">
        <v>365862</v>
      </c>
      <c r="AO8230" s="1" t="s">
        <v>365898</v>
      </c>
      <c r="AP8230" s="1" t="s">
        <v>212579</v>
      </c>
      <c r="AQ8230" s="1" t="s">
        <v>365899</v>
      </c>
      <c r="AR8230" s="1" t="s">
        <v>173695</v>
      </c>
      <c r="AS8230" s="1" t="s">
        <v>210905</v>
      </c>
      <c r="AT8230" s="1" t="s">
        <v>25806</v>
      </c>
      <c r="AU8230" s="1" t="s">
        <v>12000</v>
      </c>
      <c r="AV8230" s="1" t="s">
        <v>365900</v>
      </c>
      <c r="AW8230" s="1" t="s">
        <v>62198</v>
      </c>
      <c r="AX8230" s="1" t="s">
        <v>365901</v>
      </c>
      <c r="AY8230" s="1" t="s">
        <v>365902</v>
      </c>
      <c r="AZ8230" s="1" t="s">
        <v>33955</v>
      </c>
      <c r="BA8230" s="1" t="s">
        <v>280846</v>
      </c>
      <c r="BB8230" s="1" t="s">
        <v>365903</v>
      </c>
      <c r="BC8230" s="1" t="s">
        <v>239336</v>
      </c>
      <c r="BD8230" s="1" t="s">
        <v>365904</v>
      </c>
      <c r="BE8230" s="1" t="s">
        <v>365905</v>
      </c>
      <c r="BF8230" s="1" t="s">
        <v>215055</v>
      </c>
      <c r="BG8230" s="1" t="s">
        <v>365906</v>
      </c>
      <c r="BH8230" s="1" t="s">
        <v>101006</v>
      </c>
      <c r="BI8230" s="1" t="s">
        <v>365907</v>
      </c>
      <c r="BJ8230" s="1" t="s">
        <v>365908</v>
      </c>
      <c r="BK8230" s="1" t="s">
        <v>347764</v>
      </c>
      <c r="BL8230" s="1" t="s">
        <v>23174</v>
      </c>
      <c r="BM8230" s="1" t="s">
        <v>365909</v>
      </c>
    </row>
    <row r="8231" spans="1:65" x14ac:dyDescent="0.3">
      <c r="A8231" s="1" t="s">
        <v>365910</v>
      </c>
      <c r="B8231" s="1" t="s">
        <v>365911</v>
      </c>
      <c r="C8231" s="1" t="s">
        <v>365912</v>
      </c>
      <c r="D8231" s="1" t="s">
        <v>365913</v>
      </c>
      <c r="E8231" s="1" t="s">
        <v>365914</v>
      </c>
      <c r="F8231" s="1" t="s">
        <v>365915</v>
      </c>
      <c r="G8231" s="1" t="s">
        <v>365916</v>
      </c>
      <c r="H8231" s="1" t="s">
        <v>185846</v>
      </c>
      <c r="I8231" s="1" t="s">
        <v>365917</v>
      </c>
      <c r="J8231" s="1" t="s">
        <v>365918</v>
      </c>
      <c r="K8231" s="1" t="s">
        <v>125863</v>
      </c>
      <c r="L8231" s="1" t="s">
        <v>306380</v>
      </c>
      <c r="M8231" s="1" t="s">
        <v>365919</v>
      </c>
      <c r="N8231" s="1" t="s">
        <v>365920</v>
      </c>
      <c r="O8231" s="1" t="s">
        <v>93523</v>
      </c>
      <c r="P8231" s="1" t="s">
        <v>365921</v>
      </c>
      <c r="Q8231" s="1" t="s">
        <v>365922</v>
      </c>
      <c r="R8231" s="1" t="s">
        <v>17958</v>
      </c>
      <c r="S8231" s="1" t="s">
        <v>365923</v>
      </c>
      <c r="T8231" s="1" t="s">
        <v>102055</v>
      </c>
      <c r="U8231" s="1" t="s">
        <v>365924</v>
      </c>
      <c r="V8231" s="1" t="s">
        <v>365925</v>
      </c>
      <c r="W8231" s="1" t="s">
        <v>365926</v>
      </c>
      <c r="X8231" s="1" t="s">
        <v>365927</v>
      </c>
      <c r="Y8231" s="1" t="s">
        <v>365928</v>
      </c>
      <c r="Z8231" s="1" t="s">
        <v>365929</v>
      </c>
      <c r="AA8231" s="1" t="s">
        <v>365930</v>
      </c>
      <c r="AB8231" s="1" t="s">
        <v>258776</v>
      </c>
      <c r="AC8231" s="1" t="s">
        <v>365931</v>
      </c>
      <c r="AD8231" s="1" t="s">
        <v>217334</v>
      </c>
      <c r="AE8231" s="1" t="s">
        <v>142554</v>
      </c>
      <c r="AF8231" s="1" t="s">
        <v>78776</v>
      </c>
      <c r="AG8231" s="1" t="s">
        <v>362383</v>
      </c>
      <c r="AH8231" s="1" t="s">
        <v>289494</v>
      </c>
      <c r="AI8231" s="1" t="s">
        <v>354594</v>
      </c>
      <c r="AJ8231" s="1" t="s">
        <v>133987</v>
      </c>
      <c r="AK8231" s="1" t="s">
        <v>365932</v>
      </c>
      <c r="AL8231" s="1" t="s">
        <v>365933</v>
      </c>
      <c r="AM8231" s="1" t="s">
        <v>365934</v>
      </c>
      <c r="AN8231" s="1" t="s">
        <v>365935</v>
      </c>
      <c r="AO8231" s="1" t="s">
        <v>365936</v>
      </c>
      <c r="AP8231" s="1" t="s">
        <v>187798</v>
      </c>
      <c r="AQ8231" s="1" t="s">
        <v>365937</v>
      </c>
      <c r="AR8231" s="1" t="s">
        <v>365938</v>
      </c>
      <c r="AS8231" s="1" t="s">
        <v>365939</v>
      </c>
      <c r="AT8231" s="1" t="s">
        <v>299355</v>
      </c>
      <c r="AU8231" s="1" t="s">
        <v>239373</v>
      </c>
      <c r="AV8231" s="1" t="s">
        <v>113345</v>
      </c>
      <c r="AW8231" s="1" t="s">
        <v>70508</v>
      </c>
      <c r="AX8231" s="1" t="s">
        <v>114194</v>
      </c>
      <c r="AY8231" s="1" t="s">
        <v>365940</v>
      </c>
      <c r="AZ8231" s="1" t="s">
        <v>36435</v>
      </c>
      <c r="BA8231" s="1" t="s">
        <v>300298</v>
      </c>
      <c r="BB8231" s="1" t="s">
        <v>365941</v>
      </c>
      <c r="BC8231" s="1" t="s">
        <v>263067</v>
      </c>
      <c r="BD8231" s="1" t="s">
        <v>365942</v>
      </c>
      <c r="BE8231" s="1" t="s">
        <v>365943</v>
      </c>
      <c r="BF8231" s="1" t="s">
        <v>360414</v>
      </c>
      <c r="BG8231" s="1" t="s">
        <v>365944</v>
      </c>
      <c r="BH8231" s="1" t="s">
        <v>93912</v>
      </c>
      <c r="BI8231" s="1" t="s">
        <v>9761</v>
      </c>
      <c r="BJ8231" s="1" t="s">
        <v>365945</v>
      </c>
      <c r="BK8231" s="1" t="s">
        <v>365946</v>
      </c>
      <c r="BL8231" s="1" t="s">
        <v>25414</v>
      </c>
      <c r="BM8231" s="1" t="s">
        <v>365947</v>
      </c>
    </row>
    <row r="8232" spans="1:65" x14ac:dyDescent="0.3">
      <c r="A8232" s="1" t="s">
        <v>365948</v>
      </c>
      <c r="B8232" s="1" t="s">
        <v>365949</v>
      </c>
      <c r="C8232" s="1" t="s">
        <v>365950</v>
      </c>
      <c r="D8232" s="1" t="s">
        <v>365951</v>
      </c>
      <c r="E8232" s="1" t="s">
        <v>365952</v>
      </c>
      <c r="F8232" s="1" t="s">
        <v>365953</v>
      </c>
      <c r="G8232" s="1" t="s">
        <v>282412</v>
      </c>
      <c r="H8232" s="1" t="s">
        <v>365049</v>
      </c>
      <c r="I8232" s="1" t="s">
        <v>365954</v>
      </c>
      <c r="J8232" s="1" t="s">
        <v>365955</v>
      </c>
      <c r="K8232" s="1" t="s">
        <v>365956</v>
      </c>
      <c r="L8232" s="1" t="s">
        <v>104146</v>
      </c>
      <c r="M8232" s="1" t="s">
        <v>56313</v>
      </c>
      <c r="N8232" s="1" t="s">
        <v>365957</v>
      </c>
      <c r="O8232" s="1" t="s">
        <v>55725</v>
      </c>
      <c r="P8232" s="1" t="s">
        <v>31254</v>
      </c>
      <c r="Q8232" s="1" t="s">
        <v>52125</v>
      </c>
      <c r="R8232" s="1" t="s">
        <v>365958</v>
      </c>
      <c r="S8232" s="1" t="s">
        <v>365959</v>
      </c>
      <c r="T8232" s="1" t="s">
        <v>103143</v>
      </c>
      <c r="U8232" s="1" t="s">
        <v>365960</v>
      </c>
      <c r="V8232" s="1" t="s">
        <v>365961</v>
      </c>
      <c r="W8232" s="1" t="s">
        <v>365962</v>
      </c>
      <c r="X8232" s="1" t="s">
        <v>365963</v>
      </c>
      <c r="Y8232" s="1" t="s">
        <v>365964</v>
      </c>
      <c r="Z8232" s="1" t="s">
        <v>184774</v>
      </c>
      <c r="AA8232" s="1" t="s">
        <v>365965</v>
      </c>
      <c r="AB8232" s="1" t="s">
        <v>38007</v>
      </c>
      <c r="AC8232" s="1" t="s">
        <v>365966</v>
      </c>
      <c r="AD8232" s="1" t="s">
        <v>88985</v>
      </c>
      <c r="AE8232" s="1" t="s">
        <v>365967</v>
      </c>
      <c r="AF8232" s="1" t="s">
        <v>166270</v>
      </c>
      <c r="AG8232" s="1" t="s">
        <v>365968</v>
      </c>
      <c r="AH8232" s="1" t="s">
        <v>365969</v>
      </c>
      <c r="AI8232" s="1" t="s">
        <v>365970</v>
      </c>
      <c r="AJ8232" s="1" t="s">
        <v>17715</v>
      </c>
      <c r="AK8232" s="1" t="s">
        <v>365971</v>
      </c>
      <c r="AL8232" s="1" t="s">
        <v>284077</v>
      </c>
      <c r="AM8232" s="1" t="s">
        <v>365972</v>
      </c>
      <c r="AN8232" s="1" t="s">
        <v>365973</v>
      </c>
      <c r="AO8232" s="1" t="s">
        <v>365974</v>
      </c>
      <c r="AP8232" s="1" t="s">
        <v>365975</v>
      </c>
      <c r="AQ8232" s="1" t="s">
        <v>365976</v>
      </c>
      <c r="AR8232" s="1" t="s">
        <v>214542</v>
      </c>
      <c r="AS8232" s="1" t="s">
        <v>365977</v>
      </c>
      <c r="AT8232" s="1" t="s">
        <v>365978</v>
      </c>
      <c r="AU8232" s="1" t="s">
        <v>365979</v>
      </c>
      <c r="AV8232" s="1" t="s">
        <v>52969</v>
      </c>
      <c r="AW8232" s="1" t="s">
        <v>106877</v>
      </c>
      <c r="AX8232" s="1" t="s">
        <v>84703</v>
      </c>
      <c r="AY8232" s="1" t="s">
        <v>64183</v>
      </c>
      <c r="AZ8232" s="1" t="s">
        <v>365980</v>
      </c>
      <c r="BA8232" s="1" t="s">
        <v>55584</v>
      </c>
      <c r="BB8232" s="1" t="s">
        <v>365981</v>
      </c>
      <c r="BC8232" s="1" t="s">
        <v>305575</v>
      </c>
      <c r="BD8232" s="1" t="s">
        <v>365982</v>
      </c>
      <c r="BE8232" s="1" t="s">
        <v>365983</v>
      </c>
      <c r="BF8232" s="1" t="s">
        <v>241583</v>
      </c>
      <c r="BG8232" s="1" t="s">
        <v>365984</v>
      </c>
      <c r="BH8232" s="1" t="s">
        <v>141386</v>
      </c>
      <c r="BI8232" s="1" t="s">
        <v>67956</v>
      </c>
      <c r="BJ8232" s="1" t="s">
        <v>365985</v>
      </c>
      <c r="BK8232" s="1" t="s">
        <v>365986</v>
      </c>
      <c r="BL8232" s="1" t="s">
        <v>60910</v>
      </c>
      <c r="BM8232" s="1" t="s">
        <v>365987</v>
      </c>
    </row>
    <row r="8233" spans="1:65" x14ac:dyDescent="0.3">
      <c r="A8233" s="1" t="s">
        <v>365988</v>
      </c>
      <c r="B8233" s="1" t="s">
        <v>365989</v>
      </c>
      <c r="C8233" s="1" t="s">
        <v>365990</v>
      </c>
      <c r="D8233" s="1" t="s">
        <v>365991</v>
      </c>
      <c r="E8233" s="1" t="s">
        <v>365992</v>
      </c>
      <c r="F8233" s="1" t="s">
        <v>365993</v>
      </c>
      <c r="G8233" s="1" t="s">
        <v>365994</v>
      </c>
      <c r="H8233" s="1" t="s">
        <v>365995</v>
      </c>
      <c r="I8233" s="1" t="s">
        <v>143617</v>
      </c>
      <c r="J8233" s="1" t="s">
        <v>365996</v>
      </c>
      <c r="K8233" s="1" t="s">
        <v>12470</v>
      </c>
      <c r="L8233" s="1" t="s">
        <v>365997</v>
      </c>
      <c r="M8233" s="1" t="s">
        <v>56313</v>
      </c>
      <c r="N8233" s="1" t="s">
        <v>365998</v>
      </c>
      <c r="O8233" s="1" t="s">
        <v>22617</v>
      </c>
      <c r="P8233" s="1" t="s">
        <v>365999</v>
      </c>
      <c r="Q8233" s="1" t="s">
        <v>52125</v>
      </c>
      <c r="R8233" s="1" t="s">
        <v>366000</v>
      </c>
      <c r="S8233" s="1" t="s">
        <v>38835</v>
      </c>
      <c r="T8233" s="1" t="s">
        <v>366001</v>
      </c>
      <c r="U8233" s="1" t="s">
        <v>365960</v>
      </c>
      <c r="V8233" s="1" t="s">
        <v>366002</v>
      </c>
      <c r="W8233" s="1" t="s">
        <v>366003</v>
      </c>
      <c r="X8233" s="1" t="s">
        <v>366004</v>
      </c>
      <c r="Y8233" s="1" t="s">
        <v>366005</v>
      </c>
      <c r="Z8233" s="1" t="s">
        <v>212782</v>
      </c>
      <c r="AA8233" s="1" t="s">
        <v>286409</v>
      </c>
      <c r="AB8233" s="1" t="s">
        <v>39584</v>
      </c>
      <c r="AC8233" s="1" t="s">
        <v>366006</v>
      </c>
      <c r="AD8233" s="1" t="s">
        <v>83757</v>
      </c>
      <c r="AE8233" s="1" t="s">
        <v>366007</v>
      </c>
      <c r="AF8233" s="1" t="s">
        <v>166270</v>
      </c>
      <c r="AG8233" s="1" t="s">
        <v>366008</v>
      </c>
      <c r="AH8233" s="1" t="s">
        <v>241387</v>
      </c>
      <c r="AI8233" s="1" t="s">
        <v>366009</v>
      </c>
      <c r="AJ8233" s="1" t="s">
        <v>17715</v>
      </c>
      <c r="AK8233" s="1" t="s">
        <v>366010</v>
      </c>
      <c r="AL8233" s="1" t="s">
        <v>366011</v>
      </c>
      <c r="AM8233" s="1" t="s">
        <v>366012</v>
      </c>
      <c r="AN8233" s="1" t="s">
        <v>365973</v>
      </c>
      <c r="AO8233" s="1" t="s">
        <v>366013</v>
      </c>
      <c r="AP8233" s="1" t="s">
        <v>266083</v>
      </c>
      <c r="AQ8233" s="1" t="s">
        <v>366014</v>
      </c>
      <c r="AR8233" s="1" t="s">
        <v>214542</v>
      </c>
      <c r="AS8233" s="1" t="s">
        <v>366015</v>
      </c>
      <c r="AT8233" s="1" t="s">
        <v>11845</v>
      </c>
      <c r="AU8233" s="1" t="s">
        <v>38497</v>
      </c>
      <c r="AV8233" s="1" t="s">
        <v>366016</v>
      </c>
      <c r="AW8233" s="1" t="s">
        <v>21440</v>
      </c>
      <c r="AX8233" s="1" t="s">
        <v>348617</v>
      </c>
      <c r="AY8233" s="1" t="s">
        <v>366017</v>
      </c>
      <c r="AZ8233" s="1" t="s">
        <v>136300</v>
      </c>
      <c r="BA8233" s="1" t="s">
        <v>13622</v>
      </c>
      <c r="BB8233" s="1" t="s">
        <v>366018</v>
      </c>
      <c r="BC8233" s="1" t="s">
        <v>323338</v>
      </c>
      <c r="BD8233" s="1" t="s">
        <v>366019</v>
      </c>
      <c r="BE8233" s="1" t="s">
        <v>366020</v>
      </c>
      <c r="BF8233" s="1" t="s">
        <v>107917</v>
      </c>
      <c r="BG8233" s="1" t="s">
        <v>366021</v>
      </c>
      <c r="BH8233" s="1" t="s">
        <v>10446</v>
      </c>
      <c r="BI8233" s="1" t="s">
        <v>29464</v>
      </c>
      <c r="BJ8233" s="1" t="s">
        <v>306077</v>
      </c>
      <c r="BK8233" s="1" t="s">
        <v>366022</v>
      </c>
      <c r="BL8233" s="1" t="s">
        <v>60958</v>
      </c>
      <c r="BM8233" s="1" t="s">
        <v>366023</v>
      </c>
    </row>
    <row r="8234" spans="1:65" x14ac:dyDescent="0.3">
      <c r="A8234" s="1" t="s">
        <v>366024</v>
      </c>
      <c r="B8234" s="1" t="s">
        <v>366025</v>
      </c>
      <c r="C8234" s="1" t="s">
        <v>366026</v>
      </c>
      <c r="D8234" s="1" t="s">
        <v>366027</v>
      </c>
      <c r="E8234" s="1" t="s">
        <v>366028</v>
      </c>
      <c r="F8234" s="1" t="s">
        <v>366029</v>
      </c>
      <c r="G8234" s="1" t="s">
        <v>346984</v>
      </c>
      <c r="H8234" s="1" t="s">
        <v>100405</v>
      </c>
      <c r="I8234" s="1" t="s">
        <v>66353</v>
      </c>
      <c r="J8234" s="1" t="s">
        <v>366030</v>
      </c>
      <c r="K8234" s="1" t="s">
        <v>9485</v>
      </c>
      <c r="L8234" s="1" t="s">
        <v>93520</v>
      </c>
      <c r="M8234" s="1" t="s">
        <v>366031</v>
      </c>
      <c r="N8234" s="1" t="s">
        <v>366032</v>
      </c>
      <c r="O8234" s="1" t="s">
        <v>13497</v>
      </c>
      <c r="P8234" s="1" t="s">
        <v>126810</v>
      </c>
      <c r="Q8234" s="1" t="s">
        <v>366033</v>
      </c>
      <c r="R8234" s="1" t="s">
        <v>366034</v>
      </c>
      <c r="S8234" s="1" t="s">
        <v>18890</v>
      </c>
      <c r="T8234" s="1" t="s">
        <v>34862</v>
      </c>
      <c r="U8234" s="1" t="s">
        <v>74056</v>
      </c>
      <c r="V8234" s="1" t="s">
        <v>366035</v>
      </c>
      <c r="W8234" s="1" t="s">
        <v>366036</v>
      </c>
      <c r="X8234" s="1" t="s">
        <v>366037</v>
      </c>
      <c r="Y8234" s="1" t="s">
        <v>366038</v>
      </c>
      <c r="Z8234" s="1" t="s">
        <v>263371</v>
      </c>
      <c r="AA8234" s="1" t="s">
        <v>366039</v>
      </c>
      <c r="AB8234" s="1" t="s">
        <v>248145</v>
      </c>
      <c r="AC8234" s="1" t="s">
        <v>366040</v>
      </c>
      <c r="AD8234" s="1" t="s">
        <v>265597</v>
      </c>
      <c r="AE8234" s="1" t="s">
        <v>366041</v>
      </c>
      <c r="AF8234" s="1" t="s">
        <v>79682</v>
      </c>
      <c r="AG8234" s="1" t="s">
        <v>366042</v>
      </c>
      <c r="AH8234" s="1" t="s">
        <v>219375</v>
      </c>
      <c r="AI8234" s="1" t="s">
        <v>366043</v>
      </c>
      <c r="AJ8234" s="1" t="s">
        <v>179706</v>
      </c>
      <c r="AK8234" s="1" t="s">
        <v>366044</v>
      </c>
      <c r="AL8234" s="1" t="s">
        <v>215073</v>
      </c>
      <c r="AM8234" s="1" t="s">
        <v>366045</v>
      </c>
      <c r="AN8234" s="1" t="s">
        <v>366046</v>
      </c>
      <c r="AO8234" s="1" t="s">
        <v>366047</v>
      </c>
      <c r="AP8234" s="1" t="s">
        <v>30424</v>
      </c>
      <c r="AQ8234" s="1" t="s">
        <v>366048</v>
      </c>
      <c r="AR8234" s="1" t="s">
        <v>366049</v>
      </c>
      <c r="AS8234" s="1" t="s">
        <v>220016</v>
      </c>
      <c r="AT8234" s="1" t="s">
        <v>18493</v>
      </c>
      <c r="AU8234" s="1" t="s">
        <v>139229</v>
      </c>
      <c r="AV8234" s="1" t="s">
        <v>366050</v>
      </c>
      <c r="AW8234" s="1" t="s">
        <v>51598</v>
      </c>
      <c r="AX8234" s="1" t="s">
        <v>144980</v>
      </c>
      <c r="AY8234" s="1" t="s">
        <v>366051</v>
      </c>
      <c r="AZ8234" s="1" t="s">
        <v>53698</v>
      </c>
      <c r="BA8234" s="1" t="s">
        <v>288555</v>
      </c>
      <c r="BB8234" s="1" t="s">
        <v>366052</v>
      </c>
      <c r="BC8234" s="1" t="s">
        <v>302736</v>
      </c>
      <c r="BD8234" s="1" t="s">
        <v>320935</v>
      </c>
      <c r="BE8234" s="1" t="s">
        <v>366053</v>
      </c>
      <c r="BF8234" s="1" t="s">
        <v>366054</v>
      </c>
      <c r="BG8234" s="1" t="s">
        <v>265477</v>
      </c>
      <c r="BH8234" s="1" t="s">
        <v>9824</v>
      </c>
      <c r="BI8234" s="1" t="s">
        <v>165176</v>
      </c>
      <c r="BJ8234" s="1" t="s">
        <v>366055</v>
      </c>
      <c r="BK8234" s="1" t="s">
        <v>366056</v>
      </c>
      <c r="BL8234" s="1" t="s">
        <v>13344</v>
      </c>
      <c r="BM8234" s="1" t="s">
        <v>366057</v>
      </c>
    </row>
    <row r="8235" spans="1:65" x14ac:dyDescent="0.3">
      <c r="A8235" s="1" t="s">
        <v>366058</v>
      </c>
      <c r="B8235" s="1" t="s">
        <v>366059</v>
      </c>
      <c r="C8235" s="1" t="s">
        <v>366060</v>
      </c>
      <c r="D8235" s="1" t="s">
        <v>366061</v>
      </c>
      <c r="E8235" s="1" t="s">
        <v>84141</v>
      </c>
      <c r="F8235" s="1" t="s">
        <v>69370</v>
      </c>
      <c r="G8235" s="1" t="s">
        <v>158047</v>
      </c>
      <c r="H8235" s="1" t="s">
        <v>96677</v>
      </c>
      <c r="I8235" s="1" t="s">
        <v>161876</v>
      </c>
      <c r="J8235" s="1" t="s">
        <v>134006</v>
      </c>
      <c r="K8235" s="1" t="s">
        <v>40109</v>
      </c>
      <c r="L8235" s="1" t="s">
        <v>366062</v>
      </c>
      <c r="M8235" s="1" t="s">
        <v>157543</v>
      </c>
      <c r="N8235" s="1" t="s">
        <v>366063</v>
      </c>
      <c r="O8235" s="1" t="s">
        <v>366064</v>
      </c>
      <c r="P8235" s="1" t="s">
        <v>366065</v>
      </c>
      <c r="Q8235" s="1" t="s">
        <v>323157</v>
      </c>
      <c r="R8235" s="1" t="s">
        <v>30958</v>
      </c>
      <c r="S8235" s="1" t="s">
        <v>366066</v>
      </c>
      <c r="T8235" s="1" t="s">
        <v>279445</v>
      </c>
      <c r="U8235" s="1" t="s">
        <v>133167</v>
      </c>
      <c r="V8235" s="1" t="s">
        <v>366067</v>
      </c>
      <c r="W8235" s="1" t="s">
        <v>366068</v>
      </c>
      <c r="X8235" s="1" t="s">
        <v>366069</v>
      </c>
      <c r="Y8235" s="1" t="s">
        <v>366070</v>
      </c>
      <c r="Z8235" s="1" t="s">
        <v>159605</v>
      </c>
      <c r="AA8235" s="1" t="s">
        <v>186084</v>
      </c>
      <c r="AB8235" s="1" t="s">
        <v>19495</v>
      </c>
      <c r="AC8235" s="1" t="s">
        <v>366071</v>
      </c>
      <c r="AD8235" s="1" t="s">
        <v>290796</v>
      </c>
      <c r="AE8235" s="1" t="s">
        <v>366072</v>
      </c>
      <c r="AF8235" s="1" t="s">
        <v>13212</v>
      </c>
      <c r="AG8235" s="1" t="s">
        <v>366073</v>
      </c>
      <c r="AH8235" s="1" t="s">
        <v>264343</v>
      </c>
      <c r="AI8235" s="1" t="s">
        <v>366074</v>
      </c>
      <c r="AJ8235" s="1" t="s">
        <v>366075</v>
      </c>
      <c r="AK8235" s="1" t="s">
        <v>366076</v>
      </c>
      <c r="AL8235" s="1" t="s">
        <v>31885</v>
      </c>
      <c r="AM8235" s="1" t="s">
        <v>366077</v>
      </c>
      <c r="AN8235" s="1" t="s">
        <v>366078</v>
      </c>
      <c r="AO8235" s="1" t="s">
        <v>287417</v>
      </c>
      <c r="AP8235" s="1" t="s">
        <v>266600</v>
      </c>
      <c r="AQ8235" s="1" t="s">
        <v>366079</v>
      </c>
      <c r="AR8235" s="1" t="s">
        <v>366080</v>
      </c>
      <c r="AS8235" s="1" t="s">
        <v>179564</v>
      </c>
      <c r="AT8235" s="1" t="s">
        <v>125596</v>
      </c>
      <c r="AU8235" s="1" t="s">
        <v>195297</v>
      </c>
      <c r="AV8235" s="1" t="s">
        <v>66921</v>
      </c>
      <c r="AW8235" s="1" t="s">
        <v>360068</v>
      </c>
      <c r="AX8235" s="1" t="s">
        <v>366081</v>
      </c>
      <c r="AY8235" s="1" t="s">
        <v>366082</v>
      </c>
      <c r="AZ8235" s="1" t="s">
        <v>50829</v>
      </c>
      <c r="BA8235" s="1" t="s">
        <v>73234</v>
      </c>
      <c r="BB8235" s="1" t="s">
        <v>366083</v>
      </c>
      <c r="BC8235" s="1" t="s">
        <v>325505</v>
      </c>
      <c r="BD8235" s="1" t="s">
        <v>366084</v>
      </c>
      <c r="BE8235" s="1" t="s">
        <v>288712</v>
      </c>
      <c r="BF8235" s="1" t="s">
        <v>360276</v>
      </c>
      <c r="BG8235" s="1" t="s">
        <v>366085</v>
      </c>
      <c r="BH8235" s="1" t="s">
        <v>27641</v>
      </c>
      <c r="BI8235" s="1" t="s">
        <v>366086</v>
      </c>
      <c r="BJ8235" s="1" t="s">
        <v>366087</v>
      </c>
      <c r="BK8235" s="1" t="s">
        <v>366088</v>
      </c>
      <c r="BL8235" s="1" t="s">
        <v>194441</v>
      </c>
      <c r="BM8235" s="1" t="s">
        <v>366089</v>
      </c>
    </row>
    <row r="8236" spans="1:65" x14ac:dyDescent="0.3">
      <c r="A8236" s="1" t="s">
        <v>366090</v>
      </c>
      <c r="B8236" s="1" t="s">
        <v>366091</v>
      </c>
      <c r="C8236" s="1" t="s">
        <v>366092</v>
      </c>
      <c r="D8236" s="1" t="s">
        <v>366093</v>
      </c>
      <c r="E8236" s="1" t="s">
        <v>331935</v>
      </c>
      <c r="F8236" s="1" t="s">
        <v>140741</v>
      </c>
      <c r="G8236" s="1" t="s">
        <v>59432</v>
      </c>
      <c r="H8236" s="1" t="s">
        <v>24118</v>
      </c>
      <c r="I8236" s="1" t="s">
        <v>366094</v>
      </c>
      <c r="J8236" s="1" t="s">
        <v>366095</v>
      </c>
      <c r="K8236" s="1" t="s">
        <v>148090</v>
      </c>
      <c r="L8236" s="1" t="s">
        <v>108392</v>
      </c>
      <c r="M8236" s="1" t="s">
        <v>366096</v>
      </c>
      <c r="N8236" s="1" t="s">
        <v>366097</v>
      </c>
      <c r="O8236" s="1" t="s">
        <v>21299</v>
      </c>
      <c r="P8236" s="1" t="s">
        <v>366098</v>
      </c>
      <c r="Q8236" s="1" t="s">
        <v>366099</v>
      </c>
      <c r="R8236" s="1" t="s">
        <v>246639</v>
      </c>
      <c r="S8236" s="1" t="s">
        <v>18273</v>
      </c>
      <c r="T8236" s="1" t="s">
        <v>141948</v>
      </c>
      <c r="U8236" s="1" t="s">
        <v>366100</v>
      </c>
      <c r="V8236" s="1" t="s">
        <v>366101</v>
      </c>
      <c r="W8236" s="1" t="s">
        <v>366102</v>
      </c>
      <c r="X8236" s="1" t="s">
        <v>366103</v>
      </c>
      <c r="Y8236" s="1" t="s">
        <v>366104</v>
      </c>
      <c r="Z8236" s="1" t="s">
        <v>160773</v>
      </c>
      <c r="AA8236" s="1" t="s">
        <v>366105</v>
      </c>
      <c r="AB8236" s="1" t="s">
        <v>226890</v>
      </c>
      <c r="AC8236" s="1" t="s">
        <v>366106</v>
      </c>
      <c r="AD8236" s="1" t="s">
        <v>160098</v>
      </c>
      <c r="AE8236" s="1" t="s">
        <v>366107</v>
      </c>
      <c r="AF8236" s="1" t="s">
        <v>48415</v>
      </c>
      <c r="AG8236" s="1" t="s">
        <v>366108</v>
      </c>
      <c r="AH8236" s="1" t="s">
        <v>366109</v>
      </c>
      <c r="AI8236" s="1" t="s">
        <v>366110</v>
      </c>
      <c r="AJ8236" s="1" t="s">
        <v>366111</v>
      </c>
      <c r="AK8236" s="1" t="s">
        <v>366112</v>
      </c>
      <c r="AL8236" s="1" t="s">
        <v>264413</v>
      </c>
      <c r="AM8236" s="1" t="s">
        <v>366113</v>
      </c>
      <c r="AN8236" s="1" t="s">
        <v>366114</v>
      </c>
      <c r="AO8236" s="1" t="s">
        <v>366115</v>
      </c>
      <c r="AP8236" s="1" t="s">
        <v>270143</v>
      </c>
      <c r="AQ8236" s="1" t="s">
        <v>366116</v>
      </c>
      <c r="AR8236" s="1" t="s">
        <v>366117</v>
      </c>
      <c r="AS8236" s="1" t="s">
        <v>91573</v>
      </c>
      <c r="AT8236" s="1" t="s">
        <v>290056</v>
      </c>
      <c r="AU8236" s="1" t="s">
        <v>40083</v>
      </c>
      <c r="AV8236" s="1" t="s">
        <v>366118</v>
      </c>
      <c r="AW8236" s="1" t="s">
        <v>36771</v>
      </c>
      <c r="AX8236" s="1" t="s">
        <v>54342</v>
      </c>
      <c r="AY8236" s="1" t="s">
        <v>84382</v>
      </c>
      <c r="AZ8236" s="1" t="s">
        <v>24445</v>
      </c>
      <c r="BA8236" s="1" t="s">
        <v>366119</v>
      </c>
      <c r="BB8236" s="1" t="s">
        <v>287387</v>
      </c>
      <c r="BC8236" s="1" t="s">
        <v>347363</v>
      </c>
      <c r="BD8236" s="1" t="s">
        <v>366120</v>
      </c>
      <c r="BE8236" s="1" t="s">
        <v>366121</v>
      </c>
      <c r="BF8236" s="1" t="s">
        <v>366122</v>
      </c>
      <c r="BG8236" s="1" t="s">
        <v>366123</v>
      </c>
      <c r="BH8236" s="1" t="s">
        <v>366124</v>
      </c>
      <c r="BI8236" s="1" t="s">
        <v>137466</v>
      </c>
      <c r="BJ8236" s="1" t="s">
        <v>366125</v>
      </c>
      <c r="BK8236" s="1" t="s">
        <v>366126</v>
      </c>
      <c r="BL8236" s="1" t="s">
        <v>17602</v>
      </c>
      <c r="BM8236" s="1" t="s">
        <v>288912</v>
      </c>
    </row>
    <row r="8237" spans="1:65" x14ac:dyDescent="0.3">
      <c r="A8237" s="1" t="s">
        <v>366127</v>
      </c>
      <c r="B8237" s="1" t="s">
        <v>366128</v>
      </c>
      <c r="C8237" s="1" t="s">
        <v>366129</v>
      </c>
      <c r="D8237" s="1" t="s">
        <v>366130</v>
      </c>
      <c r="E8237" s="1" t="s">
        <v>331935</v>
      </c>
      <c r="F8237" s="1" t="s">
        <v>34748</v>
      </c>
      <c r="G8237" s="1" t="s">
        <v>153363</v>
      </c>
      <c r="H8237" s="1" t="s">
        <v>348735</v>
      </c>
      <c r="I8237" s="1" t="s">
        <v>88278</v>
      </c>
      <c r="J8237" s="1" t="s">
        <v>78069</v>
      </c>
      <c r="K8237" s="1" t="s">
        <v>164320</v>
      </c>
      <c r="L8237" s="1" t="s">
        <v>47892</v>
      </c>
      <c r="M8237" s="1" t="s">
        <v>366096</v>
      </c>
      <c r="N8237" s="1" t="s">
        <v>366131</v>
      </c>
      <c r="O8237" s="1" t="s">
        <v>366132</v>
      </c>
      <c r="P8237" s="1" t="s">
        <v>366133</v>
      </c>
      <c r="Q8237" s="1" t="s">
        <v>366099</v>
      </c>
      <c r="R8237" s="1" t="s">
        <v>72713</v>
      </c>
      <c r="S8237" s="1" t="s">
        <v>366134</v>
      </c>
      <c r="T8237" s="1" t="s">
        <v>34004</v>
      </c>
      <c r="U8237" s="1" t="s">
        <v>366100</v>
      </c>
      <c r="V8237" s="1" t="s">
        <v>366135</v>
      </c>
      <c r="W8237" s="1" t="s">
        <v>366136</v>
      </c>
      <c r="X8237" s="1" t="s">
        <v>366137</v>
      </c>
      <c r="Y8237" s="1" t="s">
        <v>366138</v>
      </c>
      <c r="Z8237" s="1" t="s">
        <v>141470</v>
      </c>
      <c r="AA8237" s="1" t="s">
        <v>366139</v>
      </c>
      <c r="AB8237" s="1" t="s">
        <v>325073</v>
      </c>
      <c r="AC8237" s="1" t="s">
        <v>366140</v>
      </c>
      <c r="AD8237" s="1" t="s">
        <v>160863</v>
      </c>
      <c r="AE8237" s="1" t="s">
        <v>366141</v>
      </c>
      <c r="AF8237" s="1" t="s">
        <v>48415</v>
      </c>
      <c r="AG8237" s="1" t="s">
        <v>366142</v>
      </c>
      <c r="AH8237" s="1" t="s">
        <v>366143</v>
      </c>
      <c r="AI8237" s="1" t="s">
        <v>353049</v>
      </c>
      <c r="AJ8237" s="1" t="s">
        <v>366111</v>
      </c>
      <c r="AK8237" s="1" t="s">
        <v>366144</v>
      </c>
      <c r="AL8237" s="1" t="s">
        <v>351159</v>
      </c>
      <c r="AM8237" s="1" t="s">
        <v>366145</v>
      </c>
      <c r="AN8237" s="1" t="s">
        <v>366114</v>
      </c>
      <c r="AO8237" s="1" t="s">
        <v>366146</v>
      </c>
      <c r="AP8237" s="1" t="s">
        <v>305794</v>
      </c>
      <c r="AQ8237" s="1" t="s">
        <v>366147</v>
      </c>
      <c r="AR8237" s="1" t="s">
        <v>366117</v>
      </c>
      <c r="AS8237" s="1" t="s">
        <v>87251</v>
      </c>
      <c r="AT8237" s="1" t="s">
        <v>164396</v>
      </c>
      <c r="AU8237" s="1" t="s">
        <v>26523</v>
      </c>
      <c r="AV8237" s="1" t="s">
        <v>366148</v>
      </c>
      <c r="AW8237" s="1" t="s">
        <v>366149</v>
      </c>
      <c r="AX8237" s="1" t="s">
        <v>255549</v>
      </c>
      <c r="AY8237" s="1" t="s">
        <v>215562</v>
      </c>
      <c r="AZ8237" s="1" t="s">
        <v>366150</v>
      </c>
      <c r="BA8237" s="1" t="s">
        <v>366151</v>
      </c>
      <c r="BB8237" s="1" t="s">
        <v>366152</v>
      </c>
      <c r="BC8237" s="1" t="s">
        <v>42686</v>
      </c>
      <c r="BD8237" s="1" t="s">
        <v>366153</v>
      </c>
      <c r="BE8237" s="1" t="s">
        <v>263552</v>
      </c>
      <c r="BF8237" s="1" t="s">
        <v>366154</v>
      </c>
      <c r="BG8237" s="1" t="s">
        <v>366155</v>
      </c>
      <c r="BH8237" s="1" t="s">
        <v>93372</v>
      </c>
      <c r="BI8237" s="1" t="s">
        <v>366156</v>
      </c>
      <c r="BJ8237" s="1" t="s">
        <v>366157</v>
      </c>
      <c r="BK8237" s="1" t="s">
        <v>366158</v>
      </c>
      <c r="BL8237" s="1" t="s">
        <v>17547</v>
      </c>
      <c r="BM8237" s="1" t="s">
        <v>366159</v>
      </c>
    </row>
    <row r="8238" spans="1:65" x14ac:dyDescent="0.3">
      <c r="A8238" s="1" t="s">
        <v>366160</v>
      </c>
      <c r="B8238" s="1" t="s">
        <v>366161</v>
      </c>
      <c r="C8238" s="1" t="s">
        <v>366162</v>
      </c>
      <c r="D8238" s="1" t="s">
        <v>275782</v>
      </c>
      <c r="E8238" s="1" t="s">
        <v>214362</v>
      </c>
      <c r="F8238" s="1" t="s">
        <v>366163</v>
      </c>
      <c r="G8238" s="1" t="s">
        <v>243980</v>
      </c>
      <c r="H8238" s="1" t="s">
        <v>366164</v>
      </c>
      <c r="I8238" s="1" t="s">
        <v>172413</v>
      </c>
      <c r="J8238" s="1" t="s">
        <v>215245</v>
      </c>
      <c r="K8238" s="1" t="s">
        <v>291676</v>
      </c>
      <c r="L8238" s="1" t="s">
        <v>366165</v>
      </c>
      <c r="M8238" s="1" t="s">
        <v>366166</v>
      </c>
      <c r="N8238" s="1" t="s">
        <v>202607</v>
      </c>
      <c r="O8238" s="1" t="s">
        <v>138737</v>
      </c>
      <c r="P8238" s="1" t="s">
        <v>39527</v>
      </c>
      <c r="Q8238" s="1" t="s">
        <v>366167</v>
      </c>
      <c r="R8238" s="1" t="s">
        <v>366168</v>
      </c>
      <c r="S8238" s="1" t="s">
        <v>209500</v>
      </c>
      <c r="T8238" s="1" t="s">
        <v>12870</v>
      </c>
      <c r="U8238" s="1" t="s">
        <v>363200</v>
      </c>
      <c r="V8238" s="1" t="s">
        <v>366169</v>
      </c>
      <c r="W8238" s="1" t="s">
        <v>366170</v>
      </c>
      <c r="X8238" s="1" t="s">
        <v>366171</v>
      </c>
      <c r="Y8238" s="1" t="s">
        <v>222469</v>
      </c>
      <c r="Z8238" s="1" t="s">
        <v>160015</v>
      </c>
      <c r="AA8238" s="1" t="s">
        <v>366172</v>
      </c>
      <c r="AB8238" s="1" t="s">
        <v>65813</v>
      </c>
      <c r="AC8238" s="1" t="s">
        <v>363860</v>
      </c>
      <c r="AD8238" s="1" t="s">
        <v>160019</v>
      </c>
      <c r="AE8238" s="1" t="s">
        <v>366173</v>
      </c>
      <c r="AF8238" s="1" t="s">
        <v>366174</v>
      </c>
      <c r="AG8238" s="1" t="s">
        <v>366175</v>
      </c>
      <c r="AH8238" s="1" t="s">
        <v>366176</v>
      </c>
      <c r="AI8238" s="1" t="s">
        <v>366177</v>
      </c>
      <c r="AJ8238" s="1" t="s">
        <v>366178</v>
      </c>
      <c r="AK8238" s="1" t="s">
        <v>366179</v>
      </c>
      <c r="AL8238" s="1" t="s">
        <v>135084</v>
      </c>
      <c r="AM8238" s="1" t="s">
        <v>366180</v>
      </c>
      <c r="AN8238" s="1" t="s">
        <v>366181</v>
      </c>
      <c r="AO8238" s="1" t="s">
        <v>366182</v>
      </c>
      <c r="AP8238" s="1" t="s">
        <v>212662</v>
      </c>
      <c r="AQ8238" s="1" t="s">
        <v>366183</v>
      </c>
      <c r="AR8238" s="1" t="s">
        <v>366184</v>
      </c>
      <c r="AS8238" s="1" t="s">
        <v>126128</v>
      </c>
      <c r="AT8238" s="1" t="s">
        <v>18326</v>
      </c>
      <c r="AU8238" s="1" t="s">
        <v>234713</v>
      </c>
      <c r="AV8238" s="1" t="s">
        <v>366185</v>
      </c>
      <c r="AW8238" s="1" t="s">
        <v>16082</v>
      </c>
      <c r="AX8238" s="1" t="s">
        <v>366186</v>
      </c>
      <c r="AY8238" s="1" t="s">
        <v>366187</v>
      </c>
      <c r="AZ8238" s="1" t="s">
        <v>351178</v>
      </c>
      <c r="BA8238" s="1" t="s">
        <v>366188</v>
      </c>
      <c r="BB8238" s="1" t="s">
        <v>366189</v>
      </c>
      <c r="BC8238" s="1" t="s">
        <v>283047</v>
      </c>
      <c r="BD8238" s="1" t="s">
        <v>366190</v>
      </c>
      <c r="BE8238" s="1" t="s">
        <v>366191</v>
      </c>
      <c r="BF8238" s="1" t="s">
        <v>289004</v>
      </c>
      <c r="BG8238" s="1" t="s">
        <v>366192</v>
      </c>
      <c r="BH8238" s="1" t="s">
        <v>366193</v>
      </c>
      <c r="BI8238" s="1" t="s">
        <v>366156</v>
      </c>
      <c r="BJ8238" s="1" t="s">
        <v>366194</v>
      </c>
      <c r="BK8238" s="1" t="s">
        <v>366195</v>
      </c>
      <c r="BL8238" s="1" t="s">
        <v>134079</v>
      </c>
      <c r="BM8238" s="1" t="s">
        <v>366196</v>
      </c>
    </row>
    <row r="8239" spans="1:65" x14ac:dyDescent="0.3">
      <c r="A8239" s="1" t="s">
        <v>366197</v>
      </c>
      <c r="B8239" s="1" t="s">
        <v>366198</v>
      </c>
      <c r="C8239" s="1" t="s">
        <v>366199</v>
      </c>
      <c r="D8239" s="1" t="s">
        <v>237116</v>
      </c>
      <c r="E8239" s="1" t="s">
        <v>98745</v>
      </c>
      <c r="F8239" s="1" t="s">
        <v>162763</v>
      </c>
      <c r="G8239" s="1" t="s">
        <v>69713</v>
      </c>
      <c r="H8239" s="1" t="s">
        <v>366200</v>
      </c>
      <c r="I8239" s="1" t="s">
        <v>366201</v>
      </c>
      <c r="J8239" s="1" t="s">
        <v>149294</v>
      </c>
      <c r="K8239" s="1" t="s">
        <v>220294</v>
      </c>
      <c r="L8239" s="1" t="s">
        <v>48324</v>
      </c>
      <c r="M8239" s="1" t="s">
        <v>105441</v>
      </c>
      <c r="N8239" s="1" t="s">
        <v>366202</v>
      </c>
      <c r="O8239" s="1" t="s">
        <v>24527</v>
      </c>
      <c r="P8239" s="1" t="s">
        <v>366203</v>
      </c>
      <c r="Q8239" s="1" t="s">
        <v>366204</v>
      </c>
      <c r="R8239" s="1" t="s">
        <v>296751</v>
      </c>
      <c r="S8239" s="1" t="s">
        <v>203689</v>
      </c>
      <c r="T8239" s="1" t="s">
        <v>219440</v>
      </c>
      <c r="U8239" s="1" t="s">
        <v>366205</v>
      </c>
      <c r="V8239" s="1" t="s">
        <v>366206</v>
      </c>
      <c r="W8239" s="1" t="s">
        <v>366207</v>
      </c>
      <c r="X8239" s="1" t="s">
        <v>260120</v>
      </c>
      <c r="Y8239" s="1" t="s">
        <v>366208</v>
      </c>
      <c r="Z8239" s="1" t="s">
        <v>366209</v>
      </c>
      <c r="AA8239" s="1" t="s">
        <v>366210</v>
      </c>
      <c r="AB8239" s="1" t="s">
        <v>30022</v>
      </c>
      <c r="AC8239" s="1" t="s">
        <v>366211</v>
      </c>
      <c r="AD8239" s="1" t="s">
        <v>365712</v>
      </c>
      <c r="AE8239" s="1" t="s">
        <v>366212</v>
      </c>
      <c r="AF8239" s="1" t="s">
        <v>71994</v>
      </c>
      <c r="AG8239" s="1" t="s">
        <v>366213</v>
      </c>
      <c r="AH8239" s="1" t="s">
        <v>366214</v>
      </c>
      <c r="AI8239" s="1" t="s">
        <v>366215</v>
      </c>
      <c r="AJ8239" s="1" t="s">
        <v>70633</v>
      </c>
      <c r="AK8239" s="1" t="s">
        <v>366216</v>
      </c>
      <c r="AL8239" s="1" t="s">
        <v>132206</v>
      </c>
      <c r="AM8239" s="1" t="s">
        <v>366217</v>
      </c>
      <c r="AN8239" s="1" t="s">
        <v>262873</v>
      </c>
      <c r="AO8239" s="1" t="s">
        <v>366218</v>
      </c>
      <c r="AP8239" s="1" t="s">
        <v>287157</v>
      </c>
      <c r="AQ8239" s="1" t="s">
        <v>366219</v>
      </c>
      <c r="AR8239" s="1" t="s">
        <v>366220</v>
      </c>
      <c r="AS8239" s="1" t="s">
        <v>366221</v>
      </c>
      <c r="AT8239" s="1" t="s">
        <v>29947</v>
      </c>
      <c r="AU8239" s="1" t="s">
        <v>256415</v>
      </c>
      <c r="AV8239" s="1" t="s">
        <v>71459</v>
      </c>
      <c r="AW8239" s="1" t="s">
        <v>366222</v>
      </c>
      <c r="AX8239" s="1" t="s">
        <v>366223</v>
      </c>
      <c r="AY8239" s="1" t="s">
        <v>366224</v>
      </c>
      <c r="AZ8239" s="1" t="s">
        <v>366225</v>
      </c>
      <c r="BA8239" s="1" t="s">
        <v>22407</v>
      </c>
      <c r="BB8239" s="1" t="s">
        <v>366226</v>
      </c>
      <c r="BC8239" s="1" t="s">
        <v>303873</v>
      </c>
      <c r="BD8239" s="1" t="s">
        <v>366227</v>
      </c>
      <c r="BE8239" s="1" t="s">
        <v>366228</v>
      </c>
      <c r="BF8239" s="1" t="s">
        <v>243774</v>
      </c>
      <c r="BG8239" s="1" t="s">
        <v>366229</v>
      </c>
      <c r="BH8239" s="1" t="s">
        <v>95332</v>
      </c>
      <c r="BI8239" s="1" t="s">
        <v>137811</v>
      </c>
      <c r="BJ8239" s="1" t="s">
        <v>366230</v>
      </c>
      <c r="BK8239" s="1" t="s">
        <v>366231</v>
      </c>
      <c r="BL8239" s="1" t="s">
        <v>11996</v>
      </c>
      <c r="BM8239" s="1" t="s">
        <v>366232</v>
      </c>
    </row>
    <row r="8240" spans="1:65" x14ac:dyDescent="0.3">
      <c r="A8240" s="1" t="s">
        <v>366233</v>
      </c>
      <c r="B8240" s="1" t="s">
        <v>366234</v>
      </c>
      <c r="C8240" s="1" t="s">
        <v>56398</v>
      </c>
      <c r="D8240" s="1" t="s">
        <v>366235</v>
      </c>
      <c r="E8240" s="1" t="s">
        <v>366236</v>
      </c>
      <c r="F8240" s="1" t="s">
        <v>259538</v>
      </c>
      <c r="G8240" s="1" t="s">
        <v>15423</v>
      </c>
      <c r="H8240" s="1" t="s">
        <v>366237</v>
      </c>
      <c r="I8240" s="1" t="s">
        <v>321778</v>
      </c>
      <c r="J8240" s="1" t="s">
        <v>366238</v>
      </c>
      <c r="K8240" s="1" t="s">
        <v>132000</v>
      </c>
      <c r="L8240" s="1" t="s">
        <v>106550</v>
      </c>
      <c r="M8240" s="1" t="s">
        <v>201425</v>
      </c>
      <c r="N8240" s="1" t="s">
        <v>366239</v>
      </c>
      <c r="O8240" s="1" t="s">
        <v>9271</v>
      </c>
      <c r="P8240" s="1" t="s">
        <v>202322</v>
      </c>
      <c r="Q8240" s="1" t="s">
        <v>98458</v>
      </c>
      <c r="R8240" s="1" t="s">
        <v>119526</v>
      </c>
      <c r="S8240" s="1" t="s">
        <v>23426</v>
      </c>
      <c r="T8240" s="1" t="s">
        <v>343592</v>
      </c>
      <c r="U8240" s="1" t="s">
        <v>366240</v>
      </c>
      <c r="V8240" s="1" t="s">
        <v>366241</v>
      </c>
      <c r="W8240" s="1" t="s">
        <v>366242</v>
      </c>
      <c r="X8240" s="1" t="s">
        <v>366243</v>
      </c>
      <c r="Y8240" s="1" t="s">
        <v>366244</v>
      </c>
      <c r="Z8240" s="1" t="s">
        <v>365058</v>
      </c>
      <c r="AA8240" s="1" t="s">
        <v>366245</v>
      </c>
      <c r="AB8240" s="1" t="s">
        <v>366246</v>
      </c>
      <c r="AC8240" s="1" t="s">
        <v>366247</v>
      </c>
      <c r="AD8240" s="1" t="s">
        <v>287801</v>
      </c>
      <c r="AE8240" s="1" t="s">
        <v>366248</v>
      </c>
      <c r="AF8240" s="1" t="s">
        <v>366249</v>
      </c>
      <c r="AG8240" s="1" t="s">
        <v>366250</v>
      </c>
      <c r="AH8240" s="1" t="s">
        <v>218035</v>
      </c>
      <c r="AI8240" s="1" t="s">
        <v>366251</v>
      </c>
      <c r="AJ8240" s="1" t="s">
        <v>86464</v>
      </c>
      <c r="AK8240" s="1" t="s">
        <v>366252</v>
      </c>
      <c r="AL8240" s="1" t="s">
        <v>140634</v>
      </c>
      <c r="AM8240" s="1" t="s">
        <v>366253</v>
      </c>
      <c r="AN8240" s="1" t="s">
        <v>366254</v>
      </c>
      <c r="AO8240" s="1" t="s">
        <v>366255</v>
      </c>
      <c r="AP8240" s="1" t="s">
        <v>288624</v>
      </c>
      <c r="AQ8240" s="1" t="s">
        <v>366256</v>
      </c>
      <c r="AR8240" s="1" t="s">
        <v>366257</v>
      </c>
      <c r="AS8240" s="1" t="s">
        <v>366258</v>
      </c>
      <c r="AT8240" s="1" t="s">
        <v>140033</v>
      </c>
      <c r="AU8240" s="1" t="s">
        <v>159330</v>
      </c>
      <c r="AV8240" s="1" t="s">
        <v>11453</v>
      </c>
      <c r="AW8240" s="1" t="s">
        <v>17467</v>
      </c>
      <c r="AX8240" s="1" t="s">
        <v>17610</v>
      </c>
      <c r="AY8240" s="1" t="s">
        <v>366259</v>
      </c>
      <c r="AZ8240" s="1" t="s">
        <v>224478</v>
      </c>
      <c r="BA8240" s="1" t="s">
        <v>83949</v>
      </c>
      <c r="BB8240" s="1" t="s">
        <v>366260</v>
      </c>
      <c r="BC8240" s="1" t="s">
        <v>263139</v>
      </c>
      <c r="BD8240" s="1" t="s">
        <v>366261</v>
      </c>
      <c r="BE8240" s="1" t="s">
        <v>288384</v>
      </c>
      <c r="BF8240" s="1" t="s">
        <v>284006</v>
      </c>
      <c r="BG8240" s="1" t="s">
        <v>366262</v>
      </c>
      <c r="BH8240" s="1" t="s">
        <v>365372</v>
      </c>
      <c r="BI8240" s="1" t="s">
        <v>366263</v>
      </c>
      <c r="BJ8240" s="1" t="s">
        <v>366264</v>
      </c>
      <c r="BK8240" s="1" t="s">
        <v>366265</v>
      </c>
      <c r="BL8240" s="1" t="s">
        <v>58624</v>
      </c>
      <c r="BM8240" s="1" t="s">
        <v>366266</v>
      </c>
    </row>
    <row r="8241" spans="1:65" x14ac:dyDescent="0.3">
      <c r="A8241" s="1" t="s">
        <v>366267</v>
      </c>
      <c r="B8241" s="1" t="s">
        <v>366268</v>
      </c>
      <c r="C8241" s="1" t="s">
        <v>366269</v>
      </c>
      <c r="D8241" s="1" t="s">
        <v>366270</v>
      </c>
      <c r="E8241" s="1" t="s">
        <v>366271</v>
      </c>
      <c r="F8241" s="1" t="s">
        <v>366272</v>
      </c>
      <c r="G8241" s="1" t="s">
        <v>366273</v>
      </c>
      <c r="H8241" s="1" t="s">
        <v>280027</v>
      </c>
      <c r="I8241" s="1" t="s">
        <v>36756</v>
      </c>
      <c r="J8241" s="1" t="s">
        <v>366274</v>
      </c>
      <c r="K8241" s="1" t="s">
        <v>9268</v>
      </c>
      <c r="L8241" s="1" t="s">
        <v>345213</v>
      </c>
      <c r="M8241" s="1" t="s">
        <v>201425</v>
      </c>
      <c r="N8241" s="1" t="s">
        <v>137283</v>
      </c>
      <c r="O8241" s="1" t="s">
        <v>105430</v>
      </c>
      <c r="P8241" s="1" t="s">
        <v>313942</v>
      </c>
      <c r="Q8241" s="1" t="s">
        <v>98458</v>
      </c>
      <c r="R8241" s="1" t="s">
        <v>16865</v>
      </c>
      <c r="S8241" s="1" t="s">
        <v>16287</v>
      </c>
      <c r="T8241" s="1" t="s">
        <v>23399</v>
      </c>
      <c r="U8241" s="1" t="s">
        <v>366240</v>
      </c>
      <c r="V8241" s="1" t="s">
        <v>366275</v>
      </c>
      <c r="W8241" s="1" t="s">
        <v>366276</v>
      </c>
      <c r="X8241" s="1" t="s">
        <v>366277</v>
      </c>
      <c r="Y8241" s="1" t="s">
        <v>366278</v>
      </c>
      <c r="Z8241" s="1" t="s">
        <v>265151</v>
      </c>
      <c r="AA8241" s="1" t="s">
        <v>366279</v>
      </c>
      <c r="AB8241" s="1" t="s">
        <v>81081</v>
      </c>
      <c r="AC8241" s="1" t="s">
        <v>366280</v>
      </c>
      <c r="AD8241" s="1" t="s">
        <v>366281</v>
      </c>
      <c r="AE8241" s="1" t="s">
        <v>366282</v>
      </c>
      <c r="AF8241" s="1" t="s">
        <v>366249</v>
      </c>
      <c r="AG8241" s="1" t="s">
        <v>366283</v>
      </c>
      <c r="AH8241" s="1" t="s">
        <v>184995</v>
      </c>
      <c r="AI8241" s="1" t="s">
        <v>366284</v>
      </c>
      <c r="AJ8241" s="1" t="s">
        <v>86464</v>
      </c>
      <c r="AK8241" s="1" t="s">
        <v>366285</v>
      </c>
      <c r="AL8241" s="1" t="s">
        <v>132164</v>
      </c>
      <c r="AM8241" s="1" t="s">
        <v>366286</v>
      </c>
      <c r="AN8241" s="1" t="s">
        <v>366254</v>
      </c>
      <c r="AO8241" s="1" t="s">
        <v>366287</v>
      </c>
      <c r="AP8241" s="1" t="s">
        <v>264533</v>
      </c>
      <c r="AQ8241" s="1" t="s">
        <v>366288</v>
      </c>
      <c r="AR8241" s="1" t="s">
        <v>366257</v>
      </c>
      <c r="AS8241" s="1" t="s">
        <v>109146</v>
      </c>
      <c r="AT8241" s="1" t="s">
        <v>22449</v>
      </c>
      <c r="AU8241" s="1" t="s">
        <v>216511</v>
      </c>
      <c r="AV8241" s="1" t="s">
        <v>25471</v>
      </c>
      <c r="AW8241" s="1" t="s">
        <v>76082</v>
      </c>
      <c r="AX8241" s="1" t="s">
        <v>79755</v>
      </c>
      <c r="AY8241" s="1" t="s">
        <v>68000</v>
      </c>
      <c r="AZ8241" s="1" t="s">
        <v>59904</v>
      </c>
      <c r="BA8241" s="1" t="s">
        <v>298146</v>
      </c>
      <c r="BB8241" s="1" t="s">
        <v>366289</v>
      </c>
      <c r="BC8241" s="1" t="s">
        <v>346893</v>
      </c>
      <c r="BD8241" s="1" t="s">
        <v>366290</v>
      </c>
      <c r="BE8241" s="1" t="s">
        <v>366291</v>
      </c>
      <c r="BF8241" s="1" t="s">
        <v>43739</v>
      </c>
      <c r="BG8241" s="1" t="s">
        <v>366292</v>
      </c>
      <c r="BH8241" s="1" t="s">
        <v>366293</v>
      </c>
      <c r="BI8241" s="1" t="s">
        <v>290512</v>
      </c>
      <c r="BJ8241" s="1" t="s">
        <v>366294</v>
      </c>
      <c r="BK8241" s="1" t="s">
        <v>366295</v>
      </c>
      <c r="BL8241" s="1" t="s">
        <v>24611</v>
      </c>
      <c r="BM8241" s="1" t="s">
        <v>366296</v>
      </c>
    </row>
    <row r="8242" spans="1:65" x14ac:dyDescent="0.3">
      <c r="A8242" s="1" t="s">
        <v>366297</v>
      </c>
      <c r="B8242" s="1" t="s">
        <v>366298</v>
      </c>
      <c r="C8242" s="1" t="s">
        <v>366299</v>
      </c>
      <c r="D8242" s="1" t="s">
        <v>366300</v>
      </c>
      <c r="E8242" s="1" t="s">
        <v>360150</v>
      </c>
      <c r="F8242" s="1" t="s">
        <v>365845</v>
      </c>
      <c r="G8242" s="1" t="s">
        <v>215002</v>
      </c>
      <c r="H8242" s="1" t="s">
        <v>137404</v>
      </c>
      <c r="I8242" s="1" t="s">
        <v>126406</v>
      </c>
      <c r="J8242" s="1" t="s">
        <v>366301</v>
      </c>
      <c r="K8242" s="1" t="s">
        <v>19332</v>
      </c>
      <c r="L8242" s="1" t="s">
        <v>366302</v>
      </c>
      <c r="M8242" s="1" t="s">
        <v>250386</v>
      </c>
      <c r="N8242" s="1" t="s">
        <v>366303</v>
      </c>
      <c r="O8242" s="1" t="s">
        <v>73864</v>
      </c>
      <c r="P8242" s="1" t="s">
        <v>366304</v>
      </c>
      <c r="Q8242" s="1" t="s">
        <v>137363</v>
      </c>
      <c r="R8242" s="1" t="s">
        <v>366305</v>
      </c>
      <c r="S8242" s="1" t="s">
        <v>14326</v>
      </c>
      <c r="T8242" s="1" t="s">
        <v>30988</v>
      </c>
      <c r="U8242" s="1" t="s">
        <v>230897</v>
      </c>
      <c r="V8242" s="1" t="s">
        <v>366306</v>
      </c>
      <c r="W8242" s="1" t="s">
        <v>366307</v>
      </c>
      <c r="X8242" s="1" t="s">
        <v>366308</v>
      </c>
      <c r="Y8242" s="1" t="s">
        <v>366309</v>
      </c>
      <c r="Z8242" s="1" t="s">
        <v>89704</v>
      </c>
      <c r="AA8242" s="1" t="s">
        <v>366310</v>
      </c>
      <c r="AB8242" s="1" t="s">
        <v>124884</v>
      </c>
      <c r="AC8242" s="1" t="s">
        <v>366311</v>
      </c>
      <c r="AD8242" s="1" t="s">
        <v>364686</v>
      </c>
      <c r="AE8242" s="1" t="s">
        <v>366312</v>
      </c>
      <c r="AF8242" s="1" t="s">
        <v>111715</v>
      </c>
      <c r="AG8242" s="1" t="s">
        <v>366313</v>
      </c>
      <c r="AH8242" s="1" t="s">
        <v>241303</v>
      </c>
      <c r="AI8242" s="1" t="s">
        <v>309249</v>
      </c>
      <c r="AJ8242" s="1" t="s">
        <v>29863</v>
      </c>
      <c r="AK8242" s="1" t="s">
        <v>286438</v>
      </c>
      <c r="AL8242" s="1" t="s">
        <v>306764</v>
      </c>
      <c r="AM8242" s="1" t="s">
        <v>366314</v>
      </c>
      <c r="AN8242" s="1" t="s">
        <v>175627</v>
      </c>
      <c r="AO8242" s="1" t="s">
        <v>366315</v>
      </c>
      <c r="AP8242" s="1" t="s">
        <v>32731</v>
      </c>
      <c r="AQ8242" s="1" t="s">
        <v>366316</v>
      </c>
      <c r="AR8242" s="1" t="s">
        <v>366317</v>
      </c>
      <c r="AS8242" s="1" t="s">
        <v>67638</v>
      </c>
      <c r="AT8242" s="1" t="s">
        <v>35026</v>
      </c>
      <c r="AU8242" s="1" t="s">
        <v>208603</v>
      </c>
      <c r="AV8242" s="1" t="s">
        <v>52969</v>
      </c>
      <c r="AW8242" s="1" t="s">
        <v>32765</v>
      </c>
      <c r="AX8242" s="1" t="s">
        <v>283516</v>
      </c>
      <c r="AY8242" s="1" t="s">
        <v>32499</v>
      </c>
      <c r="AZ8242" s="1" t="s">
        <v>15121</v>
      </c>
      <c r="BA8242" s="1" t="s">
        <v>366318</v>
      </c>
      <c r="BB8242" s="1" t="s">
        <v>364021</v>
      </c>
      <c r="BC8242" s="1" t="s">
        <v>345967</v>
      </c>
      <c r="BD8242" s="1" t="s">
        <v>366319</v>
      </c>
      <c r="BE8242" s="1" t="s">
        <v>366320</v>
      </c>
      <c r="BF8242" s="1" t="s">
        <v>366321</v>
      </c>
      <c r="BG8242" s="1" t="s">
        <v>366322</v>
      </c>
      <c r="BH8242" s="1" t="s">
        <v>366323</v>
      </c>
      <c r="BI8242" s="1" t="s">
        <v>366324</v>
      </c>
      <c r="BJ8242" s="1" t="s">
        <v>366325</v>
      </c>
      <c r="BK8242" s="1" t="s">
        <v>366326</v>
      </c>
      <c r="BL8242" s="1" t="s">
        <v>63901</v>
      </c>
      <c r="BM8242" s="1" t="s">
        <v>366327</v>
      </c>
    </row>
    <row r="8243" spans="1:65" x14ac:dyDescent="0.3">
      <c r="A8243" s="1" t="s">
        <v>366328</v>
      </c>
      <c r="B8243" s="1" t="s">
        <v>366329</v>
      </c>
      <c r="C8243" s="1" t="s">
        <v>324155</v>
      </c>
      <c r="D8243" s="1" t="s">
        <v>366330</v>
      </c>
      <c r="E8243" s="1" t="s">
        <v>366331</v>
      </c>
      <c r="F8243" s="1" t="s">
        <v>366332</v>
      </c>
      <c r="G8243" s="1" t="s">
        <v>207462</v>
      </c>
      <c r="H8243" s="1" t="s">
        <v>65817</v>
      </c>
      <c r="I8243" s="1" t="s">
        <v>366333</v>
      </c>
      <c r="J8243" s="1" t="s">
        <v>366334</v>
      </c>
      <c r="K8243" s="1" t="s">
        <v>143054</v>
      </c>
      <c r="L8243" s="1" t="s">
        <v>137743</v>
      </c>
      <c r="M8243" s="1" t="s">
        <v>71985</v>
      </c>
      <c r="N8243" s="1" t="s">
        <v>193663</v>
      </c>
      <c r="O8243" s="1" t="s">
        <v>29096</v>
      </c>
      <c r="P8243" s="1" t="s">
        <v>18388</v>
      </c>
      <c r="Q8243" s="1" t="s">
        <v>228618</v>
      </c>
      <c r="R8243" s="1" t="s">
        <v>139693</v>
      </c>
      <c r="S8243" s="1" t="s">
        <v>22620</v>
      </c>
      <c r="T8243" s="1" t="s">
        <v>117931</v>
      </c>
      <c r="U8243" s="1" t="s">
        <v>366335</v>
      </c>
      <c r="V8243" s="1" t="s">
        <v>366336</v>
      </c>
      <c r="W8243" s="1" t="s">
        <v>366337</v>
      </c>
      <c r="X8243" s="1" t="s">
        <v>366338</v>
      </c>
      <c r="Y8243" s="1" t="s">
        <v>366339</v>
      </c>
      <c r="Z8243" s="1" t="s">
        <v>217334</v>
      </c>
      <c r="AA8243" s="1" t="s">
        <v>366340</v>
      </c>
      <c r="AB8243" s="1" t="s">
        <v>36154</v>
      </c>
      <c r="AC8243" s="1" t="s">
        <v>366341</v>
      </c>
      <c r="AD8243" s="1" t="s">
        <v>73419</v>
      </c>
      <c r="AE8243" s="1" t="s">
        <v>366342</v>
      </c>
      <c r="AF8243" s="1" t="s">
        <v>50919</v>
      </c>
      <c r="AG8243" s="1" t="s">
        <v>366343</v>
      </c>
      <c r="AH8243" s="1" t="s">
        <v>366344</v>
      </c>
      <c r="AI8243" s="1" t="s">
        <v>366345</v>
      </c>
      <c r="AJ8243" s="1" t="s">
        <v>356137</v>
      </c>
      <c r="AK8243" s="1" t="s">
        <v>366346</v>
      </c>
      <c r="AL8243" s="1" t="s">
        <v>366347</v>
      </c>
      <c r="AM8243" s="1" t="s">
        <v>366348</v>
      </c>
      <c r="AN8243" s="1" t="s">
        <v>366349</v>
      </c>
      <c r="AO8243" s="1" t="s">
        <v>366350</v>
      </c>
      <c r="AP8243" s="1" t="s">
        <v>58568</v>
      </c>
      <c r="AQ8243" s="1" t="s">
        <v>366351</v>
      </c>
      <c r="AR8243" s="1" t="s">
        <v>366352</v>
      </c>
      <c r="AS8243" s="1" t="s">
        <v>193897</v>
      </c>
      <c r="AT8243" s="1" t="s">
        <v>10051</v>
      </c>
      <c r="AU8243" s="1" t="s">
        <v>40331</v>
      </c>
      <c r="AV8243" s="1" t="s">
        <v>366353</v>
      </c>
      <c r="AW8243" s="1" t="s">
        <v>32765</v>
      </c>
      <c r="AX8243" s="1" t="s">
        <v>65306</v>
      </c>
      <c r="AY8243" s="1" t="s">
        <v>366354</v>
      </c>
      <c r="AZ8243" s="1" t="s">
        <v>209106</v>
      </c>
      <c r="BA8243" s="1" t="s">
        <v>41289</v>
      </c>
      <c r="BB8243" s="1" t="s">
        <v>366355</v>
      </c>
      <c r="BC8243" s="1" t="s">
        <v>325736</v>
      </c>
      <c r="BD8243" s="1" t="s">
        <v>366356</v>
      </c>
      <c r="BE8243" s="1" t="s">
        <v>366357</v>
      </c>
      <c r="BF8243" s="1" t="s">
        <v>244326</v>
      </c>
      <c r="BG8243" s="1" t="s">
        <v>366358</v>
      </c>
      <c r="BH8243" s="1" t="s">
        <v>307135</v>
      </c>
      <c r="BI8243" s="1" t="s">
        <v>13579</v>
      </c>
      <c r="BJ8243" s="1" t="s">
        <v>366359</v>
      </c>
      <c r="BK8243" s="1" t="s">
        <v>366360</v>
      </c>
      <c r="BL8243" s="1" t="s">
        <v>33920</v>
      </c>
      <c r="BM8243" s="1" t="s">
        <v>366361</v>
      </c>
    </row>
    <row r="8244" spans="1:65" x14ac:dyDescent="0.3">
      <c r="A8244" s="1" t="s">
        <v>366362</v>
      </c>
      <c r="B8244" s="1" t="s">
        <v>366363</v>
      </c>
      <c r="C8244" s="1" t="s">
        <v>366364</v>
      </c>
      <c r="D8244" s="1" t="s">
        <v>366365</v>
      </c>
      <c r="E8244" s="1" t="s">
        <v>35192</v>
      </c>
      <c r="F8244" s="1" t="s">
        <v>366366</v>
      </c>
      <c r="G8244" s="1" t="s">
        <v>26754</v>
      </c>
      <c r="H8244" s="1" t="s">
        <v>366367</v>
      </c>
      <c r="I8244" s="1" t="s">
        <v>366368</v>
      </c>
      <c r="J8244" s="1" t="s">
        <v>70301</v>
      </c>
      <c r="K8244" s="1" t="s">
        <v>15459</v>
      </c>
      <c r="L8244" s="1" t="s">
        <v>116625</v>
      </c>
      <c r="M8244" s="1" t="s">
        <v>366369</v>
      </c>
      <c r="N8244" s="1" t="s">
        <v>125760</v>
      </c>
      <c r="O8244" s="1" t="s">
        <v>17671</v>
      </c>
      <c r="P8244" s="1" t="s">
        <v>366370</v>
      </c>
      <c r="Q8244" s="1" t="s">
        <v>366371</v>
      </c>
      <c r="R8244" s="1" t="s">
        <v>366372</v>
      </c>
      <c r="S8244" s="1" t="s">
        <v>40434</v>
      </c>
      <c r="T8244" s="1" t="s">
        <v>260186</v>
      </c>
      <c r="U8244" s="1" t="s">
        <v>366373</v>
      </c>
      <c r="V8244" s="1" t="s">
        <v>366374</v>
      </c>
      <c r="W8244" s="1" t="s">
        <v>366375</v>
      </c>
      <c r="X8244" s="1" t="s">
        <v>366376</v>
      </c>
      <c r="Y8244" s="1" t="s">
        <v>366377</v>
      </c>
      <c r="Z8244" s="1" t="s">
        <v>366378</v>
      </c>
      <c r="AA8244" s="1" t="s">
        <v>366379</v>
      </c>
      <c r="AB8244" s="1" t="s">
        <v>284515</v>
      </c>
      <c r="AC8244" s="1" t="s">
        <v>366380</v>
      </c>
      <c r="AD8244" s="1" t="s">
        <v>265728</v>
      </c>
      <c r="AE8244" s="1" t="s">
        <v>366381</v>
      </c>
      <c r="AF8244" s="1" t="s">
        <v>366382</v>
      </c>
      <c r="AG8244" s="1" t="s">
        <v>366383</v>
      </c>
      <c r="AH8244" s="1" t="s">
        <v>245252</v>
      </c>
      <c r="AI8244" s="1" t="s">
        <v>366384</v>
      </c>
      <c r="AJ8244" s="1" t="s">
        <v>366385</v>
      </c>
      <c r="AK8244" s="1" t="s">
        <v>366386</v>
      </c>
      <c r="AL8244" s="1" t="s">
        <v>192026</v>
      </c>
      <c r="AM8244" s="1" t="s">
        <v>366387</v>
      </c>
      <c r="AN8244" s="1" t="s">
        <v>147010</v>
      </c>
      <c r="AO8244" s="1" t="s">
        <v>366388</v>
      </c>
      <c r="AP8244" s="1" t="s">
        <v>305250</v>
      </c>
      <c r="AQ8244" s="1" t="s">
        <v>366389</v>
      </c>
      <c r="AR8244" s="1" t="s">
        <v>366390</v>
      </c>
      <c r="AS8244" s="1" t="s">
        <v>21632</v>
      </c>
      <c r="AT8244" s="1" t="s">
        <v>190051</v>
      </c>
      <c r="AU8244" s="1" t="s">
        <v>366391</v>
      </c>
      <c r="AV8244" s="1" t="s">
        <v>366392</v>
      </c>
      <c r="AW8244" s="1" t="s">
        <v>15258</v>
      </c>
      <c r="AX8244" s="1" t="s">
        <v>11084</v>
      </c>
      <c r="AY8244" s="1" t="s">
        <v>272564</v>
      </c>
      <c r="AZ8244" s="1" t="s">
        <v>366393</v>
      </c>
      <c r="BA8244" s="1" t="s">
        <v>366394</v>
      </c>
      <c r="BB8244" s="1" t="s">
        <v>289998</v>
      </c>
      <c r="BC8244" s="1" t="s">
        <v>302315</v>
      </c>
      <c r="BD8244" s="1" t="s">
        <v>263547</v>
      </c>
      <c r="BE8244" s="1" t="s">
        <v>366395</v>
      </c>
      <c r="BF8244" s="1" t="s">
        <v>366396</v>
      </c>
      <c r="BG8244" s="1" t="s">
        <v>366397</v>
      </c>
      <c r="BH8244" s="1" t="s">
        <v>366398</v>
      </c>
      <c r="BI8244" s="1" t="s">
        <v>137730</v>
      </c>
      <c r="BJ8244" s="1" t="s">
        <v>366399</v>
      </c>
      <c r="BK8244" s="1" t="s">
        <v>366400</v>
      </c>
      <c r="BL8244" s="1" t="s">
        <v>18294</v>
      </c>
      <c r="BM8244" s="1" t="s">
        <v>366401</v>
      </c>
    </row>
    <row r="8245" spans="1:65" x14ac:dyDescent="0.3">
      <c r="A8245" s="1" t="s">
        <v>366402</v>
      </c>
      <c r="B8245" s="1" t="s">
        <v>366403</v>
      </c>
      <c r="C8245" s="1" t="s">
        <v>366404</v>
      </c>
      <c r="D8245" s="1" t="s">
        <v>366405</v>
      </c>
      <c r="E8245" s="1" t="s">
        <v>366406</v>
      </c>
      <c r="F8245" s="1" t="s">
        <v>366407</v>
      </c>
      <c r="G8245" s="1" t="s">
        <v>18772</v>
      </c>
      <c r="H8245" s="1" t="s">
        <v>191578</v>
      </c>
      <c r="I8245" s="1" t="s">
        <v>305129</v>
      </c>
      <c r="J8245" s="1" t="s">
        <v>366408</v>
      </c>
      <c r="K8245" s="1" t="s">
        <v>366409</v>
      </c>
      <c r="L8245" s="1" t="s">
        <v>10333</v>
      </c>
      <c r="M8245" s="1" t="s">
        <v>366369</v>
      </c>
      <c r="N8245" s="1" t="s">
        <v>366410</v>
      </c>
      <c r="O8245" s="1" t="s">
        <v>366411</v>
      </c>
      <c r="P8245" s="1" t="s">
        <v>364775</v>
      </c>
      <c r="Q8245" s="1" t="s">
        <v>366371</v>
      </c>
      <c r="R8245" s="1" t="s">
        <v>366412</v>
      </c>
      <c r="S8245" s="1" t="s">
        <v>16866</v>
      </c>
      <c r="T8245" s="1" t="s">
        <v>366413</v>
      </c>
      <c r="U8245" s="1" t="s">
        <v>366373</v>
      </c>
      <c r="V8245" s="1" t="s">
        <v>366414</v>
      </c>
      <c r="W8245" s="1" t="s">
        <v>366415</v>
      </c>
      <c r="X8245" s="1" t="s">
        <v>366416</v>
      </c>
      <c r="Y8245" s="1" t="s">
        <v>366417</v>
      </c>
      <c r="Z8245" s="1" t="s">
        <v>52274</v>
      </c>
      <c r="AA8245" s="1" t="s">
        <v>366418</v>
      </c>
      <c r="AB8245" s="1" t="s">
        <v>339711</v>
      </c>
      <c r="AC8245" s="1" t="s">
        <v>362273</v>
      </c>
      <c r="AD8245" s="1" t="s">
        <v>366419</v>
      </c>
      <c r="AE8245" s="1" t="s">
        <v>366420</v>
      </c>
      <c r="AF8245" s="1" t="s">
        <v>366382</v>
      </c>
      <c r="AG8245" s="1" t="s">
        <v>366421</v>
      </c>
      <c r="AH8245" s="1" t="s">
        <v>185451</v>
      </c>
      <c r="AI8245" s="1" t="s">
        <v>354837</v>
      </c>
      <c r="AJ8245" s="1" t="s">
        <v>366385</v>
      </c>
      <c r="AK8245" s="1" t="s">
        <v>366422</v>
      </c>
      <c r="AL8245" s="1" t="s">
        <v>190494</v>
      </c>
      <c r="AM8245" s="1" t="s">
        <v>353560</v>
      </c>
      <c r="AN8245" s="1" t="s">
        <v>147010</v>
      </c>
      <c r="AO8245" s="1" t="s">
        <v>366423</v>
      </c>
      <c r="AP8245" s="1" t="s">
        <v>168822</v>
      </c>
      <c r="AQ8245" s="1" t="s">
        <v>366424</v>
      </c>
      <c r="AR8245" s="1" t="s">
        <v>366390</v>
      </c>
      <c r="AS8245" s="1" t="s">
        <v>93818</v>
      </c>
      <c r="AT8245" s="1" t="s">
        <v>23801</v>
      </c>
      <c r="AU8245" s="1" t="s">
        <v>107314</v>
      </c>
      <c r="AV8245" s="1" t="s">
        <v>133243</v>
      </c>
      <c r="AW8245" s="1" t="s">
        <v>12002</v>
      </c>
      <c r="AX8245" s="1" t="s">
        <v>112979</v>
      </c>
      <c r="AY8245" s="1" t="s">
        <v>366425</v>
      </c>
      <c r="AZ8245" s="1" t="s">
        <v>351994</v>
      </c>
      <c r="BA8245" s="1" t="s">
        <v>88485</v>
      </c>
      <c r="BB8245" s="1" t="s">
        <v>366426</v>
      </c>
      <c r="BC8245" s="1" t="s">
        <v>142329</v>
      </c>
      <c r="BD8245" s="1" t="s">
        <v>243217</v>
      </c>
      <c r="BE8245" s="1" t="s">
        <v>366427</v>
      </c>
      <c r="BF8245" s="1" t="s">
        <v>289189</v>
      </c>
      <c r="BG8245" s="1" t="s">
        <v>366428</v>
      </c>
      <c r="BH8245" s="1" t="s">
        <v>366429</v>
      </c>
      <c r="BI8245" s="1" t="s">
        <v>193146</v>
      </c>
      <c r="BJ8245" s="1" t="s">
        <v>366430</v>
      </c>
      <c r="BK8245" s="1" t="s">
        <v>366431</v>
      </c>
      <c r="BL8245" s="1" t="s">
        <v>142699</v>
      </c>
      <c r="BM8245" s="1" t="s">
        <v>366432</v>
      </c>
    </row>
    <row r="8246" spans="1:65" x14ac:dyDescent="0.3">
      <c r="A8246" s="1" t="s">
        <v>366433</v>
      </c>
      <c r="B8246" s="1" t="s">
        <v>366434</v>
      </c>
      <c r="C8246" s="1" t="s">
        <v>366435</v>
      </c>
      <c r="D8246" s="1" t="s">
        <v>366436</v>
      </c>
      <c r="E8246" s="1" t="s">
        <v>64864</v>
      </c>
      <c r="F8246" s="1" t="s">
        <v>366437</v>
      </c>
      <c r="G8246" s="1" t="s">
        <v>366438</v>
      </c>
      <c r="H8246" s="1" t="s">
        <v>366439</v>
      </c>
      <c r="I8246" s="1" t="s">
        <v>366440</v>
      </c>
      <c r="J8246" s="1" t="s">
        <v>366441</v>
      </c>
      <c r="K8246" s="1" t="s">
        <v>159738</v>
      </c>
      <c r="L8246" s="1" t="s">
        <v>366442</v>
      </c>
      <c r="M8246" s="1" t="s">
        <v>139607</v>
      </c>
      <c r="N8246" s="1" t="s">
        <v>366443</v>
      </c>
      <c r="O8246" s="1" t="s">
        <v>17872</v>
      </c>
      <c r="P8246" s="1" t="s">
        <v>140662</v>
      </c>
      <c r="Q8246" s="1" t="s">
        <v>204170</v>
      </c>
      <c r="R8246" s="1" t="s">
        <v>366444</v>
      </c>
      <c r="S8246" s="1" t="s">
        <v>366445</v>
      </c>
      <c r="T8246" s="1" t="s">
        <v>366446</v>
      </c>
      <c r="U8246" s="1" t="s">
        <v>366447</v>
      </c>
      <c r="V8246" s="1" t="s">
        <v>366448</v>
      </c>
      <c r="W8246" s="1" t="s">
        <v>366449</v>
      </c>
      <c r="X8246" s="1" t="s">
        <v>366450</v>
      </c>
      <c r="Y8246" s="1" t="s">
        <v>47506</v>
      </c>
      <c r="Z8246" s="1" t="s">
        <v>366419</v>
      </c>
      <c r="AA8246" s="1" t="s">
        <v>366451</v>
      </c>
      <c r="AB8246" s="1" t="s">
        <v>42080</v>
      </c>
      <c r="AC8246" s="1" t="s">
        <v>366452</v>
      </c>
      <c r="AD8246" s="1" t="s">
        <v>131160</v>
      </c>
      <c r="AE8246" s="1" t="s">
        <v>366453</v>
      </c>
      <c r="AF8246" s="1" t="s">
        <v>166255</v>
      </c>
      <c r="AG8246" s="1" t="s">
        <v>366454</v>
      </c>
      <c r="AH8246" s="1" t="s">
        <v>242748</v>
      </c>
      <c r="AI8246" s="1" t="s">
        <v>326588</v>
      </c>
      <c r="AJ8246" s="1" t="s">
        <v>366455</v>
      </c>
      <c r="AK8246" s="1" t="s">
        <v>366456</v>
      </c>
      <c r="AL8246" s="1" t="s">
        <v>364927</v>
      </c>
      <c r="AM8246" s="1" t="s">
        <v>366457</v>
      </c>
      <c r="AN8246" s="1" t="s">
        <v>293554</v>
      </c>
      <c r="AO8246" s="1" t="s">
        <v>366458</v>
      </c>
      <c r="AP8246" s="1" t="s">
        <v>265512</v>
      </c>
      <c r="AQ8246" s="1" t="s">
        <v>366459</v>
      </c>
      <c r="AR8246" s="1" t="s">
        <v>366460</v>
      </c>
      <c r="AS8246" s="1" t="s">
        <v>366461</v>
      </c>
      <c r="AT8246" s="1" t="s">
        <v>213806</v>
      </c>
      <c r="AU8246" s="1" t="s">
        <v>144120</v>
      </c>
      <c r="AV8246" s="1" t="s">
        <v>87185</v>
      </c>
      <c r="AW8246" s="1" t="s">
        <v>66191</v>
      </c>
      <c r="AX8246" s="1" t="s">
        <v>185769</v>
      </c>
      <c r="AY8246" s="1" t="s">
        <v>366462</v>
      </c>
      <c r="AZ8246" s="1" t="s">
        <v>25448</v>
      </c>
      <c r="BA8246" s="1" t="s">
        <v>366463</v>
      </c>
      <c r="BB8246" s="1" t="s">
        <v>366464</v>
      </c>
      <c r="BC8246" s="1" t="s">
        <v>290041</v>
      </c>
      <c r="BD8246" s="1" t="s">
        <v>244398</v>
      </c>
      <c r="BE8246" s="1" t="s">
        <v>366465</v>
      </c>
      <c r="BF8246" s="1" t="s">
        <v>366466</v>
      </c>
      <c r="BG8246" s="1" t="s">
        <v>366467</v>
      </c>
      <c r="BH8246" s="1" t="s">
        <v>82702</v>
      </c>
      <c r="BI8246" s="1" t="s">
        <v>93554</v>
      </c>
      <c r="BJ8246" s="1" t="s">
        <v>366468</v>
      </c>
      <c r="BK8246" s="1" t="s">
        <v>366469</v>
      </c>
      <c r="BL8246" s="1" t="s">
        <v>287310</v>
      </c>
      <c r="BM8246" s="1" t="s">
        <v>47748</v>
      </c>
    </row>
    <row r="8247" spans="1:65" x14ac:dyDescent="0.3">
      <c r="A8247" s="1" t="s">
        <v>366470</v>
      </c>
      <c r="B8247" s="1" t="s">
        <v>366471</v>
      </c>
      <c r="C8247" s="1" t="s">
        <v>366472</v>
      </c>
      <c r="D8247" s="1" t="s">
        <v>366473</v>
      </c>
      <c r="E8247" s="1" t="s">
        <v>366474</v>
      </c>
      <c r="F8247" s="1" t="s">
        <v>366475</v>
      </c>
      <c r="G8247" s="1" t="s">
        <v>140977</v>
      </c>
      <c r="H8247" s="1" t="s">
        <v>44226</v>
      </c>
      <c r="I8247" s="1" t="s">
        <v>366476</v>
      </c>
      <c r="J8247" s="1" t="s">
        <v>366477</v>
      </c>
      <c r="K8247" s="1" t="s">
        <v>31945</v>
      </c>
      <c r="L8247" s="1" t="s">
        <v>164766</v>
      </c>
      <c r="M8247" s="1" t="s">
        <v>366478</v>
      </c>
      <c r="N8247" s="1" t="s">
        <v>366479</v>
      </c>
      <c r="O8247" s="1" t="s">
        <v>18836</v>
      </c>
      <c r="P8247" s="1" t="s">
        <v>205149</v>
      </c>
      <c r="Q8247" s="1" t="s">
        <v>366480</v>
      </c>
      <c r="R8247" s="1" t="s">
        <v>366481</v>
      </c>
      <c r="S8247" s="1" t="s">
        <v>366482</v>
      </c>
      <c r="T8247" s="1" t="s">
        <v>34983</v>
      </c>
      <c r="U8247" s="1" t="s">
        <v>366483</v>
      </c>
      <c r="V8247" s="1" t="s">
        <v>366484</v>
      </c>
      <c r="W8247" s="1" t="s">
        <v>366485</v>
      </c>
      <c r="X8247" s="1" t="s">
        <v>366486</v>
      </c>
      <c r="Y8247" s="1" t="s">
        <v>366487</v>
      </c>
      <c r="Z8247" s="1" t="s">
        <v>101475</v>
      </c>
      <c r="AA8247" s="1" t="s">
        <v>366488</v>
      </c>
      <c r="AB8247" s="1" t="s">
        <v>366489</v>
      </c>
      <c r="AC8247" s="1" t="s">
        <v>366490</v>
      </c>
      <c r="AD8247" s="1" t="s">
        <v>161275</v>
      </c>
      <c r="AE8247" s="1" t="s">
        <v>366491</v>
      </c>
      <c r="AF8247" s="1" t="s">
        <v>193417</v>
      </c>
      <c r="AG8247" s="1" t="s">
        <v>366492</v>
      </c>
      <c r="AH8247" s="1" t="s">
        <v>218388</v>
      </c>
      <c r="AI8247" s="1" t="s">
        <v>366493</v>
      </c>
      <c r="AJ8247" s="1" t="s">
        <v>366494</v>
      </c>
      <c r="AK8247" s="1" t="s">
        <v>346780</v>
      </c>
      <c r="AL8247" s="1" t="s">
        <v>141726</v>
      </c>
      <c r="AM8247" s="1" t="s">
        <v>366495</v>
      </c>
      <c r="AN8247" s="1" t="s">
        <v>366496</v>
      </c>
      <c r="AO8247" s="1" t="s">
        <v>366497</v>
      </c>
      <c r="AP8247" s="1" t="s">
        <v>187989</v>
      </c>
      <c r="AQ8247" s="1" t="s">
        <v>366498</v>
      </c>
      <c r="AR8247" s="1" t="s">
        <v>366499</v>
      </c>
      <c r="AS8247" s="1" t="s">
        <v>282066</v>
      </c>
      <c r="AT8247" s="1" t="s">
        <v>9455</v>
      </c>
      <c r="AU8247" s="1" t="s">
        <v>12802</v>
      </c>
      <c r="AV8247" s="1" t="s">
        <v>366500</v>
      </c>
      <c r="AW8247" s="1" t="s">
        <v>39849</v>
      </c>
      <c r="AX8247" s="1" t="s">
        <v>364967</v>
      </c>
      <c r="AY8247" s="1" t="s">
        <v>366501</v>
      </c>
      <c r="AZ8247" s="1" t="s">
        <v>63786</v>
      </c>
      <c r="BA8247" s="1" t="s">
        <v>247467</v>
      </c>
      <c r="BB8247" s="1" t="s">
        <v>366502</v>
      </c>
      <c r="BC8247" s="1" t="s">
        <v>27964</v>
      </c>
      <c r="BD8247" s="1" t="s">
        <v>366503</v>
      </c>
      <c r="BE8247" s="1" t="s">
        <v>366504</v>
      </c>
      <c r="BF8247" s="1" t="s">
        <v>290044</v>
      </c>
      <c r="BG8247" s="1" t="s">
        <v>366505</v>
      </c>
      <c r="BH8247" s="1" t="s">
        <v>366506</v>
      </c>
      <c r="BI8247" s="1" t="s">
        <v>305074</v>
      </c>
      <c r="BJ8247" s="1" t="s">
        <v>366507</v>
      </c>
      <c r="BK8247" s="1" t="s">
        <v>366508</v>
      </c>
      <c r="BL8247" s="1" t="s">
        <v>27765</v>
      </c>
      <c r="BM8247" s="1" t="s">
        <v>366509</v>
      </c>
    </row>
    <row r="8248" spans="1:65" x14ac:dyDescent="0.3">
      <c r="A8248" s="1" t="s">
        <v>366510</v>
      </c>
      <c r="B8248" s="1" t="s">
        <v>366511</v>
      </c>
      <c r="C8248" s="1" t="s">
        <v>366512</v>
      </c>
      <c r="D8248" s="1" t="s">
        <v>366513</v>
      </c>
      <c r="E8248" s="1" t="s">
        <v>362613</v>
      </c>
      <c r="F8248" s="1" t="s">
        <v>366514</v>
      </c>
      <c r="G8248" s="1" t="s">
        <v>27667</v>
      </c>
      <c r="H8248" s="1" t="s">
        <v>366515</v>
      </c>
      <c r="I8248" s="1" t="s">
        <v>77230</v>
      </c>
      <c r="J8248" s="1" t="s">
        <v>146702</v>
      </c>
      <c r="K8248" s="1" t="s">
        <v>11788</v>
      </c>
      <c r="L8248" s="1" t="s">
        <v>250457</v>
      </c>
      <c r="M8248" s="1" t="s">
        <v>366478</v>
      </c>
      <c r="N8248" s="1" t="s">
        <v>364807</v>
      </c>
      <c r="O8248" s="1" t="s">
        <v>18750</v>
      </c>
      <c r="P8248" s="1" t="s">
        <v>360475</v>
      </c>
      <c r="Q8248" s="1" t="s">
        <v>366480</v>
      </c>
      <c r="R8248" s="1" t="s">
        <v>366516</v>
      </c>
      <c r="S8248" s="1" t="s">
        <v>69292</v>
      </c>
      <c r="T8248" s="1" t="s">
        <v>366517</v>
      </c>
      <c r="U8248" s="1" t="s">
        <v>366483</v>
      </c>
      <c r="V8248" s="1" t="s">
        <v>366518</v>
      </c>
      <c r="W8248" s="1" t="s">
        <v>313630</v>
      </c>
      <c r="X8248" s="1" t="s">
        <v>366519</v>
      </c>
      <c r="Y8248" s="1" t="s">
        <v>366520</v>
      </c>
      <c r="Z8248" s="1" t="s">
        <v>73595</v>
      </c>
      <c r="AA8248" s="1" t="s">
        <v>366521</v>
      </c>
      <c r="AB8248" s="1" t="s">
        <v>366522</v>
      </c>
      <c r="AC8248" s="1" t="s">
        <v>357033</v>
      </c>
      <c r="AD8248" s="1" t="s">
        <v>74180</v>
      </c>
      <c r="AE8248" s="1" t="s">
        <v>286680</v>
      </c>
      <c r="AF8248" s="1" t="s">
        <v>193417</v>
      </c>
      <c r="AG8248" s="1" t="s">
        <v>366523</v>
      </c>
      <c r="AH8248" s="1" t="s">
        <v>97875</v>
      </c>
      <c r="AI8248" s="1" t="s">
        <v>241893</v>
      </c>
      <c r="AJ8248" s="1" t="s">
        <v>366494</v>
      </c>
      <c r="AK8248" s="1" t="s">
        <v>366524</v>
      </c>
      <c r="AL8248" s="1" t="s">
        <v>288813</v>
      </c>
      <c r="AM8248" s="1" t="s">
        <v>366525</v>
      </c>
      <c r="AN8248" s="1" t="s">
        <v>366496</v>
      </c>
      <c r="AO8248" s="1" t="s">
        <v>366526</v>
      </c>
      <c r="AP8248" s="1" t="s">
        <v>51095</v>
      </c>
      <c r="AQ8248" s="1" t="s">
        <v>213991</v>
      </c>
      <c r="AR8248" s="1" t="s">
        <v>366499</v>
      </c>
      <c r="AS8248" s="1" t="s">
        <v>366527</v>
      </c>
      <c r="AT8248" s="1" t="s">
        <v>299878</v>
      </c>
      <c r="AU8248" s="1" t="s">
        <v>217216</v>
      </c>
      <c r="AV8248" s="1" t="s">
        <v>366528</v>
      </c>
      <c r="AW8248" s="1" t="s">
        <v>159762</v>
      </c>
      <c r="AX8248" s="1" t="s">
        <v>295230</v>
      </c>
      <c r="AY8248" s="1" t="s">
        <v>366529</v>
      </c>
      <c r="AZ8248" s="1" t="s">
        <v>50494</v>
      </c>
      <c r="BA8248" s="1" t="s">
        <v>366530</v>
      </c>
      <c r="BB8248" s="1" t="s">
        <v>366531</v>
      </c>
      <c r="BC8248" s="1" t="s">
        <v>284287</v>
      </c>
      <c r="BD8248" s="1" t="s">
        <v>287587</v>
      </c>
      <c r="BE8248" s="1" t="s">
        <v>366532</v>
      </c>
      <c r="BF8248" s="1" t="s">
        <v>365566</v>
      </c>
      <c r="BG8248" s="1" t="s">
        <v>366533</v>
      </c>
      <c r="BH8248" s="1" t="s">
        <v>366534</v>
      </c>
      <c r="BI8248" s="1" t="s">
        <v>56925</v>
      </c>
      <c r="BJ8248" s="1" t="s">
        <v>366535</v>
      </c>
      <c r="BK8248" s="1" t="s">
        <v>366536</v>
      </c>
      <c r="BL8248" s="1" t="s">
        <v>366537</v>
      </c>
      <c r="BM8248" s="1" t="s">
        <v>261262</v>
      </c>
    </row>
    <row r="8249" spans="1:65" x14ac:dyDescent="0.3">
      <c r="A8249" s="1" t="s">
        <v>366538</v>
      </c>
      <c r="B8249" s="1" t="s">
        <v>366539</v>
      </c>
      <c r="C8249" s="1" t="s">
        <v>366540</v>
      </c>
      <c r="D8249" s="1" t="s">
        <v>306448</v>
      </c>
      <c r="E8249" s="1" t="s">
        <v>366541</v>
      </c>
      <c r="F8249" s="1" t="s">
        <v>366542</v>
      </c>
      <c r="G8249" s="1" t="s">
        <v>40666</v>
      </c>
      <c r="H8249" s="1" t="s">
        <v>106228</v>
      </c>
      <c r="I8249" s="1" t="s">
        <v>185299</v>
      </c>
      <c r="J8249" s="1" t="s">
        <v>364738</v>
      </c>
      <c r="K8249" s="1" t="s">
        <v>15255</v>
      </c>
      <c r="L8249" s="1" t="s">
        <v>167022</v>
      </c>
      <c r="M8249" s="1" t="s">
        <v>366543</v>
      </c>
      <c r="N8249" s="1" t="s">
        <v>366544</v>
      </c>
      <c r="O8249" s="1" t="s">
        <v>30582</v>
      </c>
      <c r="P8249" s="1" t="s">
        <v>366545</v>
      </c>
      <c r="Q8249" s="1" t="s">
        <v>221729</v>
      </c>
      <c r="R8249" s="1" t="s">
        <v>366546</v>
      </c>
      <c r="S8249" s="1" t="s">
        <v>204808</v>
      </c>
      <c r="T8249" s="1" t="s">
        <v>366547</v>
      </c>
      <c r="U8249" s="1" t="s">
        <v>366548</v>
      </c>
      <c r="V8249" s="1" t="s">
        <v>366549</v>
      </c>
      <c r="W8249" s="1" t="s">
        <v>366550</v>
      </c>
      <c r="X8249" s="1" t="s">
        <v>366551</v>
      </c>
      <c r="Y8249" s="1" t="s">
        <v>366552</v>
      </c>
      <c r="Z8249" s="1" t="s">
        <v>33203</v>
      </c>
      <c r="AA8249" s="1" t="s">
        <v>366553</v>
      </c>
      <c r="AB8249" s="1" t="s">
        <v>60735</v>
      </c>
      <c r="AC8249" s="1" t="s">
        <v>366554</v>
      </c>
      <c r="AD8249" s="1" t="s">
        <v>63957</v>
      </c>
      <c r="AE8249" s="1" t="s">
        <v>366555</v>
      </c>
      <c r="AF8249" s="1" t="s">
        <v>366556</v>
      </c>
      <c r="AG8249" s="1" t="s">
        <v>366557</v>
      </c>
      <c r="AH8249" s="1" t="s">
        <v>366558</v>
      </c>
      <c r="AI8249" s="1" t="s">
        <v>366559</v>
      </c>
      <c r="AJ8249" s="1" t="s">
        <v>366560</v>
      </c>
      <c r="AK8249" s="1" t="s">
        <v>366561</v>
      </c>
      <c r="AL8249" s="1" t="s">
        <v>244557</v>
      </c>
      <c r="AM8249" s="1" t="s">
        <v>366562</v>
      </c>
      <c r="AN8249" s="1" t="s">
        <v>366563</v>
      </c>
      <c r="AO8249" s="1" t="s">
        <v>366564</v>
      </c>
      <c r="AP8249" s="1" t="s">
        <v>87973</v>
      </c>
      <c r="AQ8249" s="1" t="s">
        <v>366565</v>
      </c>
      <c r="AR8249" s="1" t="s">
        <v>366566</v>
      </c>
      <c r="AS8249" s="1" t="s">
        <v>100782</v>
      </c>
      <c r="AT8249" s="1" t="s">
        <v>131399</v>
      </c>
      <c r="AU8249" s="1" t="s">
        <v>366567</v>
      </c>
      <c r="AV8249" s="1" t="s">
        <v>366568</v>
      </c>
      <c r="AW8249" s="1" t="s">
        <v>34315</v>
      </c>
      <c r="AX8249" s="1" t="s">
        <v>109420</v>
      </c>
      <c r="AY8249" s="1" t="s">
        <v>366569</v>
      </c>
      <c r="AZ8249" s="1" t="s">
        <v>70149</v>
      </c>
      <c r="BA8249" s="1" t="s">
        <v>186702</v>
      </c>
      <c r="BB8249" s="1" t="s">
        <v>366570</v>
      </c>
      <c r="BC8249" s="1" t="s">
        <v>324397</v>
      </c>
      <c r="BD8249" s="1" t="s">
        <v>366571</v>
      </c>
      <c r="BE8249" s="1" t="s">
        <v>366572</v>
      </c>
      <c r="BF8249" s="1" t="s">
        <v>288181</v>
      </c>
      <c r="BG8249" s="1" t="s">
        <v>366573</v>
      </c>
      <c r="BH8249" s="1" t="s">
        <v>69171</v>
      </c>
      <c r="BI8249" s="1" t="s">
        <v>164040</v>
      </c>
      <c r="BJ8249" s="1" t="s">
        <v>353856</v>
      </c>
      <c r="BK8249" s="1" t="s">
        <v>366574</v>
      </c>
      <c r="BL8249" s="1" t="s">
        <v>44162</v>
      </c>
      <c r="BM8249" s="1" t="s">
        <v>366575</v>
      </c>
    </row>
    <row r="8250" spans="1:65" x14ac:dyDescent="0.3">
      <c r="A8250" s="1" t="s">
        <v>366576</v>
      </c>
      <c r="B8250" s="1" t="s">
        <v>366577</v>
      </c>
      <c r="C8250" s="1" t="s">
        <v>103124</v>
      </c>
      <c r="D8250" s="1" t="s">
        <v>366578</v>
      </c>
      <c r="E8250" s="1" t="s">
        <v>30864</v>
      </c>
      <c r="F8250" s="1" t="s">
        <v>174464</v>
      </c>
      <c r="G8250" s="1" t="s">
        <v>205885</v>
      </c>
      <c r="H8250" s="1" t="s">
        <v>366579</v>
      </c>
      <c r="I8250" s="1" t="s">
        <v>23359</v>
      </c>
      <c r="J8250" s="1" t="s">
        <v>366580</v>
      </c>
      <c r="K8250" s="1" t="s">
        <v>16630</v>
      </c>
      <c r="L8250" s="1" t="s">
        <v>181581</v>
      </c>
      <c r="M8250" s="1" t="s">
        <v>366581</v>
      </c>
      <c r="N8250" s="1" t="s">
        <v>173003</v>
      </c>
      <c r="O8250" s="1" t="s">
        <v>105430</v>
      </c>
      <c r="P8250" s="1" t="s">
        <v>366582</v>
      </c>
      <c r="Q8250" s="1" t="s">
        <v>258976</v>
      </c>
      <c r="R8250" s="1" t="s">
        <v>366583</v>
      </c>
      <c r="S8250" s="1" t="s">
        <v>63114</v>
      </c>
      <c r="T8250" s="1" t="s">
        <v>11854</v>
      </c>
      <c r="U8250" s="1" t="s">
        <v>366584</v>
      </c>
      <c r="V8250" s="1" t="s">
        <v>366585</v>
      </c>
      <c r="W8250" s="1" t="s">
        <v>366586</v>
      </c>
      <c r="X8250" s="1" t="s">
        <v>366587</v>
      </c>
      <c r="Y8250" s="1" t="s">
        <v>366588</v>
      </c>
      <c r="Z8250" s="1" t="s">
        <v>85496</v>
      </c>
      <c r="AA8250" s="1" t="s">
        <v>284639</v>
      </c>
      <c r="AB8250" s="1" t="s">
        <v>366589</v>
      </c>
      <c r="AC8250" s="1" t="s">
        <v>366590</v>
      </c>
      <c r="AD8250" s="1" t="s">
        <v>73054</v>
      </c>
      <c r="AE8250" s="1" t="s">
        <v>366591</v>
      </c>
      <c r="AF8250" s="1" t="s">
        <v>292849</v>
      </c>
      <c r="AG8250" s="1" t="s">
        <v>366592</v>
      </c>
      <c r="AH8250" s="1" t="s">
        <v>366593</v>
      </c>
      <c r="AI8250" s="1" t="s">
        <v>366594</v>
      </c>
      <c r="AJ8250" s="1" t="s">
        <v>366595</v>
      </c>
      <c r="AK8250" s="1" t="s">
        <v>366596</v>
      </c>
      <c r="AL8250" s="1" t="s">
        <v>366597</v>
      </c>
      <c r="AM8250" s="1" t="s">
        <v>18423</v>
      </c>
      <c r="AN8250" s="1" t="s">
        <v>185400</v>
      </c>
      <c r="AO8250" s="1" t="s">
        <v>366598</v>
      </c>
      <c r="AP8250" s="1" t="s">
        <v>86091</v>
      </c>
      <c r="AQ8250" s="1" t="s">
        <v>366599</v>
      </c>
      <c r="AR8250" s="1" t="s">
        <v>366600</v>
      </c>
      <c r="AS8250" s="1" t="s">
        <v>366601</v>
      </c>
      <c r="AT8250" s="1" t="s">
        <v>38450</v>
      </c>
      <c r="AU8250" s="1" t="s">
        <v>65351</v>
      </c>
      <c r="AV8250" s="1" t="s">
        <v>366602</v>
      </c>
      <c r="AW8250" s="1" t="s">
        <v>56161</v>
      </c>
      <c r="AX8250" s="1" t="s">
        <v>46085</v>
      </c>
      <c r="AY8250" s="1" t="s">
        <v>366603</v>
      </c>
      <c r="AZ8250" s="1" t="s">
        <v>11023</v>
      </c>
      <c r="BA8250" s="1" t="s">
        <v>56920</v>
      </c>
      <c r="BB8250" s="1" t="s">
        <v>366604</v>
      </c>
      <c r="BC8250" s="1" t="s">
        <v>239764</v>
      </c>
      <c r="BD8250" s="1" t="s">
        <v>366605</v>
      </c>
      <c r="BE8250" s="1" t="s">
        <v>366606</v>
      </c>
      <c r="BF8250" s="1" t="s">
        <v>366607</v>
      </c>
      <c r="BG8250" s="1" t="s">
        <v>244891</v>
      </c>
      <c r="BH8250" s="1" t="s">
        <v>264591</v>
      </c>
      <c r="BI8250" s="1" t="s">
        <v>366608</v>
      </c>
      <c r="BJ8250" s="1" t="s">
        <v>366609</v>
      </c>
      <c r="BK8250" s="1" t="s">
        <v>366610</v>
      </c>
      <c r="BL8250" s="1" t="s">
        <v>247907</v>
      </c>
      <c r="BM8250" s="1" t="s">
        <v>366611</v>
      </c>
    </row>
    <row r="8251" spans="1:65" x14ac:dyDescent="0.3">
      <c r="A8251" s="1" t="s">
        <v>366612</v>
      </c>
      <c r="B8251" s="1" t="s">
        <v>366613</v>
      </c>
      <c r="C8251" s="1" t="s">
        <v>366614</v>
      </c>
      <c r="D8251" s="1" t="s">
        <v>366615</v>
      </c>
      <c r="E8251" s="1" t="s">
        <v>366616</v>
      </c>
      <c r="F8251" s="1" t="s">
        <v>366617</v>
      </c>
      <c r="G8251" s="1" t="s">
        <v>223949</v>
      </c>
      <c r="H8251" s="1" t="s">
        <v>184019</v>
      </c>
      <c r="I8251" s="1" t="s">
        <v>338557</v>
      </c>
      <c r="J8251" s="1" t="s">
        <v>366618</v>
      </c>
      <c r="K8251" s="1" t="s">
        <v>130276</v>
      </c>
      <c r="L8251" s="1" t="s">
        <v>344634</v>
      </c>
      <c r="M8251" s="1" t="s">
        <v>147151</v>
      </c>
      <c r="N8251" s="1" t="s">
        <v>366619</v>
      </c>
      <c r="O8251" s="1" t="s">
        <v>23150</v>
      </c>
      <c r="P8251" s="1" t="s">
        <v>366620</v>
      </c>
      <c r="Q8251" s="1" t="s">
        <v>163478</v>
      </c>
      <c r="R8251" s="1" t="s">
        <v>154595</v>
      </c>
      <c r="S8251" s="1" t="s">
        <v>51287</v>
      </c>
      <c r="T8251" s="1" t="s">
        <v>366621</v>
      </c>
      <c r="U8251" s="1" t="s">
        <v>36652</v>
      </c>
      <c r="V8251" s="1" t="s">
        <v>366622</v>
      </c>
      <c r="W8251" s="1" t="s">
        <v>366623</v>
      </c>
      <c r="X8251" s="1" t="s">
        <v>366624</v>
      </c>
      <c r="Y8251" s="1" t="s">
        <v>366625</v>
      </c>
      <c r="Z8251" s="1" t="s">
        <v>53647</v>
      </c>
      <c r="AA8251" s="1" t="s">
        <v>243426</v>
      </c>
      <c r="AB8251" s="1" t="s">
        <v>366626</v>
      </c>
      <c r="AC8251" s="1" t="s">
        <v>366627</v>
      </c>
      <c r="AD8251" s="1" t="s">
        <v>48136</v>
      </c>
      <c r="AE8251" s="1" t="s">
        <v>366628</v>
      </c>
      <c r="AF8251" s="1" t="s">
        <v>178301</v>
      </c>
      <c r="AG8251" s="1" t="s">
        <v>366629</v>
      </c>
      <c r="AH8251" s="1" t="s">
        <v>290319</v>
      </c>
      <c r="AI8251" s="1" t="s">
        <v>366630</v>
      </c>
      <c r="AJ8251" s="1" t="s">
        <v>366631</v>
      </c>
      <c r="AK8251" s="1" t="s">
        <v>366632</v>
      </c>
      <c r="AL8251" s="1" t="s">
        <v>362016</v>
      </c>
      <c r="AM8251" s="1" t="s">
        <v>366633</v>
      </c>
      <c r="AN8251" s="1" t="s">
        <v>366634</v>
      </c>
      <c r="AO8251" s="1" t="s">
        <v>366635</v>
      </c>
      <c r="AP8251" s="1" t="s">
        <v>87973</v>
      </c>
      <c r="AQ8251" s="1" t="s">
        <v>366636</v>
      </c>
      <c r="AR8251" s="1" t="s">
        <v>366637</v>
      </c>
      <c r="AS8251" s="1" t="s">
        <v>366638</v>
      </c>
      <c r="AT8251" s="1" t="s">
        <v>366639</v>
      </c>
      <c r="AU8251" s="1" t="s">
        <v>29363</v>
      </c>
      <c r="AV8251" s="1" t="s">
        <v>134370</v>
      </c>
      <c r="AW8251" s="1" t="s">
        <v>43924</v>
      </c>
      <c r="AX8251" s="1" t="s">
        <v>261652</v>
      </c>
      <c r="AY8251" s="1" t="s">
        <v>366640</v>
      </c>
      <c r="AZ8251" s="1" t="s">
        <v>65401</v>
      </c>
      <c r="BA8251" s="1" t="s">
        <v>247062</v>
      </c>
      <c r="BB8251" s="1" t="s">
        <v>366641</v>
      </c>
      <c r="BC8251" s="1" t="s">
        <v>212873</v>
      </c>
      <c r="BD8251" s="1" t="s">
        <v>366642</v>
      </c>
      <c r="BE8251" s="1" t="s">
        <v>366643</v>
      </c>
      <c r="BF8251" s="1" t="s">
        <v>288754</v>
      </c>
      <c r="BG8251" s="1" t="s">
        <v>287819</v>
      </c>
      <c r="BH8251" s="1" t="s">
        <v>366644</v>
      </c>
      <c r="BI8251" s="1" t="s">
        <v>166796</v>
      </c>
      <c r="BJ8251" s="1" t="s">
        <v>366645</v>
      </c>
      <c r="BK8251" s="1" t="s">
        <v>366646</v>
      </c>
      <c r="BL8251" s="1" t="s">
        <v>347145</v>
      </c>
      <c r="BM8251" s="1" t="s">
        <v>366647</v>
      </c>
    </row>
    <row r="8252" spans="1:65" x14ac:dyDescent="0.3">
      <c r="A8252" s="1" t="s">
        <v>366648</v>
      </c>
      <c r="B8252" s="1" t="s">
        <v>366649</v>
      </c>
      <c r="C8252" s="1" t="s">
        <v>38373</v>
      </c>
      <c r="D8252" s="1" t="s">
        <v>366027</v>
      </c>
      <c r="E8252" s="1" t="s">
        <v>70255</v>
      </c>
      <c r="F8252" s="1" t="s">
        <v>366650</v>
      </c>
      <c r="G8252" s="1" t="s">
        <v>366651</v>
      </c>
      <c r="H8252" s="1" t="s">
        <v>164803</v>
      </c>
      <c r="I8252" s="1" t="s">
        <v>98485</v>
      </c>
      <c r="J8252" s="1" t="s">
        <v>366652</v>
      </c>
      <c r="K8252" s="1" t="s">
        <v>136446</v>
      </c>
      <c r="L8252" s="1" t="s">
        <v>59802</v>
      </c>
      <c r="M8252" s="1" t="s">
        <v>147151</v>
      </c>
      <c r="N8252" s="1" t="s">
        <v>366653</v>
      </c>
      <c r="O8252" s="1" t="s">
        <v>77762</v>
      </c>
      <c r="P8252" s="1" t="s">
        <v>366654</v>
      </c>
      <c r="Q8252" s="1" t="s">
        <v>163478</v>
      </c>
      <c r="R8252" s="1" t="s">
        <v>366655</v>
      </c>
      <c r="S8252" s="1" t="s">
        <v>366656</v>
      </c>
      <c r="T8252" s="1" t="s">
        <v>360512</v>
      </c>
      <c r="U8252" s="1" t="s">
        <v>36652</v>
      </c>
      <c r="V8252" s="1" t="s">
        <v>366657</v>
      </c>
      <c r="W8252" s="1" t="s">
        <v>366658</v>
      </c>
      <c r="X8252" s="1" t="s">
        <v>366659</v>
      </c>
      <c r="Y8252" s="1" t="s">
        <v>366660</v>
      </c>
      <c r="Z8252" s="1" t="s">
        <v>28438</v>
      </c>
      <c r="AA8252" s="1" t="s">
        <v>286680</v>
      </c>
      <c r="AB8252" s="1" t="s">
        <v>359598</v>
      </c>
      <c r="AC8252" s="1" t="s">
        <v>366661</v>
      </c>
      <c r="AD8252" s="1" t="s">
        <v>75955</v>
      </c>
      <c r="AE8252" s="1" t="s">
        <v>286684</v>
      </c>
      <c r="AF8252" s="1" t="s">
        <v>178301</v>
      </c>
      <c r="AG8252" s="1" t="s">
        <v>366662</v>
      </c>
      <c r="AH8252" s="1" t="s">
        <v>289775</v>
      </c>
      <c r="AI8252" s="1" t="s">
        <v>366663</v>
      </c>
      <c r="AJ8252" s="1" t="s">
        <v>366631</v>
      </c>
      <c r="AK8252" s="1" t="s">
        <v>366664</v>
      </c>
      <c r="AL8252" s="1" t="s">
        <v>366665</v>
      </c>
      <c r="AM8252" s="1" t="s">
        <v>366666</v>
      </c>
      <c r="AN8252" s="1" t="s">
        <v>366634</v>
      </c>
      <c r="AO8252" s="1" t="s">
        <v>366667</v>
      </c>
      <c r="AP8252" s="1" t="s">
        <v>165206</v>
      </c>
      <c r="AQ8252" s="1" t="s">
        <v>366668</v>
      </c>
      <c r="AR8252" s="1" t="s">
        <v>366637</v>
      </c>
      <c r="AS8252" s="1" t="s">
        <v>366638</v>
      </c>
      <c r="AT8252" s="1" t="s">
        <v>130362</v>
      </c>
      <c r="AU8252" s="1" t="s">
        <v>229337</v>
      </c>
      <c r="AV8252" s="1" t="s">
        <v>102799</v>
      </c>
      <c r="AW8252" s="1" t="s">
        <v>73522</v>
      </c>
      <c r="AX8252" s="1" t="s">
        <v>364662</v>
      </c>
      <c r="AY8252" s="1" t="s">
        <v>366669</v>
      </c>
      <c r="AZ8252" s="1" t="s">
        <v>34420</v>
      </c>
      <c r="BA8252" s="1" t="s">
        <v>132376</v>
      </c>
      <c r="BB8252" s="1" t="s">
        <v>366670</v>
      </c>
      <c r="BC8252" s="1" t="s">
        <v>302393</v>
      </c>
      <c r="BD8252" s="1" t="s">
        <v>366671</v>
      </c>
      <c r="BE8252" s="1" t="s">
        <v>263710</v>
      </c>
      <c r="BF8252" s="1" t="s">
        <v>362121</v>
      </c>
      <c r="BG8252" s="1" t="s">
        <v>366672</v>
      </c>
      <c r="BH8252" s="1" t="s">
        <v>366673</v>
      </c>
      <c r="BI8252" s="1" t="s">
        <v>98665</v>
      </c>
      <c r="BJ8252" s="1" t="s">
        <v>366674</v>
      </c>
      <c r="BK8252" s="1" t="s">
        <v>366675</v>
      </c>
      <c r="BL8252" s="1" t="s">
        <v>366676</v>
      </c>
      <c r="BM8252" s="1" t="s">
        <v>366677</v>
      </c>
    </row>
    <row r="8253" spans="1:65" x14ac:dyDescent="0.3">
      <c r="A8253" s="1" t="s">
        <v>366678</v>
      </c>
      <c r="B8253" s="1" t="s">
        <v>366679</v>
      </c>
      <c r="C8253" s="1" t="s">
        <v>366680</v>
      </c>
      <c r="D8253" s="1" t="s">
        <v>341777</v>
      </c>
      <c r="E8253" s="1" t="s">
        <v>366681</v>
      </c>
      <c r="F8253" s="1" t="s">
        <v>366682</v>
      </c>
      <c r="G8253" s="1" t="s">
        <v>225509</v>
      </c>
      <c r="H8253" s="1" t="s">
        <v>13787</v>
      </c>
      <c r="I8253" s="1" t="s">
        <v>35244</v>
      </c>
      <c r="J8253" s="1" t="s">
        <v>366683</v>
      </c>
      <c r="K8253" s="1" t="s">
        <v>141901</v>
      </c>
      <c r="L8253" s="1" t="s">
        <v>194031</v>
      </c>
      <c r="M8253" s="1" t="s">
        <v>271140</v>
      </c>
      <c r="N8253" s="1" t="s">
        <v>366684</v>
      </c>
      <c r="O8253" s="1" t="s">
        <v>12409</v>
      </c>
      <c r="P8253" s="1" t="s">
        <v>366685</v>
      </c>
      <c r="Q8253" s="1" t="s">
        <v>93939</v>
      </c>
      <c r="R8253" s="1" t="s">
        <v>366686</v>
      </c>
      <c r="S8253" s="1" t="s">
        <v>366687</v>
      </c>
      <c r="T8253" s="1" t="s">
        <v>32741</v>
      </c>
      <c r="U8253" s="1" t="s">
        <v>314485</v>
      </c>
      <c r="V8253" s="1" t="s">
        <v>366688</v>
      </c>
      <c r="W8253" s="1" t="s">
        <v>366689</v>
      </c>
      <c r="X8253" s="1" t="s">
        <v>366690</v>
      </c>
      <c r="Y8253" s="1" t="s">
        <v>366691</v>
      </c>
      <c r="Z8253" s="1" t="s">
        <v>19313</v>
      </c>
      <c r="AA8253" s="1" t="s">
        <v>366692</v>
      </c>
      <c r="AB8253" s="1" t="s">
        <v>49110</v>
      </c>
      <c r="AC8253" s="1" t="s">
        <v>366693</v>
      </c>
      <c r="AD8253" s="1" t="s">
        <v>11396</v>
      </c>
      <c r="AE8253" s="1" t="s">
        <v>366694</v>
      </c>
      <c r="AF8253" s="1" t="s">
        <v>306299</v>
      </c>
      <c r="AG8253" s="1" t="s">
        <v>366695</v>
      </c>
      <c r="AH8253" s="1" t="s">
        <v>218866</v>
      </c>
      <c r="AI8253" s="1" t="s">
        <v>366696</v>
      </c>
      <c r="AJ8253" s="1" t="s">
        <v>240087</v>
      </c>
      <c r="AK8253" s="1" t="s">
        <v>366697</v>
      </c>
      <c r="AL8253" s="1" t="s">
        <v>366698</v>
      </c>
      <c r="AM8253" s="1" t="s">
        <v>366699</v>
      </c>
      <c r="AN8253" s="1" t="s">
        <v>360063</v>
      </c>
      <c r="AO8253" s="1" t="s">
        <v>366700</v>
      </c>
      <c r="AP8253" s="1" t="s">
        <v>53392</v>
      </c>
      <c r="AQ8253" s="1" t="s">
        <v>366701</v>
      </c>
      <c r="AR8253" s="1" t="s">
        <v>366702</v>
      </c>
      <c r="AS8253" s="1" t="s">
        <v>138266</v>
      </c>
      <c r="AT8253" s="1" t="s">
        <v>366703</v>
      </c>
      <c r="AU8253" s="1" t="s">
        <v>35027</v>
      </c>
      <c r="AV8253" s="1" t="s">
        <v>364558</v>
      </c>
      <c r="AW8253" s="1" t="s">
        <v>13225</v>
      </c>
      <c r="AX8253" s="1" t="s">
        <v>30848</v>
      </c>
      <c r="AY8253" s="1" t="s">
        <v>366704</v>
      </c>
      <c r="AZ8253" s="1" t="s">
        <v>366705</v>
      </c>
      <c r="BA8253" s="1" t="s">
        <v>72010</v>
      </c>
      <c r="BB8253" s="1" t="s">
        <v>366706</v>
      </c>
      <c r="BC8253" s="1" t="s">
        <v>287277</v>
      </c>
      <c r="BD8253" s="1" t="s">
        <v>366707</v>
      </c>
      <c r="BE8253" s="1" t="s">
        <v>366708</v>
      </c>
      <c r="BF8253" s="1" t="s">
        <v>215897</v>
      </c>
      <c r="BG8253" s="1" t="s">
        <v>366709</v>
      </c>
      <c r="BH8253" s="1" t="s">
        <v>366710</v>
      </c>
      <c r="BI8253" s="1" t="s">
        <v>189331</v>
      </c>
      <c r="BJ8253" s="1" t="s">
        <v>366711</v>
      </c>
      <c r="BK8253" s="1" t="s">
        <v>366712</v>
      </c>
      <c r="BL8253" s="1" t="s">
        <v>366713</v>
      </c>
      <c r="BM8253" s="1" t="s">
        <v>366714</v>
      </c>
    </row>
    <row r="8254" spans="1:65" x14ac:dyDescent="0.3">
      <c r="A8254" s="1" t="s">
        <v>366715</v>
      </c>
      <c r="B8254" s="1" t="s">
        <v>366716</v>
      </c>
      <c r="C8254" s="1" t="s">
        <v>366717</v>
      </c>
      <c r="D8254" s="1" t="s">
        <v>216130</v>
      </c>
      <c r="E8254" s="1" t="s">
        <v>361859</v>
      </c>
      <c r="F8254" s="1" t="s">
        <v>366718</v>
      </c>
      <c r="G8254" s="1" t="s">
        <v>234689</v>
      </c>
      <c r="H8254" s="1" t="s">
        <v>304719</v>
      </c>
      <c r="I8254" s="1" t="s">
        <v>366719</v>
      </c>
      <c r="J8254" s="1" t="s">
        <v>39820</v>
      </c>
      <c r="K8254" s="1" t="s">
        <v>366720</v>
      </c>
      <c r="L8254" s="1" t="s">
        <v>354071</v>
      </c>
      <c r="M8254" s="1" t="s">
        <v>238162</v>
      </c>
      <c r="N8254" s="1" t="s">
        <v>366721</v>
      </c>
      <c r="O8254" s="1" t="s">
        <v>136976</v>
      </c>
      <c r="P8254" s="1" t="s">
        <v>31095</v>
      </c>
      <c r="Q8254" s="1" t="s">
        <v>366722</v>
      </c>
      <c r="R8254" s="1" t="s">
        <v>366723</v>
      </c>
      <c r="S8254" s="1" t="s">
        <v>226689</v>
      </c>
      <c r="T8254" s="1" t="s">
        <v>261149</v>
      </c>
      <c r="U8254" s="1" t="s">
        <v>176966</v>
      </c>
      <c r="V8254" s="1" t="s">
        <v>366724</v>
      </c>
      <c r="W8254" s="1" t="s">
        <v>366725</v>
      </c>
      <c r="X8254" s="1" t="s">
        <v>366726</v>
      </c>
      <c r="Y8254" s="1" t="s">
        <v>366727</v>
      </c>
      <c r="Z8254" s="1" t="s">
        <v>70211</v>
      </c>
      <c r="AA8254" s="1" t="s">
        <v>366728</v>
      </c>
      <c r="AB8254" s="1" t="s">
        <v>265682</v>
      </c>
      <c r="AC8254" s="1" t="s">
        <v>366729</v>
      </c>
      <c r="AD8254" s="1" t="s">
        <v>40926</v>
      </c>
      <c r="AE8254" s="1" t="s">
        <v>366730</v>
      </c>
      <c r="AF8254" s="1" t="s">
        <v>19334</v>
      </c>
      <c r="AG8254" s="1" t="s">
        <v>366731</v>
      </c>
      <c r="AH8254" s="1" t="s">
        <v>366732</v>
      </c>
      <c r="AI8254" s="1" t="s">
        <v>366733</v>
      </c>
      <c r="AJ8254" s="1" t="s">
        <v>115065</v>
      </c>
      <c r="AK8254" s="1" t="s">
        <v>366734</v>
      </c>
      <c r="AL8254" s="1" t="s">
        <v>218138</v>
      </c>
      <c r="AM8254" s="1" t="s">
        <v>366735</v>
      </c>
      <c r="AN8254" s="1" t="s">
        <v>366736</v>
      </c>
      <c r="AO8254" s="1" t="s">
        <v>366737</v>
      </c>
      <c r="AP8254" s="1" t="s">
        <v>133860</v>
      </c>
      <c r="AQ8254" s="1" t="s">
        <v>366738</v>
      </c>
      <c r="AR8254" s="1" t="s">
        <v>181883</v>
      </c>
      <c r="AS8254" s="1" t="s">
        <v>207557</v>
      </c>
      <c r="AT8254" s="1" t="s">
        <v>131196</v>
      </c>
      <c r="AU8254" s="1" t="s">
        <v>99513</v>
      </c>
      <c r="AV8254" s="1" t="s">
        <v>366739</v>
      </c>
      <c r="AW8254" s="1" t="s">
        <v>30533</v>
      </c>
      <c r="AX8254" s="1" t="s">
        <v>219359</v>
      </c>
      <c r="AY8254" s="1" t="s">
        <v>131278</v>
      </c>
      <c r="AZ8254" s="1" t="s">
        <v>66792</v>
      </c>
      <c r="BA8254" s="1" t="s">
        <v>33825</v>
      </c>
      <c r="BB8254" s="1" t="s">
        <v>366740</v>
      </c>
      <c r="BC8254" s="1" t="s">
        <v>345054</v>
      </c>
      <c r="BD8254" s="1" t="s">
        <v>366741</v>
      </c>
      <c r="BE8254" s="1" t="s">
        <v>366742</v>
      </c>
      <c r="BF8254" s="1" t="s">
        <v>362048</v>
      </c>
      <c r="BG8254" s="1" t="s">
        <v>366743</v>
      </c>
      <c r="BH8254" s="1" t="s">
        <v>37401</v>
      </c>
      <c r="BI8254" s="1" t="s">
        <v>366744</v>
      </c>
      <c r="BJ8254" s="1" t="s">
        <v>366745</v>
      </c>
      <c r="BK8254" s="1" t="s">
        <v>366746</v>
      </c>
      <c r="BL8254" s="1" t="s">
        <v>357901</v>
      </c>
      <c r="BM8254" s="1" t="s">
        <v>366747</v>
      </c>
    </row>
    <row r="8255" spans="1:65" x14ac:dyDescent="0.3">
      <c r="A8255" s="1" t="s">
        <v>366748</v>
      </c>
      <c r="B8255" s="1" t="s">
        <v>366749</v>
      </c>
      <c r="C8255" s="1" t="s">
        <v>366750</v>
      </c>
      <c r="D8255" s="1" t="s">
        <v>256858</v>
      </c>
      <c r="E8255" s="1" t="s">
        <v>366751</v>
      </c>
      <c r="F8255" s="1" t="s">
        <v>366407</v>
      </c>
      <c r="G8255" s="1" t="s">
        <v>366752</v>
      </c>
      <c r="H8255" s="1" t="s">
        <v>366753</v>
      </c>
      <c r="I8255" s="1" t="s">
        <v>366754</v>
      </c>
      <c r="J8255" s="1" t="s">
        <v>366755</v>
      </c>
      <c r="K8255" s="1" t="s">
        <v>42724</v>
      </c>
      <c r="L8255" s="1" t="s">
        <v>211472</v>
      </c>
      <c r="M8255" s="1" t="s">
        <v>366756</v>
      </c>
      <c r="N8255" s="1" t="s">
        <v>366757</v>
      </c>
      <c r="O8255" s="1" t="s">
        <v>366758</v>
      </c>
      <c r="P8255" s="1" t="s">
        <v>366759</v>
      </c>
      <c r="Q8255" s="1" t="s">
        <v>12162</v>
      </c>
      <c r="R8255" s="1" t="s">
        <v>366760</v>
      </c>
      <c r="S8255" s="1" t="s">
        <v>15405</v>
      </c>
      <c r="T8255" s="1" t="s">
        <v>366761</v>
      </c>
      <c r="U8255" s="1" t="s">
        <v>366762</v>
      </c>
      <c r="V8255" s="1" t="s">
        <v>366763</v>
      </c>
      <c r="W8255" s="1" t="s">
        <v>366764</v>
      </c>
      <c r="X8255" s="1" t="s">
        <v>366765</v>
      </c>
      <c r="Y8255" s="1" t="s">
        <v>366766</v>
      </c>
      <c r="Z8255" s="1" t="s">
        <v>90322</v>
      </c>
      <c r="AA8255" s="1" t="s">
        <v>366767</v>
      </c>
      <c r="AB8255" s="1" t="s">
        <v>170956</v>
      </c>
      <c r="AC8255" s="1" t="s">
        <v>366768</v>
      </c>
      <c r="AD8255" s="1" t="s">
        <v>85417</v>
      </c>
      <c r="AE8255" s="1" t="s">
        <v>366279</v>
      </c>
      <c r="AF8255" s="1" t="s">
        <v>52894</v>
      </c>
      <c r="AG8255" s="1" t="s">
        <v>366769</v>
      </c>
      <c r="AH8255" s="1" t="s">
        <v>246396</v>
      </c>
      <c r="AI8255" s="1" t="s">
        <v>366770</v>
      </c>
      <c r="AJ8255" s="1" t="s">
        <v>306416</v>
      </c>
      <c r="AK8255" s="1" t="s">
        <v>366771</v>
      </c>
      <c r="AL8255" s="1" t="s">
        <v>357615</v>
      </c>
      <c r="AM8255" s="1" t="s">
        <v>307662</v>
      </c>
      <c r="AN8255" s="1" t="s">
        <v>42626</v>
      </c>
      <c r="AO8255" s="1" t="s">
        <v>366772</v>
      </c>
      <c r="AP8255" s="1" t="s">
        <v>16358</v>
      </c>
      <c r="AQ8255" s="1" t="s">
        <v>365478</v>
      </c>
      <c r="AR8255" s="1" t="s">
        <v>366773</v>
      </c>
      <c r="AS8255" s="1" t="s">
        <v>366774</v>
      </c>
      <c r="AT8255" s="1" t="s">
        <v>41594</v>
      </c>
      <c r="AU8255" s="1" t="s">
        <v>28740</v>
      </c>
      <c r="AV8255" s="1" t="s">
        <v>141216</v>
      </c>
      <c r="AW8255" s="1" t="s">
        <v>14417</v>
      </c>
      <c r="AX8255" s="1" t="s">
        <v>366775</v>
      </c>
      <c r="AY8255" s="1" t="s">
        <v>366776</v>
      </c>
      <c r="AZ8255" s="1" t="s">
        <v>30482</v>
      </c>
      <c r="BA8255" s="1" t="s">
        <v>366777</v>
      </c>
      <c r="BB8255" s="1" t="s">
        <v>366778</v>
      </c>
      <c r="BC8255" s="1" t="s">
        <v>239203</v>
      </c>
      <c r="BD8255" s="1" t="s">
        <v>366779</v>
      </c>
      <c r="BE8255" s="1" t="s">
        <v>45011</v>
      </c>
      <c r="BF8255" s="1" t="s">
        <v>287847</v>
      </c>
      <c r="BG8255" s="1" t="s">
        <v>366780</v>
      </c>
      <c r="BH8255" s="1" t="s">
        <v>366781</v>
      </c>
      <c r="BI8255" s="1" t="s">
        <v>192890</v>
      </c>
      <c r="BJ8255" s="1" t="s">
        <v>366782</v>
      </c>
      <c r="BK8255" s="1" t="s">
        <v>366783</v>
      </c>
      <c r="BL8255" s="1" t="s">
        <v>345451</v>
      </c>
      <c r="BM8255" s="1" t="s">
        <v>366784</v>
      </c>
    </row>
    <row r="8256" spans="1:65" x14ac:dyDescent="0.3">
      <c r="A8256" s="1" t="s">
        <v>366785</v>
      </c>
      <c r="B8256" s="1" t="s">
        <v>366786</v>
      </c>
      <c r="C8256" s="1" t="s">
        <v>366787</v>
      </c>
      <c r="D8256" s="1" t="s">
        <v>366788</v>
      </c>
      <c r="E8256" s="1" t="s">
        <v>366789</v>
      </c>
      <c r="F8256" s="1" t="s">
        <v>366790</v>
      </c>
      <c r="G8256" s="1" t="s">
        <v>275370</v>
      </c>
      <c r="H8256" s="1" t="s">
        <v>41032</v>
      </c>
      <c r="I8256" s="1" t="s">
        <v>140495</v>
      </c>
      <c r="J8256" s="1" t="s">
        <v>366791</v>
      </c>
      <c r="K8256" s="1" t="s">
        <v>366792</v>
      </c>
      <c r="L8256" s="1" t="s">
        <v>366793</v>
      </c>
      <c r="M8256" s="1" t="s">
        <v>366756</v>
      </c>
      <c r="N8256" s="1" t="s">
        <v>22703</v>
      </c>
      <c r="O8256" s="1" t="s">
        <v>35765</v>
      </c>
      <c r="P8256" s="1" t="s">
        <v>364508</v>
      </c>
      <c r="Q8256" s="1" t="s">
        <v>12162</v>
      </c>
      <c r="R8256" s="1" t="s">
        <v>366794</v>
      </c>
      <c r="S8256" s="1" t="s">
        <v>17236</v>
      </c>
      <c r="T8256" s="1" t="s">
        <v>13945</v>
      </c>
      <c r="U8256" s="1" t="s">
        <v>366762</v>
      </c>
      <c r="V8256" s="1" t="s">
        <v>366795</v>
      </c>
      <c r="W8256" s="1" t="s">
        <v>366796</v>
      </c>
      <c r="X8256" s="1" t="s">
        <v>366797</v>
      </c>
      <c r="Y8256" s="1" t="s">
        <v>366798</v>
      </c>
      <c r="Z8256" s="1" t="s">
        <v>100770</v>
      </c>
      <c r="AA8256" s="1" t="s">
        <v>366799</v>
      </c>
      <c r="AB8256" s="1" t="s">
        <v>221155</v>
      </c>
      <c r="AC8256" s="1" t="s">
        <v>366800</v>
      </c>
      <c r="AD8256" s="1" t="s">
        <v>83970</v>
      </c>
      <c r="AE8256" s="1" t="s">
        <v>366801</v>
      </c>
      <c r="AF8256" s="1" t="s">
        <v>52894</v>
      </c>
      <c r="AG8256" s="1" t="s">
        <v>366802</v>
      </c>
      <c r="AH8256" s="1" t="s">
        <v>107305</v>
      </c>
      <c r="AI8256" s="1" t="s">
        <v>366803</v>
      </c>
      <c r="AJ8256" s="1" t="s">
        <v>306416</v>
      </c>
      <c r="AK8256" s="1" t="s">
        <v>366804</v>
      </c>
      <c r="AL8256" s="1" t="s">
        <v>189318</v>
      </c>
      <c r="AM8256" s="1" t="s">
        <v>366805</v>
      </c>
      <c r="AN8256" s="1" t="s">
        <v>42626</v>
      </c>
      <c r="AO8256" s="1" t="s">
        <v>366806</v>
      </c>
      <c r="AP8256" s="1" t="s">
        <v>67531</v>
      </c>
      <c r="AQ8256" s="1" t="s">
        <v>366807</v>
      </c>
      <c r="AR8256" s="1" t="s">
        <v>366773</v>
      </c>
      <c r="AS8256" s="1" t="s">
        <v>235378</v>
      </c>
      <c r="AT8256" s="1" t="s">
        <v>10982</v>
      </c>
      <c r="AU8256" s="1" t="s">
        <v>82935</v>
      </c>
      <c r="AV8256" s="1" t="s">
        <v>366808</v>
      </c>
      <c r="AW8256" s="1" t="s">
        <v>52550</v>
      </c>
      <c r="AX8256" s="1" t="s">
        <v>115489</v>
      </c>
      <c r="AY8256" s="1" t="s">
        <v>21954</v>
      </c>
      <c r="AZ8256" s="1" t="s">
        <v>29761</v>
      </c>
      <c r="BA8256" s="1" t="s">
        <v>275064</v>
      </c>
      <c r="BB8256" s="1" t="s">
        <v>366809</v>
      </c>
      <c r="BC8256" s="1" t="s">
        <v>366810</v>
      </c>
      <c r="BD8256" s="1" t="s">
        <v>366811</v>
      </c>
      <c r="BE8256" s="1" t="s">
        <v>366812</v>
      </c>
      <c r="BF8256" s="1" t="s">
        <v>245366</v>
      </c>
      <c r="BG8256" s="1" t="s">
        <v>366813</v>
      </c>
      <c r="BH8256" s="1" t="s">
        <v>366814</v>
      </c>
      <c r="BI8256" s="1" t="s">
        <v>96783</v>
      </c>
      <c r="BJ8256" s="1" t="s">
        <v>366815</v>
      </c>
      <c r="BK8256" s="1" t="s">
        <v>366816</v>
      </c>
      <c r="BL8256" s="1" t="s">
        <v>324041</v>
      </c>
      <c r="BM8256" s="1" t="s">
        <v>366817</v>
      </c>
    </row>
    <row r="8257" spans="1:65" x14ac:dyDescent="0.3">
      <c r="A8257" s="1" t="s">
        <v>366818</v>
      </c>
      <c r="B8257" s="1" t="s">
        <v>366819</v>
      </c>
      <c r="C8257" s="1" t="s">
        <v>366820</v>
      </c>
      <c r="D8257" s="1" t="s">
        <v>366821</v>
      </c>
      <c r="E8257" s="1" t="s">
        <v>366822</v>
      </c>
      <c r="F8257" s="1" t="s">
        <v>366823</v>
      </c>
      <c r="G8257" s="1" t="s">
        <v>45137</v>
      </c>
      <c r="H8257" s="1" t="s">
        <v>35336</v>
      </c>
      <c r="I8257" s="1" t="s">
        <v>23418</v>
      </c>
      <c r="J8257" s="1" t="s">
        <v>366824</v>
      </c>
      <c r="K8257" s="1" t="s">
        <v>131225</v>
      </c>
      <c r="L8257" s="1" t="s">
        <v>354071</v>
      </c>
      <c r="M8257" s="1" t="s">
        <v>221843</v>
      </c>
      <c r="N8257" s="1" t="s">
        <v>366825</v>
      </c>
      <c r="O8257" s="1" t="s">
        <v>366826</v>
      </c>
      <c r="P8257" s="1" t="s">
        <v>174565</v>
      </c>
      <c r="Q8257" s="1" t="s">
        <v>366827</v>
      </c>
      <c r="R8257" s="1" t="s">
        <v>38714</v>
      </c>
      <c r="S8257" s="1" t="s">
        <v>20766</v>
      </c>
      <c r="T8257" s="1" t="s">
        <v>59719</v>
      </c>
      <c r="U8257" s="1" t="s">
        <v>366828</v>
      </c>
      <c r="V8257" s="1" t="s">
        <v>366829</v>
      </c>
      <c r="W8257" s="1" t="s">
        <v>366830</v>
      </c>
      <c r="X8257" s="1" t="s">
        <v>366831</v>
      </c>
      <c r="Y8257" s="1" t="s">
        <v>366832</v>
      </c>
      <c r="Z8257" s="1" t="s">
        <v>88857</v>
      </c>
      <c r="AA8257" s="1" t="s">
        <v>366833</v>
      </c>
      <c r="AB8257" s="1" t="s">
        <v>83047</v>
      </c>
      <c r="AC8257" s="1" t="s">
        <v>366834</v>
      </c>
      <c r="AD8257" s="1" t="s">
        <v>98356</v>
      </c>
      <c r="AE8257" s="1" t="s">
        <v>363546</v>
      </c>
      <c r="AF8257" s="1" t="s">
        <v>366835</v>
      </c>
      <c r="AG8257" s="1" t="s">
        <v>366836</v>
      </c>
      <c r="AH8257" s="1" t="s">
        <v>158800</v>
      </c>
      <c r="AI8257" s="1" t="s">
        <v>366837</v>
      </c>
      <c r="AJ8257" s="1" t="s">
        <v>192078</v>
      </c>
      <c r="AK8257" s="1" t="s">
        <v>366838</v>
      </c>
      <c r="AL8257" s="1" t="s">
        <v>244402</v>
      </c>
      <c r="AM8257" s="1" t="s">
        <v>366839</v>
      </c>
      <c r="AN8257" s="1" t="s">
        <v>366840</v>
      </c>
      <c r="AO8257" s="1" t="s">
        <v>366841</v>
      </c>
      <c r="AP8257" s="1" t="s">
        <v>66847</v>
      </c>
      <c r="AQ8257" s="1" t="s">
        <v>366842</v>
      </c>
      <c r="AR8257" s="1" t="s">
        <v>354692</v>
      </c>
      <c r="AS8257" s="1" t="s">
        <v>50185</v>
      </c>
      <c r="AT8257" s="1" t="s">
        <v>144891</v>
      </c>
      <c r="AU8257" s="1" t="s">
        <v>102647</v>
      </c>
      <c r="AV8257" s="1" t="s">
        <v>364294</v>
      </c>
      <c r="AW8257" s="1" t="s">
        <v>31609</v>
      </c>
      <c r="AX8257" s="1" t="s">
        <v>124863</v>
      </c>
      <c r="AY8257" s="1" t="s">
        <v>366843</v>
      </c>
      <c r="AZ8257" s="1" t="s">
        <v>17236</v>
      </c>
      <c r="BA8257" s="1" t="s">
        <v>248675</v>
      </c>
      <c r="BB8257" s="1" t="s">
        <v>365941</v>
      </c>
      <c r="BC8257" s="1" t="s">
        <v>141103</v>
      </c>
      <c r="BD8257" s="1" t="s">
        <v>366844</v>
      </c>
      <c r="BE8257" s="1" t="s">
        <v>366845</v>
      </c>
      <c r="BF8257" s="1" t="s">
        <v>366846</v>
      </c>
      <c r="BG8257" s="1" t="s">
        <v>366847</v>
      </c>
      <c r="BH8257" s="1" t="s">
        <v>366848</v>
      </c>
      <c r="BI8257" s="1" t="s">
        <v>166720</v>
      </c>
      <c r="BJ8257" s="1" t="s">
        <v>363292</v>
      </c>
      <c r="BK8257" s="1" t="s">
        <v>366849</v>
      </c>
      <c r="BL8257" s="1" t="s">
        <v>366850</v>
      </c>
      <c r="BM8257" s="1" t="s">
        <v>361886</v>
      </c>
    </row>
    <row r="8258" spans="1:65" x14ac:dyDescent="0.3">
      <c r="A8258" s="1" t="s">
        <v>366851</v>
      </c>
      <c r="B8258" s="1" t="s">
        <v>366852</v>
      </c>
      <c r="C8258" s="1" t="s">
        <v>366853</v>
      </c>
      <c r="D8258" s="1" t="s">
        <v>366854</v>
      </c>
      <c r="E8258" s="1" t="s">
        <v>366855</v>
      </c>
      <c r="F8258" s="1" t="s">
        <v>366856</v>
      </c>
      <c r="G8258" s="1" t="s">
        <v>366857</v>
      </c>
      <c r="H8258" s="1" t="s">
        <v>366858</v>
      </c>
      <c r="I8258" s="1" t="s">
        <v>366859</v>
      </c>
      <c r="J8258" s="1" t="s">
        <v>264734</v>
      </c>
      <c r="K8258" s="1" t="s">
        <v>127794</v>
      </c>
      <c r="L8258" s="1" t="s">
        <v>366860</v>
      </c>
      <c r="M8258" s="1" t="s">
        <v>254985</v>
      </c>
      <c r="N8258" s="1" t="s">
        <v>366861</v>
      </c>
      <c r="O8258" s="1" t="s">
        <v>17142</v>
      </c>
      <c r="P8258" s="1" t="s">
        <v>366862</v>
      </c>
      <c r="Q8258" s="1" t="s">
        <v>280725</v>
      </c>
      <c r="R8258" s="1" t="s">
        <v>364038</v>
      </c>
      <c r="S8258" s="1" t="s">
        <v>63049</v>
      </c>
      <c r="T8258" s="1" t="s">
        <v>366863</v>
      </c>
      <c r="U8258" s="1" t="s">
        <v>366864</v>
      </c>
      <c r="V8258" s="1" t="s">
        <v>366865</v>
      </c>
      <c r="W8258" s="1" t="s">
        <v>366866</v>
      </c>
      <c r="X8258" s="1" t="s">
        <v>366867</v>
      </c>
      <c r="Y8258" s="1" t="s">
        <v>366868</v>
      </c>
      <c r="Z8258" s="1" t="s">
        <v>81561</v>
      </c>
      <c r="AA8258" s="1" t="s">
        <v>285881</v>
      </c>
      <c r="AB8258" s="1" t="s">
        <v>166422</v>
      </c>
      <c r="AC8258" s="1" t="s">
        <v>366869</v>
      </c>
      <c r="AD8258" s="1" t="s">
        <v>100770</v>
      </c>
      <c r="AE8258" s="1" t="s">
        <v>366870</v>
      </c>
      <c r="AF8258" s="1" t="s">
        <v>364375</v>
      </c>
      <c r="AG8258" s="1" t="s">
        <v>366871</v>
      </c>
      <c r="AH8258" s="1" t="s">
        <v>366872</v>
      </c>
      <c r="AI8258" s="1" t="s">
        <v>366873</v>
      </c>
      <c r="AJ8258" s="1" t="s">
        <v>366874</v>
      </c>
      <c r="AK8258" s="1" t="s">
        <v>366875</v>
      </c>
      <c r="AL8258" s="1" t="s">
        <v>366876</v>
      </c>
      <c r="AM8258" s="1" t="s">
        <v>366877</v>
      </c>
      <c r="AN8258" s="1" t="s">
        <v>243921</v>
      </c>
      <c r="AO8258" s="1" t="s">
        <v>366878</v>
      </c>
      <c r="AP8258" s="1" t="s">
        <v>51997</v>
      </c>
      <c r="AQ8258" s="1" t="s">
        <v>366879</v>
      </c>
      <c r="AR8258" s="1" t="s">
        <v>152280</v>
      </c>
      <c r="AS8258" s="1" t="s">
        <v>71431</v>
      </c>
      <c r="AT8258" s="1" t="s">
        <v>22227</v>
      </c>
      <c r="AU8258" s="1" t="s">
        <v>99671</v>
      </c>
      <c r="AV8258" s="1" t="s">
        <v>366880</v>
      </c>
      <c r="AW8258" s="1" t="s">
        <v>30373</v>
      </c>
      <c r="AX8258" s="1" t="s">
        <v>100291</v>
      </c>
      <c r="AY8258" s="1" t="s">
        <v>366881</v>
      </c>
      <c r="AZ8258" s="1" t="s">
        <v>18890</v>
      </c>
      <c r="BA8258" s="1" t="s">
        <v>54298</v>
      </c>
      <c r="BB8258" s="1" t="s">
        <v>366882</v>
      </c>
      <c r="BC8258" s="1" t="s">
        <v>141906</v>
      </c>
      <c r="BD8258" s="1" t="s">
        <v>366883</v>
      </c>
      <c r="BE8258" s="1" t="s">
        <v>366884</v>
      </c>
      <c r="BF8258" s="1" t="s">
        <v>366885</v>
      </c>
      <c r="BG8258" s="1" t="s">
        <v>366886</v>
      </c>
      <c r="BH8258" s="1" t="s">
        <v>98172</v>
      </c>
      <c r="BI8258" s="1" t="s">
        <v>86223</v>
      </c>
      <c r="BJ8258" s="1" t="s">
        <v>366887</v>
      </c>
      <c r="BK8258" s="1" t="s">
        <v>366888</v>
      </c>
      <c r="BL8258" s="1" t="s">
        <v>366889</v>
      </c>
      <c r="BM8258" s="1" t="s">
        <v>366890</v>
      </c>
    </row>
    <row r="8259" spans="1:65" x14ac:dyDescent="0.3">
      <c r="A8259" s="1" t="s">
        <v>366891</v>
      </c>
      <c r="B8259" s="1" t="s">
        <v>366892</v>
      </c>
      <c r="C8259" s="1" t="s">
        <v>366893</v>
      </c>
      <c r="D8259" s="1" t="s">
        <v>366894</v>
      </c>
      <c r="E8259" s="1" t="s">
        <v>366895</v>
      </c>
      <c r="F8259" s="1" t="s">
        <v>366896</v>
      </c>
      <c r="G8259" s="1" t="s">
        <v>54912</v>
      </c>
      <c r="H8259" s="1" t="s">
        <v>276627</v>
      </c>
      <c r="I8259" s="1" t="s">
        <v>366897</v>
      </c>
      <c r="J8259" s="1" t="s">
        <v>129069</v>
      </c>
      <c r="K8259" s="1" t="s">
        <v>366898</v>
      </c>
      <c r="L8259" s="1" t="s">
        <v>329358</v>
      </c>
      <c r="M8259" s="1" t="s">
        <v>133167</v>
      </c>
      <c r="N8259" s="1" t="s">
        <v>152803</v>
      </c>
      <c r="O8259" s="1" t="s">
        <v>14622</v>
      </c>
      <c r="P8259" s="1" t="s">
        <v>366899</v>
      </c>
      <c r="Q8259" s="1" t="s">
        <v>366900</v>
      </c>
      <c r="R8259" s="1" t="s">
        <v>317027</v>
      </c>
      <c r="S8259" s="1" t="s">
        <v>51258</v>
      </c>
      <c r="T8259" s="1" t="s">
        <v>366901</v>
      </c>
      <c r="U8259" s="1" t="s">
        <v>69208</v>
      </c>
      <c r="V8259" s="1" t="s">
        <v>366902</v>
      </c>
      <c r="W8259" s="1" t="s">
        <v>277583</v>
      </c>
      <c r="X8259" s="1" t="s">
        <v>366903</v>
      </c>
      <c r="Y8259" s="1" t="s">
        <v>366904</v>
      </c>
      <c r="Z8259" s="1" t="s">
        <v>74593</v>
      </c>
      <c r="AA8259" s="1" t="s">
        <v>366905</v>
      </c>
      <c r="AB8259" s="1" t="s">
        <v>366906</v>
      </c>
      <c r="AC8259" s="1" t="s">
        <v>366907</v>
      </c>
      <c r="AD8259" s="1" t="s">
        <v>84297</v>
      </c>
      <c r="AE8259" s="1" t="s">
        <v>366908</v>
      </c>
      <c r="AF8259" s="1" t="s">
        <v>131014</v>
      </c>
      <c r="AG8259" s="1" t="s">
        <v>366909</v>
      </c>
      <c r="AH8259" s="1" t="s">
        <v>366910</v>
      </c>
      <c r="AI8259" s="1" t="s">
        <v>366911</v>
      </c>
      <c r="AJ8259" s="1" t="s">
        <v>141034</v>
      </c>
      <c r="AK8259" s="1" t="s">
        <v>366912</v>
      </c>
      <c r="AL8259" s="1" t="s">
        <v>286252</v>
      </c>
      <c r="AM8259" s="1" t="s">
        <v>366913</v>
      </c>
      <c r="AN8259" s="1" t="s">
        <v>366914</v>
      </c>
      <c r="AO8259" s="1" t="s">
        <v>366915</v>
      </c>
      <c r="AP8259" s="1" t="s">
        <v>34548</v>
      </c>
      <c r="AQ8259" s="1" t="s">
        <v>366916</v>
      </c>
      <c r="AR8259" s="1" t="s">
        <v>302807</v>
      </c>
      <c r="AS8259" s="1" t="s">
        <v>131955</v>
      </c>
      <c r="AT8259" s="1" t="s">
        <v>366917</v>
      </c>
      <c r="AU8259" s="1" t="s">
        <v>12376</v>
      </c>
      <c r="AV8259" s="1" t="s">
        <v>126945</v>
      </c>
      <c r="AW8259" s="1" t="s">
        <v>15402</v>
      </c>
      <c r="AX8259" s="1" t="s">
        <v>277047</v>
      </c>
      <c r="AY8259" s="1" t="s">
        <v>347617</v>
      </c>
      <c r="AZ8259" s="1" t="s">
        <v>29071</v>
      </c>
      <c r="BA8259" s="1" t="s">
        <v>89536</v>
      </c>
      <c r="BB8259" s="1" t="s">
        <v>49487</v>
      </c>
      <c r="BC8259" s="1" t="s">
        <v>43160</v>
      </c>
      <c r="BD8259" s="1" t="s">
        <v>286505</v>
      </c>
      <c r="BE8259" s="1" t="s">
        <v>366918</v>
      </c>
      <c r="BF8259" s="1" t="s">
        <v>359838</v>
      </c>
      <c r="BG8259" s="1" t="s">
        <v>366919</v>
      </c>
      <c r="BH8259" s="1" t="s">
        <v>62186</v>
      </c>
      <c r="BI8259" s="1" t="s">
        <v>160470</v>
      </c>
      <c r="BJ8259" s="1" t="s">
        <v>366920</v>
      </c>
      <c r="BK8259" s="1" t="s">
        <v>366921</v>
      </c>
      <c r="BL8259" s="1" t="s">
        <v>322944</v>
      </c>
      <c r="BM8259" s="1" t="s">
        <v>301888</v>
      </c>
    </row>
    <row r="8260" spans="1:65" x14ac:dyDescent="0.3">
      <c r="A8260" s="1" t="s">
        <v>366922</v>
      </c>
      <c r="B8260" s="1" t="s">
        <v>366923</v>
      </c>
      <c r="C8260" s="1" t="s">
        <v>366924</v>
      </c>
      <c r="D8260" s="1" t="s">
        <v>366925</v>
      </c>
      <c r="E8260" s="1" t="s">
        <v>133638</v>
      </c>
      <c r="F8260" s="1" t="s">
        <v>366926</v>
      </c>
      <c r="G8260" s="1" t="s">
        <v>15140</v>
      </c>
      <c r="H8260" s="1" t="s">
        <v>135678</v>
      </c>
      <c r="I8260" s="1" t="s">
        <v>366927</v>
      </c>
      <c r="J8260" s="1" t="s">
        <v>366928</v>
      </c>
      <c r="K8260" s="1" t="s">
        <v>366929</v>
      </c>
      <c r="L8260" s="1" t="s">
        <v>49635</v>
      </c>
      <c r="M8260" s="1" t="s">
        <v>133167</v>
      </c>
      <c r="N8260" s="1" t="s">
        <v>366930</v>
      </c>
      <c r="O8260" s="1" t="s">
        <v>26525</v>
      </c>
      <c r="P8260" s="1" t="s">
        <v>35963</v>
      </c>
      <c r="Q8260" s="1" t="s">
        <v>366900</v>
      </c>
      <c r="R8260" s="1" t="s">
        <v>366931</v>
      </c>
      <c r="S8260" s="1" t="s">
        <v>20886</v>
      </c>
      <c r="T8260" s="1" t="s">
        <v>129749</v>
      </c>
      <c r="U8260" s="1" t="s">
        <v>69208</v>
      </c>
      <c r="V8260" s="1" t="s">
        <v>366932</v>
      </c>
      <c r="W8260" s="1" t="s">
        <v>366933</v>
      </c>
      <c r="X8260" s="1" t="s">
        <v>366934</v>
      </c>
      <c r="Y8260" s="1" t="s">
        <v>366935</v>
      </c>
      <c r="Z8260" s="1" t="s">
        <v>366936</v>
      </c>
      <c r="AA8260" s="1" t="s">
        <v>366937</v>
      </c>
      <c r="AB8260" s="1" t="s">
        <v>118400</v>
      </c>
      <c r="AC8260" s="1" t="s">
        <v>366938</v>
      </c>
      <c r="AD8260" s="1" t="s">
        <v>80658</v>
      </c>
      <c r="AE8260" s="1" t="s">
        <v>366939</v>
      </c>
      <c r="AF8260" s="1" t="s">
        <v>131014</v>
      </c>
      <c r="AG8260" s="1" t="s">
        <v>366940</v>
      </c>
      <c r="AH8260" s="1" t="s">
        <v>243932</v>
      </c>
      <c r="AI8260" s="1" t="s">
        <v>366941</v>
      </c>
      <c r="AJ8260" s="1" t="s">
        <v>141034</v>
      </c>
      <c r="AK8260" s="1" t="s">
        <v>366942</v>
      </c>
      <c r="AL8260" s="1" t="s">
        <v>269524</v>
      </c>
      <c r="AM8260" s="1" t="s">
        <v>366943</v>
      </c>
      <c r="AN8260" s="1" t="s">
        <v>366914</v>
      </c>
      <c r="AO8260" s="1" t="s">
        <v>366944</v>
      </c>
      <c r="AP8260" s="1" t="s">
        <v>33663</v>
      </c>
      <c r="AQ8260" s="1" t="s">
        <v>365177</v>
      </c>
      <c r="AR8260" s="1" t="s">
        <v>302807</v>
      </c>
      <c r="AS8260" s="1" t="s">
        <v>366945</v>
      </c>
      <c r="AT8260" s="1" t="s">
        <v>34905</v>
      </c>
      <c r="AU8260" s="1" t="s">
        <v>131226</v>
      </c>
      <c r="AV8260" s="1" t="s">
        <v>366946</v>
      </c>
      <c r="AW8260" s="1" t="s">
        <v>12834</v>
      </c>
      <c r="AX8260" s="1" t="s">
        <v>61738</v>
      </c>
      <c r="AY8260" s="1" t="s">
        <v>366947</v>
      </c>
      <c r="AZ8260" s="1" t="s">
        <v>36435</v>
      </c>
      <c r="BA8260" s="1" t="s">
        <v>64400</v>
      </c>
      <c r="BB8260" s="1" t="s">
        <v>263445</v>
      </c>
      <c r="BC8260" s="1" t="s">
        <v>325212</v>
      </c>
      <c r="BD8260" s="1" t="s">
        <v>366948</v>
      </c>
      <c r="BE8260" s="1" t="s">
        <v>366949</v>
      </c>
      <c r="BF8260" s="1" t="s">
        <v>288239</v>
      </c>
      <c r="BG8260" s="1" t="s">
        <v>366950</v>
      </c>
      <c r="BH8260" s="1" t="s">
        <v>366951</v>
      </c>
      <c r="BI8260" s="1" t="s">
        <v>93064</v>
      </c>
      <c r="BJ8260" s="1" t="s">
        <v>366952</v>
      </c>
      <c r="BK8260" s="1" t="s">
        <v>366953</v>
      </c>
      <c r="BL8260" s="1" t="s">
        <v>187798</v>
      </c>
      <c r="BM8260" s="1" t="s">
        <v>366954</v>
      </c>
    </row>
    <row r="8261" spans="1:65" x14ac:dyDescent="0.3">
      <c r="A8261" s="1" t="s">
        <v>366955</v>
      </c>
      <c r="B8261" s="1" t="s">
        <v>366956</v>
      </c>
      <c r="C8261" s="1" t="s">
        <v>366957</v>
      </c>
      <c r="D8261" s="1" t="s">
        <v>366958</v>
      </c>
      <c r="E8261" s="1" t="s">
        <v>162527</v>
      </c>
      <c r="F8261" s="1" t="s">
        <v>366959</v>
      </c>
      <c r="G8261" s="1" t="s">
        <v>365994</v>
      </c>
      <c r="H8261" s="1" t="s">
        <v>366960</v>
      </c>
      <c r="I8261" s="1" t="s">
        <v>366961</v>
      </c>
      <c r="J8261" s="1" t="s">
        <v>40538</v>
      </c>
      <c r="K8261" s="1" t="s">
        <v>19223</v>
      </c>
      <c r="L8261" s="1" t="s">
        <v>366962</v>
      </c>
      <c r="M8261" s="1" t="s">
        <v>366963</v>
      </c>
      <c r="N8261" s="1" t="s">
        <v>110909</v>
      </c>
      <c r="O8261" s="1" t="s">
        <v>71319</v>
      </c>
      <c r="P8261" s="1" t="s">
        <v>9272</v>
      </c>
      <c r="Q8261" s="1" t="s">
        <v>366964</v>
      </c>
      <c r="R8261" s="1" t="s">
        <v>27507</v>
      </c>
      <c r="S8261" s="1" t="s">
        <v>236928</v>
      </c>
      <c r="T8261" s="1" t="s">
        <v>366965</v>
      </c>
      <c r="U8261" s="1" t="s">
        <v>182926</v>
      </c>
      <c r="V8261" s="1" t="s">
        <v>366966</v>
      </c>
      <c r="W8261" s="1" t="s">
        <v>366967</v>
      </c>
      <c r="X8261" s="1" t="s">
        <v>366968</v>
      </c>
      <c r="Y8261" s="1" t="s">
        <v>366969</v>
      </c>
      <c r="Z8261" s="1" t="s">
        <v>33203</v>
      </c>
      <c r="AA8261" s="1" t="s">
        <v>366970</v>
      </c>
      <c r="AB8261" s="1" t="s">
        <v>366971</v>
      </c>
      <c r="AC8261" s="1" t="s">
        <v>366972</v>
      </c>
      <c r="AD8261" s="1" t="s">
        <v>63957</v>
      </c>
      <c r="AE8261" s="1" t="s">
        <v>366973</v>
      </c>
      <c r="AF8261" s="1" t="s">
        <v>24643</v>
      </c>
      <c r="AG8261" s="1" t="s">
        <v>366974</v>
      </c>
      <c r="AH8261" s="1" t="s">
        <v>366975</v>
      </c>
      <c r="AI8261" s="1" t="s">
        <v>366976</v>
      </c>
      <c r="AJ8261" s="1" t="s">
        <v>366977</v>
      </c>
      <c r="AK8261" s="1" t="s">
        <v>366978</v>
      </c>
      <c r="AL8261" s="1" t="s">
        <v>12975</v>
      </c>
      <c r="AM8261" s="1" t="s">
        <v>264006</v>
      </c>
      <c r="AN8261" s="1" t="s">
        <v>366979</v>
      </c>
      <c r="AO8261" s="1" t="s">
        <v>366980</v>
      </c>
      <c r="AP8261" s="1" t="s">
        <v>56508</v>
      </c>
      <c r="AQ8261" s="1" t="s">
        <v>366981</v>
      </c>
      <c r="AR8261" s="1" t="s">
        <v>169878</v>
      </c>
      <c r="AS8261" s="1" t="s">
        <v>366982</v>
      </c>
      <c r="AT8261" s="1" t="s">
        <v>160598</v>
      </c>
      <c r="AU8261" s="1" t="s">
        <v>314726</v>
      </c>
      <c r="AV8261" s="1" t="s">
        <v>366983</v>
      </c>
      <c r="AW8261" s="1" t="s">
        <v>77987</v>
      </c>
      <c r="AX8261" s="1" t="s">
        <v>13409</v>
      </c>
      <c r="AY8261" s="1" t="s">
        <v>366984</v>
      </c>
      <c r="AZ8261" s="1" t="s">
        <v>366985</v>
      </c>
      <c r="BA8261" s="1" t="s">
        <v>35651</v>
      </c>
      <c r="BB8261" s="1" t="s">
        <v>366986</v>
      </c>
      <c r="BC8261" s="1" t="s">
        <v>362778</v>
      </c>
      <c r="BD8261" s="1" t="s">
        <v>366987</v>
      </c>
      <c r="BE8261" s="1" t="s">
        <v>366988</v>
      </c>
      <c r="BF8261" s="1" t="s">
        <v>220364</v>
      </c>
      <c r="BG8261" s="1" t="s">
        <v>366780</v>
      </c>
      <c r="BH8261" s="1" t="s">
        <v>366989</v>
      </c>
      <c r="BI8261" s="1" t="s">
        <v>366990</v>
      </c>
      <c r="BJ8261" s="1" t="s">
        <v>366991</v>
      </c>
      <c r="BK8261" s="1" t="s">
        <v>366992</v>
      </c>
      <c r="BL8261" s="1" t="s">
        <v>345451</v>
      </c>
      <c r="BM8261" s="1" t="s">
        <v>366993</v>
      </c>
    </row>
    <row r="8262" spans="1:65" x14ac:dyDescent="0.3">
      <c r="A8262" s="1" t="s">
        <v>366994</v>
      </c>
      <c r="B8262" s="1" t="s">
        <v>366995</v>
      </c>
      <c r="C8262" s="1" t="s">
        <v>366996</v>
      </c>
      <c r="D8262" s="1" t="s">
        <v>366997</v>
      </c>
      <c r="E8262" s="1" t="s">
        <v>134266</v>
      </c>
      <c r="F8262" s="1" t="s">
        <v>263763</v>
      </c>
      <c r="G8262" s="1" t="s">
        <v>226786</v>
      </c>
      <c r="H8262" s="1" t="s">
        <v>366998</v>
      </c>
      <c r="I8262" s="1" t="s">
        <v>75631</v>
      </c>
      <c r="J8262" s="1" t="s">
        <v>366999</v>
      </c>
      <c r="K8262" s="1" t="s">
        <v>123494</v>
      </c>
      <c r="L8262" s="1" t="s">
        <v>44403</v>
      </c>
      <c r="M8262" s="1" t="s">
        <v>143136</v>
      </c>
      <c r="N8262" s="1" t="s">
        <v>12955</v>
      </c>
      <c r="O8262" s="1" t="s">
        <v>48755</v>
      </c>
      <c r="P8262" s="1" t="s">
        <v>338552</v>
      </c>
      <c r="Q8262" s="1" t="s">
        <v>367000</v>
      </c>
      <c r="R8262" s="1" t="s">
        <v>331563</v>
      </c>
      <c r="S8262" s="1" t="s">
        <v>43677</v>
      </c>
      <c r="T8262" s="1" t="s">
        <v>367001</v>
      </c>
      <c r="U8262" s="1" t="s">
        <v>362222</v>
      </c>
      <c r="V8262" s="1" t="s">
        <v>367002</v>
      </c>
      <c r="W8262" s="1" t="s">
        <v>367003</v>
      </c>
      <c r="X8262" s="1" t="s">
        <v>367004</v>
      </c>
      <c r="Y8262" s="1" t="s">
        <v>367005</v>
      </c>
      <c r="Z8262" s="1" t="s">
        <v>103857</v>
      </c>
      <c r="AA8262" s="1" t="s">
        <v>367006</v>
      </c>
      <c r="AB8262" s="1" t="s">
        <v>367007</v>
      </c>
      <c r="AC8262" s="1" t="s">
        <v>367008</v>
      </c>
      <c r="AD8262" s="1" t="s">
        <v>53027</v>
      </c>
      <c r="AE8262" s="1" t="s">
        <v>367009</v>
      </c>
      <c r="AF8262" s="1" t="s">
        <v>24643</v>
      </c>
      <c r="AG8262" s="1" t="s">
        <v>367010</v>
      </c>
      <c r="AH8262" s="1" t="s">
        <v>367011</v>
      </c>
      <c r="AI8262" s="1" t="s">
        <v>367012</v>
      </c>
      <c r="AJ8262" s="1" t="s">
        <v>345793</v>
      </c>
      <c r="AK8262" s="1" t="s">
        <v>367013</v>
      </c>
      <c r="AL8262" s="1" t="s">
        <v>367014</v>
      </c>
      <c r="AM8262" s="1" t="s">
        <v>367015</v>
      </c>
      <c r="AN8262" s="1" t="s">
        <v>367016</v>
      </c>
      <c r="AO8262" s="1" t="s">
        <v>367017</v>
      </c>
      <c r="AP8262" s="1" t="s">
        <v>322975</v>
      </c>
      <c r="AQ8262" s="1" t="s">
        <v>367018</v>
      </c>
      <c r="AR8262" s="1" t="s">
        <v>157077</v>
      </c>
      <c r="AS8262" s="1" t="s">
        <v>367019</v>
      </c>
      <c r="AT8262" s="1" t="s">
        <v>124552</v>
      </c>
      <c r="AU8262" s="1" t="s">
        <v>367020</v>
      </c>
      <c r="AV8262" s="1" t="s">
        <v>25786</v>
      </c>
      <c r="AW8262" s="1" t="s">
        <v>70996</v>
      </c>
      <c r="AX8262" s="1" t="s">
        <v>81343</v>
      </c>
      <c r="AY8262" s="1" t="s">
        <v>273588</v>
      </c>
      <c r="AZ8262" s="1" t="s">
        <v>64565</v>
      </c>
      <c r="BA8262" s="1" t="s">
        <v>128525</v>
      </c>
      <c r="BB8262" s="1" t="s">
        <v>367021</v>
      </c>
      <c r="BC8262" s="1" t="s">
        <v>303941</v>
      </c>
      <c r="BD8262" s="1" t="s">
        <v>367022</v>
      </c>
      <c r="BE8262" s="1" t="s">
        <v>367023</v>
      </c>
      <c r="BF8262" s="1" t="s">
        <v>215856</v>
      </c>
      <c r="BG8262" s="1" t="s">
        <v>367024</v>
      </c>
      <c r="BH8262" s="1" t="s">
        <v>367025</v>
      </c>
      <c r="BI8262" s="1" t="s">
        <v>190654</v>
      </c>
      <c r="BJ8262" s="1" t="s">
        <v>367026</v>
      </c>
      <c r="BK8262" s="1" t="s">
        <v>367027</v>
      </c>
      <c r="BL8262" s="1" t="s">
        <v>367028</v>
      </c>
      <c r="BM8262" s="1" t="s">
        <v>367029</v>
      </c>
    </row>
    <row r="8263" spans="1:65" x14ac:dyDescent="0.3">
      <c r="A8263" s="1" t="s">
        <v>367030</v>
      </c>
      <c r="B8263" s="1" t="s">
        <v>367031</v>
      </c>
      <c r="C8263" s="1" t="s">
        <v>253583</v>
      </c>
      <c r="D8263" s="1" t="s">
        <v>367032</v>
      </c>
      <c r="E8263" s="1" t="s">
        <v>367033</v>
      </c>
      <c r="F8263" s="1" t="s">
        <v>12465</v>
      </c>
      <c r="G8263" s="1" t="s">
        <v>182812</v>
      </c>
      <c r="H8263" s="1" t="s">
        <v>292941</v>
      </c>
      <c r="I8263" s="1" t="s">
        <v>342370</v>
      </c>
      <c r="J8263" s="1" t="s">
        <v>367034</v>
      </c>
      <c r="K8263" s="1" t="s">
        <v>154237</v>
      </c>
      <c r="L8263" s="1" t="s">
        <v>129264</v>
      </c>
      <c r="M8263" s="1" t="s">
        <v>143136</v>
      </c>
      <c r="N8263" s="1" t="s">
        <v>367035</v>
      </c>
      <c r="O8263" s="1" t="s">
        <v>367036</v>
      </c>
      <c r="P8263" s="1" t="s">
        <v>367037</v>
      </c>
      <c r="Q8263" s="1" t="s">
        <v>367000</v>
      </c>
      <c r="R8263" s="1" t="s">
        <v>367038</v>
      </c>
      <c r="S8263" s="1" t="s">
        <v>35372</v>
      </c>
      <c r="T8263" s="1" t="s">
        <v>163693</v>
      </c>
      <c r="U8263" s="1" t="s">
        <v>362222</v>
      </c>
      <c r="V8263" s="1" t="s">
        <v>367039</v>
      </c>
      <c r="W8263" s="1" t="s">
        <v>367040</v>
      </c>
      <c r="X8263" s="1" t="s">
        <v>367041</v>
      </c>
      <c r="Y8263" s="1" t="s">
        <v>367042</v>
      </c>
      <c r="Z8263" s="1" t="s">
        <v>28438</v>
      </c>
      <c r="AA8263" s="1" t="s">
        <v>367043</v>
      </c>
      <c r="AB8263" s="1" t="s">
        <v>53944</v>
      </c>
      <c r="AC8263" s="1" t="s">
        <v>367044</v>
      </c>
      <c r="AD8263" s="1" t="s">
        <v>75955</v>
      </c>
      <c r="AE8263" s="1" t="s">
        <v>367045</v>
      </c>
      <c r="AF8263" s="1" t="s">
        <v>24643</v>
      </c>
      <c r="AG8263" s="1" t="s">
        <v>367046</v>
      </c>
      <c r="AH8263" s="1" t="s">
        <v>367047</v>
      </c>
      <c r="AI8263" s="1" t="s">
        <v>367048</v>
      </c>
      <c r="AJ8263" s="1" t="s">
        <v>345793</v>
      </c>
      <c r="AK8263" s="1" t="s">
        <v>344292</v>
      </c>
      <c r="AL8263" s="1" t="s">
        <v>367049</v>
      </c>
      <c r="AM8263" s="1" t="s">
        <v>367050</v>
      </c>
      <c r="AN8263" s="1" t="s">
        <v>367016</v>
      </c>
      <c r="AO8263" s="1" t="s">
        <v>367051</v>
      </c>
      <c r="AP8263" s="1" t="s">
        <v>52716</v>
      </c>
      <c r="AQ8263" s="1" t="s">
        <v>367052</v>
      </c>
      <c r="AR8263" s="1" t="s">
        <v>157077</v>
      </c>
      <c r="AS8263" s="1" t="s">
        <v>357671</v>
      </c>
      <c r="AT8263" s="1" t="s">
        <v>124214</v>
      </c>
      <c r="AU8263" s="1" t="s">
        <v>367053</v>
      </c>
      <c r="AV8263" s="1" t="s">
        <v>367054</v>
      </c>
      <c r="AW8263" s="1" t="s">
        <v>136324</v>
      </c>
      <c r="AX8263" s="1" t="s">
        <v>367055</v>
      </c>
      <c r="AY8263" s="1" t="s">
        <v>367056</v>
      </c>
      <c r="AZ8263" s="1" t="s">
        <v>360750</v>
      </c>
      <c r="BA8263" s="1" t="s">
        <v>139933</v>
      </c>
      <c r="BB8263" s="1" t="s">
        <v>367057</v>
      </c>
      <c r="BC8263" s="1" t="s">
        <v>304357</v>
      </c>
      <c r="BD8263" s="1" t="s">
        <v>367058</v>
      </c>
      <c r="BE8263" s="1" t="s">
        <v>288546</v>
      </c>
      <c r="BF8263" s="1" t="s">
        <v>367059</v>
      </c>
      <c r="BG8263" s="1" t="s">
        <v>367060</v>
      </c>
      <c r="BH8263" s="1" t="s">
        <v>95489</v>
      </c>
      <c r="BI8263" s="1" t="s">
        <v>25776</v>
      </c>
      <c r="BJ8263" s="1" t="s">
        <v>367061</v>
      </c>
      <c r="BK8263" s="1" t="s">
        <v>367062</v>
      </c>
      <c r="BL8263" s="1" t="s">
        <v>357727</v>
      </c>
      <c r="BM8263" s="1" t="s">
        <v>367063</v>
      </c>
    </row>
    <row r="8264" spans="1:65" x14ac:dyDescent="0.3">
      <c r="A8264" s="1" t="s">
        <v>367064</v>
      </c>
      <c r="B8264" s="1" t="s">
        <v>367065</v>
      </c>
      <c r="C8264" s="1" t="s">
        <v>367066</v>
      </c>
      <c r="D8264" s="1" t="s">
        <v>367067</v>
      </c>
      <c r="E8264" s="1" t="s">
        <v>82820</v>
      </c>
      <c r="F8264" s="1" t="s">
        <v>367068</v>
      </c>
      <c r="G8264" s="1" t="s">
        <v>367069</v>
      </c>
      <c r="H8264" s="1" t="s">
        <v>367070</v>
      </c>
      <c r="I8264" s="1" t="s">
        <v>367071</v>
      </c>
      <c r="J8264" s="1" t="s">
        <v>367072</v>
      </c>
      <c r="K8264" s="1" t="s">
        <v>367073</v>
      </c>
      <c r="L8264" s="1" t="s">
        <v>265927</v>
      </c>
      <c r="M8264" s="1" t="s">
        <v>367074</v>
      </c>
      <c r="N8264" s="1" t="s">
        <v>367075</v>
      </c>
      <c r="O8264" s="1" t="s">
        <v>14001</v>
      </c>
      <c r="P8264" s="1" t="s">
        <v>138433</v>
      </c>
      <c r="Q8264" s="1" t="s">
        <v>12793</v>
      </c>
      <c r="R8264" s="1" t="s">
        <v>367076</v>
      </c>
      <c r="S8264" s="1" t="s">
        <v>36312</v>
      </c>
      <c r="T8264" s="1" t="s">
        <v>355140</v>
      </c>
      <c r="U8264" s="1" t="s">
        <v>367077</v>
      </c>
      <c r="V8264" s="1" t="s">
        <v>367078</v>
      </c>
      <c r="W8264" s="1" t="s">
        <v>367079</v>
      </c>
      <c r="X8264" s="1" t="s">
        <v>367080</v>
      </c>
      <c r="Y8264" s="1" t="s">
        <v>367081</v>
      </c>
      <c r="Z8264" s="1" t="s">
        <v>20214</v>
      </c>
      <c r="AA8264" s="1" t="s">
        <v>367082</v>
      </c>
      <c r="AB8264" s="1" t="s">
        <v>218452</v>
      </c>
      <c r="AC8264" s="1" t="s">
        <v>367083</v>
      </c>
      <c r="AD8264" s="1" t="s">
        <v>36680</v>
      </c>
      <c r="AE8264" s="1" t="s">
        <v>367084</v>
      </c>
      <c r="AF8264" s="1" t="s">
        <v>367085</v>
      </c>
      <c r="AG8264" s="1" t="s">
        <v>367086</v>
      </c>
      <c r="AH8264" s="1" t="s">
        <v>130199</v>
      </c>
      <c r="AI8264" s="1" t="s">
        <v>367087</v>
      </c>
      <c r="AJ8264" s="1" t="s">
        <v>252830</v>
      </c>
      <c r="AK8264" s="1" t="s">
        <v>367088</v>
      </c>
      <c r="AL8264" s="1" t="s">
        <v>185187</v>
      </c>
      <c r="AM8264" s="1" t="s">
        <v>25955</v>
      </c>
      <c r="AN8264" s="1" t="s">
        <v>367089</v>
      </c>
      <c r="AO8264" s="1" t="s">
        <v>367090</v>
      </c>
      <c r="AP8264" s="1" t="s">
        <v>65038</v>
      </c>
      <c r="AQ8264" s="1" t="s">
        <v>367091</v>
      </c>
      <c r="AR8264" s="1" t="s">
        <v>367092</v>
      </c>
      <c r="AS8264" s="1" t="s">
        <v>367093</v>
      </c>
      <c r="AT8264" s="1" t="s">
        <v>91332</v>
      </c>
      <c r="AU8264" s="1" t="s">
        <v>367094</v>
      </c>
      <c r="AV8264" s="1" t="s">
        <v>138539</v>
      </c>
      <c r="AW8264" s="1" t="s">
        <v>12096</v>
      </c>
      <c r="AX8264" s="1" t="s">
        <v>11391</v>
      </c>
      <c r="AY8264" s="1" t="s">
        <v>367095</v>
      </c>
      <c r="AZ8264" s="1" t="s">
        <v>70910</v>
      </c>
      <c r="BA8264" s="1" t="s">
        <v>138225</v>
      </c>
      <c r="BB8264" s="1" t="s">
        <v>367096</v>
      </c>
      <c r="BC8264" s="1" t="s">
        <v>306849</v>
      </c>
      <c r="BD8264" s="1" t="s">
        <v>283781</v>
      </c>
      <c r="BE8264" s="1" t="s">
        <v>367097</v>
      </c>
      <c r="BF8264" s="1" t="s">
        <v>43739</v>
      </c>
      <c r="BG8264" s="1" t="s">
        <v>367098</v>
      </c>
      <c r="BH8264" s="1" t="s">
        <v>73939</v>
      </c>
      <c r="BI8264" s="1" t="s">
        <v>367099</v>
      </c>
      <c r="BJ8264" s="1" t="s">
        <v>367100</v>
      </c>
      <c r="BK8264" s="1" t="s">
        <v>367101</v>
      </c>
      <c r="BL8264" s="1" t="s">
        <v>367102</v>
      </c>
      <c r="BM8264" s="1" t="s">
        <v>367103</v>
      </c>
    </row>
    <row r="8265" spans="1:65" x14ac:dyDescent="0.3">
      <c r="A8265" s="1" t="s">
        <v>367104</v>
      </c>
      <c r="B8265" s="1" t="s">
        <v>367105</v>
      </c>
      <c r="C8265" s="1" t="s">
        <v>367106</v>
      </c>
      <c r="D8265" s="1" t="s">
        <v>367107</v>
      </c>
      <c r="E8265" s="1" t="s">
        <v>216653</v>
      </c>
      <c r="F8265" s="1" t="s">
        <v>308845</v>
      </c>
      <c r="G8265" s="1" t="s">
        <v>307245</v>
      </c>
      <c r="H8265" s="1" t="s">
        <v>23798</v>
      </c>
      <c r="I8265" s="1" t="s">
        <v>367108</v>
      </c>
      <c r="J8265" s="1" t="s">
        <v>367109</v>
      </c>
      <c r="K8265" s="1" t="s">
        <v>367110</v>
      </c>
      <c r="L8265" s="1" t="s">
        <v>262010</v>
      </c>
      <c r="M8265" s="1" t="s">
        <v>73308</v>
      </c>
      <c r="N8265" s="1" t="s">
        <v>367111</v>
      </c>
      <c r="O8265" s="1" t="s">
        <v>52159</v>
      </c>
      <c r="P8265" s="1" t="s">
        <v>194894</v>
      </c>
      <c r="Q8265" s="1" t="s">
        <v>79978</v>
      </c>
      <c r="R8265" s="1" t="s">
        <v>262647</v>
      </c>
      <c r="S8265" s="1" t="s">
        <v>367112</v>
      </c>
      <c r="T8265" s="1" t="s">
        <v>186879</v>
      </c>
      <c r="U8265" s="1" t="s">
        <v>307181</v>
      </c>
      <c r="V8265" s="1" t="s">
        <v>367113</v>
      </c>
      <c r="W8265" s="1" t="s">
        <v>367114</v>
      </c>
      <c r="X8265" s="1" t="s">
        <v>367115</v>
      </c>
      <c r="Y8265" s="1" t="s">
        <v>367116</v>
      </c>
      <c r="Z8265" s="1" t="s">
        <v>71556</v>
      </c>
      <c r="AA8265" s="1" t="s">
        <v>286643</v>
      </c>
      <c r="AB8265" s="1" t="s">
        <v>367117</v>
      </c>
      <c r="AC8265" s="1" t="s">
        <v>367118</v>
      </c>
      <c r="AD8265" s="1" t="s">
        <v>69827</v>
      </c>
      <c r="AE8265" s="1" t="s">
        <v>286645</v>
      </c>
      <c r="AF8265" s="1" t="s">
        <v>367119</v>
      </c>
      <c r="AG8265" s="1" t="s">
        <v>367120</v>
      </c>
      <c r="AH8265" s="1" t="s">
        <v>265801</v>
      </c>
      <c r="AI8265" s="1" t="s">
        <v>367121</v>
      </c>
      <c r="AJ8265" s="1" t="s">
        <v>367122</v>
      </c>
      <c r="AK8265" s="1" t="s">
        <v>367123</v>
      </c>
      <c r="AL8265" s="1" t="s">
        <v>360169</v>
      </c>
      <c r="AM8265" s="1" t="s">
        <v>367124</v>
      </c>
      <c r="AN8265" s="1" t="s">
        <v>207719</v>
      </c>
      <c r="AO8265" s="1" t="s">
        <v>367125</v>
      </c>
      <c r="AP8265" s="1" t="s">
        <v>88645</v>
      </c>
      <c r="AQ8265" s="1" t="s">
        <v>367126</v>
      </c>
      <c r="AR8265" s="1" t="s">
        <v>367127</v>
      </c>
      <c r="AS8265" s="1" t="s">
        <v>367128</v>
      </c>
      <c r="AT8265" s="1" t="s">
        <v>51157</v>
      </c>
      <c r="AU8265" s="1" t="s">
        <v>66473</v>
      </c>
      <c r="AV8265" s="1" t="s">
        <v>74400</v>
      </c>
      <c r="AW8265" s="1" t="s">
        <v>60604</v>
      </c>
      <c r="AX8265" s="1" t="s">
        <v>18694</v>
      </c>
      <c r="AY8265" s="1" t="s">
        <v>367129</v>
      </c>
      <c r="AZ8265" s="1" t="s">
        <v>21048</v>
      </c>
      <c r="BA8265" s="1" t="s">
        <v>264793</v>
      </c>
      <c r="BB8265" s="1" t="s">
        <v>367130</v>
      </c>
      <c r="BC8265" s="1" t="s">
        <v>305575</v>
      </c>
      <c r="BD8265" s="1" t="s">
        <v>367131</v>
      </c>
      <c r="BE8265" s="1" t="s">
        <v>367132</v>
      </c>
      <c r="BF8265" s="1" t="s">
        <v>243493</v>
      </c>
      <c r="BG8265" s="1" t="s">
        <v>367133</v>
      </c>
      <c r="BH8265" s="1" t="s">
        <v>101884</v>
      </c>
      <c r="BI8265" s="1" t="s">
        <v>367134</v>
      </c>
      <c r="BJ8265" s="1" t="s">
        <v>367135</v>
      </c>
      <c r="BK8265" s="1" t="s">
        <v>367136</v>
      </c>
      <c r="BL8265" s="1" t="s">
        <v>348059</v>
      </c>
      <c r="BM8265" s="1" t="s">
        <v>367137</v>
      </c>
    </row>
    <row r="8266" spans="1:65" x14ac:dyDescent="0.3">
      <c r="A8266" s="1" t="s">
        <v>367138</v>
      </c>
      <c r="B8266" s="1" t="s">
        <v>367139</v>
      </c>
      <c r="C8266" s="1" t="s">
        <v>12109</v>
      </c>
      <c r="D8266" s="1" t="s">
        <v>367140</v>
      </c>
      <c r="E8266" s="1" t="s">
        <v>367141</v>
      </c>
      <c r="F8266" s="1" t="s">
        <v>367142</v>
      </c>
      <c r="G8266" s="1" t="s">
        <v>99009</v>
      </c>
      <c r="H8266" s="1" t="s">
        <v>87001</v>
      </c>
      <c r="I8266" s="1" t="s">
        <v>290249</v>
      </c>
      <c r="J8266" s="1" t="s">
        <v>367143</v>
      </c>
      <c r="K8266" s="1" t="s">
        <v>367144</v>
      </c>
      <c r="L8266" s="1" t="s">
        <v>367145</v>
      </c>
      <c r="M8266" s="1" t="s">
        <v>367146</v>
      </c>
      <c r="N8266" s="1" t="s">
        <v>110364</v>
      </c>
      <c r="O8266" s="1" t="s">
        <v>12409</v>
      </c>
      <c r="P8266" s="1" t="s">
        <v>56872</v>
      </c>
      <c r="Q8266" s="1" t="s">
        <v>74204</v>
      </c>
      <c r="R8266" s="1" t="s">
        <v>251930</v>
      </c>
      <c r="S8266" s="1" t="s">
        <v>31154</v>
      </c>
      <c r="T8266" s="1" t="s">
        <v>20464</v>
      </c>
      <c r="U8266" s="1" t="s">
        <v>120966</v>
      </c>
      <c r="V8266" s="1" t="s">
        <v>367147</v>
      </c>
      <c r="W8266" s="1" t="s">
        <v>367148</v>
      </c>
      <c r="X8266" s="1" t="s">
        <v>367149</v>
      </c>
      <c r="Y8266" s="1" t="s">
        <v>367150</v>
      </c>
      <c r="Z8266" s="1" t="s">
        <v>74822</v>
      </c>
      <c r="AA8266" s="1" t="s">
        <v>367151</v>
      </c>
      <c r="AB8266" s="1" t="s">
        <v>74470</v>
      </c>
      <c r="AC8266" s="1" t="s">
        <v>367152</v>
      </c>
      <c r="AD8266" s="1" t="s">
        <v>102588</v>
      </c>
      <c r="AE8266" s="1" t="s">
        <v>367153</v>
      </c>
      <c r="AF8266" s="1" t="s">
        <v>367154</v>
      </c>
      <c r="AG8266" s="1" t="s">
        <v>367155</v>
      </c>
      <c r="AH8266" s="1" t="s">
        <v>367156</v>
      </c>
      <c r="AI8266" s="1" t="s">
        <v>367157</v>
      </c>
      <c r="AJ8266" s="1" t="s">
        <v>273683</v>
      </c>
      <c r="AK8266" s="1" t="s">
        <v>367158</v>
      </c>
      <c r="AL8266" s="1" t="s">
        <v>367159</v>
      </c>
      <c r="AM8266" s="1" t="s">
        <v>367160</v>
      </c>
      <c r="AN8266" s="1" t="s">
        <v>367161</v>
      </c>
      <c r="AO8266" s="1" t="s">
        <v>367162</v>
      </c>
      <c r="AP8266" s="1" t="s">
        <v>13954</v>
      </c>
      <c r="AQ8266" s="1" t="s">
        <v>367163</v>
      </c>
      <c r="AR8266" s="1" t="s">
        <v>320065</v>
      </c>
      <c r="AS8266" s="1" t="s">
        <v>367164</v>
      </c>
      <c r="AT8266" s="1" t="s">
        <v>367165</v>
      </c>
      <c r="AU8266" s="1" t="s">
        <v>169550</v>
      </c>
      <c r="AV8266" s="1" t="s">
        <v>367166</v>
      </c>
      <c r="AW8266" s="1" t="s">
        <v>22429</v>
      </c>
      <c r="AX8266" s="1" t="s">
        <v>94680</v>
      </c>
      <c r="AY8266" s="1" t="s">
        <v>367167</v>
      </c>
      <c r="AZ8266" s="1" t="s">
        <v>17327</v>
      </c>
      <c r="BA8266" s="1" t="s">
        <v>132005</v>
      </c>
      <c r="BB8266" s="1" t="s">
        <v>367168</v>
      </c>
      <c r="BC8266" s="1" t="s">
        <v>324598</v>
      </c>
      <c r="BD8266" s="1" t="s">
        <v>285473</v>
      </c>
      <c r="BE8266" s="1" t="s">
        <v>367169</v>
      </c>
      <c r="BF8266" s="1" t="s">
        <v>242129</v>
      </c>
      <c r="BG8266" s="1" t="s">
        <v>367170</v>
      </c>
      <c r="BH8266" s="1" t="s">
        <v>367171</v>
      </c>
      <c r="BI8266" s="1" t="s">
        <v>362647</v>
      </c>
      <c r="BJ8266" s="1" t="s">
        <v>367172</v>
      </c>
      <c r="BK8266" s="1" t="s">
        <v>367173</v>
      </c>
      <c r="BL8266" s="1" t="s">
        <v>130315</v>
      </c>
      <c r="BM8266" s="1" t="s">
        <v>367174</v>
      </c>
    </row>
    <row r="8267" spans="1:65" x14ac:dyDescent="0.3">
      <c r="A8267" s="1" t="s">
        <v>367175</v>
      </c>
      <c r="B8267" s="1" t="s">
        <v>367176</v>
      </c>
      <c r="C8267" s="1" t="s">
        <v>367177</v>
      </c>
      <c r="D8267" s="1" t="s">
        <v>367178</v>
      </c>
      <c r="E8267" s="1" t="s">
        <v>184806</v>
      </c>
      <c r="F8267" s="1" t="s">
        <v>11902</v>
      </c>
      <c r="G8267" s="1" t="s">
        <v>186404</v>
      </c>
      <c r="H8267" s="1" t="s">
        <v>164803</v>
      </c>
      <c r="I8267" s="1" t="s">
        <v>275133</v>
      </c>
      <c r="J8267" s="1" t="s">
        <v>367179</v>
      </c>
      <c r="K8267" s="1" t="s">
        <v>367180</v>
      </c>
      <c r="L8267" s="1" t="s">
        <v>325565</v>
      </c>
      <c r="M8267" s="1" t="s">
        <v>367146</v>
      </c>
      <c r="N8267" s="1" t="s">
        <v>367181</v>
      </c>
      <c r="O8267" s="1" t="s">
        <v>21861</v>
      </c>
      <c r="P8267" s="1" t="s">
        <v>313942</v>
      </c>
      <c r="Q8267" s="1" t="s">
        <v>74204</v>
      </c>
      <c r="R8267" s="1" t="s">
        <v>364075</v>
      </c>
      <c r="S8267" s="1" t="s">
        <v>365923</v>
      </c>
      <c r="T8267" s="1" t="s">
        <v>77535</v>
      </c>
      <c r="U8267" s="1" t="s">
        <v>120966</v>
      </c>
      <c r="V8267" s="1" t="s">
        <v>367182</v>
      </c>
      <c r="W8267" s="1" t="s">
        <v>367183</v>
      </c>
      <c r="X8267" s="1" t="s">
        <v>367184</v>
      </c>
      <c r="Y8267" s="1" t="s">
        <v>367185</v>
      </c>
      <c r="Z8267" s="1" t="s">
        <v>48997</v>
      </c>
      <c r="AA8267" s="1" t="s">
        <v>367186</v>
      </c>
      <c r="AB8267" s="1" t="s">
        <v>145253</v>
      </c>
      <c r="AC8267" s="1" t="s">
        <v>367187</v>
      </c>
      <c r="AD8267" s="1" t="s">
        <v>66171</v>
      </c>
      <c r="AE8267" s="1" t="s">
        <v>367188</v>
      </c>
      <c r="AF8267" s="1" t="s">
        <v>367154</v>
      </c>
      <c r="AG8267" s="1" t="s">
        <v>367189</v>
      </c>
      <c r="AH8267" s="1" t="s">
        <v>215217</v>
      </c>
      <c r="AI8267" s="1" t="s">
        <v>367190</v>
      </c>
      <c r="AJ8267" s="1" t="s">
        <v>273683</v>
      </c>
      <c r="AK8267" s="1" t="s">
        <v>367191</v>
      </c>
      <c r="AL8267" s="1" t="s">
        <v>367192</v>
      </c>
      <c r="AM8267" s="1" t="s">
        <v>367193</v>
      </c>
      <c r="AN8267" s="1" t="s">
        <v>367161</v>
      </c>
      <c r="AO8267" s="1" t="s">
        <v>367194</v>
      </c>
      <c r="AP8267" s="1" t="s">
        <v>139157</v>
      </c>
      <c r="AQ8267" s="1" t="s">
        <v>367195</v>
      </c>
      <c r="AR8267" s="1" t="s">
        <v>320065</v>
      </c>
      <c r="AS8267" s="1" t="s">
        <v>367196</v>
      </c>
      <c r="AT8267" s="1" t="s">
        <v>97674</v>
      </c>
      <c r="AU8267" s="1" t="s">
        <v>367197</v>
      </c>
      <c r="AV8267" s="1" t="s">
        <v>65799</v>
      </c>
      <c r="AW8267" s="1" t="s">
        <v>95066</v>
      </c>
      <c r="AX8267" s="1" t="s">
        <v>319744</v>
      </c>
      <c r="AY8267" s="1" t="s">
        <v>11572</v>
      </c>
      <c r="AZ8267" s="1" t="s">
        <v>360158</v>
      </c>
      <c r="BA8267" s="1" t="s">
        <v>367198</v>
      </c>
      <c r="BB8267" s="1" t="s">
        <v>367199</v>
      </c>
      <c r="BC8267" s="1" t="s">
        <v>302312</v>
      </c>
      <c r="BD8267" s="1" t="s">
        <v>243630</v>
      </c>
      <c r="BE8267" s="1" t="s">
        <v>367200</v>
      </c>
      <c r="BF8267" s="1" t="s">
        <v>241967</v>
      </c>
      <c r="BG8267" s="1" t="s">
        <v>366505</v>
      </c>
      <c r="BH8267" s="1" t="s">
        <v>51435</v>
      </c>
      <c r="BI8267" s="1" t="s">
        <v>367201</v>
      </c>
      <c r="BJ8267" s="1" t="s">
        <v>367202</v>
      </c>
      <c r="BK8267" s="1" t="s">
        <v>367203</v>
      </c>
      <c r="BL8267" s="1" t="s">
        <v>346332</v>
      </c>
      <c r="BM8267" s="1" t="s">
        <v>367204</v>
      </c>
    </row>
    <row r="8268" spans="1:65" x14ac:dyDescent="0.3">
      <c r="A8268" s="1" t="s">
        <v>367205</v>
      </c>
      <c r="B8268" s="1" t="s">
        <v>367206</v>
      </c>
      <c r="C8268" s="1" t="s">
        <v>367207</v>
      </c>
      <c r="D8268" s="1" t="s">
        <v>367208</v>
      </c>
      <c r="E8268" s="1" t="s">
        <v>91888</v>
      </c>
      <c r="F8268" s="1" t="s">
        <v>367209</v>
      </c>
      <c r="G8268" s="1" t="s">
        <v>367210</v>
      </c>
      <c r="H8268" s="1" t="s">
        <v>164488</v>
      </c>
      <c r="I8268" s="1" t="s">
        <v>339944</v>
      </c>
      <c r="J8268" s="1" t="s">
        <v>367211</v>
      </c>
      <c r="K8268" s="1" t="s">
        <v>367212</v>
      </c>
      <c r="L8268" s="1" t="s">
        <v>82891</v>
      </c>
      <c r="M8268" s="1" t="s">
        <v>367213</v>
      </c>
      <c r="N8268" s="1" t="s">
        <v>367214</v>
      </c>
      <c r="O8268" s="1" t="s">
        <v>43324</v>
      </c>
      <c r="P8268" s="1" t="s">
        <v>74421</v>
      </c>
      <c r="Q8268" s="1" t="s">
        <v>59495</v>
      </c>
      <c r="R8268" s="1" t="s">
        <v>367215</v>
      </c>
      <c r="S8268" s="1" t="s">
        <v>64184</v>
      </c>
      <c r="T8268" s="1" t="s">
        <v>23725</v>
      </c>
      <c r="U8268" s="1" t="s">
        <v>349311</v>
      </c>
      <c r="V8268" s="1" t="s">
        <v>367216</v>
      </c>
      <c r="W8268" s="1" t="s">
        <v>367217</v>
      </c>
      <c r="X8268" s="1" t="s">
        <v>367218</v>
      </c>
      <c r="Y8268" s="1" t="s">
        <v>364222</v>
      </c>
      <c r="Z8268" s="1" t="s">
        <v>74593</v>
      </c>
      <c r="AA8268" s="1" t="s">
        <v>243966</v>
      </c>
      <c r="AB8268" s="1" t="s">
        <v>173812</v>
      </c>
      <c r="AC8268" s="1" t="s">
        <v>364223</v>
      </c>
      <c r="AD8268" s="1" t="s">
        <v>88342</v>
      </c>
      <c r="AE8268" s="1" t="s">
        <v>367219</v>
      </c>
      <c r="AF8268" s="1" t="s">
        <v>367220</v>
      </c>
      <c r="AG8268" s="1" t="s">
        <v>367221</v>
      </c>
      <c r="AH8268" s="1" t="s">
        <v>168126</v>
      </c>
      <c r="AI8268" s="1" t="s">
        <v>367222</v>
      </c>
      <c r="AJ8268" s="1" t="s">
        <v>367223</v>
      </c>
      <c r="AK8268" s="1" t="s">
        <v>367224</v>
      </c>
      <c r="AL8268" s="1" t="s">
        <v>367225</v>
      </c>
      <c r="AM8268" s="1" t="s">
        <v>367226</v>
      </c>
      <c r="AN8268" s="1" t="s">
        <v>367227</v>
      </c>
      <c r="AO8268" s="1" t="s">
        <v>367228</v>
      </c>
      <c r="AP8268" s="1" t="s">
        <v>27488</v>
      </c>
      <c r="AQ8268" s="1" t="s">
        <v>367229</v>
      </c>
      <c r="AR8268" s="1" t="s">
        <v>367230</v>
      </c>
      <c r="AS8268" s="1" t="s">
        <v>367231</v>
      </c>
      <c r="AT8268" s="1" t="s">
        <v>367232</v>
      </c>
      <c r="AU8268" s="1" t="s">
        <v>367233</v>
      </c>
      <c r="AV8268" s="1" t="s">
        <v>362162</v>
      </c>
      <c r="AW8268" s="1" t="s">
        <v>13910</v>
      </c>
      <c r="AX8268" s="1" t="s">
        <v>89838</v>
      </c>
      <c r="AY8268" s="1" t="s">
        <v>124272</v>
      </c>
      <c r="AZ8268" s="1" t="s">
        <v>19392</v>
      </c>
      <c r="BA8268" s="1" t="s">
        <v>367234</v>
      </c>
      <c r="BB8268" s="1" t="s">
        <v>367235</v>
      </c>
      <c r="BC8268" s="1" t="s">
        <v>306615</v>
      </c>
      <c r="BD8268" s="1" t="s">
        <v>20284</v>
      </c>
      <c r="BE8268" s="1" t="s">
        <v>367236</v>
      </c>
      <c r="BF8268" s="1" t="s">
        <v>367237</v>
      </c>
      <c r="BG8268" s="1" t="s">
        <v>367238</v>
      </c>
      <c r="BH8268" s="1" t="s">
        <v>367239</v>
      </c>
      <c r="BI8268" s="1" t="s">
        <v>187795</v>
      </c>
      <c r="BJ8268" s="1" t="s">
        <v>367240</v>
      </c>
      <c r="BK8268" s="1" t="s">
        <v>367241</v>
      </c>
      <c r="BL8268" s="1" t="s">
        <v>367242</v>
      </c>
      <c r="BM8268" s="1" t="s">
        <v>367243</v>
      </c>
    </row>
    <row r="8269" spans="1:65" x14ac:dyDescent="0.3">
      <c r="A8269" s="1" t="s">
        <v>367244</v>
      </c>
      <c r="B8269" s="1" t="s">
        <v>367245</v>
      </c>
      <c r="C8269" s="1" t="s">
        <v>261070</v>
      </c>
      <c r="D8269" s="1" t="s">
        <v>367246</v>
      </c>
      <c r="E8269" s="1" t="s">
        <v>367247</v>
      </c>
      <c r="F8269" s="1" t="s">
        <v>361219</v>
      </c>
      <c r="G8269" s="1" t="s">
        <v>367248</v>
      </c>
      <c r="H8269" s="1" t="s">
        <v>256298</v>
      </c>
      <c r="I8269" s="1" t="s">
        <v>239361</v>
      </c>
      <c r="J8269" s="1" t="s">
        <v>367249</v>
      </c>
      <c r="K8269" s="1" t="s">
        <v>367250</v>
      </c>
      <c r="L8269" s="1" t="s">
        <v>74292</v>
      </c>
      <c r="M8269" s="1" t="s">
        <v>275586</v>
      </c>
      <c r="N8269" s="1" t="s">
        <v>367251</v>
      </c>
      <c r="O8269" s="1" t="s">
        <v>37164</v>
      </c>
      <c r="P8269" s="1" t="s">
        <v>367252</v>
      </c>
      <c r="Q8269" s="1" t="s">
        <v>253453</v>
      </c>
      <c r="R8269" s="1" t="s">
        <v>367253</v>
      </c>
      <c r="S8269" s="1" t="s">
        <v>52868</v>
      </c>
      <c r="T8269" s="1" t="s">
        <v>367254</v>
      </c>
      <c r="U8269" s="1" t="s">
        <v>367255</v>
      </c>
      <c r="V8269" s="1" t="s">
        <v>367256</v>
      </c>
      <c r="W8269" s="1" t="s">
        <v>367257</v>
      </c>
      <c r="X8269" s="1" t="s">
        <v>367258</v>
      </c>
      <c r="Y8269" s="1" t="s">
        <v>367259</v>
      </c>
      <c r="Z8269" s="1" t="s">
        <v>83410</v>
      </c>
      <c r="AA8269" s="1" t="s">
        <v>367260</v>
      </c>
      <c r="AB8269" s="1" t="s">
        <v>163716</v>
      </c>
      <c r="AC8269" s="1" t="s">
        <v>367261</v>
      </c>
      <c r="AD8269" s="1" t="s">
        <v>62945</v>
      </c>
      <c r="AE8269" s="1" t="s">
        <v>367262</v>
      </c>
      <c r="AF8269" s="1" t="s">
        <v>221843</v>
      </c>
      <c r="AG8269" s="1" t="s">
        <v>367263</v>
      </c>
      <c r="AH8269" s="1" t="s">
        <v>367264</v>
      </c>
      <c r="AI8269" s="1" t="s">
        <v>304376</v>
      </c>
      <c r="AJ8269" s="1" t="s">
        <v>367265</v>
      </c>
      <c r="AK8269" s="1" t="s">
        <v>367266</v>
      </c>
      <c r="AL8269" s="1" t="s">
        <v>367267</v>
      </c>
      <c r="AM8269" s="1" t="s">
        <v>245165</v>
      </c>
      <c r="AN8269" s="1" t="s">
        <v>367268</v>
      </c>
      <c r="AO8269" s="1" t="s">
        <v>366635</v>
      </c>
      <c r="AP8269" s="1" t="s">
        <v>86126</v>
      </c>
      <c r="AQ8269" s="1" t="s">
        <v>367269</v>
      </c>
      <c r="AR8269" s="1" t="s">
        <v>367270</v>
      </c>
      <c r="AS8269" s="1" t="s">
        <v>367271</v>
      </c>
      <c r="AT8269" s="1" t="s">
        <v>367272</v>
      </c>
      <c r="AU8269" s="1" t="s">
        <v>367273</v>
      </c>
      <c r="AV8269" s="1" t="s">
        <v>367274</v>
      </c>
      <c r="AW8269" s="1" t="s">
        <v>30047</v>
      </c>
      <c r="AX8269" s="1" t="s">
        <v>92767</v>
      </c>
      <c r="AY8269" s="1" t="s">
        <v>367275</v>
      </c>
      <c r="AZ8269" s="1" t="s">
        <v>55350</v>
      </c>
      <c r="BA8269" s="1" t="s">
        <v>347130</v>
      </c>
      <c r="BB8269" s="1" t="s">
        <v>367276</v>
      </c>
      <c r="BC8269" s="1" t="s">
        <v>304803</v>
      </c>
      <c r="BD8269" s="1" t="s">
        <v>367277</v>
      </c>
      <c r="BE8269" s="1" t="s">
        <v>367278</v>
      </c>
      <c r="BF8269" s="1" t="s">
        <v>367279</v>
      </c>
      <c r="BG8269" s="1" t="s">
        <v>285475</v>
      </c>
      <c r="BH8269" s="1" t="s">
        <v>367280</v>
      </c>
      <c r="BI8269" s="1" t="s">
        <v>192673</v>
      </c>
      <c r="BJ8269" s="1" t="s">
        <v>367281</v>
      </c>
      <c r="BK8269" s="1" t="s">
        <v>367282</v>
      </c>
      <c r="BL8269" s="1" t="s">
        <v>283823</v>
      </c>
      <c r="BM8269" s="1" t="s">
        <v>367283</v>
      </c>
    </row>
    <row r="8270" spans="1:65" x14ac:dyDescent="0.3">
      <c r="A8270" s="1" t="s">
        <v>367284</v>
      </c>
      <c r="B8270" s="1" t="s">
        <v>367285</v>
      </c>
      <c r="C8270" s="1" t="s">
        <v>367286</v>
      </c>
      <c r="D8270" s="1" t="s">
        <v>367287</v>
      </c>
      <c r="E8270" s="1" t="s">
        <v>367288</v>
      </c>
      <c r="F8270" s="1" t="s">
        <v>367289</v>
      </c>
      <c r="G8270" s="1" t="s">
        <v>358277</v>
      </c>
      <c r="H8270" s="1" t="s">
        <v>367290</v>
      </c>
      <c r="I8270" s="1" t="s">
        <v>134057</v>
      </c>
      <c r="J8270" s="1" t="s">
        <v>367291</v>
      </c>
      <c r="K8270" s="1" t="s">
        <v>55549</v>
      </c>
      <c r="L8270" s="1" t="s">
        <v>57855</v>
      </c>
      <c r="M8270" s="1" t="s">
        <v>99664</v>
      </c>
      <c r="N8270" s="1" t="s">
        <v>367292</v>
      </c>
      <c r="O8270" s="1" t="s">
        <v>20738</v>
      </c>
      <c r="P8270" s="1" t="s">
        <v>43985</v>
      </c>
      <c r="Q8270" s="1" t="s">
        <v>67326</v>
      </c>
      <c r="R8270" s="1" t="s">
        <v>367293</v>
      </c>
      <c r="S8270" s="1" t="s">
        <v>226689</v>
      </c>
      <c r="T8270" s="1" t="s">
        <v>99852</v>
      </c>
      <c r="U8270" s="1" t="s">
        <v>367294</v>
      </c>
      <c r="V8270" s="1" t="s">
        <v>367295</v>
      </c>
      <c r="W8270" s="1" t="s">
        <v>367296</v>
      </c>
      <c r="X8270" s="1" t="s">
        <v>367297</v>
      </c>
      <c r="Y8270" s="1" t="s">
        <v>367187</v>
      </c>
      <c r="Z8270" s="1" t="s">
        <v>33203</v>
      </c>
      <c r="AA8270" s="1" t="s">
        <v>285515</v>
      </c>
      <c r="AB8270" s="1" t="s">
        <v>188228</v>
      </c>
      <c r="AC8270" s="1" t="s">
        <v>367298</v>
      </c>
      <c r="AD8270" s="1" t="s">
        <v>63957</v>
      </c>
      <c r="AE8270" s="1" t="s">
        <v>367299</v>
      </c>
      <c r="AF8270" s="1" t="s">
        <v>367300</v>
      </c>
      <c r="AG8270" s="1" t="s">
        <v>367301</v>
      </c>
      <c r="AH8270" s="1" t="s">
        <v>367302</v>
      </c>
      <c r="AI8270" s="1" t="s">
        <v>367303</v>
      </c>
      <c r="AJ8270" s="1" t="s">
        <v>367304</v>
      </c>
      <c r="AK8270" s="1" t="s">
        <v>367305</v>
      </c>
      <c r="AL8270" s="1" t="s">
        <v>367306</v>
      </c>
      <c r="AM8270" s="1" t="s">
        <v>19483</v>
      </c>
      <c r="AN8270" s="1" t="s">
        <v>255103</v>
      </c>
      <c r="AO8270" s="1" t="s">
        <v>367307</v>
      </c>
      <c r="AP8270" s="1" t="s">
        <v>50999</v>
      </c>
      <c r="AQ8270" s="1" t="s">
        <v>367308</v>
      </c>
      <c r="AR8270" s="1" t="s">
        <v>178176</v>
      </c>
      <c r="AS8270" s="1" t="s">
        <v>367309</v>
      </c>
      <c r="AT8270" s="1" t="s">
        <v>54676</v>
      </c>
      <c r="AU8270" s="1" t="s">
        <v>367310</v>
      </c>
      <c r="AV8270" s="1" t="s">
        <v>62898</v>
      </c>
      <c r="AW8270" s="1" t="s">
        <v>215087</v>
      </c>
      <c r="AX8270" s="1" t="s">
        <v>367311</v>
      </c>
      <c r="AY8270" s="1" t="s">
        <v>367312</v>
      </c>
      <c r="AZ8270" s="1" t="s">
        <v>131326</v>
      </c>
      <c r="BA8270" s="1" t="s">
        <v>42215</v>
      </c>
      <c r="BB8270" s="1" t="s">
        <v>367313</v>
      </c>
      <c r="BC8270" s="1" t="s">
        <v>43496</v>
      </c>
      <c r="BD8270" s="1" t="s">
        <v>367314</v>
      </c>
      <c r="BE8270" s="1" t="s">
        <v>367315</v>
      </c>
      <c r="BF8270" s="1" t="s">
        <v>185056</v>
      </c>
      <c r="BG8270" s="1" t="s">
        <v>367316</v>
      </c>
      <c r="BH8270" s="1" t="s">
        <v>367317</v>
      </c>
      <c r="BI8270" s="1" t="s">
        <v>11443</v>
      </c>
      <c r="BJ8270" s="1" t="s">
        <v>367318</v>
      </c>
      <c r="BK8270" s="1" t="s">
        <v>367319</v>
      </c>
      <c r="BL8270" s="1" t="s">
        <v>362498</v>
      </c>
      <c r="BM8270" s="1" t="s">
        <v>367320</v>
      </c>
    </row>
    <row r="8271" spans="1:65" x14ac:dyDescent="0.3">
      <c r="A8271" s="1" t="s">
        <v>367321</v>
      </c>
      <c r="B8271" s="1" t="s">
        <v>367322</v>
      </c>
      <c r="C8271" s="1" t="s">
        <v>212009</v>
      </c>
      <c r="D8271" s="1" t="s">
        <v>367323</v>
      </c>
      <c r="E8271" s="1" t="s">
        <v>367324</v>
      </c>
      <c r="F8271" s="1" t="s">
        <v>367325</v>
      </c>
      <c r="G8271" s="1" t="s">
        <v>234643</v>
      </c>
      <c r="H8271" s="1" t="s">
        <v>308261</v>
      </c>
      <c r="I8271" s="1" t="s">
        <v>353275</v>
      </c>
      <c r="J8271" s="1" t="s">
        <v>367326</v>
      </c>
      <c r="K8271" s="1" t="s">
        <v>367327</v>
      </c>
      <c r="L8271" s="1" t="s">
        <v>78270</v>
      </c>
      <c r="M8271" s="1" t="s">
        <v>99664</v>
      </c>
      <c r="N8271" s="1" t="s">
        <v>367328</v>
      </c>
      <c r="O8271" s="1" t="s">
        <v>27100</v>
      </c>
      <c r="P8271" s="1" t="s">
        <v>367329</v>
      </c>
      <c r="Q8271" s="1" t="s">
        <v>67326</v>
      </c>
      <c r="R8271" s="1" t="s">
        <v>111145</v>
      </c>
      <c r="S8271" s="1" t="s">
        <v>128161</v>
      </c>
      <c r="T8271" s="1" t="s">
        <v>246230</v>
      </c>
      <c r="U8271" s="1" t="s">
        <v>367294</v>
      </c>
      <c r="V8271" s="1" t="s">
        <v>367330</v>
      </c>
      <c r="W8271" s="1" t="s">
        <v>367331</v>
      </c>
      <c r="X8271" s="1" t="s">
        <v>367332</v>
      </c>
      <c r="Y8271" s="1" t="s">
        <v>367333</v>
      </c>
      <c r="Z8271" s="1" t="s">
        <v>19929</v>
      </c>
      <c r="AA8271" s="1" t="s">
        <v>367334</v>
      </c>
      <c r="AB8271" s="1" t="s">
        <v>57079</v>
      </c>
      <c r="AC8271" s="1" t="s">
        <v>367335</v>
      </c>
      <c r="AD8271" s="1" t="s">
        <v>29311</v>
      </c>
      <c r="AE8271" s="1" t="s">
        <v>367336</v>
      </c>
      <c r="AF8271" s="1" t="s">
        <v>367300</v>
      </c>
      <c r="AG8271" s="1" t="s">
        <v>367337</v>
      </c>
      <c r="AH8271" s="1" t="s">
        <v>241101</v>
      </c>
      <c r="AI8271" s="1" t="s">
        <v>367338</v>
      </c>
      <c r="AJ8271" s="1" t="s">
        <v>367304</v>
      </c>
      <c r="AK8271" s="1" t="s">
        <v>367339</v>
      </c>
      <c r="AL8271" s="1" t="s">
        <v>367340</v>
      </c>
      <c r="AM8271" s="1" t="s">
        <v>367341</v>
      </c>
      <c r="AN8271" s="1" t="s">
        <v>255103</v>
      </c>
      <c r="AO8271" s="1" t="s">
        <v>367342</v>
      </c>
      <c r="AP8271" s="1" t="s">
        <v>191828</v>
      </c>
      <c r="AQ8271" s="1" t="s">
        <v>367343</v>
      </c>
      <c r="AR8271" s="1" t="s">
        <v>178176</v>
      </c>
      <c r="AS8271" s="1" t="s">
        <v>367344</v>
      </c>
      <c r="AT8271" s="1" t="s">
        <v>46411</v>
      </c>
      <c r="AU8271" s="1" t="s">
        <v>271399</v>
      </c>
      <c r="AV8271" s="1" t="s">
        <v>367345</v>
      </c>
      <c r="AW8271" s="1" t="s">
        <v>66903</v>
      </c>
      <c r="AX8271" s="1" t="s">
        <v>27911</v>
      </c>
      <c r="AY8271" s="1" t="s">
        <v>367346</v>
      </c>
      <c r="AZ8271" s="1" t="s">
        <v>273589</v>
      </c>
      <c r="BA8271" s="1" t="s">
        <v>155954</v>
      </c>
      <c r="BB8271" s="1" t="s">
        <v>367347</v>
      </c>
      <c r="BC8271" s="1" t="s">
        <v>158411</v>
      </c>
      <c r="BD8271" s="1" t="s">
        <v>366741</v>
      </c>
      <c r="BE8271" s="1" t="s">
        <v>367348</v>
      </c>
      <c r="BF8271" s="1" t="s">
        <v>289402</v>
      </c>
      <c r="BG8271" s="1" t="s">
        <v>367349</v>
      </c>
      <c r="BH8271" s="1" t="s">
        <v>367350</v>
      </c>
      <c r="BI8271" s="1" t="s">
        <v>308402</v>
      </c>
      <c r="BJ8271" s="1" t="s">
        <v>367351</v>
      </c>
      <c r="BK8271" s="1" t="s">
        <v>367352</v>
      </c>
      <c r="BL8271" s="1" t="s">
        <v>367353</v>
      </c>
      <c r="BM8271" s="1" t="s">
        <v>367354</v>
      </c>
    </row>
    <row r="8272" spans="1:65" x14ac:dyDescent="0.3">
      <c r="A8272" s="1" t="s">
        <v>367355</v>
      </c>
      <c r="B8272" s="1" t="s">
        <v>367356</v>
      </c>
      <c r="C8272" s="1" t="s">
        <v>43368</v>
      </c>
      <c r="D8272" s="1" t="s">
        <v>367357</v>
      </c>
      <c r="E8272" s="1" t="s">
        <v>367358</v>
      </c>
      <c r="F8272" s="1" t="s">
        <v>367359</v>
      </c>
      <c r="G8272" s="1" t="s">
        <v>139035</v>
      </c>
      <c r="H8272" s="1" t="s">
        <v>342969</v>
      </c>
      <c r="I8272" s="1" t="s">
        <v>79128</v>
      </c>
      <c r="J8272" s="1" t="s">
        <v>367360</v>
      </c>
      <c r="K8272" s="1" t="s">
        <v>367361</v>
      </c>
      <c r="L8272" s="1" t="s">
        <v>162646</v>
      </c>
      <c r="M8272" s="1" t="s">
        <v>222722</v>
      </c>
      <c r="N8272" s="1" t="s">
        <v>367362</v>
      </c>
      <c r="O8272" s="1" t="s">
        <v>27959</v>
      </c>
      <c r="P8272" s="1" t="s">
        <v>39240</v>
      </c>
      <c r="Q8272" s="1" t="s">
        <v>263364</v>
      </c>
      <c r="R8272" s="1" t="s">
        <v>136327</v>
      </c>
      <c r="S8272" s="1" t="s">
        <v>55873</v>
      </c>
      <c r="T8272" s="1" t="s">
        <v>237768</v>
      </c>
      <c r="U8272" s="1" t="s">
        <v>367363</v>
      </c>
      <c r="V8272" s="1" t="s">
        <v>270516</v>
      </c>
      <c r="W8272" s="1" t="s">
        <v>367364</v>
      </c>
      <c r="X8272" s="1" t="s">
        <v>367365</v>
      </c>
      <c r="Y8272" s="1" t="s">
        <v>367366</v>
      </c>
      <c r="Z8272" s="1" t="s">
        <v>16003</v>
      </c>
      <c r="AA8272" s="1" t="s">
        <v>367367</v>
      </c>
      <c r="AB8272" s="1" t="s">
        <v>367368</v>
      </c>
      <c r="AC8272" s="1" t="s">
        <v>367369</v>
      </c>
      <c r="AD8272" s="1" t="s">
        <v>59930</v>
      </c>
      <c r="AE8272" s="1" t="s">
        <v>367370</v>
      </c>
      <c r="AF8272" s="1" t="s">
        <v>26242</v>
      </c>
      <c r="AG8272" s="1" t="s">
        <v>367371</v>
      </c>
      <c r="AH8272" s="1" t="s">
        <v>289741</v>
      </c>
      <c r="AI8272" s="1" t="s">
        <v>367372</v>
      </c>
      <c r="AJ8272" s="1" t="s">
        <v>367373</v>
      </c>
      <c r="AK8272" s="1" t="s">
        <v>367374</v>
      </c>
      <c r="AL8272" s="1" t="s">
        <v>367375</v>
      </c>
      <c r="AM8272" s="1" t="s">
        <v>186008</v>
      </c>
      <c r="AN8272" s="1" t="s">
        <v>367376</v>
      </c>
      <c r="AO8272" s="1" t="s">
        <v>367377</v>
      </c>
      <c r="AP8272" s="1" t="s">
        <v>167876</v>
      </c>
      <c r="AQ8272" s="1" t="s">
        <v>367378</v>
      </c>
      <c r="AR8272" s="1" t="s">
        <v>367379</v>
      </c>
      <c r="AS8272" s="1" t="s">
        <v>367380</v>
      </c>
      <c r="AT8272" s="1" t="s">
        <v>367381</v>
      </c>
      <c r="AU8272" s="1" t="s">
        <v>194209</v>
      </c>
      <c r="AV8272" s="1" t="s">
        <v>51338</v>
      </c>
      <c r="AW8272" s="1" t="s">
        <v>12742</v>
      </c>
      <c r="AX8272" s="1" t="s">
        <v>39570</v>
      </c>
      <c r="AY8272" s="1" t="s">
        <v>367382</v>
      </c>
      <c r="AZ8272" s="1" t="s">
        <v>36382</v>
      </c>
      <c r="BA8272" s="1" t="s">
        <v>49870</v>
      </c>
      <c r="BB8272" s="1" t="s">
        <v>367383</v>
      </c>
      <c r="BC8272" s="1" t="s">
        <v>321022</v>
      </c>
      <c r="BD8272" s="1" t="s">
        <v>367384</v>
      </c>
      <c r="BE8272" s="1" t="s">
        <v>367385</v>
      </c>
      <c r="BF8272" s="1" t="s">
        <v>367386</v>
      </c>
      <c r="BG8272" s="1" t="s">
        <v>12300</v>
      </c>
      <c r="BH8272" s="1" t="s">
        <v>12240</v>
      </c>
      <c r="BI8272" s="1" t="s">
        <v>94197</v>
      </c>
      <c r="BJ8272" s="1" t="s">
        <v>367387</v>
      </c>
      <c r="BK8272" s="1" t="s">
        <v>367388</v>
      </c>
      <c r="BL8272" s="1" t="s">
        <v>361501</v>
      </c>
      <c r="BM8272" s="1" t="s">
        <v>367389</v>
      </c>
    </row>
    <row r="8273" spans="1:65" x14ac:dyDescent="0.3">
      <c r="A8273" s="1" t="s">
        <v>367390</v>
      </c>
      <c r="B8273" s="1" t="s">
        <v>367391</v>
      </c>
      <c r="C8273" s="1" t="s">
        <v>367392</v>
      </c>
      <c r="D8273" s="1" t="s">
        <v>367393</v>
      </c>
      <c r="E8273" s="1" t="s">
        <v>91524</v>
      </c>
      <c r="F8273" s="1" t="s">
        <v>46975</v>
      </c>
      <c r="G8273" s="1" t="s">
        <v>202270</v>
      </c>
      <c r="H8273" s="1" t="s">
        <v>259187</v>
      </c>
      <c r="I8273" s="1" t="s">
        <v>367394</v>
      </c>
      <c r="J8273" s="1" t="s">
        <v>41008</v>
      </c>
      <c r="K8273" s="1" t="s">
        <v>92420</v>
      </c>
      <c r="L8273" s="1" t="s">
        <v>240649</v>
      </c>
      <c r="M8273" s="1" t="s">
        <v>263990</v>
      </c>
      <c r="N8273" s="1" t="s">
        <v>367395</v>
      </c>
      <c r="O8273" s="1" t="s">
        <v>28067</v>
      </c>
      <c r="P8273" s="1" t="s">
        <v>367396</v>
      </c>
      <c r="Q8273" s="1" t="s">
        <v>258020</v>
      </c>
      <c r="R8273" s="1" t="s">
        <v>367397</v>
      </c>
      <c r="S8273" s="1" t="s">
        <v>367398</v>
      </c>
      <c r="T8273" s="1" t="s">
        <v>367399</v>
      </c>
      <c r="U8273" s="1" t="s">
        <v>84314</v>
      </c>
      <c r="V8273" s="1" t="s">
        <v>367400</v>
      </c>
      <c r="W8273" s="1" t="s">
        <v>367401</v>
      </c>
      <c r="X8273" s="1" t="s">
        <v>367402</v>
      </c>
      <c r="Y8273" s="1" t="s">
        <v>367403</v>
      </c>
      <c r="Z8273" s="1" t="s">
        <v>97370</v>
      </c>
      <c r="AA8273" s="1" t="s">
        <v>367404</v>
      </c>
      <c r="AB8273" s="1" t="s">
        <v>185299</v>
      </c>
      <c r="AC8273" s="1" t="s">
        <v>284830</v>
      </c>
      <c r="AD8273" s="1" t="s">
        <v>84731</v>
      </c>
      <c r="AE8273" s="1" t="s">
        <v>367405</v>
      </c>
      <c r="AF8273" s="1" t="s">
        <v>52331</v>
      </c>
      <c r="AG8273" s="1" t="s">
        <v>367406</v>
      </c>
      <c r="AH8273" s="1" t="s">
        <v>367407</v>
      </c>
      <c r="AI8273" s="1" t="s">
        <v>367408</v>
      </c>
      <c r="AJ8273" s="1" t="s">
        <v>367409</v>
      </c>
      <c r="AK8273" s="1" t="s">
        <v>367410</v>
      </c>
      <c r="AL8273" s="1" t="s">
        <v>289229</v>
      </c>
      <c r="AM8273" s="1" t="s">
        <v>367411</v>
      </c>
      <c r="AN8273" s="1" t="s">
        <v>175846</v>
      </c>
      <c r="AO8273" s="1" t="s">
        <v>367412</v>
      </c>
      <c r="AP8273" s="1" t="s">
        <v>14232</v>
      </c>
      <c r="AQ8273" s="1" t="s">
        <v>366116</v>
      </c>
      <c r="AR8273" s="1" t="s">
        <v>367413</v>
      </c>
      <c r="AS8273" s="1" t="s">
        <v>367414</v>
      </c>
      <c r="AT8273" s="1" t="s">
        <v>100750</v>
      </c>
      <c r="AU8273" s="1" t="s">
        <v>367415</v>
      </c>
      <c r="AV8273" s="1" t="s">
        <v>367416</v>
      </c>
      <c r="AW8273" s="1" t="s">
        <v>15086</v>
      </c>
      <c r="AX8273" s="1" t="s">
        <v>43985</v>
      </c>
      <c r="AY8273" s="1" t="s">
        <v>367417</v>
      </c>
      <c r="AZ8273" s="1" t="s">
        <v>367418</v>
      </c>
      <c r="BA8273" s="1" t="s">
        <v>267617</v>
      </c>
      <c r="BB8273" s="1" t="s">
        <v>367419</v>
      </c>
      <c r="BC8273" s="1" t="s">
        <v>247981</v>
      </c>
      <c r="BD8273" s="1" t="s">
        <v>367420</v>
      </c>
      <c r="BE8273" s="1" t="s">
        <v>367421</v>
      </c>
      <c r="BF8273" s="1" t="s">
        <v>364136</v>
      </c>
      <c r="BG8273" s="1" t="s">
        <v>367422</v>
      </c>
      <c r="BH8273" s="1" t="s">
        <v>98944</v>
      </c>
      <c r="BI8273" s="1" t="s">
        <v>89310</v>
      </c>
      <c r="BJ8273" s="1" t="s">
        <v>367423</v>
      </c>
      <c r="BK8273" s="1" t="s">
        <v>367424</v>
      </c>
      <c r="BL8273" s="1" t="s">
        <v>18855</v>
      </c>
      <c r="BM8273" s="1" t="s">
        <v>367425</v>
      </c>
    </row>
    <row r="8274" spans="1:65" x14ac:dyDescent="0.3">
      <c r="A8274" s="1" t="s">
        <v>367426</v>
      </c>
      <c r="B8274" s="1" t="s">
        <v>367427</v>
      </c>
      <c r="C8274" s="1" t="s">
        <v>33327</v>
      </c>
      <c r="D8274" s="1" t="s">
        <v>367428</v>
      </c>
      <c r="E8274" s="1" t="s">
        <v>367429</v>
      </c>
      <c r="F8274" s="1" t="s">
        <v>325461</v>
      </c>
      <c r="G8274" s="1" t="s">
        <v>367430</v>
      </c>
      <c r="H8274" s="1" t="s">
        <v>107688</v>
      </c>
      <c r="I8274" s="1" t="s">
        <v>192261</v>
      </c>
      <c r="J8274" s="1" t="s">
        <v>367431</v>
      </c>
      <c r="K8274" s="1" t="s">
        <v>367432</v>
      </c>
      <c r="L8274" s="1" t="s">
        <v>367433</v>
      </c>
      <c r="M8274" s="1" t="s">
        <v>367434</v>
      </c>
      <c r="N8274" s="1" t="s">
        <v>171299</v>
      </c>
      <c r="O8274" s="1" t="s">
        <v>30632</v>
      </c>
      <c r="P8274" s="1" t="s">
        <v>198128</v>
      </c>
      <c r="Q8274" s="1" t="s">
        <v>311999</v>
      </c>
      <c r="R8274" s="1" t="s">
        <v>117550</v>
      </c>
      <c r="S8274" s="1" t="s">
        <v>355622</v>
      </c>
      <c r="T8274" s="1" t="s">
        <v>367435</v>
      </c>
      <c r="U8274" s="1" t="s">
        <v>367436</v>
      </c>
      <c r="V8274" s="1" t="s">
        <v>367437</v>
      </c>
      <c r="W8274" s="1" t="s">
        <v>367438</v>
      </c>
      <c r="X8274" s="1" t="s">
        <v>367439</v>
      </c>
      <c r="Y8274" s="1" t="s">
        <v>367440</v>
      </c>
      <c r="Z8274" s="1" t="s">
        <v>242333</v>
      </c>
      <c r="AA8274" s="1" t="s">
        <v>367441</v>
      </c>
      <c r="AB8274" s="1" t="s">
        <v>109251</v>
      </c>
      <c r="AC8274" s="1" t="s">
        <v>367442</v>
      </c>
      <c r="AD8274" s="1" t="s">
        <v>94274</v>
      </c>
      <c r="AE8274" s="1" t="s">
        <v>367443</v>
      </c>
      <c r="AF8274" s="1" t="s">
        <v>129307</v>
      </c>
      <c r="AG8274" s="1" t="s">
        <v>367444</v>
      </c>
      <c r="AH8274" s="1" t="s">
        <v>367445</v>
      </c>
      <c r="AI8274" s="1" t="s">
        <v>367446</v>
      </c>
      <c r="AJ8274" s="1" t="s">
        <v>26976</v>
      </c>
      <c r="AK8274" s="1" t="s">
        <v>367447</v>
      </c>
      <c r="AL8274" s="1" t="s">
        <v>289046</v>
      </c>
      <c r="AM8274" s="1" t="s">
        <v>367448</v>
      </c>
      <c r="AN8274" s="1" t="s">
        <v>213781</v>
      </c>
      <c r="AO8274" s="1" t="s">
        <v>367449</v>
      </c>
      <c r="AP8274" s="1" t="s">
        <v>63337</v>
      </c>
      <c r="AQ8274" s="1" t="s">
        <v>367450</v>
      </c>
      <c r="AR8274" s="1" t="s">
        <v>367451</v>
      </c>
      <c r="AS8274" s="1" t="s">
        <v>367452</v>
      </c>
      <c r="AT8274" s="1" t="s">
        <v>367453</v>
      </c>
      <c r="AU8274" s="1" t="s">
        <v>367454</v>
      </c>
      <c r="AV8274" s="1" t="s">
        <v>135051</v>
      </c>
      <c r="AW8274" s="1" t="s">
        <v>21440</v>
      </c>
      <c r="AX8274" s="1" t="s">
        <v>21667</v>
      </c>
      <c r="AY8274" s="1" t="s">
        <v>367455</v>
      </c>
      <c r="AZ8274" s="1" t="s">
        <v>51666</v>
      </c>
      <c r="BA8274" s="1" t="s">
        <v>367456</v>
      </c>
      <c r="BB8274" s="1" t="s">
        <v>367457</v>
      </c>
      <c r="BC8274" s="1" t="s">
        <v>324900</v>
      </c>
      <c r="BD8274" s="1" t="s">
        <v>367458</v>
      </c>
      <c r="BE8274" s="1" t="s">
        <v>367459</v>
      </c>
      <c r="BF8274" s="1" t="s">
        <v>364136</v>
      </c>
      <c r="BG8274" s="1" t="s">
        <v>367460</v>
      </c>
      <c r="BH8274" s="1" t="s">
        <v>99998</v>
      </c>
      <c r="BI8274" s="1" t="s">
        <v>60103</v>
      </c>
      <c r="BJ8274" s="1" t="s">
        <v>367461</v>
      </c>
      <c r="BK8274" s="1" t="s">
        <v>367462</v>
      </c>
      <c r="BL8274" s="1" t="s">
        <v>19465</v>
      </c>
      <c r="BM8274" s="1" t="s">
        <v>367463</v>
      </c>
    </row>
    <row r="8275" spans="1:65" x14ac:dyDescent="0.3">
      <c r="A8275" s="1" t="s">
        <v>367464</v>
      </c>
      <c r="B8275" s="1" t="s">
        <v>367465</v>
      </c>
      <c r="C8275" s="1" t="s">
        <v>159543</v>
      </c>
      <c r="D8275" s="1" t="s">
        <v>27163</v>
      </c>
      <c r="E8275" s="1" t="s">
        <v>339354</v>
      </c>
      <c r="F8275" s="1" t="s">
        <v>367466</v>
      </c>
      <c r="G8275" s="1" t="s">
        <v>367467</v>
      </c>
      <c r="H8275" s="1" t="s">
        <v>275204</v>
      </c>
      <c r="I8275" s="1" t="s">
        <v>367468</v>
      </c>
      <c r="J8275" s="1" t="s">
        <v>367469</v>
      </c>
      <c r="K8275" s="1" t="s">
        <v>367470</v>
      </c>
      <c r="L8275" s="1" t="s">
        <v>129264</v>
      </c>
      <c r="M8275" s="1" t="s">
        <v>367434</v>
      </c>
      <c r="N8275" s="1" t="s">
        <v>367471</v>
      </c>
      <c r="O8275" s="1" t="s">
        <v>51598</v>
      </c>
      <c r="P8275" s="1" t="s">
        <v>367472</v>
      </c>
      <c r="Q8275" s="1" t="s">
        <v>311999</v>
      </c>
      <c r="R8275" s="1" t="s">
        <v>367473</v>
      </c>
      <c r="S8275" s="1" t="s">
        <v>115997</v>
      </c>
      <c r="T8275" s="1" t="s">
        <v>367474</v>
      </c>
      <c r="U8275" s="1" t="s">
        <v>367436</v>
      </c>
      <c r="V8275" s="1" t="s">
        <v>367475</v>
      </c>
      <c r="W8275" s="1" t="s">
        <v>367476</v>
      </c>
      <c r="X8275" s="1" t="s">
        <v>367477</v>
      </c>
      <c r="Y8275" s="1" t="s">
        <v>367478</v>
      </c>
      <c r="Z8275" s="1" t="s">
        <v>266533</v>
      </c>
      <c r="AA8275" s="1" t="s">
        <v>367479</v>
      </c>
      <c r="AB8275" s="1" t="s">
        <v>98075</v>
      </c>
      <c r="AC8275" s="1" t="s">
        <v>367480</v>
      </c>
      <c r="AD8275" s="1" t="s">
        <v>247924</v>
      </c>
      <c r="AE8275" s="1" t="s">
        <v>367481</v>
      </c>
      <c r="AF8275" s="1" t="s">
        <v>129307</v>
      </c>
      <c r="AG8275" s="1" t="s">
        <v>367482</v>
      </c>
      <c r="AH8275" s="1" t="s">
        <v>365870</v>
      </c>
      <c r="AI8275" s="1" t="s">
        <v>367483</v>
      </c>
      <c r="AJ8275" s="1" t="s">
        <v>26976</v>
      </c>
      <c r="AK8275" s="1" t="s">
        <v>367484</v>
      </c>
      <c r="AL8275" s="1" t="s">
        <v>190142</v>
      </c>
      <c r="AM8275" s="1" t="s">
        <v>353918</v>
      </c>
      <c r="AN8275" s="1" t="s">
        <v>213781</v>
      </c>
      <c r="AO8275" s="1" t="s">
        <v>367485</v>
      </c>
      <c r="AP8275" s="1" t="s">
        <v>367486</v>
      </c>
      <c r="AQ8275" s="1" t="s">
        <v>367487</v>
      </c>
      <c r="AR8275" s="1" t="s">
        <v>367451</v>
      </c>
      <c r="AS8275" s="1" t="s">
        <v>367488</v>
      </c>
      <c r="AT8275" s="1" t="s">
        <v>58283</v>
      </c>
      <c r="AU8275" s="1" t="s">
        <v>367489</v>
      </c>
      <c r="AV8275" s="1" t="s">
        <v>367490</v>
      </c>
      <c r="AW8275" s="1" t="s">
        <v>12866</v>
      </c>
      <c r="AX8275" s="1" t="s">
        <v>100976</v>
      </c>
      <c r="AY8275" s="1" t="s">
        <v>321184</v>
      </c>
      <c r="AZ8275" s="1" t="s">
        <v>367491</v>
      </c>
      <c r="BA8275" s="1" t="s">
        <v>367492</v>
      </c>
      <c r="BB8275" s="1" t="s">
        <v>367493</v>
      </c>
      <c r="BC8275" s="1" t="s">
        <v>285257</v>
      </c>
      <c r="BD8275" s="1" t="s">
        <v>367494</v>
      </c>
      <c r="BE8275" s="1" t="s">
        <v>48285</v>
      </c>
      <c r="BF8275" s="1" t="s">
        <v>288810</v>
      </c>
      <c r="BG8275" s="1" t="s">
        <v>367495</v>
      </c>
      <c r="BH8275" s="1" t="s">
        <v>81093</v>
      </c>
      <c r="BI8275" s="1" t="s">
        <v>363723</v>
      </c>
      <c r="BJ8275" s="1" t="s">
        <v>367496</v>
      </c>
      <c r="BK8275" s="1" t="s">
        <v>367497</v>
      </c>
      <c r="BL8275" s="1" t="s">
        <v>60106</v>
      </c>
      <c r="BM8275" s="1" t="s">
        <v>367498</v>
      </c>
    </row>
    <row r="8276" spans="1:65" x14ac:dyDescent="0.3">
      <c r="A8276" s="1" t="s">
        <v>367499</v>
      </c>
      <c r="B8276" s="1" t="s">
        <v>367500</v>
      </c>
      <c r="C8276" s="1" t="s">
        <v>367501</v>
      </c>
      <c r="D8276" s="1" t="s">
        <v>367502</v>
      </c>
      <c r="E8276" s="1" t="s">
        <v>222482</v>
      </c>
      <c r="F8276" s="1" t="s">
        <v>367503</v>
      </c>
      <c r="G8276" s="1" t="s">
        <v>285412</v>
      </c>
      <c r="H8276" s="1" t="s">
        <v>367504</v>
      </c>
      <c r="I8276" s="1" t="s">
        <v>61883</v>
      </c>
      <c r="J8276" s="1" t="s">
        <v>367505</v>
      </c>
      <c r="K8276" s="1" t="s">
        <v>56869</v>
      </c>
      <c r="L8276" s="1" t="s">
        <v>67227</v>
      </c>
      <c r="M8276" s="1" t="s">
        <v>58921</v>
      </c>
      <c r="N8276" s="1" t="s">
        <v>33484</v>
      </c>
      <c r="O8276" s="1" t="s">
        <v>50414</v>
      </c>
      <c r="P8276" s="1" t="s">
        <v>367506</v>
      </c>
      <c r="Q8276" s="1" t="s">
        <v>171016</v>
      </c>
      <c r="R8276" s="1" t="s">
        <v>16946</v>
      </c>
      <c r="S8276" s="1" t="s">
        <v>204320</v>
      </c>
      <c r="T8276" s="1" t="s">
        <v>14626</v>
      </c>
      <c r="U8276" s="1" t="s">
        <v>367507</v>
      </c>
      <c r="V8276" s="1" t="s">
        <v>367508</v>
      </c>
      <c r="W8276" s="1" t="s">
        <v>367509</v>
      </c>
      <c r="X8276" s="1" t="s">
        <v>367510</v>
      </c>
      <c r="Y8276" s="1" t="s">
        <v>367511</v>
      </c>
      <c r="Z8276" s="1" t="s">
        <v>247924</v>
      </c>
      <c r="AA8276" s="1" t="s">
        <v>367512</v>
      </c>
      <c r="AB8276" s="1" t="s">
        <v>367513</v>
      </c>
      <c r="AC8276" s="1" t="s">
        <v>367514</v>
      </c>
      <c r="AD8276" s="1" t="s">
        <v>247928</v>
      </c>
      <c r="AE8276" s="1" t="s">
        <v>367515</v>
      </c>
      <c r="AF8276" s="1" t="s">
        <v>86333</v>
      </c>
      <c r="AG8276" s="1" t="s">
        <v>367516</v>
      </c>
      <c r="AH8276" s="1" t="s">
        <v>365895</v>
      </c>
      <c r="AI8276" s="1" t="s">
        <v>367517</v>
      </c>
      <c r="AJ8276" s="1" t="s">
        <v>367518</v>
      </c>
      <c r="AK8276" s="1" t="s">
        <v>367519</v>
      </c>
      <c r="AL8276" s="1" t="s">
        <v>162061</v>
      </c>
      <c r="AM8276" s="1" t="s">
        <v>359498</v>
      </c>
      <c r="AN8276" s="1" t="s">
        <v>367520</v>
      </c>
      <c r="AO8276" s="1" t="s">
        <v>367521</v>
      </c>
      <c r="AP8276" s="1" t="s">
        <v>304283</v>
      </c>
      <c r="AQ8276" s="1" t="s">
        <v>367522</v>
      </c>
      <c r="AR8276" s="1" t="s">
        <v>367523</v>
      </c>
      <c r="AS8276" s="1" t="s">
        <v>367524</v>
      </c>
      <c r="AT8276" s="1" t="s">
        <v>367525</v>
      </c>
      <c r="AU8276" s="1" t="s">
        <v>367526</v>
      </c>
      <c r="AV8276" s="1" t="s">
        <v>367527</v>
      </c>
      <c r="AW8276" s="1" t="s">
        <v>79455</v>
      </c>
      <c r="AX8276" s="1" t="s">
        <v>113135</v>
      </c>
      <c r="AY8276" s="1" t="s">
        <v>367528</v>
      </c>
      <c r="AZ8276" s="1" t="s">
        <v>27400</v>
      </c>
      <c r="BA8276" s="1" t="s">
        <v>257961</v>
      </c>
      <c r="BB8276" s="1" t="s">
        <v>367529</v>
      </c>
      <c r="BC8276" s="1" t="s">
        <v>325247</v>
      </c>
      <c r="BD8276" s="1" t="s">
        <v>367530</v>
      </c>
      <c r="BE8276" s="1" t="s">
        <v>367531</v>
      </c>
      <c r="BF8276" s="1" t="s">
        <v>367532</v>
      </c>
      <c r="BG8276" s="1" t="s">
        <v>367533</v>
      </c>
      <c r="BH8276" s="1" t="s">
        <v>66067</v>
      </c>
      <c r="BI8276" s="1" t="s">
        <v>367534</v>
      </c>
      <c r="BJ8276" s="1" t="s">
        <v>367535</v>
      </c>
      <c r="BK8276" s="1" t="s">
        <v>367536</v>
      </c>
      <c r="BL8276" s="1" t="s">
        <v>24829</v>
      </c>
      <c r="BM8276" s="1" t="s">
        <v>367537</v>
      </c>
    </row>
    <row r="8277" spans="1:65" x14ac:dyDescent="0.3">
      <c r="A8277" s="1" t="s">
        <v>367538</v>
      </c>
      <c r="B8277" s="1" t="s">
        <v>367539</v>
      </c>
      <c r="C8277" s="1" t="s">
        <v>367540</v>
      </c>
      <c r="D8277" s="1" t="s">
        <v>367541</v>
      </c>
      <c r="E8277" s="1" t="s">
        <v>188110</v>
      </c>
      <c r="F8277" s="1" t="s">
        <v>367542</v>
      </c>
      <c r="G8277" s="1" t="s">
        <v>116801</v>
      </c>
      <c r="H8277" s="1" t="s">
        <v>35906</v>
      </c>
      <c r="I8277" s="1" t="s">
        <v>367543</v>
      </c>
      <c r="J8277" s="1" t="s">
        <v>367544</v>
      </c>
      <c r="K8277" s="1" t="s">
        <v>168563</v>
      </c>
      <c r="L8277" s="1" t="s">
        <v>136547</v>
      </c>
      <c r="M8277" s="1" t="s">
        <v>154565</v>
      </c>
      <c r="N8277" s="1" t="s">
        <v>367545</v>
      </c>
      <c r="O8277" s="1" t="s">
        <v>37814</v>
      </c>
      <c r="P8277" s="1" t="s">
        <v>292895</v>
      </c>
      <c r="Q8277" s="1" t="s">
        <v>80248</v>
      </c>
      <c r="R8277" s="1" t="s">
        <v>367546</v>
      </c>
      <c r="S8277" s="1" t="s">
        <v>329120</v>
      </c>
      <c r="T8277" s="1" t="s">
        <v>248786</v>
      </c>
      <c r="U8277" s="1" t="s">
        <v>367547</v>
      </c>
      <c r="V8277" s="1" t="s">
        <v>367548</v>
      </c>
      <c r="W8277" s="1" t="s">
        <v>367549</v>
      </c>
      <c r="X8277" s="1" t="s">
        <v>367550</v>
      </c>
      <c r="Y8277" s="1" t="s">
        <v>366377</v>
      </c>
      <c r="Z8277" s="1" t="s">
        <v>76786</v>
      </c>
      <c r="AA8277" s="1" t="s">
        <v>367551</v>
      </c>
      <c r="AB8277" s="1" t="s">
        <v>79492</v>
      </c>
      <c r="AC8277" s="1" t="s">
        <v>367552</v>
      </c>
      <c r="AD8277" s="1" t="s">
        <v>87095</v>
      </c>
      <c r="AE8277" s="1" t="s">
        <v>367553</v>
      </c>
      <c r="AF8277" s="1" t="s">
        <v>367554</v>
      </c>
      <c r="AG8277" s="1" t="s">
        <v>367555</v>
      </c>
      <c r="AH8277" s="1" t="s">
        <v>266350</v>
      </c>
      <c r="AI8277" s="1" t="s">
        <v>367556</v>
      </c>
      <c r="AJ8277" s="1" t="s">
        <v>39367</v>
      </c>
      <c r="AK8277" s="1" t="s">
        <v>367557</v>
      </c>
      <c r="AL8277" s="1" t="s">
        <v>351861</v>
      </c>
      <c r="AM8277" s="1" t="s">
        <v>367558</v>
      </c>
      <c r="AN8277" s="1" t="s">
        <v>367559</v>
      </c>
      <c r="AO8277" s="1" t="s">
        <v>367560</v>
      </c>
      <c r="AP8277" s="1" t="s">
        <v>263789</v>
      </c>
      <c r="AQ8277" s="1" t="s">
        <v>367561</v>
      </c>
      <c r="AR8277" s="1" t="s">
        <v>367562</v>
      </c>
      <c r="AS8277" s="1" t="s">
        <v>367563</v>
      </c>
      <c r="AT8277" s="1" t="s">
        <v>167700</v>
      </c>
      <c r="AU8277" s="1" t="s">
        <v>367564</v>
      </c>
      <c r="AV8277" s="1" t="s">
        <v>367565</v>
      </c>
      <c r="AW8277" s="1" t="s">
        <v>84836</v>
      </c>
      <c r="AX8277" s="1" t="s">
        <v>41061</v>
      </c>
      <c r="AY8277" s="1" t="s">
        <v>367566</v>
      </c>
      <c r="AZ8277" s="1" t="s">
        <v>40676</v>
      </c>
      <c r="BA8277" s="1" t="s">
        <v>367567</v>
      </c>
      <c r="BB8277" s="1" t="s">
        <v>367568</v>
      </c>
      <c r="BC8277" s="1" t="s">
        <v>321460</v>
      </c>
      <c r="BD8277" s="1" t="s">
        <v>363756</v>
      </c>
      <c r="BE8277" s="1" t="s">
        <v>367569</v>
      </c>
      <c r="BF8277" s="1" t="s">
        <v>82159</v>
      </c>
      <c r="BG8277" s="1" t="s">
        <v>367570</v>
      </c>
      <c r="BH8277" s="1" t="s">
        <v>367571</v>
      </c>
      <c r="BI8277" s="1" t="s">
        <v>165381</v>
      </c>
      <c r="BJ8277" s="1" t="s">
        <v>367572</v>
      </c>
      <c r="BK8277" s="1" t="s">
        <v>367573</v>
      </c>
      <c r="BL8277" s="1" t="s">
        <v>33247</v>
      </c>
      <c r="BM8277" s="1" t="s">
        <v>367574</v>
      </c>
    </row>
    <row r="8278" spans="1:65" x14ac:dyDescent="0.3">
      <c r="A8278" s="1" t="s">
        <v>367575</v>
      </c>
      <c r="B8278" s="1" t="s">
        <v>367576</v>
      </c>
      <c r="C8278" s="1" t="s">
        <v>367577</v>
      </c>
      <c r="D8278" s="1" t="s">
        <v>367578</v>
      </c>
      <c r="E8278" s="1" t="s">
        <v>367579</v>
      </c>
      <c r="F8278" s="1" t="s">
        <v>367580</v>
      </c>
      <c r="G8278" s="1" t="s">
        <v>45137</v>
      </c>
      <c r="H8278" s="1" t="s">
        <v>78558</v>
      </c>
      <c r="I8278" s="1" t="s">
        <v>256901</v>
      </c>
      <c r="J8278" s="1" t="s">
        <v>26872</v>
      </c>
      <c r="K8278" s="1" t="s">
        <v>205406</v>
      </c>
      <c r="L8278" s="1" t="s">
        <v>58405</v>
      </c>
      <c r="M8278" s="1" t="s">
        <v>154565</v>
      </c>
      <c r="N8278" s="1" t="s">
        <v>367581</v>
      </c>
      <c r="O8278" s="1" t="s">
        <v>66541</v>
      </c>
      <c r="P8278" s="1" t="s">
        <v>114244</v>
      </c>
      <c r="Q8278" s="1" t="s">
        <v>80248</v>
      </c>
      <c r="R8278" s="1" t="s">
        <v>367582</v>
      </c>
      <c r="S8278" s="1" t="s">
        <v>22320</v>
      </c>
      <c r="T8278" s="1" t="s">
        <v>251723</v>
      </c>
      <c r="U8278" s="1" t="s">
        <v>367547</v>
      </c>
      <c r="V8278" s="1" t="s">
        <v>367583</v>
      </c>
      <c r="W8278" s="1" t="s">
        <v>367584</v>
      </c>
      <c r="X8278" s="1" t="s">
        <v>367585</v>
      </c>
      <c r="Y8278" s="1" t="s">
        <v>361496</v>
      </c>
      <c r="Z8278" s="1" t="s">
        <v>367586</v>
      </c>
      <c r="AA8278" s="1" t="s">
        <v>367587</v>
      </c>
      <c r="AB8278" s="1" t="s">
        <v>367588</v>
      </c>
      <c r="AC8278" s="1" t="s">
        <v>361563</v>
      </c>
      <c r="AD8278" s="1" t="s">
        <v>52270</v>
      </c>
      <c r="AE8278" s="1" t="s">
        <v>367589</v>
      </c>
      <c r="AF8278" s="1" t="s">
        <v>367554</v>
      </c>
      <c r="AG8278" s="1" t="s">
        <v>367590</v>
      </c>
      <c r="AH8278" s="1" t="s">
        <v>367591</v>
      </c>
      <c r="AI8278" s="1" t="s">
        <v>367592</v>
      </c>
      <c r="AJ8278" s="1" t="s">
        <v>39367</v>
      </c>
      <c r="AK8278" s="1" t="s">
        <v>286472</v>
      </c>
      <c r="AL8278" s="1" t="s">
        <v>136385</v>
      </c>
      <c r="AM8278" s="1" t="s">
        <v>367411</v>
      </c>
      <c r="AN8278" s="1" t="s">
        <v>367559</v>
      </c>
      <c r="AO8278" s="1" t="s">
        <v>367593</v>
      </c>
      <c r="AP8278" s="1" t="s">
        <v>367594</v>
      </c>
      <c r="AQ8278" s="1" t="s">
        <v>367595</v>
      </c>
      <c r="AR8278" s="1" t="s">
        <v>367562</v>
      </c>
      <c r="AS8278" s="1" t="s">
        <v>367596</v>
      </c>
      <c r="AT8278" s="1" t="s">
        <v>30979</v>
      </c>
      <c r="AU8278" s="1" t="s">
        <v>367597</v>
      </c>
      <c r="AV8278" s="1" t="s">
        <v>367598</v>
      </c>
      <c r="AW8278" s="1" t="s">
        <v>25421</v>
      </c>
      <c r="AX8278" s="1" t="s">
        <v>140685</v>
      </c>
      <c r="AY8278" s="1" t="s">
        <v>367599</v>
      </c>
      <c r="AZ8278" s="1" t="s">
        <v>64707</v>
      </c>
      <c r="BA8278" s="1" t="s">
        <v>61152</v>
      </c>
      <c r="BB8278" s="1" t="s">
        <v>367600</v>
      </c>
      <c r="BC8278" s="1" t="s">
        <v>239636</v>
      </c>
      <c r="BD8278" s="1" t="s">
        <v>367601</v>
      </c>
      <c r="BE8278" s="1" t="s">
        <v>367602</v>
      </c>
      <c r="BF8278" s="1" t="s">
        <v>246175</v>
      </c>
      <c r="BG8278" s="1" t="s">
        <v>365871</v>
      </c>
      <c r="BH8278" s="1" t="s">
        <v>72139</v>
      </c>
      <c r="BI8278" s="1" t="s">
        <v>367603</v>
      </c>
      <c r="BJ8278" s="1" t="s">
        <v>367604</v>
      </c>
      <c r="BK8278" s="1" t="s">
        <v>367605</v>
      </c>
      <c r="BL8278" s="1" t="s">
        <v>22114</v>
      </c>
      <c r="BM8278" s="1" t="s">
        <v>367606</v>
      </c>
    </row>
    <row r="8279" spans="1:65" x14ac:dyDescent="0.3">
      <c r="A8279" s="1" t="s">
        <v>367607</v>
      </c>
      <c r="B8279" s="1" t="s">
        <v>367608</v>
      </c>
      <c r="C8279" s="1" t="s">
        <v>367609</v>
      </c>
      <c r="D8279" s="1" t="s">
        <v>103124</v>
      </c>
      <c r="E8279" s="1" t="s">
        <v>331742</v>
      </c>
      <c r="F8279" s="1" t="s">
        <v>367610</v>
      </c>
      <c r="G8279" s="1" t="s">
        <v>21178</v>
      </c>
      <c r="H8279" s="1" t="s">
        <v>367611</v>
      </c>
      <c r="I8279" s="1" t="s">
        <v>367612</v>
      </c>
      <c r="J8279" s="1" t="s">
        <v>19783</v>
      </c>
      <c r="K8279" s="1" t="s">
        <v>134607</v>
      </c>
      <c r="L8279" s="1" t="s">
        <v>132418</v>
      </c>
      <c r="M8279" s="1" t="s">
        <v>54236</v>
      </c>
      <c r="N8279" s="1" t="s">
        <v>367613</v>
      </c>
      <c r="O8279" s="1" t="s">
        <v>16973</v>
      </c>
      <c r="P8279" s="1" t="s">
        <v>367614</v>
      </c>
      <c r="Q8279" s="1" t="s">
        <v>61465</v>
      </c>
      <c r="R8279" s="1" t="s">
        <v>361369</v>
      </c>
      <c r="S8279" s="1" t="s">
        <v>13383</v>
      </c>
      <c r="T8279" s="1" t="s">
        <v>32419</v>
      </c>
      <c r="U8279" s="1" t="s">
        <v>367615</v>
      </c>
      <c r="V8279" s="1" t="s">
        <v>367616</v>
      </c>
      <c r="W8279" s="1" t="s">
        <v>367617</v>
      </c>
      <c r="X8279" s="1" t="s">
        <v>367618</v>
      </c>
      <c r="Y8279" s="1" t="s">
        <v>367619</v>
      </c>
      <c r="Z8279" s="1" t="s">
        <v>12291</v>
      </c>
      <c r="AA8279" s="1" t="s">
        <v>367620</v>
      </c>
      <c r="AB8279" s="1" t="s">
        <v>361186</v>
      </c>
      <c r="AC8279" s="1" t="s">
        <v>364956</v>
      </c>
      <c r="AD8279" s="1" t="s">
        <v>12295</v>
      </c>
      <c r="AE8279" s="1" t="s">
        <v>367621</v>
      </c>
      <c r="AF8279" s="1" t="s">
        <v>367622</v>
      </c>
      <c r="AG8279" s="1" t="s">
        <v>367623</v>
      </c>
      <c r="AH8279" s="1" t="s">
        <v>264343</v>
      </c>
      <c r="AI8279" s="1" t="s">
        <v>367624</v>
      </c>
      <c r="AJ8279" s="1" t="s">
        <v>41086</v>
      </c>
      <c r="AK8279" s="1" t="s">
        <v>367625</v>
      </c>
      <c r="AL8279" s="1" t="s">
        <v>367626</v>
      </c>
      <c r="AM8279" s="1" t="s">
        <v>367627</v>
      </c>
      <c r="AN8279" s="1" t="s">
        <v>367628</v>
      </c>
      <c r="AO8279" s="1" t="s">
        <v>367629</v>
      </c>
      <c r="AP8279" s="1" t="s">
        <v>367630</v>
      </c>
      <c r="AQ8279" s="1" t="s">
        <v>367631</v>
      </c>
      <c r="AR8279" s="1" t="s">
        <v>367632</v>
      </c>
      <c r="AS8279" s="1" t="s">
        <v>65511</v>
      </c>
      <c r="AT8279" s="1" t="s">
        <v>21267</v>
      </c>
      <c r="AU8279" s="1" t="s">
        <v>367633</v>
      </c>
      <c r="AV8279" s="1" t="s">
        <v>75687</v>
      </c>
      <c r="AW8279" s="1" t="s">
        <v>21330</v>
      </c>
      <c r="AX8279" s="1" t="s">
        <v>35983</v>
      </c>
      <c r="AY8279" s="1" t="s">
        <v>367634</v>
      </c>
      <c r="AZ8279" s="1" t="s">
        <v>15844</v>
      </c>
      <c r="BA8279" s="1" t="s">
        <v>367635</v>
      </c>
      <c r="BB8279" s="1" t="s">
        <v>367636</v>
      </c>
      <c r="BC8279" s="1" t="s">
        <v>239536</v>
      </c>
      <c r="BD8279" s="1" t="s">
        <v>367637</v>
      </c>
      <c r="BE8279" s="1" t="s">
        <v>263476</v>
      </c>
      <c r="BF8279" s="1" t="s">
        <v>326560</v>
      </c>
      <c r="BG8279" s="1" t="s">
        <v>367638</v>
      </c>
      <c r="BH8279" s="1" t="s">
        <v>41389</v>
      </c>
      <c r="BI8279" s="1" t="s">
        <v>367639</v>
      </c>
      <c r="BJ8279" s="1" t="s">
        <v>367640</v>
      </c>
      <c r="BK8279" s="1" t="s">
        <v>367641</v>
      </c>
      <c r="BL8279" s="1" t="s">
        <v>367642</v>
      </c>
      <c r="BM8279" s="1" t="s">
        <v>263075</v>
      </c>
    </row>
    <row r="8280" spans="1:65" x14ac:dyDescent="0.3">
      <c r="A8280" s="1" t="s">
        <v>367643</v>
      </c>
      <c r="B8280" s="1" t="s">
        <v>367644</v>
      </c>
      <c r="C8280" s="1" t="s">
        <v>260258</v>
      </c>
      <c r="D8280" s="1" t="s">
        <v>367645</v>
      </c>
      <c r="E8280" s="1" t="s">
        <v>261527</v>
      </c>
      <c r="F8280" s="1" t="s">
        <v>85003</v>
      </c>
      <c r="G8280" s="1" t="s">
        <v>128094</v>
      </c>
      <c r="H8280" s="1" t="s">
        <v>192471</v>
      </c>
      <c r="I8280" s="1" t="s">
        <v>142552</v>
      </c>
      <c r="J8280" s="1" t="s">
        <v>364773</v>
      </c>
      <c r="K8280" s="1" t="s">
        <v>354455</v>
      </c>
      <c r="L8280" s="1" t="s">
        <v>83515</v>
      </c>
      <c r="M8280" s="1" t="s">
        <v>268850</v>
      </c>
      <c r="N8280" s="1" t="s">
        <v>367646</v>
      </c>
      <c r="O8280" s="1" t="s">
        <v>80910</v>
      </c>
      <c r="P8280" s="1" t="s">
        <v>346597</v>
      </c>
      <c r="Q8280" s="1" t="s">
        <v>367647</v>
      </c>
      <c r="R8280" s="1" t="s">
        <v>361545</v>
      </c>
      <c r="S8280" s="1" t="s">
        <v>367648</v>
      </c>
      <c r="T8280" s="1" t="s">
        <v>367649</v>
      </c>
      <c r="U8280" s="1" t="s">
        <v>367650</v>
      </c>
      <c r="V8280" s="1" t="s">
        <v>190942</v>
      </c>
      <c r="W8280" s="1" t="s">
        <v>367651</v>
      </c>
      <c r="X8280" s="1" t="s">
        <v>367652</v>
      </c>
      <c r="Y8280" s="1" t="s">
        <v>367653</v>
      </c>
      <c r="Z8280" s="1" t="s">
        <v>263661</v>
      </c>
      <c r="AA8280" s="1" t="s">
        <v>367654</v>
      </c>
      <c r="AB8280" s="1" t="s">
        <v>35854</v>
      </c>
      <c r="AC8280" s="1" t="s">
        <v>367655</v>
      </c>
      <c r="AD8280" s="1" t="s">
        <v>95770</v>
      </c>
      <c r="AE8280" s="1" t="s">
        <v>367656</v>
      </c>
      <c r="AF8280" s="1" t="s">
        <v>367657</v>
      </c>
      <c r="AG8280" s="1" t="s">
        <v>367658</v>
      </c>
      <c r="AH8280" s="1" t="s">
        <v>367659</v>
      </c>
      <c r="AI8280" s="1" t="s">
        <v>242443</v>
      </c>
      <c r="AJ8280" s="1" t="s">
        <v>189204</v>
      </c>
      <c r="AK8280" s="1" t="s">
        <v>367660</v>
      </c>
      <c r="AL8280" s="1" t="s">
        <v>194092</v>
      </c>
      <c r="AM8280" s="1" t="s">
        <v>367661</v>
      </c>
      <c r="AN8280" s="1" t="s">
        <v>367662</v>
      </c>
      <c r="AO8280" s="1" t="s">
        <v>367663</v>
      </c>
      <c r="AP8280" s="1" t="s">
        <v>367594</v>
      </c>
      <c r="AQ8280" s="1" t="s">
        <v>367664</v>
      </c>
      <c r="AR8280" s="1" t="s">
        <v>367665</v>
      </c>
      <c r="AS8280" s="1" t="s">
        <v>236971</v>
      </c>
      <c r="AT8280" s="1" t="s">
        <v>367666</v>
      </c>
      <c r="AU8280" s="1" t="s">
        <v>116340</v>
      </c>
      <c r="AV8280" s="1" t="s">
        <v>367667</v>
      </c>
      <c r="AW8280" s="1" t="s">
        <v>70996</v>
      </c>
      <c r="AX8280" s="1" t="s">
        <v>73008</v>
      </c>
      <c r="AY8280" s="1" t="s">
        <v>367668</v>
      </c>
      <c r="AZ8280" s="1" t="s">
        <v>135091</v>
      </c>
      <c r="BA8280" s="1" t="s">
        <v>11087</v>
      </c>
      <c r="BB8280" s="1" t="s">
        <v>367669</v>
      </c>
      <c r="BC8280" s="1" t="s">
        <v>287277</v>
      </c>
      <c r="BD8280" s="1" t="s">
        <v>367670</v>
      </c>
      <c r="BE8280" s="1" t="s">
        <v>367671</v>
      </c>
      <c r="BF8280" s="1" t="s">
        <v>367672</v>
      </c>
      <c r="BG8280" s="1" t="s">
        <v>367673</v>
      </c>
      <c r="BH8280" s="1" t="s">
        <v>367674</v>
      </c>
      <c r="BI8280" s="1" t="s">
        <v>24040</v>
      </c>
      <c r="BJ8280" s="1" t="s">
        <v>367675</v>
      </c>
      <c r="BK8280" s="1" t="s">
        <v>367676</v>
      </c>
      <c r="BL8280" s="1" t="s">
        <v>47111</v>
      </c>
      <c r="BM8280" s="1" t="s">
        <v>367677</v>
      </c>
    </row>
    <row r="8281" spans="1:65" x14ac:dyDescent="0.3">
      <c r="A8281" s="1" t="s">
        <v>367678</v>
      </c>
      <c r="B8281" s="1" t="s">
        <v>367679</v>
      </c>
      <c r="C8281" s="1" t="s">
        <v>359719</v>
      </c>
      <c r="D8281" s="1" t="s">
        <v>367680</v>
      </c>
      <c r="E8281" s="1" t="s">
        <v>367681</v>
      </c>
      <c r="F8281" s="1" t="s">
        <v>367682</v>
      </c>
      <c r="G8281" s="1" t="s">
        <v>37379</v>
      </c>
      <c r="H8281" s="1" t="s">
        <v>367683</v>
      </c>
      <c r="I8281" s="1" t="s">
        <v>367684</v>
      </c>
      <c r="J8281" s="1" t="s">
        <v>367685</v>
      </c>
      <c r="K8281" s="1" t="s">
        <v>132586</v>
      </c>
      <c r="L8281" s="1" t="s">
        <v>284208</v>
      </c>
      <c r="M8281" s="1" t="s">
        <v>59865</v>
      </c>
      <c r="N8281" s="1" t="s">
        <v>367686</v>
      </c>
      <c r="O8281" s="1" t="s">
        <v>36433</v>
      </c>
      <c r="P8281" s="1" t="s">
        <v>76334</v>
      </c>
      <c r="Q8281" s="1" t="s">
        <v>367687</v>
      </c>
      <c r="R8281" s="1" t="s">
        <v>367688</v>
      </c>
      <c r="S8281" s="1" t="s">
        <v>367689</v>
      </c>
      <c r="T8281" s="1" t="s">
        <v>141822</v>
      </c>
      <c r="U8281" s="1" t="s">
        <v>367690</v>
      </c>
      <c r="V8281" s="1" t="s">
        <v>367691</v>
      </c>
      <c r="W8281" s="1" t="s">
        <v>367692</v>
      </c>
      <c r="X8281" s="1" t="s">
        <v>367693</v>
      </c>
      <c r="Y8281" s="1" t="s">
        <v>367694</v>
      </c>
      <c r="Z8281" s="1" t="s">
        <v>88106</v>
      </c>
      <c r="AA8281" s="1" t="s">
        <v>367695</v>
      </c>
      <c r="AB8281" s="1" t="s">
        <v>364586</v>
      </c>
      <c r="AC8281" s="1" t="s">
        <v>367696</v>
      </c>
      <c r="AD8281" s="1" t="s">
        <v>168260</v>
      </c>
      <c r="AE8281" s="1" t="s">
        <v>286380</v>
      </c>
      <c r="AF8281" s="1" t="s">
        <v>364149</v>
      </c>
      <c r="AG8281" s="1" t="s">
        <v>367697</v>
      </c>
      <c r="AH8281" s="1" t="s">
        <v>217886</v>
      </c>
      <c r="AI8281" s="1" t="s">
        <v>367698</v>
      </c>
      <c r="AJ8281" s="1" t="s">
        <v>367699</v>
      </c>
      <c r="AK8281" s="1" t="s">
        <v>367700</v>
      </c>
      <c r="AL8281" s="1" t="s">
        <v>244446</v>
      </c>
      <c r="AM8281" s="1" t="s">
        <v>367701</v>
      </c>
      <c r="AN8281" s="1" t="s">
        <v>204044</v>
      </c>
      <c r="AO8281" s="1" t="s">
        <v>367702</v>
      </c>
      <c r="AP8281" s="1" t="s">
        <v>367703</v>
      </c>
      <c r="AQ8281" s="1" t="s">
        <v>367704</v>
      </c>
      <c r="AR8281" s="1" t="s">
        <v>367705</v>
      </c>
      <c r="AS8281" s="1" t="s">
        <v>125959</v>
      </c>
      <c r="AT8281" s="1" t="s">
        <v>132082</v>
      </c>
      <c r="AU8281" s="1" t="s">
        <v>367706</v>
      </c>
      <c r="AV8281" s="1" t="s">
        <v>131956</v>
      </c>
      <c r="AW8281" s="1" t="s">
        <v>77713</v>
      </c>
      <c r="AX8281" s="1" t="s">
        <v>54797</v>
      </c>
      <c r="AY8281" s="1" t="s">
        <v>367707</v>
      </c>
      <c r="AZ8281" s="1" t="s">
        <v>11638</v>
      </c>
      <c r="BA8281" s="1" t="s">
        <v>367708</v>
      </c>
      <c r="BB8281" s="1" t="s">
        <v>367709</v>
      </c>
      <c r="BC8281" s="1" t="s">
        <v>347522</v>
      </c>
      <c r="BD8281" s="1" t="s">
        <v>367710</v>
      </c>
      <c r="BE8281" s="1" t="s">
        <v>367711</v>
      </c>
      <c r="BF8281" s="1" t="s">
        <v>364237</v>
      </c>
      <c r="BG8281" s="1" t="s">
        <v>367712</v>
      </c>
      <c r="BH8281" s="1" t="s">
        <v>367713</v>
      </c>
      <c r="BI8281" s="1" t="s">
        <v>92478</v>
      </c>
      <c r="BJ8281" s="1" t="s">
        <v>367714</v>
      </c>
      <c r="BK8281" s="1" t="s">
        <v>367715</v>
      </c>
      <c r="BL8281" s="1" t="s">
        <v>46331</v>
      </c>
      <c r="BM8281" s="1" t="s">
        <v>367716</v>
      </c>
    </row>
    <row r="8282" spans="1:65" x14ac:dyDescent="0.3">
      <c r="A8282" s="1" t="s">
        <v>367717</v>
      </c>
      <c r="B8282" s="1" t="s">
        <v>367718</v>
      </c>
      <c r="C8282" s="1" t="s">
        <v>367719</v>
      </c>
      <c r="D8282" s="1" t="s">
        <v>328395</v>
      </c>
      <c r="E8282" s="1" t="s">
        <v>40766</v>
      </c>
      <c r="F8282" s="1" t="s">
        <v>272236</v>
      </c>
      <c r="G8282" s="1" t="s">
        <v>367720</v>
      </c>
      <c r="H8282" s="1" t="s">
        <v>187032</v>
      </c>
      <c r="I8282" s="1" t="s">
        <v>292640</v>
      </c>
      <c r="J8282" s="1" t="s">
        <v>367721</v>
      </c>
      <c r="K8282" s="1" t="s">
        <v>361204</v>
      </c>
      <c r="L8282" s="1" t="s">
        <v>65910</v>
      </c>
      <c r="M8282" s="1" t="s">
        <v>59865</v>
      </c>
      <c r="N8282" s="1" t="s">
        <v>367722</v>
      </c>
      <c r="O8282" s="1" t="s">
        <v>24215</v>
      </c>
      <c r="P8282" s="1" t="s">
        <v>367723</v>
      </c>
      <c r="Q8282" s="1" t="s">
        <v>367687</v>
      </c>
      <c r="R8282" s="1" t="s">
        <v>12099</v>
      </c>
      <c r="S8282" s="1" t="s">
        <v>367724</v>
      </c>
      <c r="T8282" s="1" t="s">
        <v>367725</v>
      </c>
      <c r="U8282" s="1" t="s">
        <v>367690</v>
      </c>
      <c r="V8282" s="1" t="s">
        <v>367726</v>
      </c>
      <c r="W8282" s="1" t="s">
        <v>367727</v>
      </c>
      <c r="X8282" s="1" t="s">
        <v>367728</v>
      </c>
      <c r="Y8282" s="1" t="s">
        <v>367729</v>
      </c>
      <c r="Z8282" s="1" t="s">
        <v>365058</v>
      </c>
      <c r="AA8282" s="1" t="s">
        <v>243294</v>
      </c>
      <c r="AB8282" s="1" t="s">
        <v>351456</v>
      </c>
      <c r="AC8282" s="1" t="s">
        <v>367730</v>
      </c>
      <c r="AD8282" s="1" t="s">
        <v>367731</v>
      </c>
      <c r="AE8282" s="1" t="s">
        <v>367732</v>
      </c>
      <c r="AF8282" s="1" t="s">
        <v>364149</v>
      </c>
      <c r="AG8282" s="1" t="s">
        <v>367733</v>
      </c>
      <c r="AH8282" s="1" t="s">
        <v>367734</v>
      </c>
      <c r="AI8282" s="1" t="s">
        <v>286402</v>
      </c>
      <c r="AJ8282" s="1" t="s">
        <v>367699</v>
      </c>
      <c r="AK8282" s="1" t="s">
        <v>367735</v>
      </c>
      <c r="AL8282" s="1" t="s">
        <v>357444</v>
      </c>
      <c r="AM8282" s="1" t="s">
        <v>367736</v>
      </c>
      <c r="AN8282" s="1" t="s">
        <v>204044</v>
      </c>
      <c r="AO8282" s="1" t="s">
        <v>367737</v>
      </c>
      <c r="AP8282" s="1" t="s">
        <v>37112</v>
      </c>
      <c r="AQ8282" s="1" t="s">
        <v>367738</v>
      </c>
      <c r="AR8282" s="1" t="s">
        <v>367705</v>
      </c>
      <c r="AS8282" s="1" t="s">
        <v>367739</v>
      </c>
      <c r="AT8282" s="1" t="s">
        <v>355241</v>
      </c>
      <c r="AU8282" s="1" t="s">
        <v>116317</v>
      </c>
      <c r="AV8282" s="1" t="s">
        <v>365178</v>
      </c>
      <c r="AW8282" s="1" t="s">
        <v>19698</v>
      </c>
      <c r="AX8282" s="1" t="s">
        <v>168009</v>
      </c>
      <c r="AY8282" s="1" t="s">
        <v>289886</v>
      </c>
      <c r="AZ8282" s="1" t="s">
        <v>54477</v>
      </c>
      <c r="BA8282" s="1" t="s">
        <v>29711</v>
      </c>
      <c r="BB8282" s="1" t="s">
        <v>367740</v>
      </c>
      <c r="BC8282" s="1" t="s">
        <v>283446</v>
      </c>
      <c r="BD8282" s="1" t="s">
        <v>367741</v>
      </c>
      <c r="BE8282" s="1" t="s">
        <v>367742</v>
      </c>
      <c r="BF8282" s="1" t="s">
        <v>245366</v>
      </c>
      <c r="BG8282" s="1" t="s">
        <v>367743</v>
      </c>
      <c r="BH8282" s="1" t="s">
        <v>367744</v>
      </c>
      <c r="BI8282" s="1" t="s">
        <v>367745</v>
      </c>
      <c r="BJ8282" s="1" t="s">
        <v>241676</v>
      </c>
      <c r="BK8282" s="1" t="s">
        <v>367746</v>
      </c>
      <c r="BL8282" s="1" t="s">
        <v>28161</v>
      </c>
      <c r="BM8282" s="1" t="s">
        <v>367747</v>
      </c>
    </row>
    <row r="8283" spans="1:65" x14ac:dyDescent="0.3">
      <c r="A8283" s="1" t="s">
        <v>367748</v>
      </c>
      <c r="B8283" s="1" t="s">
        <v>367749</v>
      </c>
      <c r="C8283" s="1" t="s">
        <v>367750</v>
      </c>
      <c r="D8283" s="1" t="s">
        <v>367751</v>
      </c>
      <c r="E8283" s="1" t="s">
        <v>156422</v>
      </c>
      <c r="F8283" s="1" t="s">
        <v>360434</v>
      </c>
      <c r="G8283" s="1" t="s">
        <v>128673</v>
      </c>
      <c r="H8283" s="1" t="s">
        <v>41079</v>
      </c>
      <c r="I8283" s="1" t="s">
        <v>323005</v>
      </c>
      <c r="J8283" s="1" t="s">
        <v>367752</v>
      </c>
      <c r="K8283" s="1" t="s">
        <v>141414</v>
      </c>
      <c r="L8283" s="1" t="s">
        <v>143130</v>
      </c>
      <c r="M8283" s="1" t="s">
        <v>354710</v>
      </c>
      <c r="N8283" s="1" t="s">
        <v>367753</v>
      </c>
      <c r="O8283" s="1" t="s">
        <v>36875</v>
      </c>
      <c r="P8283" s="1" t="s">
        <v>132270</v>
      </c>
      <c r="Q8283" s="1" t="s">
        <v>73031</v>
      </c>
      <c r="R8283" s="1" t="s">
        <v>367754</v>
      </c>
      <c r="S8283" s="1" t="s">
        <v>367755</v>
      </c>
      <c r="T8283" s="1" t="s">
        <v>19981</v>
      </c>
      <c r="U8283" s="1" t="s">
        <v>157438</v>
      </c>
      <c r="V8283" s="1" t="s">
        <v>367756</v>
      </c>
      <c r="W8283" s="1" t="s">
        <v>367757</v>
      </c>
      <c r="X8283" s="1" t="s">
        <v>367758</v>
      </c>
      <c r="Y8283" s="1" t="s">
        <v>367759</v>
      </c>
      <c r="Z8283" s="1" t="s">
        <v>265148</v>
      </c>
      <c r="AA8283" s="1" t="s">
        <v>367760</v>
      </c>
      <c r="AB8283" s="1" t="s">
        <v>87991</v>
      </c>
      <c r="AC8283" s="1" t="s">
        <v>285588</v>
      </c>
      <c r="AD8283" s="1" t="s">
        <v>265151</v>
      </c>
      <c r="AE8283" s="1" t="s">
        <v>367761</v>
      </c>
      <c r="AF8283" s="1" t="s">
        <v>132202</v>
      </c>
      <c r="AG8283" s="1" t="s">
        <v>367762</v>
      </c>
      <c r="AH8283" s="1" t="s">
        <v>244010</v>
      </c>
      <c r="AI8283" s="1" t="s">
        <v>365095</v>
      </c>
      <c r="AJ8283" s="1" t="s">
        <v>367763</v>
      </c>
      <c r="AK8283" s="1" t="s">
        <v>367764</v>
      </c>
      <c r="AL8283" s="1" t="s">
        <v>191556</v>
      </c>
      <c r="AM8283" s="1" t="s">
        <v>245052</v>
      </c>
      <c r="AN8283" s="1" t="s">
        <v>176889</v>
      </c>
      <c r="AO8283" s="1" t="s">
        <v>367765</v>
      </c>
      <c r="AP8283" s="1" t="s">
        <v>168277</v>
      </c>
      <c r="AQ8283" s="1" t="s">
        <v>367766</v>
      </c>
      <c r="AR8283" s="1" t="s">
        <v>367767</v>
      </c>
      <c r="AS8283" s="1" t="s">
        <v>97312</v>
      </c>
      <c r="AT8283" s="1" t="s">
        <v>367768</v>
      </c>
      <c r="AU8283" s="1" t="s">
        <v>249348</v>
      </c>
      <c r="AV8283" s="1" t="s">
        <v>358157</v>
      </c>
      <c r="AW8283" s="1" t="s">
        <v>247344</v>
      </c>
      <c r="AX8283" s="1" t="s">
        <v>70127</v>
      </c>
      <c r="AY8283" s="1" t="s">
        <v>362425</v>
      </c>
      <c r="AZ8283" s="1" t="s">
        <v>68544</v>
      </c>
      <c r="BA8283" s="1" t="s">
        <v>367769</v>
      </c>
      <c r="BB8283" s="1" t="s">
        <v>367770</v>
      </c>
      <c r="BC8283" s="1" t="s">
        <v>158411</v>
      </c>
      <c r="BD8283" s="1" t="s">
        <v>367771</v>
      </c>
      <c r="BE8283" s="1" t="s">
        <v>367023</v>
      </c>
      <c r="BF8283" s="1" t="s">
        <v>367772</v>
      </c>
      <c r="BG8283" s="1" t="s">
        <v>265633</v>
      </c>
      <c r="BH8283" s="1" t="s">
        <v>90355</v>
      </c>
      <c r="BI8283" s="1" t="s">
        <v>367773</v>
      </c>
      <c r="BJ8283" s="1" t="s">
        <v>367774</v>
      </c>
      <c r="BK8283" s="1" t="s">
        <v>367775</v>
      </c>
      <c r="BL8283" s="1" t="s">
        <v>302722</v>
      </c>
      <c r="BM8283" s="1" t="s">
        <v>367776</v>
      </c>
    </row>
    <row r="8284" spans="1:65" x14ac:dyDescent="0.3">
      <c r="A8284" s="1" t="s">
        <v>367777</v>
      </c>
      <c r="B8284" s="1" t="s">
        <v>367778</v>
      </c>
      <c r="C8284" s="1" t="s">
        <v>367779</v>
      </c>
      <c r="D8284" s="1" t="s">
        <v>114727</v>
      </c>
      <c r="E8284" s="1" t="s">
        <v>122722</v>
      </c>
      <c r="F8284" s="1" t="s">
        <v>367780</v>
      </c>
      <c r="G8284" s="1" t="s">
        <v>188473</v>
      </c>
      <c r="H8284" s="1" t="s">
        <v>367781</v>
      </c>
      <c r="I8284" s="1" t="s">
        <v>176614</v>
      </c>
      <c r="J8284" s="1" t="s">
        <v>10640</v>
      </c>
      <c r="K8284" s="1" t="s">
        <v>367782</v>
      </c>
      <c r="L8284" s="1" t="s">
        <v>48605</v>
      </c>
      <c r="M8284" s="1" t="s">
        <v>75440</v>
      </c>
      <c r="N8284" s="1" t="s">
        <v>367783</v>
      </c>
      <c r="O8284" s="1" t="s">
        <v>90651</v>
      </c>
      <c r="P8284" s="1" t="s">
        <v>367784</v>
      </c>
      <c r="Q8284" s="1" t="s">
        <v>138599</v>
      </c>
      <c r="R8284" s="1" t="s">
        <v>42609</v>
      </c>
      <c r="S8284" s="1" t="s">
        <v>229289</v>
      </c>
      <c r="T8284" s="1" t="s">
        <v>170992</v>
      </c>
      <c r="U8284" s="1" t="s">
        <v>367785</v>
      </c>
      <c r="V8284" s="1" t="s">
        <v>367786</v>
      </c>
      <c r="W8284" s="1" t="s">
        <v>367787</v>
      </c>
      <c r="X8284" s="1" t="s">
        <v>367788</v>
      </c>
      <c r="Y8284" s="1" t="s">
        <v>367789</v>
      </c>
      <c r="Z8284" s="1" t="s">
        <v>264287</v>
      </c>
      <c r="AA8284" s="1" t="s">
        <v>367790</v>
      </c>
      <c r="AB8284" s="1" t="s">
        <v>367588</v>
      </c>
      <c r="AC8284" s="1" t="s">
        <v>367791</v>
      </c>
      <c r="AD8284" s="1" t="s">
        <v>264461</v>
      </c>
      <c r="AE8284" s="1" t="s">
        <v>186154</v>
      </c>
      <c r="AF8284" s="1" t="s">
        <v>367792</v>
      </c>
      <c r="AG8284" s="1" t="s">
        <v>367793</v>
      </c>
      <c r="AH8284" s="1" t="s">
        <v>367659</v>
      </c>
      <c r="AI8284" s="1" t="s">
        <v>358456</v>
      </c>
      <c r="AJ8284" s="1" t="s">
        <v>217987</v>
      </c>
      <c r="AK8284" s="1" t="s">
        <v>367794</v>
      </c>
      <c r="AL8284" s="1" t="s">
        <v>188636</v>
      </c>
      <c r="AM8284" s="1" t="s">
        <v>367795</v>
      </c>
      <c r="AN8284" s="1" t="s">
        <v>367796</v>
      </c>
      <c r="AO8284" s="1" t="s">
        <v>367797</v>
      </c>
      <c r="AP8284" s="1" t="s">
        <v>24611</v>
      </c>
      <c r="AQ8284" s="1" t="s">
        <v>367798</v>
      </c>
      <c r="AR8284" s="1" t="s">
        <v>14114</v>
      </c>
      <c r="AS8284" s="1" t="s">
        <v>270918</v>
      </c>
      <c r="AT8284" s="1" t="s">
        <v>367799</v>
      </c>
      <c r="AU8284" s="1" t="s">
        <v>367800</v>
      </c>
      <c r="AV8284" s="1" t="s">
        <v>367801</v>
      </c>
      <c r="AW8284" s="1" t="s">
        <v>367802</v>
      </c>
      <c r="AX8284" s="1" t="s">
        <v>367803</v>
      </c>
      <c r="AY8284" s="1" t="s">
        <v>367804</v>
      </c>
      <c r="AZ8284" s="1" t="s">
        <v>34446</v>
      </c>
      <c r="BA8284" s="1" t="s">
        <v>33406</v>
      </c>
      <c r="BB8284" s="1" t="s">
        <v>367805</v>
      </c>
      <c r="BC8284" s="1" t="s">
        <v>343707</v>
      </c>
      <c r="BD8284" s="1" t="s">
        <v>20284</v>
      </c>
      <c r="BE8284" s="1" t="s">
        <v>287888</v>
      </c>
      <c r="BF8284" s="1" t="s">
        <v>367806</v>
      </c>
      <c r="BG8284" s="1" t="s">
        <v>367807</v>
      </c>
      <c r="BH8284" s="1" t="s">
        <v>367808</v>
      </c>
      <c r="BI8284" s="1" t="s">
        <v>164946</v>
      </c>
      <c r="BJ8284" s="1" t="s">
        <v>367809</v>
      </c>
      <c r="BK8284" s="1" t="s">
        <v>367810</v>
      </c>
      <c r="BL8284" s="1" t="s">
        <v>11195</v>
      </c>
      <c r="BM8284" s="1" t="s">
        <v>367811</v>
      </c>
    </row>
    <row r="8285" spans="1:65" x14ac:dyDescent="0.3">
      <c r="A8285" s="1" t="s">
        <v>367812</v>
      </c>
      <c r="B8285" s="1" t="s">
        <v>367813</v>
      </c>
      <c r="C8285" s="1" t="s">
        <v>262543</v>
      </c>
      <c r="D8285" s="1" t="s">
        <v>64991</v>
      </c>
      <c r="E8285" s="1" t="s">
        <v>254519</v>
      </c>
      <c r="F8285" s="1" t="s">
        <v>367814</v>
      </c>
      <c r="G8285" s="1" t="s">
        <v>142826</v>
      </c>
      <c r="H8285" s="1" t="s">
        <v>283261</v>
      </c>
      <c r="I8285" s="1" t="s">
        <v>367815</v>
      </c>
      <c r="J8285" s="1" t="s">
        <v>367816</v>
      </c>
      <c r="K8285" s="1" t="s">
        <v>367817</v>
      </c>
      <c r="L8285" s="1" t="s">
        <v>21407</v>
      </c>
      <c r="M8285" s="1" t="s">
        <v>331792</v>
      </c>
      <c r="N8285" s="1" t="s">
        <v>367818</v>
      </c>
      <c r="O8285" s="1" t="s">
        <v>64254</v>
      </c>
      <c r="P8285" s="1" t="s">
        <v>117548</v>
      </c>
      <c r="Q8285" s="1" t="s">
        <v>302075</v>
      </c>
      <c r="R8285" s="1" t="s">
        <v>132525</v>
      </c>
      <c r="S8285" s="1" t="s">
        <v>367819</v>
      </c>
      <c r="T8285" s="1" t="s">
        <v>367820</v>
      </c>
      <c r="U8285" s="1" t="s">
        <v>367821</v>
      </c>
      <c r="V8285" s="1" t="s">
        <v>367822</v>
      </c>
      <c r="W8285" s="1" t="s">
        <v>367823</v>
      </c>
      <c r="X8285" s="1" t="s">
        <v>367824</v>
      </c>
      <c r="Y8285" s="1" t="s">
        <v>284715</v>
      </c>
      <c r="Z8285" s="1" t="s">
        <v>241849</v>
      </c>
      <c r="AA8285" s="1" t="s">
        <v>367825</v>
      </c>
      <c r="AB8285" s="1" t="s">
        <v>98485</v>
      </c>
      <c r="AC8285" s="1" t="s">
        <v>367826</v>
      </c>
      <c r="AD8285" s="1" t="s">
        <v>263337</v>
      </c>
      <c r="AE8285" s="1" t="s">
        <v>367827</v>
      </c>
      <c r="AF8285" s="1" t="s">
        <v>367828</v>
      </c>
      <c r="AG8285" s="1" t="s">
        <v>367829</v>
      </c>
      <c r="AH8285" s="1" t="s">
        <v>288875</v>
      </c>
      <c r="AI8285" s="1" t="s">
        <v>367830</v>
      </c>
      <c r="AJ8285" s="1" t="s">
        <v>254454</v>
      </c>
      <c r="AK8285" s="1" t="s">
        <v>367831</v>
      </c>
      <c r="AL8285" s="1" t="s">
        <v>367832</v>
      </c>
      <c r="AM8285" s="1" t="s">
        <v>367833</v>
      </c>
      <c r="AN8285" s="1" t="s">
        <v>367834</v>
      </c>
      <c r="AO8285" s="1" t="s">
        <v>367835</v>
      </c>
      <c r="AP8285" s="1" t="s">
        <v>367836</v>
      </c>
      <c r="AQ8285" s="1" t="s">
        <v>367837</v>
      </c>
      <c r="AR8285" s="1" t="s">
        <v>367838</v>
      </c>
      <c r="AS8285" s="1" t="s">
        <v>247362</v>
      </c>
      <c r="AT8285" s="1" t="s">
        <v>367839</v>
      </c>
      <c r="AU8285" s="1" t="s">
        <v>203307</v>
      </c>
      <c r="AV8285" s="1" t="s">
        <v>367840</v>
      </c>
      <c r="AW8285" s="1" t="s">
        <v>56161</v>
      </c>
      <c r="AX8285" s="1" t="s">
        <v>88021</v>
      </c>
      <c r="AY8285" s="1" t="s">
        <v>131363</v>
      </c>
      <c r="AZ8285" s="1" t="s">
        <v>66905</v>
      </c>
      <c r="BA8285" s="1" t="s">
        <v>279421</v>
      </c>
      <c r="BB8285" s="1" t="s">
        <v>48820</v>
      </c>
      <c r="BC8285" s="1" t="s">
        <v>324334</v>
      </c>
      <c r="BD8285" s="1" t="s">
        <v>367841</v>
      </c>
      <c r="BE8285" s="1" t="s">
        <v>367842</v>
      </c>
      <c r="BF8285" s="1" t="s">
        <v>364362</v>
      </c>
      <c r="BG8285" s="1" t="s">
        <v>367843</v>
      </c>
      <c r="BH8285" s="1" t="s">
        <v>96693</v>
      </c>
      <c r="BI8285" s="1" t="s">
        <v>160433</v>
      </c>
      <c r="BJ8285" s="1" t="s">
        <v>367844</v>
      </c>
      <c r="BK8285" s="1" t="s">
        <v>367845</v>
      </c>
      <c r="BL8285" s="1" t="s">
        <v>60578</v>
      </c>
      <c r="BM8285" s="1" t="s">
        <v>367846</v>
      </c>
    </row>
    <row r="8286" spans="1:65" x14ac:dyDescent="0.3">
      <c r="A8286" s="1" t="s">
        <v>367847</v>
      </c>
      <c r="B8286" s="1" t="s">
        <v>367848</v>
      </c>
      <c r="C8286" s="1" t="s">
        <v>111821</v>
      </c>
      <c r="D8286" s="1" t="s">
        <v>367849</v>
      </c>
      <c r="E8286" s="1" t="s">
        <v>367850</v>
      </c>
      <c r="F8286" s="1" t="s">
        <v>367851</v>
      </c>
      <c r="G8286" s="1" t="s">
        <v>367852</v>
      </c>
      <c r="H8286" s="1" t="s">
        <v>46196</v>
      </c>
      <c r="I8286" s="1" t="s">
        <v>131843</v>
      </c>
      <c r="J8286" s="1" t="s">
        <v>367853</v>
      </c>
      <c r="K8286" s="1" t="s">
        <v>21352</v>
      </c>
      <c r="L8286" s="1" t="s">
        <v>214062</v>
      </c>
      <c r="M8286" s="1" t="s">
        <v>331792</v>
      </c>
      <c r="N8286" s="1" t="s">
        <v>367854</v>
      </c>
      <c r="O8286" s="1" t="s">
        <v>246417</v>
      </c>
      <c r="P8286" s="1" t="s">
        <v>75973</v>
      </c>
      <c r="Q8286" s="1" t="s">
        <v>302075</v>
      </c>
      <c r="R8286" s="1" t="s">
        <v>367855</v>
      </c>
      <c r="S8286" s="1" t="s">
        <v>15586</v>
      </c>
      <c r="T8286" s="1" t="s">
        <v>118220</v>
      </c>
      <c r="U8286" s="1" t="s">
        <v>367821</v>
      </c>
      <c r="V8286" s="1" t="s">
        <v>367856</v>
      </c>
      <c r="W8286" s="1" t="s">
        <v>367857</v>
      </c>
      <c r="X8286" s="1" t="s">
        <v>367858</v>
      </c>
      <c r="Y8286" s="1" t="s">
        <v>367859</v>
      </c>
      <c r="Z8286" s="1" t="s">
        <v>159199</v>
      </c>
      <c r="AA8286" s="1" t="s">
        <v>367860</v>
      </c>
      <c r="AB8286" s="1" t="s">
        <v>93075</v>
      </c>
      <c r="AC8286" s="1" t="s">
        <v>367861</v>
      </c>
      <c r="AD8286" s="1" t="s">
        <v>159202</v>
      </c>
      <c r="AE8286" s="1" t="s">
        <v>367862</v>
      </c>
      <c r="AF8286" s="1" t="s">
        <v>367828</v>
      </c>
      <c r="AG8286" s="1" t="s">
        <v>367863</v>
      </c>
      <c r="AH8286" s="1" t="s">
        <v>367864</v>
      </c>
      <c r="AI8286" s="1" t="s">
        <v>367865</v>
      </c>
      <c r="AJ8286" s="1" t="s">
        <v>254454</v>
      </c>
      <c r="AK8286" s="1" t="s">
        <v>367866</v>
      </c>
      <c r="AL8286" s="1" t="s">
        <v>163985</v>
      </c>
      <c r="AM8286" s="1" t="s">
        <v>367867</v>
      </c>
      <c r="AN8286" s="1" t="s">
        <v>367834</v>
      </c>
      <c r="AO8286" s="1" t="s">
        <v>367868</v>
      </c>
      <c r="AP8286" s="1" t="s">
        <v>304283</v>
      </c>
      <c r="AQ8286" s="1" t="s">
        <v>367869</v>
      </c>
      <c r="AR8286" s="1" t="s">
        <v>367838</v>
      </c>
      <c r="AS8286" s="1" t="s">
        <v>70487</v>
      </c>
      <c r="AT8286" s="1" t="s">
        <v>42703</v>
      </c>
      <c r="AU8286" s="1" t="s">
        <v>34338</v>
      </c>
      <c r="AV8286" s="1" t="s">
        <v>367870</v>
      </c>
      <c r="AW8286" s="1" t="s">
        <v>24182</v>
      </c>
      <c r="AX8286" s="1" t="s">
        <v>95122</v>
      </c>
      <c r="AY8286" s="1" t="s">
        <v>367871</v>
      </c>
      <c r="AZ8286" s="1" t="s">
        <v>367872</v>
      </c>
      <c r="BA8286" s="1" t="s">
        <v>122550</v>
      </c>
      <c r="BB8286" s="1" t="s">
        <v>367873</v>
      </c>
      <c r="BC8286" s="1" t="s">
        <v>346996</v>
      </c>
      <c r="BD8286" s="1" t="s">
        <v>367874</v>
      </c>
      <c r="BE8286" s="1" t="s">
        <v>367875</v>
      </c>
      <c r="BF8286" s="1" t="s">
        <v>242748</v>
      </c>
      <c r="BG8286" s="1" t="s">
        <v>367876</v>
      </c>
      <c r="BH8286" s="1" t="s">
        <v>367877</v>
      </c>
      <c r="BI8286" s="1" t="s">
        <v>165216</v>
      </c>
      <c r="BJ8286" s="1" t="s">
        <v>367878</v>
      </c>
      <c r="BK8286" s="1" t="s">
        <v>367879</v>
      </c>
      <c r="BL8286" s="1" t="s">
        <v>14825</v>
      </c>
      <c r="BM8286" s="1" t="s">
        <v>45453</v>
      </c>
    </row>
    <row r="8287" spans="1:65" x14ac:dyDescent="0.3">
      <c r="A8287" s="1" t="s">
        <v>367880</v>
      </c>
      <c r="B8287" s="1" t="s">
        <v>367881</v>
      </c>
      <c r="C8287" s="1" t="s">
        <v>367882</v>
      </c>
      <c r="D8287" s="1" t="s">
        <v>367883</v>
      </c>
      <c r="E8287" s="1" t="s">
        <v>367884</v>
      </c>
      <c r="F8287" s="1" t="s">
        <v>367885</v>
      </c>
      <c r="G8287" s="1" t="s">
        <v>367886</v>
      </c>
      <c r="H8287" s="1" t="s">
        <v>367887</v>
      </c>
      <c r="I8287" s="1" t="s">
        <v>367888</v>
      </c>
      <c r="J8287" s="1" t="s">
        <v>367889</v>
      </c>
      <c r="K8287" s="1" t="s">
        <v>367890</v>
      </c>
      <c r="L8287" s="1" t="s">
        <v>367891</v>
      </c>
      <c r="M8287" s="1" t="s">
        <v>33432</v>
      </c>
      <c r="N8287" s="1" t="s">
        <v>367892</v>
      </c>
      <c r="O8287" s="1" t="s">
        <v>29096</v>
      </c>
      <c r="P8287" s="1" t="s">
        <v>58358</v>
      </c>
      <c r="Q8287" s="1" t="s">
        <v>90909</v>
      </c>
      <c r="R8287" s="1" t="s">
        <v>367893</v>
      </c>
      <c r="S8287" s="1" t="s">
        <v>18951</v>
      </c>
      <c r="T8287" s="1" t="s">
        <v>41243</v>
      </c>
      <c r="U8287" s="1" t="s">
        <v>367894</v>
      </c>
      <c r="V8287" s="1" t="s">
        <v>367895</v>
      </c>
      <c r="W8287" s="1" t="s">
        <v>367896</v>
      </c>
      <c r="X8287" s="1" t="s">
        <v>367897</v>
      </c>
      <c r="Y8287" s="1" t="s">
        <v>367898</v>
      </c>
      <c r="Z8287" s="1" t="s">
        <v>262882</v>
      </c>
      <c r="AA8287" s="1" t="s">
        <v>367899</v>
      </c>
      <c r="AB8287" s="1" t="s">
        <v>131707</v>
      </c>
      <c r="AC8287" s="1" t="s">
        <v>367900</v>
      </c>
      <c r="AD8287" s="1" t="s">
        <v>168019</v>
      </c>
      <c r="AE8287" s="1" t="s">
        <v>367901</v>
      </c>
      <c r="AF8287" s="1" t="s">
        <v>367902</v>
      </c>
      <c r="AG8287" s="1" t="s">
        <v>367903</v>
      </c>
      <c r="AH8287" s="1" t="s">
        <v>241925</v>
      </c>
      <c r="AI8287" s="1" t="s">
        <v>367904</v>
      </c>
      <c r="AJ8287" s="1" t="s">
        <v>123697</v>
      </c>
      <c r="AK8287" s="1" t="s">
        <v>367905</v>
      </c>
      <c r="AL8287" s="1" t="s">
        <v>367906</v>
      </c>
      <c r="AM8287" s="1" t="s">
        <v>367907</v>
      </c>
      <c r="AN8287" s="1" t="s">
        <v>367908</v>
      </c>
      <c r="AO8287" s="1" t="s">
        <v>367909</v>
      </c>
      <c r="AP8287" s="1" t="s">
        <v>240056</v>
      </c>
      <c r="AQ8287" s="1" t="s">
        <v>367910</v>
      </c>
      <c r="AR8287" s="1" t="s">
        <v>367911</v>
      </c>
      <c r="AS8287" s="1" t="s">
        <v>367912</v>
      </c>
      <c r="AT8287" s="1" t="s">
        <v>367913</v>
      </c>
      <c r="AU8287" s="1" t="s">
        <v>89552</v>
      </c>
      <c r="AV8287" s="1" t="s">
        <v>60012</v>
      </c>
      <c r="AW8287" s="1" t="s">
        <v>12031</v>
      </c>
      <c r="AX8287" s="1" t="s">
        <v>21441</v>
      </c>
      <c r="AY8287" s="1" t="s">
        <v>367914</v>
      </c>
      <c r="AZ8287" s="1" t="s">
        <v>203930</v>
      </c>
      <c r="BA8287" s="1" t="s">
        <v>29044</v>
      </c>
      <c r="BB8287" s="1" t="s">
        <v>367915</v>
      </c>
      <c r="BC8287" s="1" t="s">
        <v>304726</v>
      </c>
      <c r="BD8287" s="1" t="s">
        <v>244280</v>
      </c>
      <c r="BE8287" s="1" t="s">
        <v>367916</v>
      </c>
      <c r="BF8287" s="1" t="s">
        <v>367917</v>
      </c>
      <c r="BG8287" s="1" t="s">
        <v>367918</v>
      </c>
      <c r="BH8287" s="1" t="s">
        <v>55836</v>
      </c>
      <c r="BI8287" s="1" t="s">
        <v>159023</v>
      </c>
      <c r="BJ8287" s="1" t="s">
        <v>367919</v>
      </c>
      <c r="BK8287" s="1" t="s">
        <v>367920</v>
      </c>
      <c r="BL8287" s="1" t="s">
        <v>41826</v>
      </c>
      <c r="BM8287" s="1" t="s">
        <v>367921</v>
      </c>
    </row>
    <row r="8288" spans="1:65" x14ac:dyDescent="0.3">
      <c r="A8288" s="1" t="s">
        <v>367922</v>
      </c>
      <c r="B8288" s="1" t="s">
        <v>367923</v>
      </c>
      <c r="C8288" s="1" t="s">
        <v>367924</v>
      </c>
      <c r="D8288" s="1" t="s">
        <v>209408</v>
      </c>
      <c r="E8288" s="1" t="s">
        <v>9671</v>
      </c>
      <c r="F8288" s="1" t="s">
        <v>367925</v>
      </c>
      <c r="G8288" s="1" t="s">
        <v>367926</v>
      </c>
      <c r="H8288" s="1" t="s">
        <v>367927</v>
      </c>
      <c r="I8288" s="1" t="s">
        <v>367928</v>
      </c>
      <c r="J8288" s="1" t="s">
        <v>367929</v>
      </c>
      <c r="K8288" s="1" t="s">
        <v>367930</v>
      </c>
      <c r="L8288" s="1" t="s">
        <v>367931</v>
      </c>
      <c r="M8288" s="1" t="s">
        <v>367932</v>
      </c>
      <c r="N8288" s="1" t="s">
        <v>219128</v>
      </c>
      <c r="O8288" s="1" t="s">
        <v>13256</v>
      </c>
      <c r="P8288" s="1" t="s">
        <v>367933</v>
      </c>
      <c r="Q8288" s="1" t="s">
        <v>42138</v>
      </c>
      <c r="R8288" s="1" t="s">
        <v>367934</v>
      </c>
      <c r="S8288" s="1" t="s">
        <v>42356</v>
      </c>
      <c r="T8288" s="1" t="s">
        <v>101014</v>
      </c>
      <c r="U8288" s="1" t="s">
        <v>104803</v>
      </c>
      <c r="V8288" s="1" t="s">
        <v>367935</v>
      </c>
      <c r="W8288" s="1" t="s">
        <v>367936</v>
      </c>
      <c r="X8288" s="1" t="s">
        <v>367937</v>
      </c>
      <c r="Y8288" s="1" t="s">
        <v>367938</v>
      </c>
      <c r="Z8288" s="1" t="s">
        <v>367939</v>
      </c>
      <c r="AA8288" s="1" t="s">
        <v>367940</v>
      </c>
      <c r="AB8288" s="1" t="s">
        <v>305631</v>
      </c>
      <c r="AC8288" s="1" t="s">
        <v>367941</v>
      </c>
      <c r="AD8288" s="1" t="s">
        <v>40168</v>
      </c>
      <c r="AE8288" s="1" t="s">
        <v>367942</v>
      </c>
      <c r="AF8288" s="1" t="s">
        <v>17487</v>
      </c>
      <c r="AG8288" s="1" t="s">
        <v>367943</v>
      </c>
      <c r="AH8288" s="1" t="s">
        <v>367944</v>
      </c>
      <c r="AI8288" s="1" t="s">
        <v>367945</v>
      </c>
      <c r="AJ8288" s="1" t="s">
        <v>28768</v>
      </c>
      <c r="AK8288" s="1" t="s">
        <v>367946</v>
      </c>
      <c r="AL8288" s="1" t="s">
        <v>141131</v>
      </c>
      <c r="AM8288" s="1" t="s">
        <v>367947</v>
      </c>
      <c r="AN8288" s="1" t="s">
        <v>367948</v>
      </c>
      <c r="AO8288" s="1" t="s">
        <v>367949</v>
      </c>
      <c r="AP8288" s="1" t="s">
        <v>264945</v>
      </c>
      <c r="AQ8288" s="1" t="s">
        <v>367950</v>
      </c>
      <c r="AR8288" s="1" t="s">
        <v>367951</v>
      </c>
      <c r="AS8288" s="1" t="s">
        <v>367952</v>
      </c>
      <c r="AT8288" s="1" t="s">
        <v>367953</v>
      </c>
      <c r="AU8288" s="1" t="s">
        <v>129402</v>
      </c>
      <c r="AV8288" s="1" t="s">
        <v>367954</v>
      </c>
      <c r="AW8288" s="1" t="s">
        <v>363888</v>
      </c>
      <c r="AX8288" s="1" t="s">
        <v>46144</v>
      </c>
      <c r="AY8288" s="1" t="s">
        <v>367955</v>
      </c>
      <c r="AZ8288" s="1" t="s">
        <v>22349</v>
      </c>
      <c r="BA8288" s="1" t="s">
        <v>367956</v>
      </c>
      <c r="BB8288" s="1" t="s">
        <v>367957</v>
      </c>
      <c r="BC8288" s="1" t="s">
        <v>14945</v>
      </c>
      <c r="BD8288" s="1" t="s">
        <v>367958</v>
      </c>
      <c r="BE8288" s="1" t="s">
        <v>12971</v>
      </c>
      <c r="BF8288" s="1" t="s">
        <v>289537</v>
      </c>
      <c r="BG8288" s="1" t="s">
        <v>367959</v>
      </c>
      <c r="BH8288" s="1" t="s">
        <v>367960</v>
      </c>
      <c r="BI8288" s="1" t="s">
        <v>344684</v>
      </c>
      <c r="BJ8288" s="1" t="s">
        <v>367961</v>
      </c>
      <c r="BK8288" s="1" t="s">
        <v>367962</v>
      </c>
      <c r="BL8288" s="1" t="s">
        <v>129996</v>
      </c>
      <c r="BM8288" s="1" t="s">
        <v>289232</v>
      </c>
    </row>
    <row r="8289" spans="1:65" x14ac:dyDescent="0.3">
      <c r="A8289" s="1" t="s">
        <v>367963</v>
      </c>
      <c r="B8289" s="1" t="s">
        <v>367964</v>
      </c>
      <c r="C8289" s="1" t="s">
        <v>367965</v>
      </c>
      <c r="D8289" s="1" t="s">
        <v>44131</v>
      </c>
      <c r="E8289" s="1" t="s">
        <v>11839</v>
      </c>
      <c r="F8289" s="1" t="s">
        <v>59523</v>
      </c>
      <c r="G8289" s="1" t="s">
        <v>206715</v>
      </c>
      <c r="H8289" s="1" t="s">
        <v>29751</v>
      </c>
      <c r="I8289" s="1" t="s">
        <v>47548</v>
      </c>
      <c r="J8289" s="1" t="s">
        <v>360617</v>
      </c>
      <c r="K8289" s="1" t="s">
        <v>37331</v>
      </c>
      <c r="L8289" s="1" t="s">
        <v>155654</v>
      </c>
      <c r="M8289" s="1" t="s">
        <v>163016</v>
      </c>
      <c r="N8289" s="1" t="s">
        <v>367966</v>
      </c>
      <c r="O8289" s="1" t="s">
        <v>32129</v>
      </c>
      <c r="P8289" s="1" t="s">
        <v>67410</v>
      </c>
      <c r="Q8289" s="1" t="s">
        <v>262964</v>
      </c>
      <c r="R8289" s="1" t="s">
        <v>367967</v>
      </c>
      <c r="S8289" s="1" t="s">
        <v>65401</v>
      </c>
      <c r="T8289" s="1" t="s">
        <v>367968</v>
      </c>
      <c r="U8289" s="1" t="s">
        <v>263803</v>
      </c>
      <c r="V8289" s="1" t="s">
        <v>367969</v>
      </c>
      <c r="W8289" s="1" t="s">
        <v>367970</v>
      </c>
      <c r="X8289" s="1" t="s">
        <v>367971</v>
      </c>
      <c r="Y8289" s="1" t="s">
        <v>367972</v>
      </c>
      <c r="Z8289" s="1" t="s">
        <v>367973</v>
      </c>
      <c r="AA8289" s="1" t="s">
        <v>364528</v>
      </c>
      <c r="AB8289" s="1" t="s">
        <v>98485</v>
      </c>
      <c r="AC8289" s="1" t="s">
        <v>367974</v>
      </c>
      <c r="AD8289" s="1" t="s">
        <v>48104</v>
      </c>
      <c r="AE8289" s="1" t="s">
        <v>367975</v>
      </c>
      <c r="AF8289" s="1" t="s">
        <v>76594</v>
      </c>
      <c r="AG8289" s="1" t="s">
        <v>367976</v>
      </c>
      <c r="AH8289" s="1" t="s">
        <v>367977</v>
      </c>
      <c r="AI8289" s="1" t="s">
        <v>367978</v>
      </c>
      <c r="AJ8289" s="1" t="s">
        <v>367979</v>
      </c>
      <c r="AK8289" s="1" t="s">
        <v>367980</v>
      </c>
      <c r="AL8289" s="1" t="s">
        <v>367981</v>
      </c>
      <c r="AM8289" s="1" t="s">
        <v>367982</v>
      </c>
      <c r="AN8289" s="1" t="s">
        <v>367983</v>
      </c>
      <c r="AO8289" s="1" t="s">
        <v>367984</v>
      </c>
      <c r="AP8289" s="1" t="s">
        <v>187503</v>
      </c>
      <c r="AQ8289" s="1" t="s">
        <v>366147</v>
      </c>
      <c r="AR8289" s="1" t="s">
        <v>367985</v>
      </c>
      <c r="AS8289" s="1" t="s">
        <v>81537</v>
      </c>
      <c r="AT8289" s="1" t="s">
        <v>27561</v>
      </c>
      <c r="AU8289" s="1" t="s">
        <v>136343</v>
      </c>
      <c r="AV8289" s="1" t="s">
        <v>139542</v>
      </c>
      <c r="AW8289" s="1" t="s">
        <v>367986</v>
      </c>
      <c r="AX8289" s="1" t="s">
        <v>127407</v>
      </c>
      <c r="AY8289" s="1" t="s">
        <v>367987</v>
      </c>
      <c r="AZ8289" s="1" t="s">
        <v>33929</v>
      </c>
      <c r="BA8289" s="1" t="s">
        <v>245444</v>
      </c>
      <c r="BB8289" s="1" t="s">
        <v>130967</v>
      </c>
      <c r="BC8289" s="1" t="s">
        <v>248236</v>
      </c>
      <c r="BD8289" s="1" t="s">
        <v>367988</v>
      </c>
      <c r="BE8289" s="1" t="s">
        <v>367989</v>
      </c>
      <c r="BF8289" s="1" t="s">
        <v>363757</v>
      </c>
      <c r="BG8289" s="1" t="s">
        <v>367990</v>
      </c>
      <c r="BH8289" s="1" t="s">
        <v>70637</v>
      </c>
      <c r="BI8289" s="1" t="s">
        <v>137649</v>
      </c>
      <c r="BJ8289" s="1" t="s">
        <v>367991</v>
      </c>
      <c r="BK8289" s="1" t="s">
        <v>367992</v>
      </c>
      <c r="BL8289" s="1" t="s">
        <v>288519</v>
      </c>
      <c r="BM8289" s="1" t="s">
        <v>367993</v>
      </c>
    </row>
    <row r="8290" spans="1:65" x14ac:dyDescent="0.3">
      <c r="A8290" s="1" t="s">
        <v>367994</v>
      </c>
      <c r="B8290" s="1" t="s">
        <v>367995</v>
      </c>
      <c r="C8290" s="1" t="s">
        <v>367996</v>
      </c>
      <c r="D8290" s="1" t="s">
        <v>258985</v>
      </c>
      <c r="E8290" s="1" t="s">
        <v>53292</v>
      </c>
      <c r="F8290" s="1" t="s">
        <v>14613</v>
      </c>
      <c r="G8290" s="1" t="s">
        <v>108041</v>
      </c>
      <c r="H8290" s="1" t="s">
        <v>84023</v>
      </c>
      <c r="I8290" s="1" t="s">
        <v>138120</v>
      </c>
      <c r="J8290" s="1" t="s">
        <v>367997</v>
      </c>
      <c r="K8290" s="1" t="s">
        <v>39263</v>
      </c>
      <c r="L8290" s="1" t="s">
        <v>42036</v>
      </c>
      <c r="M8290" s="1" t="s">
        <v>163016</v>
      </c>
      <c r="N8290" s="1" t="s">
        <v>367998</v>
      </c>
      <c r="O8290" s="1" t="s">
        <v>133168</v>
      </c>
      <c r="P8290" s="1" t="s">
        <v>141325</v>
      </c>
      <c r="Q8290" s="1" t="s">
        <v>262964</v>
      </c>
      <c r="R8290" s="1" t="s">
        <v>367999</v>
      </c>
      <c r="S8290" s="1" t="s">
        <v>25813</v>
      </c>
      <c r="T8290" s="1" t="s">
        <v>63696</v>
      </c>
      <c r="U8290" s="1" t="s">
        <v>263803</v>
      </c>
      <c r="V8290" s="1" t="s">
        <v>368000</v>
      </c>
      <c r="W8290" s="1" t="s">
        <v>368001</v>
      </c>
      <c r="X8290" s="1" t="s">
        <v>368002</v>
      </c>
      <c r="Y8290" s="1" t="s">
        <v>368003</v>
      </c>
      <c r="Z8290" s="1" t="s">
        <v>162501</v>
      </c>
      <c r="AA8290" s="1" t="s">
        <v>368004</v>
      </c>
      <c r="AB8290" s="1" t="s">
        <v>368005</v>
      </c>
      <c r="AC8290" s="1" t="s">
        <v>368006</v>
      </c>
      <c r="AD8290" s="1" t="s">
        <v>160818</v>
      </c>
      <c r="AE8290" s="1" t="s">
        <v>368007</v>
      </c>
      <c r="AF8290" s="1" t="s">
        <v>76594</v>
      </c>
      <c r="AG8290" s="1" t="s">
        <v>368008</v>
      </c>
      <c r="AH8290" s="1" t="s">
        <v>368009</v>
      </c>
      <c r="AI8290" s="1" t="s">
        <v>368010</v>
      </c>
      <c r="AJ8290" s="1" t="s">
        <v>367979</v>
      </c>
      <c r="AK8290" s="1" t="s">
        <v>368011</v>
      </c>
      <c r="AL8290" s="1" t="s">
        <v>192489</v>
      </c>
      <c r="AM8290" s="1" t="s">
        <v>368012</v>
      </c>
      <c r="AN8290" s="1" t="s">
        <v>367983</v>
      </c>
      <c r="AO8290" s="1" t="s">
        <v>368013</v>
      </c>
      <c r="AP8290" s="1" t="s">
        <v>187787</v>
      </c>
      <c r="AQ8290" s="1" t="s">
        <v>368014</v>
      </c>
      <c r="AR8290" s="1" t="s">
        <v>367985</v>
      </c>
      <c r="AS8290" s="1" t="s">
        <v>130227</v>
      </c>
      <c r="AT8290" s="1" t="s">
        <v>39167</v>
      </c>
      <c r="AU8290" s="1" t="s">
        <v>122604</v>
      </c>
      <c r="AV8290" s="1" t="s">
        <v>368015</v>
      </c>
      <c r="AW8290" s="1" t="s">
        <v>24388</v>
      </c>
      <c r="AX8290" s="1" t="s">
        <v>108416</v>
      </c>
      <c r="AY8290" s="1" t="s">
        <v>368016</v>
      </c>
      <c r="AZ8290" s="1" t="s">
        <v>28169</v>
      </c>
      <c r="BA8290" s="1" t="s">
        <v>325642</v>
      </c>
      <c r="BB8290" s="1" t="s">
        <v>368017</v>
      </c>
      <c r="BC8290" s="1" t="s">
        <v>287528</v>
      </c>
      <c r="BD8290" s="1" t="s">
        <v>368018</v>
      </c>
      <c r="BE8290" s="1" t="s">
        <v>368019</v>
      </c>
      <c r="BF8290" s="1" t="s">
        <v>362013</v>
      </c>
      <c r="BG8290" s="1" t="s">
        <v>368020</v>
      </c>
      <c r="BH8290" s="1" t="s">
        <v>22496</v>
      </c>
      <c r="BI8290" s="1" t="s">
        <v>191080</v>
      </c>
      <c r="BJ8290" s="1" t="s">
        <v>368021</v>
      </c>
      <c r="BK8290" s="1" t="s">
        <v>368022</v>
      </c>
      <c r="BL8290" s="1" t="s">
        <v>189142</v>
      </c>
      <c r="BM8290" s="1" t="s">
        <v>368023</v>
      </c>
    </row>
    <row r="8291" spans="1:65" x14ac:dyDescent="0.3">
      <c r="A8291" s="1" t="s">
        <v>368024</v>
      </c>
      <c r="B8291" s="1" t="s">
        <v>368025</v>
      </c>
      <c r="C8291" s="1" t="s">
        <v>361748</v>
      </c>
      <c r="D8291" s="1" t="s">
        <v>368026</v>
      </c>
      <c r="E8291" s="1" t="s">
        <v>368027</v>
      </c>
      <c r="F8291" s="1" t="s">
        <v>368028</v>
      </c>
      <c r="G8291" s="1" t="s">
        <v>40350</v>
      </c>
      <c r="H8291" s="1" t="s">
        <v>363732</v>
      </c>
      <c r="I8291" s="1" t="s">
        <v>29973</v>
      </c>
      <c r="J8291" s="1" t="s">
        <v>368029</v>
      </c>
      <c r="K8291" s="1" t="s">
        <v>353412</v>
      </c>
      <c r="L8291" s="1" t="s">
        <v>307642</v>
      </c>
      <c r="M8291" s="1" t="s">
        <v>368030</v>
      </c>
      <c r="N8291" s="1" t="s">
        <v>368031</v>
      </c>
      <c r="O8291" s="1" t="s">
        <v>42794</v>
      </c>
      <c r="P8291" s="1" t="s">
        <v>368032</v>
      </c>
      <c r="Q8291" s="1" t="s">
        <v>368033</v>
      </c>
      <c r="R8291" s="1" t="s">
        <v>368034</v>
      </c>
      <c r="S8291" s="1" t="s">
        <v>15614</v>
      </c>
      <c r="T8291" s="1" t="s">
        <v>368035</v>
      </c>
      <c r="U8291" s="1" t="s">
        <v>368036</v>
      </c>
      <c r="V8291" s="1" t="s">
        <v>368037</v>
      </c>
      <c r="W8291" s="1" t="s">
        <v>368038</v>
      </c>
      <c r="X8291" s="1" t="s">
        <v>368039</v>
      </c>
      <c r="Y8291" s="1" t="s">
        <v>368040</v>
      </c>
      <c r="Z8291" s="1" t="s">
        <v>288201</v>
      </c>
      <c r="AA8291" s="1" t="s">
        <v>368041</v>
      </c>
      <c r="AB8291" s="1" t="s">
        <v>98485</v>
      </c>
      <c r="AC8291" s="1" t="s">
        <v>368042</v>
      </c>
      <c r="AD8291" s="1" t="s">
        <v>93347</v>
      </c>
      <c r="AE8291" s="1" t="s">
        <v>368043</v>
      </c>
      <c r="AF8291" s="1" t="s">
        <v>49168</v>
      </c>
      <c r="AG8291" s="1" t="s">
        <v>368044</v>
      </c>
      <c r="AH8291" s="1" t="s">
        <v>283968</v>
      </c>
      <c r="AI8291" s="1" t="s">
        <v>368045</v>
      </c>
      <c r="AJ8291" s="1" t="s">
        <v>347858</v>
      </c>
      <c r="AK8291" s="1" t="s">
        <v>368046</v>
      </c>
      <c r="AL8291" s="1" t="s">
        <v>368047</v>
      </c>
      <c r="AM8291" s="1" t="s">
        <v>368048</v>
      </c>
      <c r="AN8291" s="1" t="s">
        <v>368049</v>
      </c>
      <c r="AO8291" s="1" t="s">
        <v>263557</v>
      </c>
      <c r="AP8291" s="1" t="s">
        <v>265512</v>
      </c>
      <c r="AQ8291" s="1" t="s">
        <v>368050</v>
      </c>
      <c r="AR8291" s="1" t="s">
        <v>368051</v>
      </c>
      <c r="AS8291" s="1" t="s">
        <v>271556</v>
      </c>
      <c r="AT8291" s="1" t="s">
        <v>138158</v>
      </c>
      <c r="AU8291" s="1" t="s">
        <v>57240</v>
      </c>
      <c r="AV8291" s="1" t="s">
        <v>368052</v>
      </c>
      <c r="AW8291" s="1" t="s">
        <v>16205</v>
      </c>
      <c r="AX8291" s="1" t="s">
        <v>31475</v>
      </c>
      <c r="AY8291" s="1" t="s">
        <v>368053</v>
      </c>
      <c r="AZ8291" s="1" t="s">
        <v>14896</v>
      </c>
      <c r="BA8291" s="1" t="s">
        <v>368054</v>
      </c>
      <c r="BB8291" s="1" t="s">
        <v>368055</v>
      </c>
      <c r="BC8291" s="1" t="s">
        <v>263139</v>
      </c>
      <c r="BD8291" s="1" t="s">
        <v>368056</v>
      </c>
      <c r="BE8291" s="1" t="s">
        <v>368057</v>
      </c>
      <c r="BF8291" s="1" t="s">
        <v>368058</v>
      </c>
      <c r="BG8291" s="1" t="s">
        <v>368059</v>
      </c>
      <c r="BH8291" s="1" t="s">
        <v>368060</v>
      </c>
      <c r="BI8291" s="1" t="s">
        <v>368061</v>
      </c>
      <c r="BJ8291" s="1" t="s">
        <v>368062</v>
      </c>
      <c r="BK8291" s="1" t="s">
        <v>368063</v>
      </c>
      <c r="BL8291" s="1" t="s">
        <v>31171</v>
      </c>
      <c r="BM8291" s="1" t="s">
        <v>368064</v>
      </c>
    </row>
    <row r="8292" spans="1:65" x14ac:dyDescent="0.3">
      <c r="A8292" s="1" t="s">
        <v>368065</v>
      </c>
      <c r="B8292" s="1" t="s">
        <v>368066</v>
      </c>
      <c r="C8292" s="1" t="s">
        <v>368067</v>
      </c>
      <c r="D8292" s="1" t="s">
        <v>368068</v>
      </c>
      <c r="E8292" s="1" t="s">
        <v>56888</v>
      </c>
      <c r="F8292" s="1" t="s">
        <v>66939</v>
      </c>
      <c r="G8292" s="1" t="s">
        <v>206111</v>
      </c>
      <c r="H8292" s="1" t="s">
        <v>133689</v>
      </c>
      <c r="I8292" s="1" t="s">
        <v>368069</v>
      </c>
      <c r="J8292" s="1" t="s">
        <v>368070</v>
      </c>
      <c r="K8292" s="1" t="s">
        <v>27589</v>
      </c>
      <c r="L8292" s="1" t="s">
        <v>368071</v>
      </c>
      <c r="M8292" s="1" t="s">
        <v>50748</v>
      </c>
      <c r="N8292" s="1" t="s">
        <v>96145</v>
      </c>
      <c r="O8292" s="1" t="s">
        <v>16943</v>
      </c>
      <c r="P8292" s="1" t="s">
        <v>367723</v>
      </c>
      <c r="Q8292" s="1" t="s">
        <v>368072</v>
      </c>
      <c r="R8292" s="1" t="s">
        <v>368073</v>
      </c>
      <c r="S8292" s="1" t="s">
        <v>368074</v>
      </c>
      <c r="T8292" s="1" t="s">
        <v>368075</v>
      </c>
      <c r="U8292" s="1" t="s">
        <v>363423</v>
      </c>
      <c r="V8292" s="1" t="s">
        <v>368076</v>
      </c>
      <c r="W8292" s="1" t="s">
        <v>368077</v>
      </c>
      <c r="X8292" s="1" t="s">
        <v>368078</v>
      </c>
      <c r="Y8292" s="1" t="s">
        <v>368079</v>
      </c>
      <c r="Z8292" s="1" t="s">
        <v>263371</v>
      </c>
      <c r="AA8292" s="1" t="s">
        <v>368080</v>
      </c>
      <c r="AB8292" s="1" t="s">
        <v>285536</v>
      </c>
      <c r="AC8292" s="1" t="s">
        <v>368081</v>
      </c>
      <c r="AD8292" s="1" t="s">
        <v>265597</v>
      </c>
      <c r="AE8292" s="1" t="s">
        <v>368082</v>
      </c>
      <c r="AF8292" s="1" t="s">
        <v>368083</v>
      </c>
      <c r="AG8292" s="1" t="s">
        <v>368084</v>
      </c>
      <c r="AH8292" s="1" t="s">
        <v>184780</v>
      </c>
      <c r="AI8292" s="1" t="s">
        <v>353435</v>
      </c>
      <c r="AJ8292" s="1" t="s">
        <v>306354</v>
      </c>
      <c r="AK8292" s="1" t="s">
        <v>368085</v>
      </c>
      <c r="AL8292" s="1" t="s">
        <v>137970</v>
      </c>
      <c r="AM8292" s="1" t="s">
        <v>368086</v>
      </c>
      <c r="AN8292" s="1" t="s">
        <v>331302</v>
      </c>
      <c r="AO8292" s="1" t="s">
        <v>368087</v>
      </c>
      <c r="AP8292" s="1" t="s">
        <v>266083</v>
      </c>
      <c r="AQ8292" s="1" t="s">
        <v>368088</v>
      </c>
      <c r="AR8292" s="1" t="s">
        <v>368089</v>
      </c>
      <c r="AS8292" s="1" t="s">
        <v>368090</v>
      </c>
      <c r="AT8292" s="1" t="s">
        <v>368091</v>
      </c>
      <c r="AU8292" s="1" t="s">
        <v>24440</v>
      </c>
      <c r="AV8292" s="1" t="s">
        <v>368092</v>
      </c>
      <c r="AW8292" s="1" t="s">
        <v>26525</v>
      </c>
      <c r="AX8292" s="1" t="s">
        <v>73944</v>
      </c>
      <c r="AY8292" s="1" t="s">
        <v>368093</v>
      </c>
      <c r="AZ8292" s="1" t="s">
        <v>57831</v>
      </c>
      <c r="BA8292" s="1" t="s">
        <v>86068</v>
      </c>
      <c r="BB8292" s="1" t="s">
        <v>368094</v>
      </c>
      <c r="BC8292" s="1" t="s">
        <v>359540</v>
      </c>
      <c r="BD8292" s="1" t="s">
        <v>366356</v>
      </c>
      <c r="BE8292" s="1" t="s">
        <v>368095</v>
      </c>
      <c r="BF8292" s="1" t="s">
        <v>368096</v>
      </c>
      <c r="BG8292" s="1" t="s">
        <v>368097</v>
      </c>
      <c r="BH8292" s="1" t="s">
        <v>368098</v>
      </c>
      <c r="BI8292" s="1" t="s">
        <v>368099</v>
      </c>
      <c r="BJ8292" s="1" t="s">
        <v>368100</v>
      </c>
      <c r="BK8292" s="1" t="s">
        <v>368101</v>
      </c>
      <c r="BL8292" s="1" t="s">
        <v>12619</v>
      </c>
      <c r="BM8292" s="1" t="s">
        <v>368102</v>
      </c>
    </row>
    <row r="8293" spans="1:65" x14ac:dyDescent="0.3">
      <c r="A8293" s="1" t="s">
        <v>368103</v>
      </c>
      <c r="B8293" s="1" t="s">
        <v>368104</v>
      </c>
      <c r="C8293" s="1" t="s">
        <v>368105</v>
      </c>
      <c r="D8293" s="1" t="s">
        <v>368106</v>
      </c>
      <c r="E8293" s="1" t="s">
        <v>368107</v>
      </c>
      <c r="F8293" s="1" t="s">
        <v>139120</v>
      </c>
      <c r="G8293" s="1" t="s">
        <v>45083</v>
      </c>
      <c r="H8293" s="1" t="s">
        <v>21973</v>
      </c>
      <c r="I8293" s="1" t="s">
        <v>255427</v>
      </c>
      <c r="J8293" s="1" t="s">
        <v>368108</v>
      </c>
      <c r="K8293" s="1" t="s">
        <v>133496</v>
      </c>
      <c r="L8293" s="1" t="s">
        <v>33796</v>
      </c>
      <c r="M8293" s="1" t="s">
        <v>50748</v>
      </c>
      <c r="N8293" s="1" t="s">
        <v>364376</v>
      </c>
      <c r="O8293" s="1" t="s">
        <v>18411</v>
      </c>
      <c r="P8293" s="1" t="s">
        <v>124889</v>
      </c>
      <c r="Q8293" s="1" t="s">
        <v>368072</v>
      </c>
      <c r="R8293" s="1" t="s">
        <v>368109</v>
      </c>
      <c r="S8293" s="1" t="s">
        <v>359757</v>
      </c>
      <c r="T8293" s="1" t="s">
        <v>127386</v>
      </c>
      <c r="U8293" s="1" t="s">
        <v>363423</v>
      </c>
      <c r="V8293" s="1" t="s">
        <v>368110</v>
      </c>
      <c r="W8293" s="1" t="s">
        <v>368111</v>
      </c>
      <c r="X8293" s="1" t="s">
        <v>368112</v>
      </c>
      <c r="Y8293" s="1" t="s">
        <v>368113</v>
      </c>
      <c r="Z8293" s="1" t="s">
        <v>98144</v>
      </c>
      <c r="AA8293" s="1" t="s">
        <v>368114</v>
      </c>
      <c r="AB8293" s="1" t="s">
        <v>142006</v>
      </c>
      <c r="AC8293" s="1" t="s">
        <v>368115</v>
      </c>
      <c r="AD8293" s="1" t="s">
        <v>264287</v>
      </c>
      <c r="AE8293" s="1" t="s">
        <v>368116</v>
      </c>
      <c r="AF8293" s="1" t="s">
        <v>368083</v>
      </c>
      <c r="AG8293" s="1" t="s">
        <v>368117</v>
      </c>
      <c r="AH8293" s="1" t="s">
        <v>241583</v>
      </c>
      <c r="AI8293" s="1" t="s">
        <v>368118</v>
      </c>
      <c r="AJ8293" s="1" t="s">
        <v>306354</v>
      </c>
      <c r="AK8293" s="1" t="s">
        <v>368119</v>
      </c>
      <c r="AL8293" s="1" t="s">
        <v>162103</v>
      </c>
      <c r="AM8293" s="1" t="s">
        <v>368120</v>
      </c>
      <c r="AN8293" s="1" t="s">
        <v>331302</v>
      </c>
      <c r="AO8293" s="1" t="s">
        <v>368121</v>
      </c>
      <c r="AP8293" s="1" t="s">
        <v>264593</v>
      </c>
      <c r="AQ8293" s="1" t="s">
        <v>368122</v>
      </c>
      <c r="AR8293" s="1" t="s">
        <v>368089</v>
      </c>
      <c r="AS8293" s="1" t="s">
        <v>136428</v>
      </c>
      <c r="AT8293" s="1" t="s">
        <v>352876</v>
      </c>
      <c r="AU8293" s="1" t="s">
        <v>12802</v>
      </c>
      <c r="AV8293" s="1" t="s">
        <v>368123</v>
      </c>
      <c r="AW8293" s="1" t="s">
        <v>21466</v>
      </c>
      <c r="AX8293" s="1" t="s">
        <v>20094</v>
      </c>
      <c r="AY8293" s="1" t="s">
        <v>368124</v>
      </c>
      <c r="AZ8293" s="1" t="s">
        <v>362621</v>
      </c>
      <c r="BA8293" s="1" t="s">
        <v>21837</v>
      </c>
      <c r="BB8293" s="1" t="s">
        <v>368125</v>
      </c>
      <c r="BC8293" s="1" t="s">
        <v>304393</v>
      </c>
      <c r="BD8293" s="1" t="s">
        <v>368126</v>
      </c>
      <c r="BE8293" s="1" t="s">
        <v>368127</v>
      </c>
      <c r="BF8293" s="1" t="s">
        <v>287447</v>
      </c>
      <c r="BG8293" s="1" t="s">
        <v>368128</v>
      </c>
      <c r="BH8293" s="1" t="s">
        <v>285087</v>
      </c>
      <c r="BI8293" s="1" t="s">
        <v>345770</v>
      </c>
      <c r="BJ8293" s="1" t="s">
        <v>368129</v>
      </c>
      <c r="BK8293" s="1" t="s">
        <v>368130</v>
      </c>
      <c r="BL8293" s="1" t="s">
        <v>25620</v>
      </c>
      <c r="BM8293" s="1" t="s">
        <v>368131</v>
      </c>
    </row>
    <row r="8294" spans="1:65" x14ac:dyDescent="0.3">
      <c r="A8294" s="1" t="s">
        <v>368132</v>
      </c>
      <c r="B8294" s="1" t="s">
        <v>368133</v>
      </c>
      <c r="C8294" s="1" t="s">
        <v>368134</v>
      </c>
      <c r="D8294" s="1" t="s">
        <v>257691</v>
      </c>
      <c r="E8294" s="1" t="s">
        <v>128386</v>
      </c>
      <c r="F8294" s="1" t="s">
        <v>368135</v>
      </c>
      <c r="G8294" s="1" t="s">
        <v>230667</v>
      </c>
      <c r="H8294" s="1" t="s">
        <v>368136</v>
      </c>
      <c r="I8294" s="1" t="s">
        <v>186639</v>
      </c>
      <c r="J8294" s="1" t="s">
        <v>368137</v>
      </c>
      <c r="K8294" s="1" t="s">
        <v>130250</v>
      </c>
      <c r="L8294" s="1" t="s">
        <v>40012</v>
      </c>
      <c r="M8294" s="1" t="s">
        <v>271165</v>
      </c>
      <c r="N8294" s="1" t="s">
        <v>368138</v>
      </c>
      <c r="O8294" s="1" t="s">
        <v>26370</v>
      </c>
      <c r="P8294" s="1" t="s">
        <v>26241</v>
      </c>
      <c r="Q8294" s="1" t="s">
        <v>19790</v>
      </c>
      <c r="R8294" s="1" t="s">
        <v>368139</v>
      </c>
      <c r="S8294" s="1" t="s">
        <v>25863</v>
      </c>
      <c r="T8294" s="1" t="s">
        <v>368140</v>
      </c>
      <c r="U8294" s="1" t="s">
        <v>368141</v>
      </c>
      <c r="V8294" s="1" t="s">
        <v>368142</v>
      </c>
      <c r="W8294" s="1" t="s">
        <v>368143</v>
      </c>
      <c r="X8294" s="1" t="s">
        <v>368144</v>
      </c>
      <c r="Y8294" s="1" t="s">
        <v>368145</v>
      </c>
      <c r="Z8294" s="1" t="s">
        <v>240962</v>
      </c>
      <c r="AA8294" s="1" t="s">
        <v>368146</v>
      </c>
      <c r="AB8294" s="1" t="s">
        <v>14616</v>
      </c>
      <c r="AC8294" s="1" t="s">
        <v>368147</v>
      </c>
      <c r="AD8294" s="1" t="s">
        <v>271851</v>
      </c>
      <c r="AE8294" s="1" t="s">
        <v>368148</v>
      </c>
      <c r="AF8294" s="1" t="s">
        <v>368149</v>
      </c>
      <c r="AG8294" s="1" t="s">
        <v>368150</v>
      </c>
      <c r="AH8294" s="1" t="s">
        <v>289834</v>
      </c>
      <c r="AI8294" s="1" t="s">
        <v>368151</v>
      </c>
      <c r="AJ8294" s="1" t="s">
        <v>368152</v>
      </c>
      <c r="AK8294" s="1" t="s">
        <v>368153</v>
      </c>
      <c r="AL8294" s="1" t="s">
        <v>162859</v>
      </c>
      <c r="AM8294" s="1" t="s">
        <v>368154</v>
      </c>
      <c r="AN8294" s="1" t="s">
        <v>368155</v>
      </c>
      <c r="AO8294" s="1" t="s">
        <v>368156</v>
      </c>
      <c r="AP8294" s="1" t="s">
        <v>347462</v>
      </c>
      <c r="AQ8294" s="1" t="s">
        <v>368157</v>
      </c>
      <c r="AR8294" s="1" t="s">
        <v>368158</v>
      </c>
      <c r="AS8294" s="1" t="s">
        <v>76194</v>
      </c>
      <c r="AT8294" s="1" t="s">
        <v>368159</v>
      </c>
      <c r="AU8294" s="1" t="s">
        <v>189359</v>
      </c>
      <c r="AV8294" s="1" t="s">
        <v>368160</v>
      </c>
      <c r="AW8294" s="1" t="s">
        <v>29022</v>
      </c>
      <c r="AX8294" s="1" t="s">
        <v>49298</v>
      </c>
      <c r="AY8294" s="1" t="s">
        <v>70893</v>
      </c>
      <c r="AZ8294" s="1" t="s">
        <v>15433</v>
      </c>
      <c r="BA8294" s="1" t="s">
        <v>108074</v>
      </c>
      <c r="BB8294" s="1" t="s">
        <v>137006</v>
      </c>
      <c r="BC8294" s="1" t="s">
        <v>307162</v>
      </c>
      <c r="BD8294" s="1" t="s">
        <v>368161</v>
      </c>
      <c r="BE8294" s="1" t="s">
        <v>215391</v>
      </c>
      <c r="BF8294" s="1" t="s">
        <v>359315</v>
      </c>
      <c r="BG8294" s="1" t="s">
        <v>368162</v>
      </c>
      <c r="BH8294" s="1" t="s">
        <v>368163</v>
      </c>
      <c r="BI8294" s="1" t="s">
        <v>270569</v>
      </c>
      <c r="BJ8294" s="1" t="s">
        <v>368164</v>
      </c>
      <c r="BK8294" s="1" t="s">
        <v>368165</v>
      </c>
      <c r="BL8294" s="1" t="s">
        <v>22968</v>
      </c>
      <c r="BM8294" s="1" t="s">
        <v>368166</v>
      </c>
    </row>
    <row r="8295" spans="1:65" x14ac:dyDescent="0.3">
      <c r="A8295" s="1" t="s">
        <v>368167</v>
      </c>
      <c r="B8295" s="1" t="s">
        <v>368168</v>
      </c>
      <c r="C8295" s="1" t="s">
        <v>368169</v>
      </c>
      <c r="D8295" s="1" t="s">
        <v>368170</v>
      </c>
      <c r="E8295" s="1" t="s">
        <v>40766</v>
      </c>
      <c r="F8295" s="1" t="s">
        <v>41325</v>
      </c>
      <c r="G8295" s="1" t="s">
        <v>368171</v>
      </c>
      <c r="H8295" s="1" t="s">
        <v>75831</v>
      </c>
      <c r="I8295" s="1" t="s">
        <v>178504</v>
      </c>
      <c r="J8295" s="1" t="s">
        <v>368172</v>
      </c>
      <c r="K8295" s="1" t="s">
        <v>362272</v>
      </c>
      <c r="L8295" s="1" t="s">
        <v>38425</v>
      </c>
      <c r="M8295" s="1" t="s">
        <v>302710</v>
      </c>
      <c r="N8295" s="1" t="s">
        <v>116388</v>
      </c>
      <c r="O8295" s="1" t="s">
        <v>368173</v>
      </c>
      <c r="P8295" s="1" t="s">
        <v>203883</v>
      </c>
      <c r="Q8295" s="1" t="s">
        <v>184726</v>
      </c>
      <c r="R8295" s="1" t="s">
        <v>254808</v>
      </c>
      <c r="S8295" s="1" t="s">
        <v>272846</v>
      </c>
      <c r="T8295" s="1" t="s">
        <v>282253</v>
      </c>
      <c r="U8295" s="1" t="s">
        <v>285059</v>
      </c>
      <c r="V8295" s="1" t="s">
        <v>368174</v>
      </c>
      <c r="W8295" s="1" t="s">
        <v>368175</v>
      </c>
      <c r="X8295" s="1" t="s">
        <v>368176</v>
      </c>
      <c r="Y8295" s="1" t="s">
        <v>368177</v>
      </c>
      <c r="Z8295" s="1" t="s">
        <v>240217</v>
      </c>
      <c r="AA8295" s="1" t="s">
        <v>363584</v>
      </c>
      <c r="AB8295" s="1" t="s">
        <v>140702</v>
      </c>
      <c r="AC8295" s="1" t="s">
        <v>368178</v>
      </c>
      <c r="AD8295" s="1" t="s">
        <v>185297</v>
      </c>
      <c r="AE8295" s="1" t="s">
        <v>368179</v>
      </c>
      <c r="AF8295" s="1" t="s">
        <v>71309</v>
      </c>
      <c r="AG8295" s="1" t="s">
        <v>368180</v>
      </c>
      <c r="AH8295" s="1" t="s">
        <v>362780</v>
      </c>
      <c r="AI8295" s="1" t="s">
        <v>368181</v>
      </c>
      <c r="AJ8295" s="1" t="s">
        <v>46492</v>
      </c>
      <c r="AK8295" s="1" t="s">
        <v>368182</v>
      </c>
      <c r="AL8295" s="1" t="s">
        <v>189547</v>
      </c>
      <c r="AM8295" s="1" t="s">
        <v>368183</v>
      </c>
      <c r="AN8295" s="1" t="s">
        <v>368184</v>
      </c>
      <c r="AO8295" s="1" t="s">
        <v>368185</v>
      </c>
      <c r="AP8295" s="1" t="s">
        <v>212711</v>
      </c>
      <c r="AQ8295" s="1" t="s">
        <v>368186</v>
      </c>
      <c r="AR8295" s="1" t="s">
        <v>368187</v>
      </c>
      <c r="AS8295" s="1" t="s">
        <v>27588</v>
      </c>
      <c r="AT8295" s="1" t="s">
        <v>368188</v>
      </c>
      <c r="AU8295" s="1" t="s">
        <v>75810</v>
      </c>
      <c r="AV8295" s="1" t="s">
        <v>359142</v>
      </c>
      <c r="AW8295" s="1" t="s">
        <v>30025</v>
      </c>
      <c r="AX8295" s="1" t="s">
        <v>342971</v>
      </c>
      <c r="AY8295" s="1" t="s">
        <v>336518</v>
      </c>
      <c r="AZ8295" s="1" t="s">
        <v>273589</v>
      </c>
      <c r="BA8295" s="1" t="s">
        <v>318111</v>
      </c>
      <c r="BB8295" s="1" t="s">
        <v>368189</v>
      </c>
      <c r="BC8295" s="1" t="s">
        <v>348016</v>
      </c>
      <c r="BD8295" s="1" t="s">
        <v>368190</v>
      </c>
      <c r="BE8295" s="1" t="s">
        <v>368191</v>
      </c>
      <c r="BF8295" s="1" t="s">
        <v>364237</v>
      </c>
      <c r="BG8295" s="1" t="s">
        <v>368192</v>
      </c>
      <c r="BH8295" s="1" t="s">
        <v>368193</v>
      </c>
      <c r="BI8295" s="1" t="s">
        <v>368194</v>
      </c>
      <c r="BJ8295" s="1" t="s">
        <v>368195</v>
      </c>
      <c r="BK8295" s="1" t="s">
        <v>368196</v>
      </c>
      <c r="BL8295" s="1" t="s">
        <v>29359</v>
      </c>
      <c r="BM8295" s="1" t="s">
        <v>362937</v>
      </c>
    </row>
    <row r="8296" spans="1:65" x14ac:dyDescent="0.3">
      <c r="A8296" s="1" t="s">
        <v>368197</v>
      </c>
      <c r="B8296" s="1" t="s">
        <v>368198</v>
      </c>
      <c r="C8296" s="1" t="s">
        <v>368199</v>
      </c>
      <c r="D8296" s="1" t="s">
        <v>368200</v>
      </c>
      <c r="E8296" s="1" t="s">
        <v>182810</v>
      </c>
      <c r="F8296" s="1" t="s">
        <v>104251</v>
      </c>
      <c r="G8296" s="1" t="s">
        <v>178597</v>
      </c>
      <c r="H8296" s="1" t="s">
        <v>368201</v>
      </c>
      <c r="I8296" s="1" t="s">
        <v>106469</v>
      </c>
      <c r="J8296" s="1" t="s">
        <v>33508</v>
      </c>
      <c r="K8296" s="1" t="s">
        <v>42057</v>
      </c>
      <c r="L8296" s="1" t="s">
        <v>122358</v>
      </c>
      <c r="M8296" s="1" t="s">
        <v>133274</v>
      </c>
      <c r="N8296" s="1" t="s">
        <v>368202</v>
      </c>
      <c r="O8296" s="1" t="s">
        <v>368203</v>
      </c>
      <c r="P8296" s="1" t="s">
        <v>368204</v>
      </c>
      <c r="Q8296" s="1" t="s">
        <v>213833</v>
      </c>
      <c r="R8296" s="1" t="s">
        <v>300722</v>
      </c>
      <c r="S8296" s="1" t="s">
        <v>31740</v>
      </c>
      <c r="T8296" s="1" t="s">
        <v>288408</v>
      </c>
      <c r="U8296" s="1" t="s">
        <v>226813</v>
      </c>
      <c r="V8296" s="1" t="s">
        <v>368205</v>
      </c>
      <c r="W8296" s="1" t="s">
        <v>368206</v>
      </c>
      <c r="X8296" s="1" t="s">
        <v>368207</v>
      </c>
      <c r="Y8296" s="1" t="s">
        <v>368208</v>
      </c>
      <c r="Z8296" s="1" t="s">
        <v>290796</v>
      </c>
      <c r="AA8296" s="1" t="s">
        <v>368209</v>
      </c>
      <c r="AB8296" s="1" t="s">
        <v>24640</v>
      </c>
      <c r="AC8296" s="1" t="s">
        <v>368210</v>
      </c>
      <c r="AD8296" s="1" t="s">
        <v>368211</v>
      </c>
      <c r="AE8296" s="1" t="s">
        <v>368212</v>
      </c>
      <c r="AF8296" s="1" t="s">
        <v>218779</v>
      </c>
      <c r="AG8296" s="1" t="s">
        <v>368213</v>
      </c>
      <c r="AH8296" s="1" t="s">
        <v>360130</v>
      </c>
      <c r="AI8296" s="1" t="s">
        <v>368214</v>
      </c>
      <c r="AJ8296" s="1" t="s">
        <v>368215</v>
      </c>
      <c r="AK8296" s="1" t="s">
        <v>368216</v>
      </c>
      <c r="AL8296" s="1" t="s">
        <v>163793</v>
      </c>
      <c r="AM8296" s="1" t="s">
        <v>368217</v>
      </c>
      <c r="AN8296" s="1" t="s">
        <v>255180</v>
      </c>
      <c r="AO8296" s="1" t="s">
        <v>368218</v>
      </c>
      <c r="AP8296" s="1" t="s">
        <v>221270</v>
      </c>
      <c r="AQ8296" s="1" t="s">
        <v>368219</v>
      </c>
      <c r="AR8296" s="1" t="s">
        <v>368220</v>
      </c>
      <c r="AS8296" s="1" t="s">
        <v>164765</v>
      </c>
      <c r="AT8296" s="1" t="s">
        <v>354727</v>
      </c>
      <c r="AU8296" s="1" t="s">
        <v>173687</v>
      </c>
      <c r="AV8296" s="1" t="s">
        <v>368221</v>
      </c>
      <c r="AW8296" s="1" t="s">
        <v>368222</v>
      </c>
      <c r="AX8296" s="1" t="s">
        <v>358794</v>
      </c>
      <c r="AY8296" s="1" t="s">
        <v>178410</v>
      </c>
      <c r="AZ8296" s="1" t="s">
        <v>11270</v>
      </c>
      <c r="BA8296" s="1" t="s">
        <v>368223</v>
      </c>
      <c r="BB8296" s="1" t="s">
        <v>368224</v>
      </c>
      <c r="BC8296" s="1" t="s">
        <v>301990</v>
      </c>
      <c r="BD8296" s="1" t="s">
        <v>285391</v>
      </c>
      <c r="BE8296" s="1" t="s">
        <v>368225</v>
      </c>
      <c r="BF8296" s="1" t="s">
        <v>365835</v>
      </c>
      <c r="BG8296" s="1" t="s">
        <v>368226</v>
      </c>
      <c r="BH8296" s="1" t="s">
        <v>64364</v>
      </c>
      <c r="BI8296" s="1" t="s">
        <v>192399</v>
      </c>
      <c r="BJ8296" s="1" t="s">
        <v>368227</v>
      </c>
      <c r="BK8296" s="1" t="s">
        <v>368228</v>
      </c>
      <c r="BL8296" s="1" t="s">
        <v>31115</v>
      </c>
      <c r="BM8296" s="1" t="s">
        <v>368229</v>
      </c>
    </row>
    <row r="8297" spans="1:65" x14ac:dyDescent="0.3">
      <c r="A8297" s="1" t="s">
        <v>368230</v>
      </c>
      <c r="B8297" s="1" t="s">
        <v>368231</v>
      </c>
      <c r="C8297" s="1" t="s">
        <v>368232</v>
      </c>
      <c r="D8297" s="1" t="s">
        <v>368233</v>
      </c>
      <c r="E8297" s="1" t="s">
        <v>368234</v>
      </c>
      <c r="F8297" s="1" t="s">
        <v>368235</v>
      </c>
      <c r="G8297" s="1" t="s">
        <v>368236</v>
      </c>
      <c r="H8297" s="1" t="s">
        <v>60885</v>
      </c>
      <c r="I8297" s="1" t="s">
        <v>368237</v>
      </c>
      <c r="J8297" s="1" t="s">
        <v>87736</v>
      </c>
      <c r="K8297" s="1" t="s">
        <v>135252</v>
      </c>
      <c r="L8297" s="1" t="s">
        <v>368238</v>
      </c>
      <c r="M8297" s="1" t="s">
        <v>133274</v>
      </c>
      <c r="N8297" s="1" t="s">
        <v>29861</v>
      </c>
      <c r="O8297" s="1" t="s">
        <v>32709</v>
      </c>
      <c r="P8297" s="1" t="s">
        <v>161217</v>
      </c>
      <c r="Q8297" s="1" t="s">
        <v>213833</v>
      </c>
      <c r="R8297" s="1" t="s">
        <v>368239</v>
      </c>
      <c r="S8297" s="1" t="s">
        <v>9338</v>
      </c>
      <c r="T8297" s="1" t="s">
        <v>345794</v>
      </c>
      <c r="U8297" s="1" t="s">
        <v>226813</v>
      </c>
      <c r="V8297" s="1" t="s">
        <v>368240</v>
      </c>
      <c r="W8297" s="1" t="s">
        <v>368241</v>
      </c>
      <c r="X8297" s="1" t="s">
        <v>368242</v>
      </c>
      <c r="Y8297" s="1" t="s">
        <v>368243</v>
      </c>
      <c r="Z8297" s="1" t="s">
        <v>131209</v>
      </c>
      <c r="AA8297" s="1" t="s">
        <v>368244</v>
      </c>
      <c r="AB8297" s="1" t="s">
        <v>108772</v>
      </c>
      <c r="AC8297" s="1" t="s">
        <v>368245</v>
      </c>
      <c r="AD8297" s="1" t="s">
        <v>131212</v>
      </c>
      <c r="AE8297" s="1" t="s">
        <v>368246</v>
      </c>
      <c r="AF8297" s="1" t="s">
        <v>218779</v>
      </c>
      <c r="AG8297" s="1" t="s">
        <v>368247</v>
      </c>
      <c r="AH8297" s="1" t="s">
        <v>185018</v>
      </c>
      <c r="AI8297" s="1" t="s">
        <v>368248</v>
      </c>
      <c r="AJ8297" s="1" t="s">
        <v>368215</v>
      </c>
      <c r="AK8297" s="1" t="s">
        <v>368249</v>
      </c>
      <c r="AL8297" s="1" t="s">
        <v>160339</v>
      </c>
      <c r="AM8297" s="1" t="s">
        <v>266125</v>
      </c>
      <c r="AN8297" s="1" t="s">
        <v>255180</v>
      </c>
      <c r="AO8297" s="1" t="s">
        <v>286584</v>
      </c>
      <c r="AP8297" s="1" t="s">
        <v>326017</v>
      </c>
      <c r="AQ8297" s="1" t="s">
        <v>368250</v>
      </c>
      <c r="AR8297" s="1" t="s">
        <v>368220</v>
      </c>
      <c r="AS8297" s="1" t="s">
        <v>368251</v>
      </c>
      <c r="AT8297" s="1" t="s">
        <v>363619</v>
      </c>
      <c r="AU8297" s="1" t="s">
        <v>118163</v>
      </c>
      <c r="AV8297" s="1" t="s">
        <v>368252</v>
      </c>
      <c r="AW8297" s="1" t="s">
        <v>16863</v>
      </c>
      <c r="AX8297" s="1" t="s">
        <v>128523</v>
      </c>
      <c r="AY8297" s="1" t="s">
        <v>368253</v>
      </c>
      <c r="AZ8297" s="1" t="s">
        <v>127799</v>
      </c>
      <c r="BA8297" s="1" t="s">
        <v>16867</v>
      </c>
      <c r="BB8297" s="1" t="s">
        <v>368254</v>
      </c>
      <c r="BC8297" s="1" t="s">
        <v>303367</v>
      </c>
      <c r="BD8297" s="1" t="s">
        <v>368255</v>
      </c>
      <c r="BE8297" s="1" t="s">
        <v>368256</v>
      </c>
      <c r="BF8297" s="1" t="s">
        <v>289206</v>
      </c>
      <c r="BG8297" s="1" t="s">
        <v>368257</v>
      </c>
      <c r="BH8297" s="1" t="s">
        <v>368258</v>
      </c>
      <c r="BI8297" s="1" t="s">
        <v>104885</v>
      </c>
      <c r="BJ8297" s="1" t="s">
        <v>368259</v>
      </c>
      <c r="BK8297" s="1" t="s">
        <v>368260</v>
      </c>
      <c r="BL8297" s="1" t="s">
        <v>16856</v>
      </c>
      <c r="BM8297" s="1" t="s">
        <v>263933</v>
      </c>
    </row>
    <row r="8298" spans="1:65" x14ac:dyDescent="0.3">
      <c r="A8298" s="1" t="s">
        <v>368261</v>
      </c>
      <c r="B8298" s="1" t="s">
        <v>368262</v>
      </c>
      <c r="C8298" s="1" t="s">
        <v>368263</v>
      </c>
      <c r="D8298" s="1" t="s">
        <v>368264</v>
      </c>
      <c r="E8298" s="1" t="s">
        <v>33009</v>
      </c>
      <c r="F8298" s="1" t="s">
        <v>368265</v>
      </c>
      <c r="G8298" s="1" t="s">
        <v>368266</v>
      </c>
      <c r="H8298" s="1" t="s">
        <v>67404</v>
      </c>
      <c r="I8298" s="1" t="s">
        <v>301838</v>
      </c>
      <c r="J8298" s="1" t="s">
        <v>10981</v>
      </c>
      <c r="K8298" s="1" t="s">
        <v>161285</v>
      </c>
      <c r="L8298" s="1" t="s">
        <v>184680</v>
      </c>
      <c r="M8298" s="1" t="s">
        <v>265861</v>
      </c>
      <c r="N8298" s="1" t="s">
        <v>368267</v>
      </c>
      <c r="O8298" s="1" t="s">
        <v>368268</v>
      </c>
      <c r="P8298" s="1" t="s">
        <v>327244</v>
      </c>
      <c r="Q8298" s="1" t="s">
        <v>280167</v>
      </c>
      <c r="R8298" s="1" t="s">
        <v>368269</v>
      </c>
      <c r="S8298" s="1" t="s">
        <v>33360</v>
      </c>
      <c r="T8298" s="1" t="s">
        <v>16239</v>
      </c>
      <c r="U8298" s="1" t="s">
        <v>368270</v>
      </c>
      <c r="V8298" s="1" t="s">
        <v>368271</v>
      </c>
      <c r="W8298" s="1" t="s">
        <v>368272</v>
      </c>
      <c r="X8298" s="1" t="s">
        <v>368273</v>
      </c>
      <c r="Y8298" s="1" t="s">
        <v>368274</v>
      </c>
      <c r="Z8298" s="1" t="s">
        <v>26986</v>
      </c>
      <c r="AA8298" s="1" t="s">
        <v>368275</v>
      </c>
      <c r="AB8298" s="1" t="s">
        <v>282550</v>
      </c>
      <c r="AC8298" s="1" t="s">
        <v>364922</v>
      </c>
      <c r="AD8298" s="1" t="s">
        <v>26988</v>
      </c>
      <c r="AE8298" s="1" t="s">
        <v>368276</v>
      </c>
      <c r="AF8298" s="1" t="s">
        <v>368277</v>
      </c>
      <c r="AG8298" s="1" t="s">
        <v>368278</v>
      </c>
      <c r="AH8298" s="1" t="s">
        <v>264539</v>
      </c>
      <c r="AI8298" s="1" t="s">
        <v>368279</v>
      </c>
      <c r="AJ8298" s="1" t="s">
        <v>340966</v>
      </c>
      <c r="AK8298" s="1" t="s">
        <v>368280</v>
      </c>
      <c r="AL8298" s="1" t="s">
        <v>159817</v>
      </c>
      <c r="AM8298" s="1" t="s">
        <v>368281</v>
      </c>
      <c r="AN8298" s="1" t="s">
        <v>172419</v>
      </c>
      <c r="AO8298" s="1" t="s">
        <v>368282</v>
      </c>
      <c r="AP8298" s="1" t="s">
        <v>347722</v>
      </c>
      <c r="AQ8298" s="1" t="s">
        <v>368283</v>
      </c>
      <c r="AR8298" s="1" t="s">
        <v>368284</v>
      </c>
      <c r="AS8298" s="1" t="s">
        <v>235958</v>
      </c>
      <c r="AT8298" s="1" t="s">
        <v>10548</v>
      </c>
      <c r="AU8298" s="1" t="s">
        <v>314607</v>
      </c>
      <c r="AV8298" s="1" t="s">
        <v>360494</v>
      </c>
      <c r="AW8298" s="1" t="s">
        <v>24472</v>
      </c>
      <c r="AX8298" s="1" t="s">
        <v>112023</v>
      </c>
      <c r="AY8298" s="1" t="s">
        <v>368285</v>
      </c>
      <c r="AZ8298" s="1" t="s">
        <v>17502</v>
      </c>
      <c r="BA8298" s="1" t="s">
        <v>261467</v>
      </c>
      <c r="BB8298" s="1" t="s">
        <v>368286</v>
      </c>
      <c r="BC8298" s="1" t="s">
        <v>10961</v>
      </c>
      <c r="BD8298" s="1" t="s">
        <v>368287</v>
      </c>
      <c r="BE8298" s="1" t="s">
        <v>368288</v>
      </c>
      <c r="BF8298" s="1" t="s">
        <v>368289</v>
      </c>
      <c r="BG8298" s="1" t="s">
        <v>368290</v>
      </c>
      <c r="BH8298" s="1" t="s">
        <v>16963</v>
      </c>
      <c r="BI8298" s="1" t="s">
        <v>95541</v>
      </c>
      <c r="BJ8298" s="1" t="s">
        <v>368291</v>
      </c>
      <c r="BK8298" s="1" t="s">
        <v>368292</v>
      </c>
      <c r="BL8298" s="1" t="s">
        <v>264955</v>
      </c>
      <c r="BM8298" s="1" t="s">
        <v>368293</v>
      </c>
    </row>
    <row r="8299" spans="1:65" x14ac:dyDescent="0.3">
      <c r="A8299" s="1" t="s">
        <v>368294</v>
      </c>
      <c r="B8299" s="1" t="s">
        <v>368295</v>
      </c>
      <c r="C8299" s="1" t="s">
        <v>368296</v>
      </c>
      <c r="D8299" s="1" t="s">
        <v>368297</v>
      </c>
      <c r="E8299" s="1" t="s">
        <v>368298</v>
      </c>
      <c r="F8299" s="1" t="s">
        <v>368299</v>
      </c>
      <c r="G8299" s="1" t="s">
        <v>123842</v>
      </c>
      <c r="H8299" s="1" t="s">
        <v>83511</v>
      </c>
      <c r="I8299" s="1" t="s">
        <v>368300</v>
      </c>
      <c r="J8299" s="1" t="s">
        <v>139080</v>
      </c>
      <c r="K8299" s="1" t="s">
        <v>128832</v>
      </c>
      <c r="L8299" s="1" t="s">
        <v>44973</v>
      </c>
      <c r="M8299" s="1" t="s">
        <v>14967</v>
      </c>
      <c r="N8299" s="1" t="s">
        <v>368301</v>
      </c>
      <c r="O8299" s="1" t="s">
        <v>40947</v>
      </c>
      <c r="P8299" s="1" t="s">
        <v>279942</v>
      </c>
      <c r="Q8299" s="1" t="s">
        <v>368302</v>
      </c>
      <c r="R8299" s="1" t="s">
        <v>144921</v>
      </c>
      <c r="S8299" s="1" t="s">
        <v>223930</v>
      </c>
      <c r="T8299" s="1" t="s">
        <v>243165</v>
      </c>
      <c r="U8299" s="1" t="s">
        <v>356453</v>
      </c>
      <c r="V8299" s="1" t="s">
        <v>368303</v>
      </c>
      <c r="W8299" s="1" t="s">
        <v>368304</v>
      </c>
      <c r="X8299" s="1" t="s">
        <v>368305</v>
      </c>
      <c r="Y8299" s="1" t="s">
        <v>368306</v>
      </c>
      <c r="Z8299" s="1" t="s">
        <v>241372</v>
      </c>
      <c r="AA8299" s="1" t="s">
        <v>368307</v>
      </c>
      <c r="AB8299" s="1" t="s">
        <v>229073</v>
      </c>
      <c r="AC8299" s="1" t="s">
        <v>368308</v>
      </c>
      <c r="AD8299" s="1" t="s">
        <v>25819</v>
      </c>
      <c r="AE8299" s="1" t="s">
        <v>368309</v>
      </c>
      <c r="AF8299" s="1" t="s">
        <v>368310</v>
      </c>
      <c r="AG8299" s="1" t="s">
        <v>368311</v>
      </c>
      <c r="AH8299" s="1" t="s">
        <v>168132</v>
      </c>
      <c r="AI8299" s="1" t="s">
        <v>368312</v>
      </c>
      <c r="AJ8299" s="1" t="s">
        <v>247038</v>
      </c>
      <c r="AK8299" s="1" t="s">
        <v>368313</v>
      </c>
      <c r="AL8299" s="1" t="s">
        <v>368314</v>
      </c>
      <c r="AM8299" s="1" t="s">
        <v>368315</v>
      </c>
      <c r="AN8299" s="1" t="s">
        <v>368316</v>
      </c>
      <c r="AO8299" s="1" t="s">
        <v>368317</v>
      </c>
      <c r="AP8299" s="1" t="s">
        <v>368318</v>
      </c>
      <c r="AQ8299" s="1" t="s">
        <v>368319</v>
      </c>
      <c r="AR8299" s="1" t="s">
        <v>368320</v>
      </c>
      <c r="AS8299" s="1" t="s">
        <v>200480</v>
      </c>
      <c r="AT8299" s="1" t="s">
        <v>18806</v>
      </c>
      <c r="AU8299" s="1" t="s">
        <v>87489</v>
      </c>
      <c r="AV8299" s="1" t="s">
        <v>38733</v>
      </c>
      <c r="AW8299" s="1" t="s">
        <v>18836</v>
      </c>
      <c r="AX8299" s="1" t="s">
        <v>28789</v>
      </c>
      <c r="AY8299" s="1" t="s">
        <v>368321</v>
      </c>
      <c r="AZ8299" s="1" t="s">
        <v>24992</v>
      </c>
      <c r="BA8299" s="1" t="s">
        <v>36775</v>
      </c>
      <c r="BB8299" s="1" t="s">
        <v>368322</v>
      </c>
      <c r="BC8299" s="1" t="s">
        <v>350246</v>
      </c>
      <c r="BD8299" s="1" t="s">
        <v>368323</v>
      </c>
      <c r="BE8299" s="1" t="s">
        <v>368324</v>
      </c>
      <c r="BF8299" s="1" t="s">
        <v>368325</v>
      </c>
      <c r="BG8299" s="1" t="s">
        <v>368326</v>
      </c>
      <c r="BH8299" s="1" t="s">
        <v>25616</v>
      </c>
      <c r="BI8299" s="1" t="s">
        <v>132670</v>
      </c>
      <c r="BJ8299" s="1" t="s">
        <v>368327</v>
      </c>
      <c r="BK8299" s="1" t="s">
        <v>365874</v>
      </c>
      <c r="BL8299" s="1" t="s">
        <v>266284</v>
      </c>
      <c r="BM8299" s="1" t="s">
        <v>368328</v>
      </c>
    </row>
    <row r="8300" spans="1:65" x14ac:dyDescent="0.3">
      <c r="A8300" s="1" t="s">
        <v>368329</v>
      </c>
      <c r="B8300" s="1" t="s">
        <v>368330</v>
      </c>
      <c r="C8300" s="1" t="s">
        <v>368331</v>
      </c>
      <c r="D8300" s="1" t="s">
        <v>63968</v>
      </c>
      <c r="E8300" s="1" t="s">
        <v>37663</v>
      </c>
      <c r="F8300" s="1" t="s">
        <v>368332</v>
      </c>
      <c r="G8300" s="1" t="s">
        <v>12466</v>
      </c>
      <c r="H8300" s="1" t="s">
        <v>146296</v>
      </c>
      <c r="I8300" s="1" t="s">
        <v>360300</v>
      </c>
      <c r="J8300" s="1" t="s">
        <v>368333</v>
      </c>
      <c r="K8300" s="1" t="s">
        <v>37331</v>
      </c>
      <c r="L8300" s="1" t="s">
        <v>40670</v>
      </c>
      <c r="M8300" s="1" t="s">
        <v>368334</v>
      </c>
      <c r="N8300" s="1" t="s">
        <v>368335</v>
      </c>
      <c r="O8300" s="1" t="s">
        <v>11849</v>
      </c>
      <c r="P8300" s="1" t="s">
        <v>368336</v>
      </c>
      <c r="Q8300" s="1" t="s">
        <v>368337</v>
      </c>
      <c r="R8300" s="1" t="s">
        <v>368338</v>
      </c>
      <c r="S8300" s="1" t="s">
        <v>15003</v>
      </c>
      <c r="T8300" s="1" t="s">
        <v>39591</v>
      </c>
      <c r="U8300" s="1" t="s">
        <v>34760</v>
      </c>
      <c r="V8300" s="1" t="s">
        <v>368339</v>
      </c>
      <c r="W8300" s="1" t="s">
        <v>368340</v>
      </c>
      <c r="X8300" s="1" t="s">
        <v>368341</v>
      </c>
      <c r="Y8300" s="1" t="s">
        <v>368342</v>
      </c>
      <c r="Z8300" s="1" t="s">
        <v>161677</v>
      </c>
      <c r="AA8300" s="1" t="s">
        <v>363356</v>
      </c>
      <c r="AB8300" s="1" t="s">
        <v>27559</v>
      </c>
      <c r="AC8300" s="1" t="s">
        <v>368343</v>
      </c>
      <c r="AD8300" s="1" t="s">
        <v>167979</v>
      </c>
      <c r="AE8300" s="1" t="s">
        <v>368344</v>
      </c>
      <c r="AF8300" s="1" t="s">
        <v>34825</v>
      </c>
      <c r="AG8300" s="1" t="s">
        <v>368345</v>
      </c>
      <c r="AH8300" s="1" t="s">
        <v>288810</v>
      </c>
      <c r="AI8300" s="1" t="s">
        <v>368346</v>
      </c>
      <c r="AJ8300" s="1" t="s">
        <v>248601</v>
      </c>
      <c r="AK8300" s="1" t="s">
        <v>368347</v>
      </c>
      <c r="AL8300" s="1" t="s">
        <v>215743</v>
      </c>
      <c r="AM8300" s="1" t="s">
        <v>368348</v>
      </c>
      <c r="AN8300" s="1" t="s">
        <v>368349</v>
      </c>
      <c r="AO8300" s="1" t="s">
        <v>368350</v>
      </c>
      <c r="AP8300" s="1" t="s">
        <v>368351</v>
      </c>
      <c r="AQ8300" s="1" t="s">
        <v>368352</v>
      </c>
      <c r="AR8300" s="1" t="s">
        <v>368353</v>
      </c>
      <c r="AS8300" s="1" t="s">
        <v>9454</v>
      </c>
      <c r="AT8300" s="1" t="s">
        <v>27589</v>
      </c>
      <c r="AU8300" s="1" t="s">
        <v>100455</v>
      </c>
      <c r="AV8300" s="1" t="s">
        <v>368354</v>
      </c>
      <c r="AW8300" s="1" t="s">
        <v>18836</v>
      </c>
      <c r="AX8300" s="1" t="s">
        <v>90090</v>
      </c>
      <c r="AY8300" s="1" t="s">
        <v>368355</v>
      </c>
      <c r="AZ8300" s="1" t="s">
        <v>142883</v>
      </c>
      <c r="BA8300" s="1" t="s">
        <v>157034</v>
      </c>
      <c r="BB8300" s="1" t="s">
        <v>368356</v>
      </c>
      <c r="BC8300" s="1" t="s">
        <v>62723</v>
      </c>
      <c r="BD8300" s="1" t="s">
        <v>368357</v>
      </c>
      <c r="BE8300" s="1" t="s">
        <v>368358</v>
      </c>
      <c r="BF8300" s="1" t="s">
        <v>368359</v>
      </c>
      <c r="BG8300" s="1" t="s">
        <v>213626</v>
      </c>
      <c r="BH8300" s="1" t="s">
        <v>81550</v>
      </c>
      <c r="BI8300" s="1" t="s">
        <v>302838</v>
      </c>
      <c r="BJ8300" s="1" t="s">
        <v>368360</v>
      </c>
      <c r="BK8300" s="1" t="s">
        <v>368361</v>
      </c>
      <c r="BL8300" s="1" t="s">
        <v>187380</v>
      </c>
      <c r="BM8300" s="1" t="s">
        <v>368362</v>
      </c>
    </row>
    <row r="8301" spans="1:65" x14ac:dyDescent="0.3">
      <c r="A8301" s="1" t="s">
        <v>368363</v>
      </c>
      <c r="B8301" s="1" t="s">
        <v>368364</v>
      </c>
      <c r="C8301" s="1" t="s">
        <v>206692</v>
      </c>
      <c r="D8301" s="1" t="s">
        <v>368365</v>
      </c>
      <c r="E8301" s="1" t="s">
        <v>368366</v>
      </c>
      <c r="F8301" s="1" t="s">
        <v>60598</v>
      </c>
      <c r="G8301" s="1" t="s">
        <v>368367</v>
      </c>
      <c r="H8301" s="1" t="s">
        <v>322489</v>
      </c>
      <c r="I8301" s="1" t="s">
        <v>368368</v>
      </c>
      <c r="J8301" s="1" t="s">
        <v>187001</v>
      </c>
      <c r="K8301" s="1" t="s">
        <v>368369</v>
      </c>
      <c r="L8301" s="1" t="s">
        <v>52522</v>
      </c>
      <c r="M8301" s="1" t="s">
        <v>368334</v>
      </c>
      <c r="N8301" s="1" t="s">
        <v>368370</v>
      </c>
      <c r="O8301" s="1" t="s">
        <v>22534</v>
      </c>
      <c r="P8301" s="1" t="s">
        <v>368371</v>
      </c>
      <c r="Q8301" s="1" t="s">
        <v>368337</v>
      </c>
      <c r="R8301" s="1" t="s">
        <v>364038</v>
      </c>
      <c r="S8301" s="1" t="s">
        <v>62317</v>
      </c>
      <c r="T8301" s="1" t="s">
        <v>368372</v>
      </c>
      <c r="U8301" s="1" t="s">
        <v>34760</v>
      </c>
      <c r="V8301" s="1" t="s">
        <v>368373</v>
      </c>
      <c r="W8301" s="1" t="s">
        <v>368374</v>
      </c>
      <c r="X8301" s="1" t="s">
        <v>368375</v>
      </c>
      <c r="Y8301" s="1" t="s">
        <v>368376</v>
      </c>
      <c r="Z8301" s="1" t="s">
        <v>105256</v>
      </c>
      <c r="AA8301" s="1" t="s">
        <v>286323</v>
      </c>
      <c r="AB8301" s="1" t="s">
        <v>27025</v>
      </c>
      <c r="AC8301" s="1" t="s">
        <v>368377</v>
      </c>
      <c r="AD8301" s="1" t="s">
        <v>130945</v>
      </c>
      <c r="AE8301" s="1" t="s">
        <v>291238</v>
      </c>
      <c r="AF8301" s="1" t="s">
        <v>34825</v>
      </c>
      <c r="AG8301" s="1" t="s">
        <v>368378</v>
      </c>
      <c r="AH8301" s="1" t="s">
        <v>361937</v>
      </c>
      <c r="AI8301" s="1" t="s">
        <v>368379</v>
      </c>
      <c r="AJ8301" s="1" t="s">
        <v>248601</v>
      </c>
      <c r="AK8301" s="1" t="s">
        <v>368380</v>
      </c>
      <c r="AL8301" s="1" t="s">
        <v>360061</v>
      </c>
      <c r="AM8301" s="1" t="s">
        <v>368381</v>
      </c>
      <c r="AN8301" s="1" t="s">
        <v>368349</v>
      </c>
      <c r="AO8301" s="1" t="s">
        <v>368382</v>
      </c>
      <c r="AP8301" s="1" t="s">
        <v>368383</v>
      </c>
      <c r="AQ8301" s="1" t="s">
        <v>368384</v>
      </c>
      <c r="AR8301" s="1" t="s">
        <v>368353</v>
      </c>
      <c r="AS8301" s="1" t="s">
        <v>368385</v>
      </c>
      <c r="AT8301" s="1" t="s">
        <v>9332</v>
      </c>
      <c r="AU8301" s="1" t="s">
        <v>83827</v>
      </c>
      <c r="AV8301" s="1" t="s">
        <v>368386</v>
      </c>
      <c r="AW8301" s="1" t="s">
        <v>40542</v>
      </c>
      <c r="AX8301" s="1" t="s">
        <v>83706</v>
      </c>
      <c r="AY8301" s="1" t="s">
        <v>368387</v>
      </c>
      <c r="AZ8301" s="1" t="s">
        <v>13501</v>
      </c>
      <c r="BA8301" s="1" t="s">
        <v>368388</v>
      </c>
      <c r="BB8301" s="1" t="s">
        <v>368389</v>
      </c>
      <c r="BC8301" s="1" t="s">
        <v>168320</v>
      </c>
      <c r="BD8301" s="1" t="s">
        <v>368390</v>
      </c>
      <c r="BE8301" s="1" t="s">
        <v>368391</v>
      </c>
      <c r="BF8301" s="1" t="s">
        <v>107325</v>
      </c>
      <c r="BG8301" s="1" t="s">
        <v>368392</v>
      </c>
      <c r="BH8301" s="1" t="s">
        <v>14405</v>
      </c>
      <c r="BI8301" s="1" t="s">
        <v>9389</v>
      </c>
      <c r="BJ8301" s="1" t="s">
        <v>368393</v>
      </c>
      <c r="BK8301" s="1" t="s">
        <v>368394</v>
      </c>
      <c r="BL8301" s="1" t="s">
        <v>41867</v>
      </c>
      <c r="BM8301" s="1" t="s">
        <v>368395</v>
      </c>
    </row>
    <row r="8302" spans="1:65" x14ac:dyDescent="0.3">
      <c r="A8302" s="1" t="s">
        <v>368396</v>
      </c>
      <c r="B8302" s="1" t="s">
        <v>368397</v>
      </c>
      <c r="C8302" s="1" t="s">
        <v>368398</v>
      </c>
      <c r="D8302" s="1" t="s">
        <v>368399</v>
      </c>
      <c r="E8302" s="1" t="s">
        <v>285944</v>
      </c>
      <c r="F8302" s="1" t="s">
        <v>368400</v>
      </c>
      <c r="G8302" s="1" t="s">
        <v>368401</v>
      </c>
      <c r="H8302" s="1" t="s">
        <v>61776</v>
      </c>
      <c r="I8302" s="1" t="s">
        <v>99531</v>
      </c>
      <c r="J8302" s="1" t="s">
        <v>368402</v>
      </c>
      <c r="K8302" s="1" t="s">
        <v>368403</v>
      </c>
      <c r="L8302" s="1" t="s">
        <v>13588</v>
      </c>
      <c r="M8302" s="1" t="s">
        <v>289619</v>
      </c>
      <c r="N8302" s="1" t="s">
        <v>108175</v>
      </c>
      <c r="O8302" s="1" t="s">
        <v>33430</v>
      </c>
      <c r="P8302" s="1" t="s">
        <v>298910</v>
      </c>
      <c r="Q8302" s="1" t="s">
        <v>328059</v>
      </c>
      <c r="R8302" s="1" t="s">
        <v>88483</v>
      </c>
      <c r="S8302" s="1" t="s">
        <v>58708</v>
      </c>
      <c r="T8302" s="1" t="s">
        <v>368404</v>
      </c>
      <c r="U8302" s="1" t="s">
        <v>368405</v>
      </c>
      <c r="V8302" s="1" t="s">
        <v>368406</v>
      </c>
      <c r="W8302" s="1" t="s">
        <v>306164</v>
      </c>
      <c r="X8302" s="1" t="s">
        <v>368407</v>
      </c>
      <c r="Y8302" s="1" t="s">
        <v>368408</v>
      </c>
      <c r="Z8302" s="1" t="s">
        <v>264871</v>
      </c>
      <c r="AA8302" s="1" t="s">
        <v>368409</v>
      </c>
      <c r="AB8302" s="1" t="s">
        <v>368410</v>
      </c>
      <c r="AC8302" s="1" t="s">
        <v>368411</v>
      </c>
      <c r="AD8302" s="1" t="s">
        <v>86907</v>
      </c>
      <c r="AE8302" s="1" t="s">
        <v>368412</v>
      </c>
      <c r="AF8302" s="1" t="s">
        <v>190698</v>
      </c>
      <c r="AG8302" s="1" t="s">
        <v>286579</v>
      </c>
      <c r="AH8302" s="1" t="s">
        <v>184275</v>
      </c>
      <c r="AI8302" s="1" t="s">
        <v>284087</v>
      </c>
      <c r="AJ8302" s="1" t="s">
        <v>20121</v>
      </c>
      <c r="AK8302" s="1" t="s">
        <v>368413</v>
      </c>
      <c r="AL8302" s="1" t="s">
        <v>245172</v>
      </c>
      <c r="AM8302" s="1" t="s">
        <v>368414</v>
      </c>
      <c r="AN8302" s="1" t="s">
        <v>186103</v>
      </c>
      <c r="AO8302" s="1" t="s">
        <v>368415</v>
      </c>
      <c r="AP8302" s="1" t="s">
        <v>266343</v>
      </c>
      <c r="AQ8302" s="1" t="s">
        <v>368416</v>
      </c>
      <c r="AR8302" s="1" t="s">
        <v>368417</v>
      </c>
      <c r="AS8302" s="1" t="s">
        <v>368418</v>
      </c>
      <c r="AT8302" s="1" t="s">
        <v>368419</v>
      </c>
      <c r="AU8302" s="1" t="s">
        <v>368420</v>
      </c>
      <c r="AV8302" s="1" t="s">
        <v>368421</v>
      </c>
      <c r="AW8302" s="1" t="s">
        <v>13467</v>
      </c>
      <c r="AX8302" s="1" t="s">
        <v>182109</v>
      </c>
      <c r="AY8302" s="1" t="s">
        <v>368422</v>
      </c>
      <c r="AZ8302" s="1" t="s">
        <v>24300</v>
      </c>
      <c r="BA8302" s="1" t="s">
        <v>29711</v>
      </c>
      <c r="BB8302" s="1" t="s">
        <v>368423</v>
      </c>
      <c r="BC8302" s="1" t="s">
        <v>305928</v>
      </c>
      <c r="BD8302" s="1" t="s">
        <v>368424</v>
      </c>
      <c r="BE8302" s="1" t="s">
        <v>368425</v>
      </c>
      <c r="BF8302" s="1" t="s">
        <v>368426</v>
      </c>
      <c r="BG8302" s="1" t="s">
        <v>368427</v>
      </c>
      <c r="BH8302" s="1" t="s">
        <v>266730</v>
      </c>
      <c r="BI8302" s="1" t="s">
        <v>9449</v>
      </c>
      <c r="BJ8302" s="1" t="s">
        <v>368428</v>
      </c>
      <c r="BK8302" s="1" t="s">
        <v>368429</v>
      </c>
      <c r="BL8302" s="1" t="s">
        <v>26209</v>
      </c>
      <c r="BM8302" s="1" t="s">
        <v>289710</v>
      </c>
    </row>
    <row r="8303" spans="1:65" x14ac:dyDescent="0.3">
      <c r="A8303" s="1" t="s">
        <v>368430</v>
      </c>
      <c r="B8303" s="1" t="s">
        <v>368431</v>
      </c>
      <c r="C8303" s="1" t="s">
        <v>368432</v>
      </c>
      <c r="D8303" s="1" t="s">
        <v>368433</v>
      </c>
      <c r="E8303" s="1" t="s">
        <v>368434</v>
      </c>
      <c r="F8303" s="1" t="s">
        <v>368435</v>
      </c>
      <c r="G8303" s="1" t="s">
        <v>368436</v>
      </c>
      <c r="H8303" s="1" t="s">
        <v>368437</v>
      </c>
      <c r="I8303" s="1" t="s">
        <v>19718</v>
      </c>
      <c r="J8303" s="1" t="s">
        <v>249058</v>
      </c>
      <c r="K8303" s="1" t="s">
        <v>368438</v>
      </c>
      <c r="L8303" s="1" t="s">
        <v>91450</v>
      </c>
      <c r="M8303" s="1" t="s">
        <v>73112</v>
      </c>
      <c r="N8303" s="1" t="s">
        <v>368439</v>
      </c>
      <c r="O8303" s="1" t="s">
        <v>14832</v>
      </c>
      <c r="P8303" s="1" t="s">
        <v>180033</v>
      </c>
      <c r="Q8303" s="1" t="s">
        <v>368440</v>
      </c>
      <c r="R8303" s="1" t="s">
        <v>368441</v>
      </c>
      <c r="S8303" s="1" t="s">
        <v>41480</v>
      </c>
      <c r="T8303" s="1" t="s">
        <v>356029</v>
      </c>
      <c r="U8303" s="1" t="s">
        <v>110114</v>
      </c>
      <c r="V8303" s="1" t="s">
        <v>368442</v>
      </c>
      <c r="W8303" s="1" t="s">
        <v>368443</v>
      </c>
      <c r="X8303" s="1" t="s">
        <v>368444</v>
      </c>
      <c r="Y8303" s="1" t="s">
        <v>368445</v>
      </c>
      <c r="Z8303" s="1" t="s">
        <v>48203</v>
      </c>
      <c r="AA8303" s="1" t="s">
        <v>286247</v>
      </c>
      <c r="AB8303" s="1" t="s">
        <v>145034</v>
      </c>
      <c r="AC8303" s="1" t="s">
        <v>368446</v>
      </c>
      <c r="AD8303" s="1" t="s">
        <v>92102</v>
      </c>
      <c r="AE8303" s="1" t="s">
        <v>368447</v>
      </c>
      <c r="AF8303" s="1" t="s">
        <v>112425</v>
      </c>
      <c r="AG8303" s="1" t="s">
        <v>359961</v>
      </c>
      <c r="AH8303" s="1" t="s">
        <v>368448</v>
      </c>
      <c r="AI8303" s="1" t="s">
        <v>368449</v>
      </c>
      <c r="AJ8303" s="1" t="s">
        <v>18720</v>
      </c>
      <c r="AK8303" s="1" t="s">
        <v>368450</v>
      </c>
      <c r="AL8303" s="1" t="s">
        <v>358123</v>
      </c>
      <c r="AM8303" s="1" t="s">
        <v>368451</v>
      </c>
      <c r="AN8303" s="1" t="s">
        <v>368452</v>
      </c>
      <c r="AO8303" s="1" t="s">
        <v>368453</v>
      </c>
      <c r="AP8303" s="1" t="s">
        <v>16626</v>
      </c>
      <c r="AQ8303" s="1" t="s">
        <v>368454</v>
      </c>
      <c r="AR8303" s="1" t="s">
        <v>368455</v>
      </c>
      <c r="AS8303" s="1" t="s">
        <v>368456</v>
      </c>
      <c r="AT8303" s="1" t="s">
        <v>368457</v>
      </c>
      <c r="AU8303" s="1" t="s">
        <v>176788</v>
      </c>
      <c r="AV8303" s="1" t="s">
        <v>368458</v>
      </c>
      <c r="AW8303" s="1" t="s">
        <v>9179</v>
      </c>
      <c r="AX8303" s="1" t="s">
        <v>37698</v>
      </c>
      <c r="AY8303" s="1" t="s">
        <v>368459</v>
      </c>
      <c r="AZ8303" s="1" t="s">
        <v>368460</v>
      </c>
      <c r="BA8303" s="1" t="s">
        <v>40243</v>
      </c>
      <c r="BB8303" s="1" t="s">
        <v>368461</v>
      </c>
      <c r="BC8303" s="1" t="s">
        <v>247981</v>
      </c>
      <c r="BD8303" s="1" t="s">
        <v>368462</v>
      </c>
      <c r="BE8303" s="1" t="s">
        <v>132423</v>
      </c>
      <c r="BF8303" s="1" t="s">
        <v>368463</v>
      </c>
      <c r="BG8303" s="1" t="s">
        <v>368464</v>
      </c>
      <c r="BH8303" s="1" t="s">
        <v>11751</v>
      </c>
      <c r="BI8303" s="1" t="s">
        <v>40913</v>
      </c>
      <c r="BJ8303" s="1" t="s">
        <v>368465</v>
      </c>
      <c r="BK8303" s="1" t="s">
        <v>368466</v>
      </c>
      <c r="BL8303" s="1" t="s">
        <v>58624</v>
      </c>
      <c r="BM8303" s="1" t="s">
        <v>368467</v>
      </c>
    </row>
    <row r="8304" spans="1:65" x14ac:dyDescent="0.3">
      <c r="A8304" s="1" t="s">
        <v>368468</v>
      </c>
      <c r="B8304" s="1" t="s">
        <v>368469</v>
      </c>
      <c r="C8304" s="1" t="s">
        <v>86018</v>
      </c>
      <c r="D8304" s="1" t="s">
        <v>368470</v>
      </c>
      <c r="E8304" s="1" t="s">
        <v>368471</v>
      </c>
      <c r="F8304" s="1" t="s">
        <v>368472</v>
      </c>
      <c r="G8304" s="1" t="s">
        <v>368473</v>
      </c>
      <c r="H8304" s="1" t="s">
        <v>138353</v>
      </c>
      <c r="I8304" s="1" t="s">
        <v>248978</v>
      </c>
      <c r="J8304" s="1" t="s">
        <v>368474</v>
      </c>
      <c r="K8304" s="1" t="s">
        <v>137361</v>
      </c>
      <c r="L8304" s="1" t="s">
        <v>65145</v>
      </c>
      <c r="M8304" s="1" t="s">
        <v>356902</v>
      </c>
      <c r="N8304" s="1" t="s">
        <v>368475</v>
      </c>
      <c r="O8304" s="1" t="s">
        <v>91909</v>
      </c>
      <c r="P8304" s="1" t="s">
        <v>368476</v>
      </c>
      <c r="Q8304" s="1" t="s">
        <v>368477</v>
      </c>
      <c r="R8304" s="1" t="s">
        <v>362790</v>
      </c>
      <c r="S8304" s="1" t="s">
        <v>41690</v>
      </c>
      <c r="T8304" s="1" t="s">
        <v>245444</v>
      </c>
      <c r="U8304" s="1" t="s">
        <v>180819</v>
      </c>
      <c r="V8304" s="1" t="s">
        <v>368478</v>
      </c>
      <c r="W8304" s="1" t="s">
        <v>368479</v>
      </c>
      <c r="X8304" s="1" t="s">
        <v>368480</v>
      </c>
      <c r="Y8304" s="1" t="s">
        <v>368481</v>
      </c>
      <c r="Z8304" s="1" t="s">
        <v>63764</v>
      </c>
      <c r="AA8304" s="1" t="s">
        <v>368482</v>
      </c>
      <c r="AB8304" s="1" t="s">
        <v>368483</v>
      </c>
      <c r="AC8304" s="1" t="s">
        <v>368484</v>
      </c>
      <c r="AD8304" s="1" t="s">
        <v>368485</v>
      </c>
      <c r="AE8304" s="1" t="s">
        <v>368486</v>
      </c>
      <c r="AF8304" s="1" t="s">
        <v>247652</v>
      </c>
      <c r="AG8304" s="1" t="s">
        <v>359542</v>
      </c>
      <c r="AH8304" s="1" t="s">
        <v>244208</v>
      </c>
      <c r="AI8304" s="1" t="s">
        <v>368487</v>
      </c>
      <c r="AJ8304" s="1" t="s">
        <v>367300</v>
      </c>
      <c r="AK8304" s="1" t="s">
        <v>368488</v>
      </c>
      <c r="AL8304" s="1" t="s">
        <v>159642</v>
      </c>
      <c r="AM8304" s="1" t="s">
        <v>368489</v>
      </c>
      <c r="AN8304" s="1" t="s">
        <v>368490</v>
      </c>
      <c r="AO8304" s="1" t="s">
        <v>368491</v>
      </c>
      <c r="AP8304" s="1" t="s">
        <v>63901</v>
      </c>
      <c r="AQ8304" s="1" t="s">
        <v>368492</v>
      </c>
      <c r="AR8304" s="1" t="s">
        <v>368493</v>
      </c>
      <c r="AS8304" s="1" t="s">
        <v>92812</v>
      </c>
      <c r="AT8304" s="1" t="s">
        <v>35813</v>
      </c>
      <c r="AU8304" s="1" t="s">
        <v>91046</v>
      </c>
      <c r="AV8304" s="1" t="s">
        <v>368494</v>
      </c>
      <c r="AW8304" s="1" t="s">
        <v>60398</v>
      </c>
      <c r="AX8304" s="1" t="s">
        <v>262421</v>
      </c>
      <c r="AY8304" s="1" t="s">
        <v>368495</v>
      </c>
      <c r="AZ8304" s="1" t="s">
        <v>34909</v>
      </c>
      <c r="BA8304" s="1" t="s">
        <v>265516</v>
      </c>
      <c r="BB8304" s="1" t="s">
        <v>368496</v>
      </c>
      <c r="BC8304" s="1" t="s">
        <v>302031</v>
      </c>
      <c r="BD8304" s="1" t="s">
        <v>368497</v>
      </c>
      <c r="BE8304" s="1" t="s">
        <v>365369</v>
      </c>
      <c r="BF8304" s="1" t="s">
        <v>186668</v>
      </c>
      <c r="BG8304" s="1" t="s">
        <v>368498</v>
      </c>
      <c r="BH8304" s="1" t="s">
        <v>368499</v>
      </c>
      <c r="BI8304" s="1" t="s">
        <v>74813</v>
      </c>
      <c r="BJ8304" s="1" t="s">
        <v>368500</v>
      </c>
      <c r="BK8304" s="1" t="s">
        <v>368501</v>
      </c>
      <c r="BL8304" s="1" t="s">
        <v>37444</v>
      </c>
      <c r="BM8304" s="1" t="s">
        <v>368502</v>
      </c>
    </row>
    <row r="8305" spans="1:65" x14ac:dyDescent="0.3">
      <c r="A8305" s="1" t="s">
        <v>368503</v>
      </c>
      <c r="B8305" s="1" t="s">
        <v>368504</v>
      </c>
      <c r="C8305" s="1" t="s">
        <v>368505</v>
      </c>
      <c r="D8305" s="1" t="s">
        <v>303106</v>
      </c>
      <c r="E8305" s="1" t="s">
        <v>368506</v>
      </c>
      <c r="F8305" s="1" t="s">
        <v>368507</v>
      </c>
      <c r="G8305" s="1" t="s">
        <v>21915</v>
      </c>
      <c r="H8305" s="1" t="s">
        <v>116543</v>
      </c>
      <c r="I8305" s="1" t="s">
        <v>282959</v>
      </c>
      <c r="J8305" s="1" t="s">
        <v>368508</v>
      </c>
      <c r="K8305" s="1" t="s">
        <v>23609</v>
      </c>
      <c r="L8305" s="1" t="s">
        <v>187627</v>
      </c>
      <c r="M8305" s="1" t="s">
        <v>356902</v>
      </c>
      <c r="N8305" s="1" t="s">
        <v>368509</v>
      </c>
      <c r="O8305" s="1" t="s">
        <v>57686</v>
      </c>
      <c r="P8305" s="1" t="s">
        <v>368510</v>
      </c>
      <c r="Q8305" s="1" t="s">
        <v>368477</v>
      </c>
      <c r="R8305" s="1" t="s">
        <v>368511</v>
      </c>
      <c r="S8305" s="1" t="s">
        <v>53381</v>
      </c>
      <c r="T8305" s="1" t="s">
        <v>31741</v>
      </c>
      <c r="U8305" s="1" t="s">
        <v>180819</v>
      </c>
      <c r="V8305" s="1" t="s">
        <v>368512</v>
      </c>
      <c r="W8305" s="1" t="s">
        <v>368513</v>
      </c>
      <c r="X8305" s="1" t="s">
        <v>368514</v>
      </c>
      <c r="Y8305" s="1" t="s">
        <v>368515</v>
      </c>
      <c r="Z8305" s="1" t="s">
        <v>368516</v>
      </c>
      <c r="AA8305" s="1" t="s">
        <v>368517</v>
      </c>
      <c r="AB8305" s="1" t="s">
        <v>347428</v>
      </c>
      <c r="AC8305" s="1" t="s">
        <v>368518</v>
      </c>
      <c r="AD8305" s="1" t="s">
        <v>241565</v>
      </c>
      <c r="AE8305" s="1" t="s">
        <v>368519</v>
      </c>
      <c r="AF8305" s="1" t="s">
        <v>247652</v>
      </c>
      <c r="AG8305" s="1" t="s">
        <v>368520</v>
      </c>
      <c r="AH8305" s="1" t="s">
        <v>288810</v>
      </c>
      <c r="AI8305" s="1" t="s">
        <v>368521</v>
      </c>
      <c r="AJ8305" s="1" t="s">
        <v>367300</v>
      </c>
      <c r="AK8305" s="1" t="s">
        <v>368522</v>
      </c>
      <c r="AL8305" s="1" t="s">
        <v>189917</v>
      </c>
      <c r="AM8305" s="1" t="s">
        <v>368523</v>
      </c>
      <c r="AN8305" s="1" t="s">
        <v>368490</v>
      </c>
      <c r="AO8305" s="1" t="s">
        <v>368524</v>
      </c>
      <c r="AP8305" s="1" t="s">
        <v>266117</v>
      </c>
      <c r="AQ8305" s="1" t="s">
        <v>368525</v>
      </c>
      <c r="AR8305" s="1" t="s">
        <v>368493</v>
      </c>
      <c r="AS8305" s="1" t="s">
        <v>93519</v>
      </c>
      <c r="AT8305" s="1" t="s">
        <v>26974</v>
      </c>
      <c r="AU8305" s="1" t="s">
        <v>27055</v>
      </c>
      <c r="AV8305" s="1" t="s">
        <v>368526</v>
      </c>
      <c r="AW8305" s="1" t="s">
        <v>14480</v>
      </c>
      <c r="AX8305" s="1" t="s">
        <v>88298</v>
      </c>
      <c r="AY8305" s="1" t="s">
        <v>368527</v>
      </c>
      <c r="AZ8305" s="1" t="s">
        <v>11638</v>
      </c>
      <c r="BA8305" s="1" t="s">
        <v>368528</v>
      </c>
      <c r="BB8305" s="1" t="s">
        <v>368286</v>
      </c>
      <c r="BC8305" s="1" t="s">
        <v>324397</v>
      </c>
      <c r="BD8305" s="1" t="s">
        <v>368529</v>
      </c>
      <c r="BE8305" s="1" t="s">
        <v>368530</v>
      </c>
      <c r="BF8305" s="1" t="s">
        <v>184908</v>
      </c>
      <c r="BG8305" s="1" t="s">
        <v>368531</v>
      </c>
      <c r="BH8305" s="1" t="s">
        <v>368532</v>
      </c>
      <c r="BI8305" s="1" t="s">
        <v>368533</v>
      </c>
      <c r="BJ8305" s="1" t="s">
        <v>368534</v>
      </c>
      <c r="BK8305" s="1" t="s">
        <v>368535</v>
      </c>
      <c r="BL8305" s="1" t="s">
        <v>37982</v>
      </c>
      <c r="BM8305" s="1" t="s">
        <v>368536</v>
      </c>
    </row>
    <row r="8306" spans="1:65" x14ac:dyDescent="0.3">
      <c r="A8306" s="1" t="s">
        <v>368537</v>
      </c>
      <c r="B8306" s="1" t="s">
        <v>368538</v>
      </c>
      <c r="C8306" s="1" t="s">
        <v>368539</v>
      </c>
      <c r="D8306" s="1" t="s">
        <v>350959</v>
      </c>
      <c r="E8306" s="1" t="s">
        <v>11839</v>
      </c>
      <c r="F8306" s="1" t="s">
        <v>368540</v>
      </c>
      <c r="G8306" s="1" t="s">
        <v>197348</v>
      </c>
      <c r="H8306" s="1" t="s">
        <v>277533</v>
      </c>
      <c r="I8306" s="1" t="s">
        <v>19221</v>
      </c>
      <c r="J8306" s="1" t="s">
        <v>368541</v>
      </c>
      <c r="K8306" s="1" t="s">
        <v>361246</v>
      </c>
      <c r="L8306" s="1" t="s">
        <v>94583</v>
      </c>
      <c r="M8306" s="1" t="s">
        <v>106340</v>
      </c>
      <c r="N8306" s="1" t="s">
        <v>237682</v>
      </c>
      <c r="O8306" s="1" t="s">
        <v>11911</v>
      </c>
      <c r="P8306" s="1" t="s">
        <v>25730</v>
      </c>
      <c r="Q8306" s="1" t="s">
        <v>23532</v>
      </c>
      <c r="R8306" s="1" t="s">
        <v>246194</v>
      </c>
      <c r="S8306" s="1" t="s">
        <v>368542</v>
      </c>
      <c r="T8306" s="1" t="s">
        <v>368543</v>
      </c>
      <c r="U8306" s="1" t="s">
        <v>368544</v>
      </c>
      <c r="V8306" s="1" t="s">
        <v>368545</v>
      </c>
      <c r="W8306" s="1" t="s">
        <v>368546</v>
      </c>
      <c r="X8306" s="1" t="s">
        <v>368547</v>
      </c>
      <c r="Y8306" s="1" t="s">
        <v>368548</v>
      </c>
      <c r="Z8306" s="1" t="s">
        <v>263371</v>
      </c>
      <c r="AA8306" s="1" t="s">
        <v>368549</v>
      </c>
      <c r="AB8306" s="1" t="s">
        <v>368550</v>
      </c>
      <c r="AC8306" s="1" t="s">
        <v>368551</v>
      </c>
      <c r="AD8306" s="1" t="s">
        <v>265597</v>
      </c>
      <c r="AE8306" s="1" t="s">
        <v>368552</v>
      </c>
      <c r="AF8306" s="1" t="s">
        <v>345056</v>
      </c>
      <c r="AG8306" s="1" t="s">
        <v>368553</v>
      </c>
      <c r="AH8306" s="1" t="s">
        <v>289705</v>
      </c>
      <c r="AI8306" s="1" t="s">
        <v>368554</v>
      </c>
      <c r="AJ8306" s="1" t="s">
        <v>68842</v>
      </c>
      <c r="AK8306" s="1" t="s">
        <v>368555</v>
      </c>
      <c r="AL8306" s="1" t="s">
        <v>160107</v>
      </c>
      <c r="AM8306" s="1" t="s">
        <v>63397</v>
      </c>
      <c r="AN8306" s="1" t="s">
        <v>368556</v>
      </c>
      <c r="AO8306" s="1" t="s">
        <v>286405</v>
      </c>
      <c r="AP8306" s="1" t="s">
        <v>33721</v>
      </c>
      <c r="AQ8306" s="1" t="s">
        <v>368557</v>
      </c>
      <c r="AR8306" s="1" t="s">
        <v>368558</v>
      </c>
      <c r="AS8306" s="1" t="s">
        <v>137307</v>
      </c>
      <c r="AT8306" s="1" t="s">
        <v>368559</v>
      </c>
      <c r="AU8306" s="1" t="s">
        <v>9899</v>
      </c>
      <c r="AV8306" s="1" t="s">
        <v>59783</v>
      </c>
      <c r="AW8306" s="1" t="s">
        <v>69333</v>
      </c>
      <c r="AX8306" s="1" t="s">
        <v>114485</v>
      </c>
      <c r="AY8306" s="1" t="s">
        <v>368560</v>
      </c>
      <c r="AZ8306" s="1" t="s">
        <v>50336</v>
      </c>
      <c r="BA8306" s="1" t="s">
        <v>365741</v>
      </c>
      <c r="BB8306" s="1" t="s">
        <v>368561</v>
      </c>
      <c r="BC8306" s="1" t="s">
        <v>303981</v>
      </c>
      <c r="BD8306" s="1" t="s">
        <v>243713</v>
      </c>
      <c r="BE8306" s="1" t="s">
        <v>368562</v>
      </c>
      <c r="BF8306" s="1" t="s">
        <v>289018</v>
      </c>
      <c r="BG8306" s="1" t="s">
        <v>368563</v>
      </c>
      <c r="BH8306" s="1" t="s">
        <v>368564</v>
      </c>
      <c r="BI8306" s="1" t="s">
        <v>63525</v>
      </c>
      <c r="BJ8306" s="1" t="s">
        <v>368565</v>
      </c>
      <c r="BK8306" s="1" t="s">
        <v>368566</v>
      </c>
      <c r="BL8306" s="1" t="s">
        <v>63901</v>
      </c>
      <c r="BM8306" s="1" t="s">
        <v>368567</v>
      </c>
    </row>
    <row r="8307" spans="1:65" x14ac:dyDescent="0.3">
      <c r="A8307" s="1" t="s">
        <v>368568</v>
      </c>
      <c r="B8307" s="1" t="s">
        <v>368569</v>
      </c>
      <c r="C8307" s="1" t="s">
        <v>368570</v>
      </c>
      <c r="D8307" s="1" t="s">
        <v>368571</v>
      </c>
      <c r="E8307" s="1" t="s">
        <v>368572</v>
      </c>
      <c r="F8307" s="1" t="s">
        <v>368573</v>
      </c>
      <c r="G8307" s="1" t="s">
        <v>359006</v>
      </c>
      <c r="H8307" s="1" t="s">
        <v>362372</v>
      </c>
      <c r="I8307" s="1" t="s">
        <v>368574</v>
      </c>
      <c r="J8307" s="1" t="s">
        <v>368575</v>
      </c>
      <c r="K8307" s="1" t="s">
        <v>368576</v>
      </c>
      <c r="L8307" s="1" t="s">
        <v>76635</v>
      </c>
      <c r="M8307" s="1" t="s">
        <v>132104</v>
      </c>
      <c r="N8307" s="1" t="s">
        <v>368577</v>
      </c>
      <c r="O8307" s="1" t="s">
        <v>40517</v>
      </c>
      <c r="P8307" s="1" t="s">
        <v>368578</v>
      </c>
      <c r="Q8307" s="1" t="s">
        <v>368579</v>
      </c>
      <c r="R8307" s="1" t="s">
        <v>368580</v>
      </c>
      <c r="S8307" s="1" t="s">
        <v>203997</v>
      </c>
      <c r="T8307" s="1" t="s">
        <v>23399</v>
      </c>
      <c r="U8307" s="1" t="s">
        <v>171325</v>
      </c>
      <c r="V8307" s="1" t="s">
        <v>368581</v>
      </c>
      <c r="W8307" s="1" t="s">
        <v>368582</v>
      </c>
      <c r="X8307" s="1" t="s">
        <v>368583</v>
      </c>
      <c r="Y8307" s="1" t="s">
        <v>368584</v>
      </c>
      <c r="Z8307" s="1" t="s">
        <v>365712</v>
      </c>
      <c r="AA8307" s="1" t="s">
        <v>368585</v>
      </c>
      <c r="AB8307" s="1" t="s">
        <v>368586</v>
      </c>
      <c r="AC8307" s="1" t="s">
        <v>368587</v>
      </c>
      <c r="AD8307" s="1" t="s">
        <v>160015</v>
      </c>
      <c r="AE8307" s="1" t="s">
        <v>368588</v>
      </c>
      <c r="AF8307" s="1" t="s">
        <v>9736</v>
      </c>
      <c r="AG8307" s="1" t="s">
        <v>368589</v>
      </c>
      <c r="AH8307" s="1" t="s">
        <v>368590</v>
      </c>
      <c r="AI8307" s="1" t="s">
        <v>368591</v>
      </c>
      <c r="AJ8307" s="1" t="s">
        <v>368592</v>
      </c>
      <c r="AK8307" s="1" t="s">
        <v>367794</v>
      </c>
      <c r="AL8307" s="1" t="s">
        <v>192593</v>
      </c>
      <c r="AM8307" s="1" t="s">
        <v>368593</v>
      </c>
      <c r="AN8307" s="1" t="s">
        <v>368594</v>
      </c>
      <c r="AO8307" s="1" t="s">
        <v>368595</v>
      </c>
      <c r="AP8307" s="1" t="s">
        <v>168277</v>
      </c>
      <c r="AQ8307" s="1" t="s">
        <v>368596</v>
      </c>
      <c r="AR8307" s="1" t="s">
        <v>174546</v>
      </c>
      <c r="AS8307" s="1" t="s">
        <v>97226</v>
      </c>
      <c r="AT8307" s="1" t="s">
        <v>368597</v>
      </c>
      <c r="AU8307" s="1" t="s">
        <v>35884</v>
      </c>
      <c r="AV8307" s="1" t="s">
        <v>368598</v>
      </c>
      <c r="AW8307" s="1" t="s">
        <v>302628</v>
      </c>
      <c r="AX8307" s="1" t="s">
        <v>101892</v>
      </c>
      <c r="AY8307" s="1" t="s">
        <v>368599</v>
      </c>
      <c r="AZ8307" s="1" t="s">
        <v>18526</v>
      </c>
      <c r="BA8307" s="1" t="s">
        <v>58502</v>
      </c>
      <c r="BB8307" s="1" t="s">
        <v>289399</v>
      </c>
      <c r="BC8307" s="1" t="s">
        <v>303876</v>
      </c>
      <c r="BD8307" s="1" t="s">
        <v>368600</v>
      </c>
      <c r="BE8307" s="1" t="s">
        <v>368601</v>
      </c>
      <c r="BF8307" s="1" t="s">
        <v>158120</v>
      </c>
      <c r="BG8307" s="1" t="s">
        <v>368602</v>
      </c>
      <c r="BH8307" s="1" t="s">
        <v>79949</v>
      </c>
      <c r="BI8307" s="1" t="s">
        <v>368603</v>
      </c>
      <c r="BJ8307" s="1" t="s">
        <v>368604</v>
      </c>
      <c r="BK8307" s="1" t="s">
        <v>368605</v>
      </c>
      <c r="BL8307" s="1" t="s">
        <v>29359</v>
      </c>
      <c r="BM8307" s="1" t="s">
        <v>368606</v>
      </c>
    </row>
    <row r="8308" spans="1:65" x14ac:dyDescent="0.3">
      <c r="A8308" s="1" t="s">
        <v>368607</v>
      </c>
      <c r="B8308" s="1" t="s">
        <v>368608</v>
      </c>
      <c r="C8308" s="1" t="s">
        <v>368609</v>
      </c>
      <c r="D8308" s="1" t="s">
        <v>368610</v>
      </c>
      <c r="E8308" s="1" t="s">
        <v>38468</v>
      </c>
      <c r="F8308" s="1" t="s">
        <v>12763</v>
      </c>
      <c r="G8308" s="1" t="s">
        <v>353547</v>
      </c>
      <c r="H8308" s="1" t="s">
        <v>368611</v>
      </c>
      <c r="I8308" s="1" t="s">
        <v>22590</v>
      </c>
      <c r="J8308" s="1" t="s">
        <v>368612</v>
      </c>
      <c r="K8308" s="1" t="s">
        <v>22002</v>
      </c>
      <c r="L8308" s="1" t="s">
        <v>183419</v>
      </c>
      <c r="M8308" s="1" t="s">
        <v>132104</v>
      </c>
      <c r="N8308" s="1" t="s">
        <v>243329</v>
      </c>
      <c r="O8308" s="1" t="s">
        <v>94565</v>
      </c>
      <c r="P8308" s="1" t="s">
        <v>139042</v>
      </c>
      <c r="Q8308" s="1" t="s">
        <v>368579</v>
      </c>
      <c r="R8308" s="1" t="s">
        <v>256559</v>
      </c>
      <c r="S8308" s="1" t="s">
        <v>368613</v>
      </c>
      <c r="T8308" s="1" t="s">
        <v>32500</v>
      </c>
      <c r="U8308" s="1" t="s">
        <v>171325</v>
      </c>
      <c r="V8308" s="1" t="s">
        <v>368614</v>
      </c>
      <c r="W8308" s="1" t="s">
        <v>368615</v>
      </c>
      <c r="X8308" s="1" t="s">
        <v>368616</v>
      </c>
      <c r="Y8308" s="1" t="s">
        <v>368617</v>
      </c>
      <c r="Z8308" s="1" t="s">
        <v>368618</v>
      </c>
      <c r="AA8308" s="1" t="s">
        <v>367825</v>
      </c>
      <c r="AB8308" s="1" t="s">
        <v>139205</v>
      </c>
      <c r="AC8308" s="1" t="s">
        <v>368619</v>
      </c>
      <c r="AD8308" s="1" t="s">
        <v>368620</v>
      </c>
      <c r="AE8308" s="1" t="s">
        <v>367827</v>
      </c>
      <c r="AF8308" s="1" t="s">
        <v>9736</v>
      </c>
      <c r="AG8308" s="1" t="s">
        <v>368621</v>
      </c>
      <c r="AH8308" s="1" t="s">
        <v>368622</v>
      </c>
      <c r="AI8308" s="1" t="s">
        <v>368623</v>
      </c>
      <c r="AJ8308" s="1" t="s">
        <v>368592</v>
      </c>
      <c r="AK8308" s="1" t="s">
        <v>346588</v>
      </c>
      <c r="AL8308" s="1" t="s">
        <v>368624</v>
      </c>
      <c r="AM8308" s="1" t="s">
        <v>368625</v>
      </c>
      <c r="AN8308" s="1" t="s">
        <v>368594</v>
      </c>
      <c r="AO8308" s="1" t="s">
        <v>368626</v>
      </c>
      <c r="AP8308" s="1" t="s">
        <v>139538</v>
      </c>
      <c r="AQ8308" s="1" t="s">
        <v>186091</v>
      </c>
      <c r="AR8308" s="1" t="s">
        <v>174546</v>
      </c>
      <c r="AS8308" s="1" t="s">
        <v>363580</v>
      </c>
      <c r="AT8308" s="1" t="s">
        <v>362507</v>
      </c>
      <c r="AU8308" s="1" t="s">
        <v>155901</v>
      </c>
      <c r="AV8308" s="1" t="s">
        <v>368627</v>
      </c>
      <c r="AW8308" s="1" t="s">
        <v>40380</v>
      </c>
      <c r="AX8308" s="1" t="s">
        <v>34692</v>
      </c>
      <c r="AY8308" s="1" t="s">
        <v>368628</v>
      </c>
      <c r="AZ8308" s="1" t="s">
        <v>63114</v>
      </c>
      <c r="BA8308" s="1" t="s">
        <v>28923</v>
      </c>
      <c r="BB8308" s="1" t="s">
        <v>368629</v>
      </c>
      <c r="BC8308" s="1" t="s">
        <v>283942</v>
      </c>
      <c r="BD8308" s="1" t="s">
        <v>368630</v>
      </c>
      <c r="BE8308" s="1" t="s">
        <v>368631</v>
      </c>
      <c r="BF8308" s="1" t="s">
        <v>368632</v>
      </c>
      <c r="BG8308" s="1" t="s">
        <v>368633</v>
      </c>
      <c r="BH8308" s="1" t="s">
        <v>368634</v>
      </c>
      <c r="BI8308" s="1" t="s">
        <v>247728</v>
      </c>
      <c r="BJ8308" s="1" t="s">
        <v>368635</v>
      </c>
      <c r="BK8308" s="1" t="s">
        <v>368636</v>
      </c>
      <c r="BL8308" s="1" t="s">
        <v>37158</v>
      </c>
      <c r="BM8308" s="1" t="s">
        <v>368637</v>
      </c>
    </row>
    <row r="8309" spans="1:65" x14ac:dyDescent="0.3">
      <c r="A8309" s="1" t="s">
        <v>368638</v>
      </c>
      <c r="B8309" s="1" t="s">
        <v>368639</v>
      </c>
      <c r="C8309" s="1" t="s">
        <v>368640</v>
      </c>
      <c r="D8309" s="1" t="s">
        <v>368641</v>
      </c>
      <c r="E8309" s="1" t="s">
        <v>368642</v>
      </c>
      <c r="F8309" s="1" t="s">
        <v>368643</v>
      </c>
      <c r="G8309" s="1" t="s">
        <v>34466</v>
      </c>
      <c r="H8309" s="1" t="s">
        <v>95438</v>
      </c>
      <c r="I8309" s="1" t="s">
        <v>249070</v>
      </c>
      <c r="J8309" s="1" t="s">
        <v>363519</v>
      </c>
      <c r="K8309" s="1" t="s">
        <v>368091</v>
      </c>
      <c r="L8309" s="1" t="s">
        <v>35474</v>
      </c>
      <c r="M8309" s="1" t="s">
        <v>26344</v>
      </c>
      <c r="N8309" s="1" t="s">
        <v>40408</v>
      </c>
      <c r="O8309" s="1" t="s">
        <v>11974</v>
      </c>
      <c r="P8309" s="1" t="s">
        <v>202066</v>
      </c>
      <c r="Q8309" s="1" t="s">
        <v>192763</v>
      </c>
      <c r="R8309" s="1" t="s">
        <v>364378</v>
      </c>
      <c r="S8309" s="1" t="s">
        <v>66839</v>
      </c>
      <c r="T8309" s="1" t="s">
        <v>180126</v>
      </c>
      <c r="U8309" s="1" t="s">
        <v>368644</v>
      </c>
      <c r="V8309" s="1" t="s">
        <v>368645</v>
      </c>
      <c r="W8309" s="1" t="s">
        <v>288998</v>
      </c>
      <c r="X8309" s="1" t="s">
        <v>368646</v>
      </c>
      <c r="Y8309" s="1" t="s">
        <v>368647</v>
      </c>
      <c r="Z8309" s="1" t="s">
        <v>287840</v>
      </c>
      <c r="AA8309" s="1" t="s">
        <v>368648</v>
      </c>
      <c r="AB8309" s="1" t="s">
        <v>36249</v>
      </c>
      <c r="AC8309" s="1" t="s">
        <v>368649</v>
      </c>
      <c r="AD8309" s="1" t="s">
        <v>241846</v>
      </c>
      <c r="AE8309" s="1" t="s">
        <v>368650</v>
      </c>
      <c r="AF8309" s="1" t="s">
        <v>368651</v>
      </c>
      <c r="AG8309" s="1" t="s">
        <v>368652</v>
      </c>
      <c r="AH8309" s="1" t="s">
        <v>186337</v>
      </c>
      <c r="AI8309" s="1" t="s">
        <v>368653</v>
      </c>
      <c r="AJ8309" s="1" t="s">
        <v>263292</v>
      </c>
      <c r="AK8309" s="1" t="s">
        <v>368654</v>
      </c>
      <c r="AL8309" s="1" t="s">
        <v>165286</v>
      </c>
      <c r="AM8309" s="1" t="s">
        <v>368655</v>
      </c>
      <c r="AN8309" s="1" t="s">
        <v>335417</v>
      </c>
      <c r="AO8309" s="1" t="s">
        <v>368656</v>
      </c>
      <c r="AP8309" s="1" t="s">
        <v>268113</v>
      </c>
      <c r="AQ8309" s="1" t="s">
        <v>368657</v>
      </c>
      <c r="AR8309" s="1" t="s">
        <v>368658</v>
      </c>
      <c r="AS8309" s="1" t="s">
        <v>238160</v>
      </c>
      <c r="AT8309" s="1" t="s">
        <v>352876</v>
      </c>
      <c r="AU8309" s="1" t="s">
        <v>324443</v>
      </c>
      <c r="AV8309" s="1" t="s">
        <v>112361</v>
      </c>
      <c r="AW8309" s="1" t="s">
        <v>21525</v>
      </c>
      <c r="AX8309" s="1" t="s">
        <v>101346</v>
      </c>
      <c r="AY8309" s="1" t="s">
        <v>127273</v>
      </c>
      <c r="AZ8309" s="1" t="s">
        <v>41311</v>
      </c>
      <c r="BA8309" s="1" t="s">
        <v>72737</v>
      </c>
      <c r="BB8309" s="1" t="s">
        <v>368659</v>
      </c>
      <c r="BC8309" s="1" t="s">
        <v>302236</v>
      </c>
      <c r="BD8309" s="1" t="s">
        <v>368660</v>
      </c>
      <c r="BE8309" s="1" t="s">
        <v>368661</v>
      </c>
      <c r="BF8309" s="1" t="s">
        <v>263970</v>
      </c>
      <c r="BG8309" s="1" t="s">
        <v>368662</v>
      </c>
      <c r="BH8309" s="1" t="s">
        <v>368663</v>
      </c>
      <c r="BI8309" s="1" t="s">
        <v>367603</v>
      </c>
      <c r="BJ8309" s="1" t="s">
        <v>368664</v>
      </c>
      <c r="BK8309" s="1" t="s">
        <v>368665</v>
      </c>
      <c r="BL8309" s="1" t="s">
        <v>19135</v>
      </c>
      <c r="BM8309" s="1" t="s">
        <v>368666</v>
      </c>
    </row>
    <row r="8310" spans="1:65" x14ac:dyDescent="0.3">
      <c r="A8310" s="1" t="s">
        <v>368667</v>
      </c>
      <c r="B8310" s="1" t="s">
        <v>368668</v>
      </c>
      <c r="C8310" s="1" t="s">
        <v>319878</v>
      </c>
      <c r="D8310" s="1" t="s">
        <v>60304</v>
      </c>
      <c r="E8310" s="1" t="s">
        <v>368669</v>
      </c>
      <c r="F8310" s="1" t="s">
        <v>368670</v>
      </c>
      <c r="G8310" s="1" t="s">
        <v>368671</v>
      </c>
      <c r="H8310" s="1" t="s">
        <v>368672</v>
      </c>
      <c r="I8310" s="1" t="s">
        <v>141545</v>
      </c>
      <c r="J8310" s="1" t="s">
        <v>368673</v>
      </c>
      <c r="K8310" s="1" t="s">
        <v>368674</v>
      </c>
      <c r="L8310" s="1" t="s">
        <v>104434</v>
      </c>
      <c r="M8310" s="1" t="s">
        <v>193230</v>
      </c>
      <c r="N8310" s="1" t="s">
        <v>84585</v>
      </c>
      <c r="O8310" s="1" t="s">
        <v>12472</v>
      </c>
      <c r="P8310" s="1" t="s">
        <v>368675</v>
      </c>
      <c r="Q8310" s="1" t="s">
        <v>368676</v>
      </c>
      <c r="R8310" s="1" t="s">
        <v>120027</v>
      </c>
      <c r="S8310" s="1" t="s">
        <v>368677</v>
      </c>
      <c r="T8310" s="1" t="s">
        <v>176324</v>
      </c>
      <c r="U8310" s="1" t="s">
        <v>368678</v>
      </c>
      <c r="V8310" s="1" t="s">
        <v>368679</v>
      </c>
      <c r="W8310" s="1" t="s">
        <v>368680</v>
      </c>
      <c r="X8310" s="1" t="s">
        <v>368681</v>
      </c>
      <c r="Y8310" s="1" t="s">
        <v>364653</v>
      </c>
      <c r="Z8310" s="1" t="s">
        <v>159639</v>
      </c>
      <c r="AA8310" s="1" t="s">
        <v>368682</v>
      </c>
      <c r="AB8310" s="1" t="s">
        <v>147310</v>
      </c>
      <c r="AC8310" s="1" t="s">
        <v>357065</v>
      </c>
      <c r="AD8310" s="1" t="s">
        <v>241889</v>
      </c>
      <c r="AE8310" s="1" t="s">
        <v>368683</v>
      </c>
      <c r="AF8310" s="1" t="s">
        <v>293174</v>
      </c>
      <c r="AG8310" s="1" t="s">
        <v>368684</v>
      </c>
      <c r="AH8310" s="1" t="s">
        <v>368685</v>
      </c>
      <c r="AI8310" s="1" t="s">
        <v>356321</v>
      </c>
      <c r="AJ8310" s="1" t="s">
        <v>368686</v>
      </c>
      <c r="AK8310" s="1" t="s">
        <v>360951</v>
      </c>
      <c r="AL8310" s="1" t="s">
        <v>58820</v>
      </c>
      <c r="AM8310" s="1" t="s">
        <v>368120</v>
      </c>
      <c r="AN8310" s="1" t="s">
        <v>368687</v>
      </c>
      <c r="AO8310" s="1" t="s">
        <v>368688</v>
      </c>
      <c r="AP8310" s="1" t="s">
        <v>22170</v>
      </c>
      <c r="AQ8310" s="1" t="s">
        <v>368689</v>
      </c>
      <c r="AR8310" s="1" t="s">
        <v>368690</v>
      </c>
      <c r="AS8310" s="1" t="s">
        <v>324327</v>
      </c>
      <c r="AT8310" s="1" t="s">
        <v>368691</v>
      </c>
      <c r="AU8310" s="1" t="s">
        <v>40331</v>
      </c>
      <c r="AV8310" s="1" t="s">
        <v>368692</v>
      </c>
      <c r="AW8310" s="1" t="s">
        <v>25445</v>
      </c>
      <c r="AX8310" s="1" t="s">
        <v>268486</v>
      </c>
      <c r="AY8310" s="1" t="s">
        <v>368693</v>
      </c>
      <c r="AZ8310" s="1" t="s">
        <v>138454</v>
      </c>
      <c r="BA8310" s="1" t="s">
        <v>60671</v>
      </c>
      <c r="BB8310" s="1" t="s">
        <v>368694</v>
      </c>
      <c r="BC8310" s="1" t="s">
        <v>291268</v>
      </c>
      <c r="BD8310" s="1" t="s">
        <v>368695</v>
      </c>
      <c r="BE8310" s="1" t="s">
        <v>368696</v>
      </c>
      <c r="BF8310" s="1" t="s">
        <v>265228</v>
      </c>
      <c r="BG8310" s="1" t="s">
        <v>368697</v>
      </c>
      <c r="BH8310" s="1" t="s">
        <v>368698</v>
      </c>
      <c r="BI8310" s="1" t="s">
        <v>95503</v>
      </c>
      <c r="BJ8310" s="1" t="s">
        <v>368699</v>
      </c>
      <c r="BK8310" s="1" t="s">
        <v>368700</v>
      </c>
      <c r="BL8310" s="1" t="s">
        <v>43802</v>
      </c>
      <c r="BM8310" s="1" t="s">
        <v>368701</v>
      </c>
    </row>
    <row r="8311" spans="1:65" x14ac:dyDescent="0.3">
      <c r="A8311" s="1" t="s">
        <v>368702</v>
      </c>
      <c r="B8311" s="1" t="s">
        <v>368703</v>
      </c>
      <c r="C8311" s="1" t="s">
        <v>368704</v>
      </c>
      <c r="D8311" s="1" t="s">
        <v>368705</v>
      </c>
      <c r="E8311" s="1" t="s">
        <v>9607</v>
      </c>
      <c r="F8311" s="1" t="s">
        <v>368706</v>
      </c>
      <c r="G8311" s="1" t="s">
        <v>129823</v>
      </c>
      <c r="H8311" s="1" t="s">
        <v>38376</v>
      </c>
      <c r="I8311" s="1" t="s">
        <v>20958</v>
      </c>
      <c r="J8311" s="1" t="s">
        <v>368707</v>
      </c>
      <c r="K8311" s="1" t="s">
        <v>368708</v>
      </c>
      <c r="L8311" s="1" t="s">
        <v>84535</v>
      </c>
      <c r="M8311" s="1" t="s">
        <v>241192</v>
      </c>
      <c r="N8311" s="1" t="s">
        <v>14799</v>
      </c>
      <c r="O8311" s="1" t="s">
        <v>11911</v>
      </c>
      <c r="P8311" s="1" t="s">
        <v>298659</v>
      </c>
      <c r="Q8311" s="1" t="s">
        <v>340131</v>
      </c>
      <c r="R8311" s="1" t="s">
        <v>368709</v>
      </c>
      <c r="S8311" s="1" t="s">
        <v>368710</v>
      </c>
      <c r="T8311" s="1" t="s">
        <v>35179</v>
      </c>
      <c r="U8311" s="1" t="s">
        <v>318449</v>
      </c>
      <c r="V8311" s="1" t="s">
        <v>368711</v>
      </c>
      <c r="W8311" s="1" t="s">
        <v>368712</v>
      </c>
      <c r="X8311" s="1" t="s">
        <v>368713</v>
      </c>
      <c r="Y8311" s="1" t="s">
        <v>368714</v>
      </c>
      <c r="Z8311" s="1" t="s">
        <v>286721</v>
      </c>
      <c r="AA8311" s="1" t="s">
        <v>368715</v>
      </c>
      <c r="AB8311" s="1" t="s">
        <v>226406</v>
      </c>
      <c r="AC8311" s="1" t="s">
        <v>368716</v>
      </c>
      <c r="AD8311" s="1" t="s">
        <v>265151</v>
      </c>
      <c r="AE8311" s="1" t="s">
        <v>368717</v>
      </c>
      <c r="AF8311" s="1" t="s">
        <v>174666</v>
      </c>
      <c r="AG8311" s="1" t="s">
        <v>368718</v>
      </c>
      <c r="AH8311" s="1" t="s">
        <v>361415</v>
      </c>
      <c r="AI8311" s="1" t="s">
        <v>368719</v>
      </c>
      <c r="AJ8311" s="1" t="s">
        <v>368720</v>
      </c>
      <c r="AK8311" s="1" t="s">
        <v>368721</v>
      </c>
      <c r="AL8311" s="1" t="s">
        <v>355691</v>
      </c>
      <c r="AM8311" s="1" t="s">
        <v>368722</v>
      </c>
      <c r="AN8311" s="1" t="s">
        <v>309219</v>
      </c>
      <c r="AO8311" s="1" t="s">
        <v>368723</v>
      </c>
      <c r="AP8311" s="1" t="s">
        <v>39046</v>
      </c>
      <c r="AQ8311" s="1" t="s">
        <v>368724</v>
      </c>
      <c r="AR8311" s="1" t="s">
        <v>368725</v>
      </c>
      <c r="AS8311" s="1" t="s">
        <v>102927</v>
      </c>
      <c r="AT8311" s="1" t="s">
        <v>368726</v>
      </c>
      <c r="AU8311" s="1" t="s">
        <v>17551</v>
      </c>
      <c r="AV8311" s="1" t="s">
        <v>368727</v>
      </c>
      <c r="AW8311" s="1" t="s">
        <v>30002</v>
      </c>
      <c r="AX8311" s="1" t="s">
        <v>135538</v>
      </c>
      <c r="AY8311" s="1" t="s">
        <v>368728</v>
      </c>
      <c r="AZ8311" s="1" t="s">
        <v>27032</v>
      </c>
      <c r="BA8311" s="1" t="s">
        <v>92971</v>
      </c>
      <c r="BB8311" s="1" t="s">
        <v>368729</v>
      </c>
      <c r="BC8311" s="1" t="s">
        <v>340760</v>
      </c>
      <c r="BD8311" s="1" t="s">
        <v>368730</v>
      </c>
      <c r="BE8311" s="1" t="s">
        <v>368731</v>
      </c>
      <c r="BF8311" s="1" t="s">
        <v>363422</v>
      </c>
      <c r="BG8311" s="1" t="s">
        <v>368732</v>
      </c>
      <c r="BH8311" s="1" t="s">
        <v>368733</v>
      </c>
      <c r="BI8311" s="1" t="s">
        <v>368734</v>
      </c>
      <c r="BJ8311" s="1" t="s">
        <v>324860</v>
      </c>
      <c r="BK8311" s="1" t="s">
        <v>368735</v>
      </c>
      <c r="BL8311" s="1" t="s">
        <v>42106</v>
      </c>
      <c r="BM8311" s="1" t="s">
        <v>368736</v>
      </c>
    </row>
    <row r="8312" spans="1:65" x14ac:dyDescent="0.3">
      <c r="A8312" s="1" t="s">
        <v>368737</v>
      </c>
      <c r="B8312" s="1" t="s">
        <v>368738</v>
      </c>
      <c r="C8312" s="1" t="s">
        <v>222030</v>
      </c>
      <c r="D8312" s="1" t="s">
        <v>368739</v>
      </c>
      <c r="E8312" s="1" t="s">
        <v>368740</v>
      </c>
      <c r="F8312" s="1" t="s">
        <v>65003</v>
      </c>
      <c r="G8312" s="1" t="s">
        <v>368741</v>
      </c>
      <c r="H8312" s="1" t="s">
        <v>368742</v>
      </c>
      <c r="I8312" s="1" t="s">
        <v>368743</v>
      </c>
      <c r="J8312" s="1" t="s">
        <v>66371</v>
      </c>
      <c r="K8312" s="1" t="s">
        <v>368744</v>
      </c>
      <c r="L8312" s="1" t="s">
        <v>72348</v>
      </c>
      <c r="M8312" s="1" t="s">
        <v>241192</v>
      </c>
      <c r="N8312" s="1" t="s">
        <v>160135</v>
      </c>
      <c r="O8312" s="1" t="s">
        <v>33875</v>
      </c>
      <c r="P8312" s="1" t="s">
        <v>130335</v>
      </c>
      <c r="Q8312" s="1" t="s">
        <v>340131</v>
      </c>
      <c r="R8312" s="1" t="s">
        <v>363811</v>
      </c>
      <c r="S8312" s="1" t="s">
        <v>15704</v>
      </c>
      <c r="T8312" s="1" t="s">
        <v>51040</v>
      </c>
      <c r="U8312" s="1" t="s">
        <v>318449</v>
      </c>
      <c r="V8312" s="1" t="s">
        <v>368745</v>
      </c>
      <c r="W8312" s="1" t="s">
        <v>368746</v>
      </c>
      <c r="X8312" s="1" t="s">
        <v>368747</v>
      </c>
      <c r="Y8312" s="1" t="s">
        <v>368748</v>
      </c>
      <c r="Z8312" s="1" t="s">
        <v>264252</v>
      </c>
      <c r="AA8312" s="1" t="s">
        <v>368749</v>
      </c>
      <c r="AB8312" s="1" t="s">
        <v>38247</v>
      </c>
      <c r="AC8312" s="1" t="s">
        <v>368750</v>
      </c>
      <c r="AD8312" s="1" t="s">
        <v>264400</v>
      </c>
      <c r="AE8312" s="1" t="s">
        <v>368751</v>
      </c>
      <c r="AF8312" s="1" t="s">
        <v>174666</v>
      </c>
      <c r="AG8312" s="1" t="s">
        <v>368752</v>
      </c>
      <c r="AH8312" s="1" t="s">
        <v>241583</v>
      </c>
      <c r="AI8312" s="1" t="s">
        <v>368753</v>
      </c>
      <c r="AJ8312" s="1" t="s">
        <v>368720</v>
      </c>
      <c r="AK8312" s="1" t="s">
        <v>368754</v>
      </c>
      <c r="AL8312" s="1" t="s">
        <v>192775</v>
      </c>
      <c r="AM8312" s="1" t="s">
        <v>368755</v>
      </c>
      <c r="AN8312" s="1" t="s">
        <v>309219</v>
      </c>
      <c r="AO8312" s="1" t="s">
        <v>368756</v>
      </c>
      <c r="AP8312" s="1" t="s">
        <v>26160</v>
      </c>
      <c r="AQ8312" s="1" t="s">
        <v>368757</v>
      </c>
      <c r="AR8312" s="1" t="s">
        <v>368725</v>
      </c>
      <c r="AS8312" s="1" t="s">
        <v>368758</v>
      </c>
      <c r="AT8312" s="1" t="s">
        <v>46335</v>
      </c>
      <c r="AU8312" s="1" t="s">
        <v>295116</v>
      </c>
      <c r="AV8312" s="1" t="s">
        <v>368759</v>
      </c>
      <c r="AW8312" s="1" t="s">
        <v>53100</v>
      </c>
      <c r="AX8312" s="1" t="s">
        <v>31947</v>
      </c>
      <c r="AY8312" s="1" t="s">
        <v>368760</v>
      </c>
      <c r="AZ8312" s="1" t="s">
        <v>13885</v>
      </c>
      <c r="BA8312" s="1" t="s">
        <v>121221</v>
      </c>
      <c r="BB8312" s="1" t="s">
        <v>368761</v>
      </c>
      <c r="BC8312" s="1" t="s">
        <v>325263</v>
      </c>
      <c r="BD8312" s="1" t="s">
        <v>284003</v>
      </c>
      <c r="BE8312" s="1" t="s">
        <v>368762</v>
      </c>
      <c r="BF8312" s="1" t="s">
        <v>368763</v>
      </c>
      <c r="BG8312" s="1" t="s">
        <v>368764</v>
      </c>
      <c r="BH8312" s="1" t="s">
        <v>368765</v>
      </c>
      <c r="BI8312" s="1" t="s">
        <v>187762</v>
      </c>
      <c r="BJ8312" s="1" t="s">
        <v>366294</v>
      </c>
      <c r="BK8312" s="1" t="s">
        <v>349698</v>
      </c>
      <c r="BL8312" s="1" t="s">
        <v>286809</v>
      </c>
      <c r="BM8312" s="1" t="s">
        <v>368766</v>
      </c>
    </row>
    <row r="8313" spans="1:65" x14ac:dyDescent="0.3">
      <c r="A8313" s="1" t="s">
        <v>368767</v>
      </c>
      <c r="B8313" s="1" t="s">
        <v>368768</v>
      </c>
      <c r="C8313" s="1" t="s">
        <v>368769</v>
      </c>
      <c r="D8313" s="1" t="s">
        <v>368770</v>
      </c>
      <c r="E8313" s="1" t="s">
        <v>11839</v>
      </c>
      <c r="F8313" s="1" t="s">
        <v>368771</v>
      </c>
      <c r="G8313" s="1" t="s">
        <v>145966</v>
      </c>
      <c r="H8313" s="1" t="s">
        <v>296322</v>
      </c>
      <c r="I8313" s="1" t="s">
        <v>131096</v>
      </c>
      <c r="J8313" s="1" t="s">
        <v>368772</v>
      </c>
      <c r="K8313" s="1" t="s">
        <v>368773</v>
      </c>
      <c r="L8313" s="1" t="s">
        <v>368774</v>
      </c>
      <c r="M8313" s="1" t="s">
        <v>368775</v>
      </c>
      <c r="N8313" s="1" t="s">
        <v>84536</v>
      </c>
      <c r="O8313" s="1" t="s">
        <v>86239</v>
      </c>
      <c r="P8313" s="1" t="s">
        <v>368776</v>
      </c>
      <c r="Q8313" s="1" t="s">
        <v>368777</v>
      </c>
      <c r="R8313" s="1" t="s">
        <v>368778</v>
      </c>
      <c r="S8313" s="1" t="s">
        <v>368779</v>
      </c>
      <c r="T8313" s="1" t="s">
        <v>130182</v>
      </c>
      <c r="U8313" s="1" t="s">
        <v>368780</v>
      </c>
      <c r="V8313" s="1" t="s">
        <v>368781</v>
      </c>
      <c r="W8313" s="1" t="s">
        <v>368782</v>
      </c>
      <c r="X8313" s="1" t="s">
        <v>368783</v>
      </c>
      <c r="Y8313" s="1" t="s">
        <v>368784</v>
      </c>
      <c r="Z8313" s="1" t="s">
        <v>264463</v>
      </c>
      <c r="AA8313" s="1" t="s">
        <v>368785</v>
      </c>
      <c r="AB8313" s="1" t="s">
        <v>25871</v>
      </c>
      <c r="AC8313" s="1" t="s">
        <v>368786</v>
      </c>
      <c r="AD8313" s="1" t="s">
        <v>95733</v>
      </c>
      <c r="AE8313" s="1" t="s">
        <v>368787</v>
      </c>
      <c r="AF8313" s="1" t="s">
        <v>268518</v>
      </c>
      <c r="AG8313" s="1" t="s">
        <v>368788</v>
      </c>
      <c r="AH8313" s="1" t="s">
        <v>363238</v>
      </c>
      <c r="AI8313" s="1" t="s">
        <v>368789</v>
      </c>
      <c r="AJ8313" s="1" t="s">
        <v>368790</v>
      </c>
      <c r="AK8313" s="1" t="s">
        <v>368791</v>
      </c>
      <c r="AL8313" s="1" t="s">
        <v>246556</v>
      </c>
      <c r="AM8313" s="1" t="s">
        <v>368792</v>
      </c>
      <c r="AN8313" s="1" t="s">
        <v>368793</v>
      </c>
      <c r="AO8313" s="1" t="s">
        <v>288025</v>
      </c>
      <c r="AP8313" s="1" t="s">
        <v>304897</v>
      </c>
      <c r="AQ8313" s="1" t="s">
        <v>368794</v>
      </c>
      <c r="AR8313" s="1" t="s">
        <v>368795</v>
      </c>
      <c r="AS8313" s="1" t="s">
        <v>33823</v>
      </c>
      <c r="AT8313" s="1" t="s">
        <v>43228</v>
      </c>
      <c r="AU8313" s="1" t="s">
        <v>78710</v>
      </c>
      <c r="AV8313" s="1" t="s">
        <v>368796</v>
      </c>
      <c r="AW8313" s="1" t="s">
        <v>55794</v>
      </c>
      <c r="AX8313" s="1" t="s">
        <v>81230</v>
      </c>
      <c r="AY8313" s="1" t="s">
        <v>368797</v>
      </c>
      <c r="AZ8313" s="1" t="s">
        <v>32371</v>
      </c>
      <c r="BA8313" s="1" t="s">
        <v>346723</v>
      </c>
      <c r="BB8313" s="1" t="s">
        <v>368798</v>
      </c>
      <c r="BC8313" s="1" t="s">
        <v>359250</v>
      </c>
      <c r="BD8313" s="1" t="s">
        <v>367006</v>
      </c>
      <c r="BE8313" s="1" t="s">
        <v>368799</v>
      </c>
      <c r="BF8313" s="1" t="s">
        <v>368800</v>
      </c>
      <c r="BG8313" s="1" t="s">
        <v>368801</v>
      </c>
      <c r="BH8313" s="1" t="s">
        <v>28001</v>
      </c>
      <c r="BI8313" s="1" t="s">
        <v>36568</v>
      </c>
      <c r="BJ8313" s="1" t="s">
        <v>368802</v>
      </c>
      <c r="BK8313" s="1" t="s">
        <v>368803</v>
      </c>
      <c r="BL8313" s="1" t="s">
        <v>31171</v>
      </c>
      <c r="BM8313" s="1" t="s">
        <v>368804</v>
      </c>
    </row>
    <row r="8314" spans="1:65" x14ac:dyDescent="0.3">
      <c r="A8314" s="1" t="s">
        <v>368805</v>
      </c>
      <c r="B8314" s="1" t="s">
        <v>368806</v>
      </c>
      <c r="C8314" s="1" t="s">
        <v>38419</v>
      </c>
      <c r="D8314" s="1" t="s">
        <v>368807</v>
      </c>
      <c r="E8314" s="1" t="s">
        <v>368808</v>
      </c>
      <c r="F8314" s="1" t="s">
        <v>65268</v>
      </c>
      <c r="G8314" s="1" t="s">
        <v>368809</v>
      </c>
      <c r="H8314" s="1" t="s">
        <v>304009</v>
      </c>
      <c r="I8314" s="1" t="s">
        <v>368810</v>
      </c>
      <c r="J8314" s="1" t="s">
        <v>368811</v>
      </c>
      <c r="K8314" s="1" t="s">
        <v>368812</v>
      </c>
      <c r="L8314" s="1" t="s">
        <v>277370</v>
      </c>
      <c r="M8314" s="1" t="s">
        <v>66595</v>
      </c>
      <c r="N8314" s="1" t="s">
        <v>243329</v>
      </c>
      <c r="O8314" s="1" t="s">
        <v>55794</v>
      </c>
      <c r="P8314" s="1" t="s">
        <v>133830</v>
      </c>
      <c r="Q8314" s="1" t="s">
        <v>97157</v>
      </c>
      <c r="R8314" s="1" t="s">
        <v>145811</v>
      </c>
      <c r="S8314" s="1" t="s">
        <v>368813</v>
      </c>
      <c r="T8314" s="1" t="s">
        <v>242432</v>
      </c>
      <c r="U8314" s="1" t="s">
        <v>179958</v>
      </c>
      <c r="V8314" s="1" t="s">
        <v>368814</v>
      </c>
      <c r="W8314" s="1" t="s">
        <v>368815</v>
      </c>
      <c r="X8314" s="1" t="s">
        <v>368816</v>
      </c>
      <c r="Y8314" s="1" t="s">
        <v>368817</v>
      </c>
      <c r="Z8314" s="1" t="s">
        <v>82626</v>
      </c>
      <c r="AA8314" s="1" t="s">
        <v>368818</v>
      </c>
      <c r="AB8314" s="1" t="s">
        <v>26919</v>
      </c>
      <c r="AC8314" s="1" t="s">
        <v>368819</v>
      </c>
      <c r="AD8314" s="1" t="s">
        <v>95927</v>
      </c>
      <c r="AE8314" s="1" t="s">
        <v>368820</v>
      </c>
      <c r="AF8314" s="1" t="s">
        <v>171016</v>
      </c>
      <c r="AG8314" s="1" t="s">
        <v>368821</v>
      </c>
      <c r="AH8314" s="1" t="s">
        <v>288100</v>
      </c>
      <c r="AI8314" s="1" t="s">
        <v>368822</v>
      </c>
      <c r="AJ8314" s="1" t="s">
        <v>217846</v>
      </c>
      <c r="AK8314" s="1" t="s">
        <v>368823</v>
      </c>
      <c r="AL8314" s="1" t="s">
        <v>359842</v>
      </c>
      <c r="AM8314" s="1" t="s">
        <v>368824</v>
      </c>
      <c r="AN8314" s="1" t="s">
        <v>168881</v>
      </c>
      <c r="AO8314" s="1" t="s">
        <v>368825</v>
      </c>
      <c r="AP8314" s="1" t="s">
        <v>23991</v>
      </c>
      <c r="AQ8314" s="1" t="s">
        <v>368826</v>
      </c>
      <c r="AR8314" s="1" t="s">
        <v>368827</v>
      </c>
      <c r="AS8314" s="1" t="s">
        <v>68199</v>
      </c>
      <c r="AT8314" s="1" t="s">
        <v>368828</v>
      </c>
      <c r="AU8314" s="1" t="s">
        <v>164974</v>
      </c>
      <c r="AV8314" s="1" t="s">
        <v>17377</v>
      </c>
      <c r="AW8314" s="1" t="s">
        <v>64092</v>
      </c>
      <c r="AX8314" s="1" t="s">
        <v>49047</v>
      </c>
      <c r="AY8314" s="1" t="s">
        <v>36232</v>
      </c>
      <c r="AZ8314" s="1" t="s">
        <v>368829</v>
      </c>
      <c r="BA8314" s="1" t="s">
        <v>43106</v>
      </c>
      <c r="BB8314" s="1" t="s">
        <v>38625</v>
      </c>
      <c r="BC8314" s="1" t="s">
        <v>239154</v>
      </c>
      <c r="BD8314" s="1" t="s">
        <v>368830</v>
      </c>
      <c r="BE8314" s="1" t="s">
        <v>368831</v>
      </c>
      <c r="BF8314" s="1" t="s">
        <v>241814</v>
      </c>
      <c r="BG8314" s="1" t="s">
        <v>368832</v>
      </c>
      <c r="BH8314" s="1" t="s">
        <v>368833</v>
      </c>
      <c r="BI8314" s="1" t="s">
        <v>17891</v>
      </c>
      <c r="BJ8314" s="1" t="s">
        <v>368834</v>
      </c>
      <c r="BK8314" s="1" t="s">
        <v>368835</v>
      </c>
      <c r="BL8314" s="1" t="s">
        <v>42013</v>
      </c>
      <c r="BM8314" s="1" t="s">
        <v>368836</v>
      </c>
    </row>
    <row r="8315" spans="1:65" x14ac:dyDescent="0.3">
      <c r="A8315" s="1" t="s">
        <v>368837</v>
      </c>
      <c r="B8315" s="1" t="s">
        <v>368838</v>
      </c>
      <c r="C8315" s="1" t="s">
        <v>368839</v>
      </c>
      <c r="D8315" s="1" t="s">
        <v>368840</v>
      </c>
      <c r="E8315" s="1" t="s">
        <v>365769</v>
      </c>
      <c r="F8315" s="1" t="s">
        <v>368841</v>
      </c>
      <c r="G8315" s="1" t="s">
        <v>94374</v>
      </c>
      <c r="H8315" s="1" t="s">
        <v>368842</v>
      </c>
      <c r="I8315" s="1" t="s">
        <v>70345</v>
      </c>
      <c r="J8315" s="1" t="s">
        <v>368843</v>
      </c>
      <c r="K8315" s="1" t="s">
        <v>368844</v>
      </c>
      <c r="L8315" s="1" t="s">
        <v>368845</v>
      </c>
      <c r="M8315" s="1" t="s">
        <v>285566</v>
      </c>
      <c r="N8315" s="1" t="s">
        <v>359901</v>
      </c>
      <c r="O8315" s="1" t="s">
        <v>43724</v>
      </c>
      <c r="P8315" s="1" t="s">
        <v>368846</v>
      </c>
      <c r="Q8315" s="1" t="s">
        <v>368847</v>
      </c>
      <c r="R8315" s="1" t="s">
        <v>368848</v>
      </c>
      <c r="S8315" s="1" t="s">
        <v>257100</v>
      </c>
      <c r="T8315" s="1" t="s">
        <v>169316</v>
      </c>
      <c r="U8315" s="1" t="s">
        <v>87141</v>
      </c>
      <c r="V8315" s="1" t="s">
        <v>368849</v>
      </c>
      <c r="W8315" s="1" t="s">
        <v>368850</v>
      </c>
      <c r="X8315" s="1" t="s">
        <v>79404</v>
      </c>
      <c r="Y8315" s="1" t="s">
        <v>368851</v>
      </c>
      <c r="Z8315" s="1" t="s">
        <v>92916</v>
      </c>
      <c r="AA8315" s="1" t="s">
        <v>368852</v>
      </c>
      <c r="AB8315" s="1" t="s">
        <v>219576</v>
      </c>
      <c r="AC8315" s="1" t="s">
        <v>368853</v>
      </c>
      <c r="AD8315" s="1" t="s">
        <v>220373</v>
      </c>
      <c r="AE8315" s="1" t="s">
        <v>368854</v>
      </c>
      <c r="AF8315" s="1" t="s">
        <v>125655</v>
      </c>
      <c r="AG8315" s="1" t="s">
        <v>368855</v>
      </c>
      <c r="AH8315" s="1" t="s">
        <v>368856</v>
      </c>
      <c r="AI8315" s="1" t="s">
        <v>363974</v>
      </c>
      <c r="AJ8315" s="1" t="s">
        <v>63647</v>
      </c>
      <c r="AK8315" s="1" t="s">
        <v>368857</v>
      </c>
      <c r="AL8315" s="1" t="s">
        <v>130799</v>
      </c>
      <c r="AM8315" s="1" t="s">
        <v>368858</v>
      </c>
      <c r="AN8315" s="1" t="s">
        <v>175033</v>
      </c>
      <c r="AO8315" s="1" t="s">
        <v>368859</v>
      </c>
      <c r="AP8315" s="1" t="s">
        <v>269030</v>
      </c>
      <c r="AQ8315" s="1" t="s">
        <v>368860</v>
      </c>
      <c r="AR8315" s="1" t="s">
        <v>368861</v>
      </c>
      <c r="AS8315" s="1" t="s">
        <v>70301</v>
      </c>
      <c r="AT8315" s="1" t="s">
        <v>368862</v>
      </c>
      <c r="AU8315" s="1" t="s">
        <v>368863</v>
      </c>
      <c r="AV8315" s="1" t="s">
        <v>368864</v>
      </c>
      <c r="AW8315" s="1" t="s">
        <v>69604</v>
      </c>
      <c r="AX8315" s="1" t="s">
        <v>61318</v>
      </c>
      <c r="AY8315" s="1" t="s">
        <v>143034</v>
      </c>
      <c r="AZ8315" s="1" t="s">
        <v>66863</v>
      </c>
      <c r="BA8315" s="1" t="s">
        <v>368865</v>
      </c>
      <c r="BB8315" s="1" t="s">
        <v>42992</v>
      </c>
      <c r="BC8315" s="1" t="s">
        <v>248368</v>
      </c>
      <c r="BD8315" s="1" t="s">
        <v>368866</v>
      </c>
      <c r="BE8315" s="1" t="s">
        <v>368867</v>
      </c>
      <c r="BF8315" s="1" t="s">
        <v>357823</v>
      </c>
      <c r="BG8315" s="1" t="s">
        <v>184868</v>
      </c>
      <c r="BH8315" s="1" t="s">
        <v>368868</v>
      </c>
      <c r="BI8315" s="1" t="s">
        <v>54287</v>
      </c>
      <c r="BJ8315" s="1" t="s">
        <v>368869</v>
      </c>
      <c r="BK8315" s="1" t="s">
        <v>91138</v>
      </c>
      <c r="BL8315" s="1" t="s">
        <v>21374</v>
      </c>
      <c r="BM8315" s="1" t="s">
        <v>368870</v>
      </c>
    </row>
    <row r="8316" spans="1:65" x14ac:dyDescent="0.3">
      <c r="A8316" s="1" t="s">
        <v>368871</v>
      </c>
      <c r="B8316" s="1" t="s">
        <v>368872</v>
      </c>
      <c r="C8316" s="1" t="s">
        <v>76118</v>
      </c>
      <c r="D8316" s="1" t="s">
        <v>368873</v>
      </c>
      <c r="E8316" s="1" t="s">
        <v>368874</v>
      </c>
      <c r="F8316" s="1" t="s">
        <v>107796</v>
      </c>
      <c r="G8316" s="1" t="s">
        <v>133868</v>
      </c>
      <c r="H8316" s="1" t="s">
        <v>368875</v>
      </c>
      <c r="I8316" s="1" t="s">
        <v>17013</v>
      </c>
      <c r="J8316" s="1" t="s">
        <v>59922</v>
      </c>
      <c r="K8316" s="1" t="s">
        <v>368876</v>
      </c>
      <c r="L8316" s="1" t="s">
        <v>315359</v>
      </c>
      <c r="M8316" s="1" t="s">
        <v>285566</v>
      </c>
      <c r="N8316" s="1" t="s">
        <v>331560</v>
      </c>
      <c r="O8316" s="1" t="s">
        <v>18635</v>
      </c>
      <c r="P8316" s="1" t="s">
        <v>15612</v>
      </c>
      <c r="Q8316" s="1" t="s">
        <v>368847</v>
      </c>
      <c r="R8316" s="1" t="s">
        <v>368877</v>
      </c>
      <c r="S8316" s="1" t="s">
        <v>47354</v>
      </c>
      <c r="T8316" s="1" t="s">
        <v>107149</v>
      </c>
      <c r="U8316" s="1" t="s">
        <v>87141</v>
      </c>
      <c r="V8316" s="1" t="s">
        <v>368878</v>
      </c>
      <c r="W8316" s="1" t="s">
        <v>368879</v>
      </c>
      <c r="X8316" s="1" t="s">
        <v>368880</v>
      </c>
      <c r="Y8316" s="1" t="s">
        <v>12844</v>
      </c>
      <c r="Z8316" s="1" t="s">
        <v>97370</v>
      </c>
      <c r="AA8316" s="1" t="s">
        <v>368881</v>
      </c>
      <c r="AB8316" s="1" t="s">
        <v>368882</v>
      </c>
      <c r="AC8316" s="1" t="s">
        <v>368883</v>
      </c>
      <c r="AD8316" s="1" t="s">
        <v>84731</v>
      </c>
      <c r="AE8316" s="1" t="s">
        <v>368884</v>
      </c>
      <c r="AF8316" s="1" t="s">
        <v>125655</v>
      </c>
      <c r="AG8316" s="1" t="s">
        <v>368885</v>
      </c>
      <c r="AH8316" s="1" t="s">
        <v>264328</v>
      </c>
      <c r="AI8316" s="1" t="s">
        <v>363824</v>
      </c>
      <c r="AJ8316" s="1" t="s">
        <v>63647</v>
      </c>
      <c r="AK8316" s="1" t="s">
        <v>368886</v>
      </c>
      <c r="AL8316" s="1" t="s">
        <v>130614</v>
      </c>
      <c r="AM8316" s="1" t="s">
        <v>368887</v>
      </c>
      <c r="AN8316" s="1" t="s">
        <v>175033</v>
      </c>
      <c r="AO8316" s="1" t="s">
        <v>368888</v>
      </c>
      <c r="AP8316" s="1" t="s">
        <v>287157</v>
      </c>
      <c r="AQ8316" s="1" t="s">
        <v>368889</v>
      </c>
      <c r="AR8316" s="1" t="s">
        <v>368861</v>
      </c>
      <c r="AS8316" s="1" t="s">
        <v>368890</v>
      </c>
      <c r="AT8316" s="1" t="s">
        <v>368891</v>
      </c>
      <c r="AU8316" s="1" t="s">
        <v>120201</v>
      </c>
      <c r="AV8316" s="1" t="s">
        <v>46445</v>
      </c>
      <c r="AW8316" s="1" t="s">
        <v>62853</v>
      </c>
      <c r="AX8316" s="1" t="s">
        <v>73316</v>
      </c>
      <c r="AY8316" s="1" t="s">
        <v>129242</v>
      </c>
      <c r="AZ8316" s="1" t="s">
        <v>361546</v>
      </c>
      <c r="BA8316" s="1" t="s">
        <v>182821</v>
      </c>
      <c r="BB8316" s="1" t="s">
        <v>368892</v>
      </c>
      <c r="BC8316" s="1" t="s">
        <v>325696</v>
      </c>
      <c r="BD8316" s="1" t="s">
        <v>368893</v>
      </c>
      <c r="BE8316" s="1" t="s">
        <v>368894</v>
      </c>
      <c r="BF8316" s="1" t="s">
        <v>368895</v>
      </c>
      <c r="BG8316" s="1" t="s">
        <v>368896</v>
      </c>
      <c r="BH8316" s="1" t="s">
        <v>368897</v>
      </c>
      <c r="BI8316" s="1" t="s">
        <v>20085</v>
      </c>
      <c r="BJ8316" s="1" t="s">
        <v>368898</v>
      </c>
      <c r="BK8316" s="1" t="s">
        <v>93927</v>
      </c>
      <c r="BL8316" s="1" t="s">
        <v>28754</v>
      </c>
      <c r="BM8316" s="1" t="s">
        <v>368899</v>
      </c>
    </row>
    <row r="8317" spans="1:65" x14ac:dyDescent="0.3">
      <c r="A8317" s="1" t="s">
        <v>368900</v>
      </c>
      <c r="B8317" s="1" t="s">
        <v>368901</v>
      </c>
      <c r="C8317" s="1" t="s">
        <v>368902</v>
      </c>
      <c r="D8317" s="1" t="s">
        <v>128546</v>
      </c>
      <c r="E8317" s="1" t="s">
        <v>350859</v>
      </c>
      <c r="F8317" s="1" t="s">
        <v>162412</v>
      </c>
      <c r="G8317" s="1" t="s">
        <v>28602</v>
      </c>
      <c r="H8317" s="1" t="s">
        <v>78684</v>
      </c>
      <c r="I8317" s="1" t="s">
        <v>368903</v>
      </c>
      <c r="J8317" s="1" t="s">
        <v>359485</v>
      </c>
      <c r="K8317" s="1" t="s">
        <v>368904</v>
      </c>
      <c r="L8317" s="1" t="s">
        <v>368905</v>
      </c>
      <c r="M8317" s="1" t="s">
        <v>82274</v>
      </c>
      <c r="N8317" s="1" t="s">
        <v>368906</v>
      </c>
      <c r="O8317" s="1" t="s">
        <v>10675</v>
      </c>
      <c r="P8317" s="1" t="s">
        <v>368907</v>
      </c>
      <c r="Q8317" s="1" t="s">
        <v>340841</v>
      </c>
      <c r="R8317" s="1" t="s">
        <v>368908</v>
      </c>
      <c r="S8317" s="1" t="s">
        <v>35769</v>
      </c>
      <c r="T8317" s="1" t="s">
        <v>238202</v>
      </c>
      <c r="U8317" s="1" t="s">
        <v>368909</v>
      </c>
      <c r="V8317" s="1" t="s">
        <v>368910</v>
      </c>
      <c r="W8317" s="1" t="s">
        <v>368911</v>
      </c>
      <c r="X8317" s="1" t="s">
        <v>368912</v>
      </c>
      <c r="Y8317" s="1" t="s">
        <v>368913</v>
      </c>
      <c r="Z8317" s="1" t="s">
        <v>241330</v>
      </c>
      <c r="AA8317" s="1" t="s">
        <v>286337</v>
      </c>
      <c r="AB8317" s="1" t="s">
        <v>33583</v>
      </c>
      <c r="AC8317" s="1" t="s">
        <v>368914</v>
      </c>
      <c r="AD8317" s="1" t="s">
        <v>368915</v>
      </c>
      <c r="AE8317" s="1" t="s">
        <v>368916</v>
      </c>
      <c r="AF8317" s="1" t="s">
        <v>34124</v>
      </c>
      <c r="AG8317" s="1" t="s">
        <v>368917</v>
      </c>
      <c r="AH8317" s="1" t="s">
        <v>215158</v>
      </c>
      <c r="AI8317" s="1" t="s">
        <v>368918</v>
      </c>
      <c r="AJ8317" s="1" t="s">
        <v>368919</v>
      </c>
      <c r="AK8317" s="1" t="s">
        <v>368920</v>
      </c>
      <c r="AL8317" s="1" t="s">
        <v>368921</v>
      </c>
      <c r="AM8317" s="1" t="s">
        <v>352815</v>
      </c>
      <c r="AN8317" s="1" t="s">
        <v>368922</v>
      </c>
      <c r="AO8317" s="1" t="s">
        <v>368923</v>
      </c>
      <c r="AP8317" s="1" t="s">
        <v>368924</v>
      </c>
      <c r="AQ8317" s="1" t="s">
        <v>368925</v>
      </c>
      <c r="AR8317" s="1" t="s">
        <v>251883</v>
      </c>
      <c r="AS8317" s="1" t="s">
        <v>20760</v>
      </c>
      <c r="AT8317" s="1" t="s">
        <v>27589</v>
      </c>
      <c r="AU8317" s="1" t="s">
        <v>26523</v>
      </c>
      <c r="AV8317" s="1" t="s">
        <v>368926</v>
      </c>
      <c r="AW8317" s="1" t="s">
        <v>29950</v>
      </c>
      <c r="AX8317" s="1" t="s">
        <v>60352</v>
      </c>
      <c r="AY8317" s="1" t="s">
        <v>368927</v>
      </c>
      <c r="AZ8317" s="1" t="s">
        <v>36827</v>
      </c>
      <c r="BA8317" s="1" t="s">
        <v>43448</v>
      </c>
      <c r="BB8317" s="1" t="s">
        <v>368928</v>
      </c>
      <c r="BC8317" s="1" t="s">
        <v>286070</v>
      </c>
      <c r="BD8317" s="1" t="s">
        <v>368929</v>
      </c>
      <c r="BE8317" s="1" t="s">
        <v>368930</v>
      </c>
      <c r="BF8317" s="1" t="s">
        <v>185012</v>
      </c>
      <c r="BG8317" s="1" t="s">
        <v>368931</v>
      </c>
      <c r="BH8317" s="1" t="s">
        <v>368932</v>
      </c>
      <c r="BI8317" s="1" t="s">
        <v>368933</v>
      </c>
      <c r="BJ8317" s="1" t="s">
        <v>368934</v>
      </c>
      <c r="BK8317" s="1" t="s">
        <v>66131</v>
      </c>
      <c r="BL8317" s="1" t="s">
        <v>58976</v>
      </c>
      <c r="BM8317" s="1" t="s">
        <v>368935</v>
      </c>
    </row>
    <row r="8318" spans="1:65" x14ac:dyDescent="0.3">
      <c r="A8318" s="1" t="s">
        <v>368936</v>
      </c>
      <c r="B8318" s="1" t="s">
        <v>368937</v>
      </c>
      <c r="C8318" s="1" t="s">
        <v>345281</v>
      </c>
      <c r="D8318" s="1" t="s">
        <v>368938</v>
      </c>
      <c r="E8318" s="1" t="s">
        <v>29168</v>
      </c>
      <c r="F8318" s="1" t="s">
        <v>368939</v>
      </c>
      <c r="G8318" s="1" t="s">
        <v>164374</v>
      </c>
      <c r="H8318" s="1" t="s">
        <v>51855</v>
      </c>
      <c r="I8318" s="1" t="s">
        <v>141516</v>
      </c>
      <c r="J8318" s="1" t="s">
        <v>368940</v>
      </c>
      <c r="K8318" s="1" t="s">
        <v>43320</v>
      </c>
      <c r="L8318" s="1" t="s">
        <v>78897</v>
      </c>
      <c r="M8318" s="1" t="s">
        <v>92130</v>
      </c>
      <c r="N8318" s="1" t="s">
        <v>332276</v>
      </c>
      <c r="O8318" s="1" t="s">
        <v>29469</v>
      </c>
      <c r="P8318" s="1" t="s">
        <v>368941</v>
      </c>
      <c r="Q8318" s="1" t="s">
        <v>315826</v>
      </c>
      <c r="R8318" s="1" t="s">
        <v>186784</v>
      </c>
      <c r="S8318" s="1" t="s">
        <v>139806</v>
      </c>
      <c r="T8318" s="1" t="s">
        <v>194303</v>
      </c>
      <c r="U8318" s="1" t="s">
        <v>368942</v>
      </c>
      <c r="V8318" s="1" t="s">
        <v>368943</v>
      </c>
      <c r="W8318" s="1" t="s">
        <v>368944</v>
      </c>
      <c r="X8318" s="1" t="s">
        <v>368945</v>
      </c>
      <c r="Y8318" s="1" t="s">
        <v>49593</v>
      </c>
      <c r="Z8318" s="1" t="s">
        <v>264971</v>
      </c>
      <c r="AA8318" s="1" t="s">
        <v>368946</v>
      </c>
      <c r="AB8318" s="1" t="s">
        <v>346823</v>
      </c>
      <c r="AC8318" s="1" t="s">
        <v>368947</v>
      </c>
      <c r="AD8318" s="1" t="s">
        <v>67791</v>
      </c>
      <c r="AE8318" s="1" t="s">
        <v>368948</v>
      </c>
      <c r="AF8318" s="1" t="s">
        <v>323786</v>
      </c>
      <c r="AG8318" s="1" t="s">
        <v>368949</v>
      </c>
      <c r="AH8318" s="1" t="s">
        <v>185502</v>
      </c>
      <c r="AI8318" s="1" t="s">
        <v>368950</v>
      </c>
      <c r="AJ8318" s="1" t="s">
        <v>44032</v>
      </c>
      <c r="AK8318" s="1" t="s">
        <v>368951</v>
      </c>
      <c r="AL8318" s="1" t="s">
        <v>244446</v>
      </c>
      <c r="AM8318" s="1" t="s">
        <v>368952</v>
      </c>
      <c r="AN8318" s="1" t="s">
        <v>368953</v>
      </c>
      <c r="AO8318" s="1" t="s">
        <v>368954</v>
      </c>
      <c r="AP8318" s="1" t="s">
        <v>266117</v>
      </c>
      <c r="AQ8318" s="1" t="s">
        <v>368955</v>
      </c>
      <c r="AR8318" s="1" t="s">
        <v>368956</v>
      </c>
      <c r="AS8318" s="1" t="s">
        <v>368957</v>
      </c>
      <c r="AT8318" s="1" t="s">
        <v>361508</v>
      </c>
      <c r="AU8318" s="1" t="s">
        <v>114191</v>
      </c>
      <c r="AV8318" s="1" t="s">
        <v>101274</v>
      </c>
      <c r="AW8318" s="1" t="s">
        <v>69333</v>
      </c>
      <c r="AX8318" s="1" t="s">
        <v>128371</v>
      </c>
      <c r="AY8318" s="1" t="s">
        <v>365366</v>
      </c>
      <c r="AZ8318" s="1" t="s">
        <v>36382</v>
      </c>
      <c r="BA8318" s="1" t="s">
        <v>65213</v>
      </c>
      <c r="BB8318" s="1" t="s">
        <v>13450</v>
      </c>
      <c r="BC8318" s="1" t="s">
        <v>43450</v>
      </c>
      <c r="BD8318" s="1" t="s">
        <v>368958</v>
      </c>
      <c r="BE8318" s="1" t="s">
        <v>368959</v>
      </c>
      <c r="BF8318" s="1" t="s">
        <v>184321</v>
      </c>
      <c r="BG8318" s="1" t="s">
        <v>368960</v>
      </c>
      <c r="BH8318" s="1" t="s">
        <v>30420</v>
      </c>
      <c r="BI8318" s="1" t="s">
        <v>368961</v>
      </c>
      <c r="BJ8318" s="1" t="s">
        <v>368962</v>
      </c>
      <c r="BK8318" s="1" t="s">
        <v>368963</v>
      </c>
      <c r="BL8318" s="1" t="s">
        <v>28005</v>
      </c>
      <c r="BM8318" s="1" t="s">
        <v>368964</v>
      </c>
    </row>
    <row r="8319" spans="1:65" x14ac:dyDescent="0.3">
      <c r="A8319" s="1" t="s">
        <v>368965</v>
      </c>
      <c r="B8319" s="1" t="s">
        <v>368966</v>
      </c>
      <c r="C8319" s="1" t="s">
        <v>368967</v>
      </c>
      <c r="D8319" s="1" t="s">
        <v>368968</v>
      </c>
      <c r="E8319" s="1" t="s">
        <v>53972</v>
      </c>
      <c r="F8319" s="1" t="s">
        <v>362112</v>
      </c>
      <c r="G8319" s="1" t="s">
        <v>14792</v>
      </c>
      <c r="H8319" s="1" t="s">
        <v>11968</v>
      </c>
      <c r="I8319" s="1" t="s">
        <v>361006</v>
      </c>
      <c r="J8319" s="1" t="s">
        <v>368969</v>
      </c>
      <c r="K8319" s="1" t="s">
        <v>34924</v>
      </c>
      <c r="L8319" s="1" t="s">
        <v>17376</v>
      </c>
      <c r="M8319" s="1" t="s">
        <v>22318</v>
      </c>
      <c r="N8319" s="1" t="s">
        <v>368970</v>
      </c>
      <c r="O8319" s="1" t="s">
        <v>18948</v>
      </c>
      <c r="P8319" s="1" t="s">
        <v>368971</v>
      </c>
      <c r="Q8319" s="1" t="s">
        <v>81964</v>
      </c>
      <c r="R8319" s="1" t="s">
        <v>32821</v>
      </c>
      <c r="S8319" s="1" t="s">
        <v>66452</v>
      </c>
      <c r="T8319" s="1" t="s">
        <v>29339</v>
      </c>
      <c r="U8319" s="1" t="s">
        <v>368972</v>
      </c>
      <c r="V8319" s="1" t="s">
        <v>368973</v>
      </c>
      <c r="W8319" s="1" t="s">
        <v>368974</v>
      </c>
      <c r="X8319" s="1" t="s">
        <v>368975</v>
      </c>
      <c r="Y8319" s="1" t="s">
        <v>368976</v>
      </c>
      <c r="Z8319" s="1" t="s">
        <v>265973</v>
      </c>
      <c r="AA8319" s="1" t="s">
        <v>368977</v>
      </c>
      <c r="AB8319" s="1" t="s">
        <v>255235</v>
      </c>
      <c r="AC8319" s="1" t="s">
        <v>368978</v>
      </c>
      <c r="AD8319" s="1" t="s">
        <v>308891</v>
      </c>
      <c r="AE8319" s="1" t="s">
        <v>368979</v>
      </c>
      <c r="AF8319" s="1" t="s">
        <v>19026</v>
      </c>
      <c r="AG8319" s="1" t="s">
        <v>368980</v>
      </c>
      <c r="AH8319" s="1" t="s">
        <v>368981</v>
      </c>
      <c r="AI8319" s="1" t="s">
        <v>368982</v>
      </c>
      <c r="AJ8319" s="1" t="s">
        <v>52062</v>
      </c>
      <c r="AK8319" s="1" t="s">
        <v>368983</v>
      </c>
      <c r="AL8319" s="1" t="s">
        <v>162061</v>
      </c>
      <c r="AM8319" s="1" t="s">
        <v>368984</v>
      </c>
      <c r="AN8319" s="1" t="s">
        <v>368985</v>
      </c>
      <c r="AO8319" s="1" t="s">
        <v>368986</v>
      </c>
      <c r="AP8319" s="1" t="s">
        <v>87268</v>
      </c>
      <c r="AQ8319" s="1" t="s">
        <v>368987</v>
      </c>
      <c r="AR8319" s="1" t="s">
        <v>368988</v>
      </c>
      <c r="AS8319" s="1" t="s">
        <v>275167</v>
      </c>
      <c r="AT8319" s="1" t="s">
        <v>131300</v>
      </c>
      <c r="AU8319" s="1" t="s">
        <v>368989</v>
      </c>
      <c r="AV8319" s="1" t="s">
        <v>362844</v>
      </c>
      <c r="AW8319" s="1" t="s">
        <v>9271</v>
      </c>
      <c r="AX8319" s="1" t="s">
        <v>123497</v>
      </c>
      <c r="AY8319" s="1" t="s">
        <v>10395</v>
      </c>
      <c r="AZ8319" s="1" t="s">
        <v>12317</v>
      </c>
      <c r="BA8319" s="1" t="s">
        <v>168175</v>
      </c>
      <c r="BB8319" s="1" t="s">
        <v>368990</v>
      </c>
      <c r="BC8319" s="1" t="s">
        <v>347034</v>
      </c>
      <c r="BD8319" s="1" t="s">
        <v>368991</v>
      </c>
      <c r="BE8319" s="1" t="s">
        <v>368992</v>
      </c>
      <c r="BF8319" s="1" t="s">
        <v>368993</v>
      </c>
      <c r="BG8319" s="1" t="s">
        <v>338692</v>
      </c>
      <c r="BH8319" s="1" t="s">
        <v>368994</v>
      </c>
      <c r="BI8319" s="1" t="s">
        <v>365041</v>
      </c>
      <c r="BJ8319" s="1" t="s">
        <v>368995</v>
      </c>
      <c r="BK8319" s="1" t="s">
        <v>368996</v>
      </c>
      <c r="BL8319" s="1" t="s">
        <v>40575</v>
      </c>
      <c r="BM8319" s="1" t="s">
        <v>368997</v>
      </c>
    </row>
    <row r="8320" spans="1:65" x14ac:dyDescent="0.3">
      <c r="A8320" s="1" t="s">
        <v>368998</v>
      </c>
      <c r="B8320" s="1" t="s">
        <v>368999</v>
      </c>
      <c r="C8320" s="1" t="s">
        <v>369000</v>
      </c>
      <c r="D8320" s="1" t="s">
        <v>369001</v>
      </c>
      <c r="E8320" s="1" t="s">
        <v>12520</v>
      </c>
      <c r="F8320" s="1" t="s">
        <v>369002</v>
      </c>
      <c r="G8320" s="1" t="s">
        <v>36938</v>
      </c>
      <c r="H8320" s="1" t="s">
        <v>193623</v>
      </c>
      <c r="I8320" s="1" t="s">
        <v>62959</v>
      </c>
      <c r="J8320" s="1" t="s">
        <v>117898</v>
      </c>
      <c r="K8320" s="1" t="s">
        <v>369003</v>
      </c>
      <c r="L8320" s="1" t="s">
        <v>369004</v>
      </c>
      <c r="M8320" s="1" t="s">
        <v>22318</v>
      </c>
      <c r="N8320" s="1" t="s">
        <v>369005</v>
      </c>
      <c r="O8320" s="1" t="s">
        <v>139609</v>
      </c>
      <c r="P8320" s="1" t="s">
        <v>369006</v>
      </c>
      <c r="Q8320" s="1" t="s">
        <v>81964</v>
      </c>
      <c r="R8320" s="1" t="s">
        <v>369007</v>
      </c>
      <c r="S8320" s="1" t="s">
        <v>16808</v>
      </c>
      <c r="T8320" s="1" t="s">
        <v>15555</v>
      </c>
      <c r="U8320" s="1" t="s">
        <v>368972</v>
      </c>
      <c r="V8320" s="1" t="s">
        <v>369008</v>
      </c>
      <c r="W8320" s="1" t="s">
        <v>369009</v>
      </c>
      <c r="X8320" s="1" t="s">
        <v>369010</v>
      </c>
      <c r="Y8320" s="1" t="s">
        <v>369011</v>
      </c>
      <c r="Z8320" s="1" t="s">
        <v>363531</v>
      </c>
      <c r="AA8320" s="1" t="s">
        <v>369012</v>
      </c>
      <c r="AB8320" s="1" t="s">
        <v>140328</v>
      </c>
      <c r="AC8320" s="1" t="s">
        <v>369013</v>
      </c>
      <c r="AD8320" s="1" t="s">
        <v>131490</v>
      </c>
      <c r="AE8320" s="1" t="s">
        <v>369014</v>
      </c>
      <c r="AF8320" s="1" t="s">
        <v>19026</v>
      </c>
      <c r="AG8320" s="1" t="s">
        <v>369015</v>
      </c>
      <c r="AH8320" s="1" t="s">
        <v>369016</v>
      </c>
      <c r="AI8320" s="1" t="s">
        <v>369017</v>
      </c>
      <c r="AJ8320" s="1" t="s">
        <v>52062</v>
      </c>
      <c r="AK8320" s="1" t="s">
        <v>369018</v>
      </c>
      <c r="AL8320" s="1" t="s">
        <v>138052</v>
      </c>
      <c r="AM8320" s="1" t="s">
        <v>369019</v>
      </c>
      <c r="AN8320" s="1" t="s">
        <v>368985</v>
      </c>
      <c r="AO8320" s="1" t="s">
        <v>369020</v>
      </c>
      <c r="AP8320" s="1" t="s">
        <v>348283</v>
      </c>
      <c r="AQ8320" s="1" t="s">
        <v>369021</v>
      </c>
      <c r="AR8320" s="1" t="s">
        <v>368988</v>
      </c>
      <c r="AS8320" s="1" t="s">
        <v>369022</v>
      </c>
      <c r="AT8320" s="1" t="s">
        <v>369023</v>
      </c>
      <c r="AU8320" s="1" t="s">
        <v>55173</v>
      </c>
      <c r="AV8320" s="1" t="s">
        <v>131445</v>
      </c>
      <c r="AW8320" s="1" t="s">
        <v>360087</v>
      </c>
      <c r="AX8320" s="1" t="s">
        <v>369024</v>
      </c>
      <c r="AY8320" s="1" t="s">
        <v>369025</v>
      </c>
      <c r="AZ8320" s="1" t="s">
        <v>15262</v>
      </c>
      <c r="BA8320" s="1" t="s">
        <v>369026</v>
      </c>
      <c r="BB8320" s="1" t="s">
        <v>369027</v>
      </c>
      <c r="BC8320" s="1" t="s">
        <v>285009</v>
      </c>
      <c r="BD8320" s="1" t="s">
        <v>369028</v>
      </c>
      <c r="BE8320" s="1" t="s">
        <v>369029</v>
      </c>
      <c r="BF8320" s="1" t="s">
        <v>246437</v>
      </c>
      <c r="BG8320" s="1" t="s">
        <v>369030</v>
      </c>
      <c r="BH8320" s="1" t="s">
        <v>95083</v>
      </c>
      <c r="BI8320" s="1" t="s">
        <v>369031</v>
      </c>
      <c r="BJ8320" s="1" t="s">
        <v>369032</v>
      </c>
      <c r="BK8320" s="1" t="s">
        <v>369033</v>
      </c>
      <c r="BL8320" s="1" t="s">
        <v>32363</v>
      </c>
      <c r="BM8320" s="1" t="s">
        <v>288221</v>
      </c>
    </row>
    <row r="8321" spans="1:65" x14ac:dyDescent="0.3">
      <c r="A8321" s="1" t="s">
        <v>369034</v>
      </c>
      <c r="B8321" s="1" t="s">
        <v>369035</v>
      </c>
      <c r="C8321" s="1" t="s">
        <v>369036</v>
      </c>
      <c r="D8321" s="1" t="s">
        <v>191462</v>
      </c>
      <c r="E8321" s="1" t="s">
        <v>360368</v>
      </c>
      <c r="F8321" s="1" t="s">
        <v>369037</v>
      </c>
      <c r="G8321" s="1" t="s">
        <v>94058</v>
      </c>
      <c r="H8321" s="1" t="s">
        <v>137741</v>
      </c>
      <c r="I8321" s="1" t="s">
        <v>280503</v>
      </c>
      <c r="J8321" s="1" t="s">
        <v>369038</v>
      </c>
      <c r="K8321" s="1" t="s">
        <v>369039</v>
      </c>
      <c r="L8321" s="1" t="s">
        <v>369040</v>
      </c>
      <c r="M8321" s="1" t="s">
        <v>139052</v>
      </c>
      <c r="N8321" s="1" t="s">
        <v>369041</v>
      </c>
      <c r="O8321" s="1" t="s">
        <v>12002</v>
      </c>
      <c r="P8321" s="1" t="s">
        <v>369042</v>
      </c>
      <c r="Q8321" s="1" t="s">
        <v>369043</v>
      </c>
      <c r="R8321" s="1" t="s">
        <v>369044</v>
      </c>
      <c r="S8321" s="1" t="s">
        <v>129805</v>
      </c>
      <c r="T8321" s="1" t="s">
        <v>95029</v>
      </c>
      <c r="U8321" s="1" t="s">
        <v>369045</v>
      </c>
      <c r="V8321" s="1" t="s">
        <v>369046</v>
      </c>
      <c r="W8321" s="1" t="s">
        <v>369047</v>
      </c>
      <c r="X8321" s="1" t="s">
        <v>369048</v>
      </c>
      <c r="Y8321" s="1" t="s">
        <v>369049</v>
      </c>
      <c r="Z8321" s="1" t="s">
        <v>97723</v>
      </c>
      <c r="AA8321" s="1" t="s">
        <v>369050</v>
      </c>
      <c r="AB8321" s="1" t="s">
        <v>369051</v>
      </c>
      <c r="AC8321" s="1" t="s">
        <v>369052</v>
      </c>
      <c r="AD8321" s="1" t="s">
        <v>286683</v>
      </c>
      <c r="AE8321" s="1" t="s">
        <v>369053</v>
      </c>
      <c r="AF8321" s="1" t="s">
        <v>353062</v>
      </c>
      <c r="AG8321" s="1" t="s">
        <v>285108</v>
      </c>
      <c r="AH8321" s="1" t="s">
        <v>369054</v>
      </c>
      <c r="AI8321" s="1" t="s">
        <v>369055</v>
      </c>
      <c r="AJ8321" s="1" t="s">
        <v>16711</v>
      </c>
      <c r="AK8321" s="1" t="s">
        <v>369056</v>
      </c>
      <c r="AL8321" s="1" t="s">
        <v>245320</v>
      </c>
      <c r="AM8321" s="1" t="s">
        <v>369057</v>
      </c>
      <c r="AN8321" s="1" t="s">
        <v>280272</v>
      </c>
      <c r="AO8321" s="1" t="s">
        <v>369058</v>
      </c>
      <c r="AP8321" s="1" t="s">
        <v>369059</v>
      </c>
      <c r="AQ8321" s="1" t="s">
        <v>369060</v>
      </c>
      <c r="AR8321" s="1" t="s">
        <v>369061</v>
      </c>
      <c r="AS8321" s="1" t="s">
        <v>369062</v>
      </c>
      <c r="AT8321" s="1" t="s">
        <v>369063</v>
      </c>
      <c r="AU8321" s="1" t="s">
        <v>88223</v>
      </c>
      <c r="AV8321" s="1" t="s">
        <v>365254</v>
      </c>
      <c r="AW8321" s="1" t="s">
        <v>20070</v>
      </c>
      <c r="AX8321" s="1" t="s">
        <v>135017</v>
      </c>
      <c r="AY8321" s="1" t="s">
        <v>359958</v>
      </c>
      <c r="AZ8321" s="1" t="s">
        <v>369064</v>
      </c>
      <c r="BA8321" s="1" t="s">
        <v>325642</v>
      </c>
      <c r="BB8321" s="1" t="s">
        <v>369065</v>
      </c>
      <c r="BC8321" s="1" t="s">
        <v>302236</v>
      </c>
      <c r="BD8321" s="1" t="s">
        <v>369066</v>
      </c>
      <c r="BE8321" s="1" t="s">
        <v>369067</v>
      </c>
      <c r="BF8321" s="1" t="s">
        <v>186500</v>
      </c>
      <c r="BG8321" s="1" t="s">
        <v>369068</v>
      </c>
      <c r="BH8321" s="1" t="s">
        <v>369069</v>
      </c>
      <c r="BI8321" s="1" t="s">
        <v>369070</v>
      </c>
      <c r="BJ8321" s="1" t="s">
        <v>369071</v>
      </c>
      <c r="BK8321" s="1" t="s">
        <v>369072</v>
      </c>
      <c r="BL8321" s="1" t="s">
        <v>21434</v>
      </c>
      <c r="BM8321" s="1" t="s">
        <v>369073</v>
      </c>
    </row>
    <row r="8322" spans="1:65" x14ac:dyDescent="0.3">
      <c r="A8322" s="1" t="s">
        <v>369074</v>
      </c>
      <c r="B8322" s="1" t="s">
        <v>369075</v>
      </c>
      <c r="C8322" s="1" t="s">
        <v>369076</v>
      </c>
      <c r="D8322" s="1" t="s">
        <v>335525</v>
      </c>
      <c r="E8322" s="1" t="s">
        <v>369077</v>
      </c>
      <c r="F8322" s="1" t="s">
        <v>369078</v>
      </c>
      <c r="G8322" s="1" t="s">
        <v>95746</v>
      </c>
      <c r="H8322" s="1" t="s">
        <v>62218</v>
      </c>
      <c r="I8322" s="1" t="s">
        <v>335114</v>
      </c>
      <c r="J8322" s="1" t="s">
        <v>369079</v>
      </c>
      <c r="K8322" s="1" t="s">
        <v>369080</v>
      </c>
      <c r="L8322" s="1" t="s">
        <v>325638</v>
      </c>
      <c r="M8322" s="1" t="s">
        <v>369081</v>
      </c>
      <c r="N8322" s="1" t="s">
        <v>369082</v>
      </c>
      <c r="O8322" s="1" t="s">
        <v>29096</v>
      </c>
      <c r="P8322" s="1" t="s">
        <v>369083</v>
      </c>
      <c r="Q8322" s="1" t="s">
        <v>107539</v>
      </c>
      <c r="R8322" s="1" t="s">
        <v>136663</v>
      </c>
      <c r="S8322" s="1" t="s">
        <v>39242</v>
      </c>
      <c r="T8322" s="1" t="s">
        <v>369084</v>
      </c>
      <c r="U8322" s="1" t="s">
        <v>369085</v>
      </c>
      <c r="V8322" s="1" t="s">
        <v>369086</v>
      </c>
      <c r="W8322" s="1" t="s">
        <v>369087</v>
      </c>
      <c r="X8322" s="1" t="s">
        <v>369088</v>
      </c>
      <c r="Y8322" s="1" t="s">
        <v>286322</v>
      </c>
      <c r="Z8322" s="1" t="s">
        <v>105260</v>
      </c>
      <c r="AA8322" s="1" t="s">
        <v>369089</v>
      </c>
      <c r="AB8322" s="1" t="s">
        <v>132827</v>
      </c>
      <c r="AC8322" s="1" t="s">
        <v>369090</v>
      </c>
      <c r="AD8322" s="1" t="s">
        <v>369091</v>
      </c>
      <c r="AE8322" s="1" t="s">
        <v>369092</v>
      </c>
      <c r="AF8322" s="1" t="s">
        <v>369093</v>
      </c>
      <c r="AG8322" s="1" t="s">
        <v>369094</v>
      </c>
      <c r="AH8322" s="1" t="s">
        <v>369095</v>
      </c>
      <c r="AI8322" s="1" t="s">
        <v>369096</v>
      </c>
      <c r="AJ8322" s="1" t="s">
        <v>315757</v>
      </c>
      <c r="AK8322" s="1" t="s">
        <v>369097</v>
      </c>
      <c r="AL8322" s="1" t="s">
        <v>193397</v>
      </c>
      <c r="AM8322" s="1" t="s">
        <v>369098</v>
      </c>
      <c r="AN8322" s="1" t="s">
        <v>264360</v>
      </c>
      <c r="AO8322" s="1" t="s">
        <v>369099</v>
      </c>
      <c r="AP8322" s="1" t="s">
        <v>369100</v>
      </c>
      <c r="AQ8322" s="1" t="s">
        <v>369101</v>
      </c>
      <c r="AR8322" s="1" t="s">
        <v>369102</v>
      </c>
      <c r="AS8322" s="1" t="s">
        <v>369103</v>
      </c>
      <c r="AT8322" s="1" t="s">
        <v>369104</v>
      </c>
      <c r="AU8322" s="1" t="s">
        <v>40237</v>
      </c>
      <c r="AV8322" s="1" t="s">
        <v>369105</v>
      </c>
      <c r="AW8322" s="1" t="s">
        <v>15523</v>
      </c>
      <c r="AX8322" s="1" t="s">
        <v>369106</v>
      </c>
      <c r="AY8322" s="1" t="s">
        <v>69759</v>
      </c>
      <c r="AZ8322" s="1" t="s">
        <v>27568</v>
      </c>
      <c r="BA8322" s="1" t="s">
        <v>369107</v>
      </c>
      <c r="BB8322" s="1" t="s">
        <v>369108</v>
      </c>
      <c r="BC8322" s="1" t="s">
        <v>239583</v>
      </c>
      <c r="BD8322" s="1" t="s">
        <v>369109</v>
      </c>
      <c r="BE8322" s="1" t="s">
        <v>369110</v>
      </c>
      <c r="BF8322" s="1" t="s">
        <v>369111</v>
      </c>
      <c r="BG8322" s="1" t="s">
        <v>369112</v>
      </c>
      <c r="BH8322" s="1" t="s">
        <v>369113</v>
      </c>
      <c r="BI8322" s="1" t="s">
        <v>283457</v>
      </c>
      <c r="BJ8322" s="1" t="s">
        <v>369114</v>
      </c>
      <c r="BK8322" s="1" t="s">
        <v>369115</v>
      </c>
      <c r="BL8322" s="1" t="s">
        <v>36819</v>
      </c>
      <c r="BM8322" s="1" t="s">
        <v>369116</v>
      </c>
    </row>
    <row r="8323" spans="1:65" x14ac:dyDescent="0.3">
      <c r="A8323" s="1" t="s">
        <v>369117</v>
      </c>
      <c r="B8323" s="1" t="s">
        <v>369118</v>
      </c>
      <c r="C8323" s="1" t="s">
        <v>369119</v>
      </c>
      <c r="D8323" s="1" t="s">
        <v>369120</v>
      </c>
      <c r="E8323" s="1" t="s">
        <v>369121</v>
      </c>
      <c r="F8323" s="1" t="s">
        <v>369122</v>
      </c>
      <c r="G8323" s="1" t="s">
        <v>162882</v>
      </c>
      <c r="H8323" s="1" t="s">
        <v>204930</v>
      </c>
      <c r="I8323" s="1" t="s">
        <v>70793</v>
      </c>
      <c r="J8323" s="1" t="s">
        <v>365627</v>
      </c>
      <c r="K8323" s="1" t="s">
        <v>369123</v>
      </c>
      <c r="L8323" s="1" t="s">
        <v>369124</v>
      </c>
      <c r="M8323" s="1" t="s">
        <v>369081</v>
      </c>
      <c r="N8323" s="1" t="s">
        <v>369125</v>
      </c>
      <c r="O8323" s="1" t="s">
        <v>369126</v>
      </c>
      <c r="P8323" s="1" t="s">
        <v>369127</v>
      </c>
      <c r="Q8323" s="1" t="s">
        <v>107539</v>
      </c>
      <c r="R8323" s="1" t="s">
        <v>369128</v>
      </c>
      <c r="S8323" s="1" t="s">
        <v>369129</v>
      </c>
      <c r="T8323" s="1" t="s">
        <v>190260</v>
      </c>
      <c r="U8323" s="1" t="s">
        <v>369085</v>
      </c>
      <c r="V8323" s="1" t="s">
        <v>369130</v>
      </c>
      <c r="W8323" s="1" t="s">
        <v>369131</v>
      </c>
      <c r="X8323" s="1" t="s">
        <v>369132</v>
      </c>
      <c r="Y8323" s="1" t="s">
        <v>369133</v>
      </c>
      <c r="Z8323" s="1" t="s">
        <v>92578</v>
      </c>
      <c r="AA8323" s="1" t="s">
        <v>369134</v>
      </c>
      <c r="AB8323" s="1" t="s">
        <v>38340</v>
      </c>
      <c r="AC8323" s="1" t="s">
        <v>369135</v>
      </c>
      <c r="AD8323" s="1" t="s">
        <v>184751</v>
      </c>
      <c r="AE8323" s="1" t="s">
        <v>369136</v>
      </c>
      <c r="AF8323" s="1" t="s">
        <v>369093</v>
      </c>
      <c r="AG8323" s="1" t="s">
        <v>369137</v>
      </c>
      <c r="AH8323" s="1" t="s">
        <v>369138</v>
      </c>
      <c r="AI8323" s="1" t="s">
        <v>369139</v>
      </c>
      <c r="AJ8323" s="1" t="s">
        <v>315757</v>
      </c>
      <c r="AK8323" s="1" t="s">
        <v>369140</v>
      </c>
      <c r="AL8323" s="1" t="s">
        <v>369141</v>
      </c>
      <c r="AM8323" s="1" t="s">
        <v>369142</v>
      </c>
      <c r="AN8323" s="1" t="s">
        <v>264360</v>
      </c>
      <c r="AO8323" s="1" t="s">
        <v>369143</v>
      </c>
      <c r="AP8323" s="1" t="s">
        <v>22190</v>
      </c>
      <c r="AQ8323" s="1" t="s">
        <v>369144</v>
      </c>
      <c r="AR8323" s="1" t="s">
        <v>369102</v>
      </c>
      <c r="AS8323" s="1" t="s">
        <v>265529</v>
      </c>
      <c r="AT8323" s="1" t="s">
        <v>369145</v>
      </c>
      <c r="AU8323" s="1" t="s">
        <v>65621</v>
      </c>
      <c r="AV8323" s="1" t="s">
        <v>369146</v>
      </c>
      <c r="AW8323" s="1" t="s">
        <v>369147</v>
      </c>
      <c r="AX8323" s="1" t="s">
        <v>369148</v>
      </c>
      <c r="AY8323" s="1" t="s">
        <v>369149</v>
      </c>
      <c r="AZ8323" s="1" t="s">
        <v>369150</v>
      </c>
      <c r="BA8323" s="1" t="s">
        <v>242584</v>
      </c>
      <c r="BB8323" s="1" t="s">
        <v>288969</v>
      </c>
      <c r="BC8323" s="1" t="s">
        <v>320864</v>
      </c>
      <c r="BD8323" s="1" t="s">
        <v>369151</v>
      </c>
      <c r="BE8323" s="1" t="s">
        <v>215585</v>
      </c>
      <c r="BF8323" s="1" t="s">
        <v>369152</v>
      </c>
      <c r="BG8323" s="1" t="s">
        <v>369153</v>
      </c>
      <c r="BH8323" s="1" t="s">
        <v>369154</v>
      </c>
      <c r="BI8323" s="1" t="s">
        <v>302838</v>
      </c>
      <c r="BJ8323" s="1" t="s">
        <v>369155</v>
      </c>
      <c r="BK8323" s="1" t="s">
        <v>369156</v>
      </c>
      <c r="BL8323" s="1" t="s">
        <v>23251</v>
      </c>
      <c r="BM8323" s="1" t="s">
        <v>369157</v>
      </c>
    </row>
    <row r="8324" spans="1:65" x14ac:dyDescent="0.3">
      <c r="A8324" s="1" t="s">
        <v>369158</v>
      </c>
      <c r="B8324" s="1" t="s">
        <v>369159</v>
      </c>
      <c r="C8324" s="1" t="s">
        <v>340170</v>
      </c>
      <c r="D8324" s="1" t="s">
        <v>369160</v>
      </c>
      <c r="E8324" s="1" t="s">
        <v>60316</v>
      </c>
      <c r="F8324" s="1" t="s">
        <v>369161</v>
      </c>
      <c r="G8324" s="1" t="s">
        <v>369162</v>
      </c>
      <c r="H8324" s="1" t="s">
        <v>78021</v>
      </c>
      <c r="I8324" s="1" t="s">
        <v>15099</v>
      </c>
      <c r="J8324" s="1" t="s">
        <v>369163</v>
      </c>
      <c r="K8324" s="1" t="s">
        <v>369164</v>
      </c>
      <c r="L8324" s="1" t="s">
        <v>10953</v>
      </c>
      <c r="M8324" s="1" t="s">
        <v>96258</v>
      </c>
      <c r="N8324" s="1" t="s">
        <v>369165</v>
      </c>
      <c r="O8324" s="1" t="s">
        <v>128756</v>
      </c>
      <c r="P8324" s="1" t="s">
        <v>10056</v>
      </c>
      <c r="Q8324" s="1" t="s">
        <v>369093</v>
      </c>
      <c r="R8324" s="1" t="s">
        <v>369166</v>
      </c>
      <c r="S8324" s="1" t="s">
        <v>369167</v>
      </c>
      <c r="T8324" s="1" t="s">
        <v>72354</v>
      </c>
      <c r="U8324" s="1" t="s">
        <v>135571</v>
      </c>
      <c r="V8324" s="1" t="s">
        <v>369168</v>
      </c>
      <c r="W8324" s="1" t="s">
        <v>369169</v>
      </c>
      <c r="X8324" s="1" t="s">
        <v>369170</v>
      </c>
      <c r="Y8324" s="1" t="s">
        <v>369171</v>
      </c>
      <c r="Z8324" s="1" t="s">
        <v>48199</v>
      </c>
      <c r="AA8324" s="1" t="s">
        <v>365068</v>
      </c>
      <c r="AB8324" s="1" t="s">
        <v>348989</v>
      </c>
      <c r="AC8324" s="1" t="s">
        <v>369172</v>
      </c>
      <c r="AD8324" s="1" t="s">
        <v>271539</v>
      </c>
      <c r="AE8324" s="1" t="s">
        <v>369173</v>
      </c>
      <c r="AF8324" s="1" t="s">
        <v>138161</v>
      </c>
      <c r="AG8324" s="1" t="s">
        <v>359772</v>
      </c>
      <c r="AH8324" s="1" t="s">
        <v>369174</v>
      </c>
      <c r="AI8324" s="1" t="s">
        <v>369175</v>
      </c>
      <c r="AJ8324" s="1" t="s">
        <v>369176</v>
      </c>
      <c r="AK8324" s="1" t="s">
        <v>369177</v>
      </c>
      <c r="AL8324" s="1" t="s">
        <v>159126</v>
      </c>
      <c r="AM8324" s="1" t="s">
        <v>369178</v>
      </c>
      <c r="AN8324" s="1" t="s">
        <v>369179</v>
      </c>
      <c r="AO8324" s="1" t="s">
        <v>369180</v>
      </c>
      <c r="AP8324" s="1" t="s">
        <v>139145</v>
      </c>
      <c r="AQ8324" s="1" t="s">
        <v>369181</v>
      </c>
      <c r="AR8324" s="1" t="s">
        <v>174484</v>
      </c>
      <c r="AS8324" s="1" t="s">
        <v>256505</v>
      </c>
      <c r="AT8324" s="1" t="s">
        <v>369182</v>
      </c>
      <c r="AU8324" s="1" t="s">
        <v>369183</v>
      </c>
      <c r="AV8324" s="1" t="s">
        <v>369184</v>
      </c>
      <c r="AW8324" s="1" t="s">
        <v>47842</v>
      </c>
      <c r="AX8324" s="1" t="s">
        <v>98412</v>
      </c>
      <c r="AY8324" s="1" t="s">
        <v>363210</v>
      </c>
      <c r="AZ8324" s="1" t="s">
        <v>48015</v>
      </c>
      <c r="BA8324" s="1" t="s">
        <v>137111</v>
      </c>
      <c r="BB8324" s="1" t="s">
        <v>290314</v>
      </c>
      <c r="BC8324" s="1" t="s">
        <v>340054</v>
      </c>
      <c r="BD8324" s="1" t="s">
        <v>369185</v>
      </c>
      <c r="BE8324" s="1" t="s">
        <v>369186</v>
      </c>
      <c r="BF8324" s="1" t="s">
        <v>289004</v>
      </c>
      <c r="BG8324" s="1" t="s">
        <v>369187</v>
      </c>
      <c r="BH8324" s="1" t="s">
        <v>99507</v>
      </c>
      <c r="BI8324" s="1" t="s">
        <v>160841</v>
      </c>
      <c r="BJ8324" s="1" t="s">
        <v>369188</v>
      </c>
      <c r="BK8324" s="1" t="s">
        <v>369189</v>
      </c>
      <c r="BL8324" s="1" t="s">
        <v>57250</v>
      </c>
      <c r="BM8324" s="1" t="s">
        <v>369190</v>
      </c>
    </row>
    <row r="8325" spans="1:65" x14ac:dyDescent="0.3">
      <c r="A8325" s="1" t="s">
        <v>369191</v>
      </c>
      <c r="B8325" s="1" t="s">
        <v>369192</v>
      </c>
      <c r="C8325" s="1" t="s">
        <v>369193</v>
      </c>
      <c r="D8325" s="1" t="s">
        <v>369194</v>
      </c>
      <c r="E8325" s="1" t="s">
        <v>340790</v>
      </c>
      <c r="F8325" s="1" t="s">
        <v>369195</v>
      </c>
      <c r="G8325" s="1" t="s">
        <v>369196</v>
      </c>
      <c r="H8325" s="1" t="s">
        <v>109519</v>
      </c>
      <c r="I8325" s="1" t="s">
        <v>262589</v>
      </c>
      <c r="J8325" s="1" t="s">
        <v>369197</v>
      </c>
      <c r="K8325" s="1" t="s">
        <v>358413</v>
      </c>
      <c r="L8325" s="1" t="s">
        <v>218889</v>
      </c>
      <c r="M8325" s="1" t="s">
        <v>365428</v>
      </c>
      <c r="N8325" s="1" t="s">
        <v>369198</v>
      </c>
      <c r="O8325" s="1" t="s">
        <v>11020</v>
      </c>
      <c r="P8325" s="1" t="s">
        <v>152719</v>
      </c>
      <c r="Q8325" s="1" t="s">
        <v>369199</v>
      </c>
      <c r="R8325" s="1" t="s">
        <v>133149</v>
      </c>
      <c r="S8325" s="1" t="s">
        <v>369200</v>
      </c>
      <c r="T8325" s="1" t="s">
        <v>369201</v>
      </c>
      <c r="U8325" s="1" t="s">
        <v>69462</v>
      </c>
      <c r="V8325" s="1" t="s">
        <v>369202</v>
      </c>
      <c r="W8325" s="1" t="s">
        <v>369203</v>
      </c>
      <c r="X8325" s="1" t="s">
        <v>369204</v>
      </c>
      <c r="Y8325" s="1" t="s">
        <v>369205</v>
      </c>
      <c r="Z8325" s="1" t="s">
        <v>96207</v>
      </c>
      <c r="AA8325" s="1" t="s">
        <v>367695</v>
      </c>
      <c r="AB8325" s="1" t="s">
        <v>369206</v>
      </c>
      <c r="AC8325" s="1" t="s">
        <v>369207</v>
      </c>
      <c r="AD8325" s="1" t="s">
        <v>214157</v>
      </c>
      <c r="AE8325" s="1" t="s">
        <v>369208</v>
      </c>
      <c r="AF8325" s="1" t="s">
        <v>369209</v>
      </c>
      <c r="AG8325" s="1" t="s">
        <v>369210</v>
      </c>
      <c r="AH8325" s="1" t="s">
        <v>360519</v>
      </c>
      <c r="AI8325" s="1" t="s">
        <v>369211</v>
      </c>
      <c r="AJ8325" s="1" t="s">
        <v>51162</v>
      </c>
      <c r="AK8325" s="1" t="s">
        <v>369212</v>
      </c>
      <c r="AL8325" s="1" t="s">
        <v>159286</v>
      </c>
      <c r="AM8325" s="1" t="s">
        <v>369213</v>
      </c>
      <c r="AN8325" s="1" t="s">
        <v>369214</v>
      </c>
      <c r="AO8325" s="1" t="s">
        <v>369215</v>
      </c>
      <c r="AP8325" s="1" t="s">
        <v>270628</v>
      </c>
      <c r="AQ8325" s="1" t="s">
        <v>369216</v>
      </c>
      <c r="AR8325" s="1" t="s">
        <v>369217</v>
      </c>
      <c r="AS8325" s="1" t="s">
        <v>35548</v>
      </c>
      <c r="AT8325" s="1" t="s">
        <v>130152</v>
      </c>
      <c r="AU8325" s="1" t="s">
        <v>25149</v>
      </c>
      <c r="AV8325" s="1" t="s">
        <v>369218</v>
      </c>
      <c r="AW8325" s="1" t="s">
        <v>90275</v>
      </c>
      <c r="AX8325" s="1" t="s">
        <v>76357</v>
      </c>
      <c r="AY8325" s="1" t="s">
        <v>153928</v>
      </c>
      <c r="AZ8325" s="1" t="s">
        <v>369219</v>
      </c>
      <c r="BA8325" s="1" t="s">
        <v>62503</v>
      </c>
      <c r="BB8325" s="1" t="s">
        <v>369220</v>
      </c>
      <c r="BC8325" s="1" t="s">
        <v>285330</v>
      </c>
      <c r="BD8325" s="1" t="s">
        <v>369221</v>
      </c>
      <c r="BE8325" s="1" t="s">
        <v>369222</v>
      </c>
      <c r="BF8325" s="1" t="s">
        <v>283929</v>
      </c>
      <c r="BG8325" s="1" t="s">
        <v>369223</v>
      </c>
      <c r="BH8325" s="1" t="s">
        <v>28936</v>
      </c>
      <c r="BI8325" s="1" t="s">
        <v>190863</v>
      </c>
      <c r="BJ8325" s="1" t="s">
        <v>369224</v>
      </c>
      <c r="BK8325" s="1" t="s">
        <v>369225</v>
      </c>
      <c r="BL8325" s="1" t="s">
        <v>137016</v>
      </c>
      <c r="BM8325" s="1" t="s">
        <v>369226</v>
      </c>
    </row>
    <row r="8326" spans="1:65" x14ac:dyDescent="0.3">
      <c r="A8326" s="1" t="s">
        <v>369227</v>
      </c>
      <c r="B8326" s="1" t="s">
        <v>369228</v>
      </c>
      <c r="C8326" s="1" t="s">
        <v>140627</v>
      </c>
      <c r="D8326" s="1" t="s">
        <v>369229</v>
      </c>
      <c r="E8326" s="1" t="s">
        <v>369230</v>
      </c>
      <c r="F8326" s="1" t="s">
        <v>74372</v>
      </c>
      <c r="G8326" s="1" t="s">
        <v>229849</v>
      </c>
      <c r="H8326" s="1" t="s">
        <v>369231</v>
      </c>
      <c r="I8326" s="1" t="s">
        <v>369232</v>
      </c>
      <c r="J8326" s="1" t="s">
        <v>369233</v>
      </c>
      <c r="K8326" s="1" t="s">
        <v>42955</v>
      </c>
      <c r="L8326" s="1" t="s">
        <v>194495</v>
      </c>
      <c r="M8326" s="1" t="s">
        <v>39379</v>
      </c>
      <c r="N8326" s="1" t="s">
        <v>369234</v>
      </c>
      <c r="O8326" s="1" t="s">
        <v>18330</v>
      </c>
      <c r="P8326" s="1" t="s">
        <v>366133</v>
      </c>
      <c r="Q8326" s="1" t="s">
        <v>369235</v>
      </c>
      <c r="R8326" s="1" t="s">
        <v>369236</v>
      </c>
      <c r="S8326" s="1" t="s">
        <v>369237</v>
      </c>
      <c r="T8326" s="1" t="s">
        <v>369238</v>
      </c>
      <c r="U8326" s="1" t="s">
        <v>261409</v>
      </c>
      <c r="V8326" s="1" t="s">
        <v>369239</v>
      </c>
      <c r="W8326" s="1" t="s">
        <v>369240</v>
      </c>
      <c r="X8326" s="1" t="s">
        <v>369241</v>
      </c>
      <c r="Y8326" s="1" t="s">
        <v>367168</v>
      </c>
      <c r="Z8326" s="1" t="s">
        <v>217334</v>
      </c>
      <c r="AA8326" s="1" t="s">
        <v>365494</v>
      </c>
      <c r="AB8326" s="1" t="s">
        <v>16787</v>
      </c>
      <c r="AC8326" s="1" t="s">
        <v>365903</v>
      </c>
      <c r="AD8326" s="1" t="s">
        <v>73419</v>
      </c>
      <c r="AE8326" s="1" t="s">
        <v>369242</v>
      </c>
      <c r="AF8326" s="1" t="s">
        <v>309842</v>
      </c>
      <c r="AG8326" s="1" t="s">
        <v>369243</v>
      </c>
      <c r="AH8326" s="1" t="s">
        <v>288810</v>
      </c>
      <c r="AI8326" s="1" t="s">
        <v>369244</v>
      </c>
      <c r="AJ8326" s="1" t="s">
        <v>369245</v>
      </c>
      <c r="AK8326" s="1" t="s">
        <v>369246</v>
      </c>
      <c r="AL8326" s="1" t="s">
        <v>245450</v>
      </c>
      <c r="AM8326" s="1" t="s">
        <v>369247</v>
      </c>
      <c r="AN8326" s="1" t="s">
        <v>343469</v>
      </c>
      <c r="AO8326" s="1" t="s">
        <v>369248</v>
      </c>
      <c r="AP8326" s="1" t="s">
        <v>26052</v>
      </c>
      <c r="AQ8326" s="1" t="s">
        <v>369249</v>
      </c>
      <c r="AR8326" s="1" t="s">
        <v>369250</v>
      </c>
      <c r="AS8326" s="1" t="s">
        <v>369251</v>
      </c>
      <c r="AT8326" s="1" t="s">
        <v>369252</v>
      </c>
      <c r="AU8326" s="1" t="s">
        <v>369253</v>
      </c>
      <c r="AV8326" s="1" t="s">
        <v>369254</v>
      </c>
      <c r="AW8326" s="1" t="s">
        <v>14532</v>
      </c>
      <c r="AX8326" s="1" t="s">
        <v>102648</v>
      </c>
      <c r="AY8326" s="1" t="s">
        <v>36082</v>
      </c>
      <c r="AZ8326" s="1" t="s">
        <v>129168</v>
      </c>
      <c r="BA8326" s="1" t="s">
        <v>129640</v>
      </c>
      <c r="BB8326" s="1" t="s">
        <v>369255</v>
      </c>
      <c r="BC8326" s="1" t="s">
        <v>306849</v>
      </c>
      <c r="BD8326" s="1" t="s">
        <v>364283</v>
      </c>
      <c r="BE8326" s="1" t="s">
        <v>369256</v>
      </c>
      <c r="BF8326" s="1" t="s">
        <v>219232</v>
      </c>
      <c r="BG8326" s="1" t="s">
        <v>369257</v>
      </c>
      <c r="BH8326" s="1" t="s">
        <v>369258</v>
      </c>
      <c r="BI8326" s="1" t="s">
        <v>369259</v>
      </c>
      <c r="BJ8326" s="1" t="s">
        <v>369260</v>
      </c>
      <c r="BK8326" s="1" t="s">
        <v>369261</v>
      </c>
      <c r="BL8326" s="1" t="s">
        <v>31784</v>
      </c>
      <c r="BM8326" s="1" t="s">
        <v>369262</v>
      </c>
    </row>
    <row r="8327" spans="1:65" x14ac:dyDescent="0.3">
      <c r="A8327" s="1" t="s">
        <v>369263</v>
      </c>
      <c r="B8327" s="1" t="s">
        <v>369264</v>
      </c>
      <c r="C8327" s="1" t="s">
        <v>369265</v>
      </c>
      <c r="D8327" s="1" t="s">
        <v>369266</v>
      </c>
      <c r="E8327" s="1" t="s">
        <v>242274</v>
      </c>
      <c r="F8327" s="1" t="s">
        <v>369267</v>
      </c>
      <c r="G8327" s="1" t="s">
        <v>369268</v>
      </c>
      <c r="H8327" s="1" t="s">
        <v>154309</v>
      </c>
      <c r="I8327" s="1" t="s">
        <v>295744</v>
      </c>
      <c r="J8327" s="1" t="s">
        <v>369269</v>
      </c>
      <c r="K8327" s="1" t="s">
        <v>43720</v>
      </c>
      <c r="L8327" s="1" t="s">
        <v>228084</v>
      </c>
      <c r="M8327" s="1" t="s">
        <v>39379</v>
      </c>
      <c r="N8327" s="1" t="s">
        <v>275331</v>
      </c>
      <c r="O8327" s="1" t="s">
        <v>12562</v>
      </c>
      <c r="P8327" s="1" t="s">
        <v>369270</v>
      </c>
      <c r="Q8327" s="1" t="s">
        <v>369235</v>
      </c>
      <c r="R8327" s="1" t="s">
        <v>369271</v>
      </c>
      <c r="S8327" s="1" t="s">
        <v>369272</v>
      </c>
      <c r="T8327" s="1" t="s">
        <v>106248</v>
      </c>
      <c r="U8327" s="1" t="s">
        <v>261409</v>
      </c>
      <c r="V8327" s="1" t="s">
        <v>369273</v>
      </c>
      <c r="W8327" s="1" t="s">
        <v>369274</v>
      </c>
      <c r="X8327" s="1" t="s">
        <v>103074</v>
      </c>
      <c r="Y8327" s="1" t="s">
        <v>23539</v>
      </c>
      <c r="Z8327" s="1" t="s">
        <v>221211</v>
      </c>
      <c r="AA8327" s="1" t="s">
        <v>369275</v>
      </c>
      <c r="AB8327" s="1" t="s">
        <v>28136</v>
      </c>
      <c r="AC8327" s="1" t="s">
        <v>23542</v>
      </c>
      <c r="AD8327" s="1" t="s">
        <v>213611</v>
      </c>
      <c r="AE8327" s="1" t="s">
        <v>369276</v>
      </c>
      <c r="AF8327" s="1" t="s">
        <v>309842</v>
      </c>
      <c r="AG8327" s="1" t="s">
        <v>368057</v>
      </c>
      <c r="AH8327" s="1" t="s">
        <v>214695</v>
      </c>
      <c r="AI8327" s="1" t="s">
        <v>369277</v>
      </c>
      <c r="AJ8327" s="1" t="s">
        <v>369245</v>
      </c>
      <c r="AK8327" s="1" t="s">
        <v>369278</v>
      </c>
      <c r="AL8327" s="1" t="s">
        <v>369279</v>
      </c>
      <c r="AM8327" s="1" t="s">
        <v>368348</v>
      </c>
      <c r="AN8327" s="1" t="s">
        <v>343469</v>
      </c>
      <c r="AO8327" s="1" t="s">
        <v>369280</v>
      </c>
      <c r="AP8327" s="1" t="s">
        <v>220773</v>
      </c>
      <c r="AQ8327" s="1" t="s">
        <v>369281</v>
      </c>
      <c r="AR8327" s="1" t="s">
        <v>369250</v>
      </c>
      <c r="AS8327" s="1" t="s">
        <v>36716</v>
      </c>
      <c r="AT8327" s="1" t="s">
        <v>369282</v>
      </c>
      <c r="AU8327" s="1" t="s">
        <v>94521</v>
      </c>
      <c r="AV8327" s="1" t="s">
        <v>41060</v>
      </c>
      <c r="AW8327" s="1" t="s">
        <v>369283</v>
      </c>
      <c r="AX8327" s="1" t="s">
        <v>132465</v>
      </c>
      <c r="AY8327" s="1" t="s">
        <v>299925</v>
      </c>
      <c r="AZ8327" s="1" t="s">
        <v>63467</v>
      </c>
      <c r="BA8327" s="1" t="s">
        <v>138062</v>
      </c>
      <c r="BB8327" s="1" t="s">
        <v>369284</v>
      </c>
      <c r="BC8327" s="1" t="s">
        <v>307254</v>
      </c>
      <c r="BD8327" s="1" t="s">
        <v>367695</v>
      </c>
      <c r="BE8327" s="1" t="s">
        <v>167803</v>
      </c>
      <c r="BF8327" s="1" t="s">
        <v>369285</v>
      </c>
      <c r="BG8327" s="1" t="s">
        <v>369286</v>
      </c>
      <c r="BH8327" s="1" t="s">
        <v>369287</v>
      </c>
      <c r="BI8327" s="1" t="s">
        <v>369288</v>
      </c>
      <c r="BJ8327" s="1" t="s">
        <v>369289</v>
      </c>
      <c r="BK8327" s="1" t="s">
        <v>284154</v>
      </c>
      <c r="BL8327" s="1" t="s">
        <v>59061</v>
      </c>
      <c r="BM8327" s="1" t="s">
        <v>369290</v>
      </c>
    </row>
    <row r="8328" spans="1:65" x14ac:dyDescent="0.3">
      <c r="A8328" s="1" t="s">
        <v>369291</v>
      </c>
      <c r="B8328" s="1" t="s">
        <v>369292</v>
      </c>
      <c r="C8328" s="1" t="s">
        <v>369293</v>
      </c>
      <c r="D8328" s="1" t="s">
        <v>226886</v>
      </c>
      <c r="E8328" s="1" t="s">
        <v>369294</v>
      </c>
      <c r="F8328" s="1" t="s">
        <v>369295</v>
      </c>
      <c r="G8328" s="1" t="s">
        <v>369296</v>
      </c>
      <c r="H8328" s="1" t="s">
        <v>89412</v>
      </c>
      <c r="I8328" s="1" t="s">
        <v>369297</v>
      </c>
      <c r="J8328" s="1" t="s">
        <v>369298</v>
      </c>
      <c r="K8328" s="1" t="s">
        <v>143477</v>
      </c>
      <c r="L8328" s="1" t="s">
        <v>17780</v>
      </c>
      <c r="M8328" s="1" t="s">
        <v>89179</v>
      </c>
      <c r="N8328" s="1" t="s">
        <v>369299</v>
      </c>
      <c r="O8328" s="1" t="s">
        <v>369300</v>
      </c>
      <c r="P8328" s="1" t="s">
        <v>369301</v>
      </c>
      <c r="Q8328" s="1" t="s">
        <v>369302</v>
      </c>
      <c r="R8328" s="1" t="s">
        <v>369303</v>
      </c>
      <c r="S8328" s="1" t="s">
        <v>20913</v>
      </c>
      <c r="T8328" s="1" t="s">
        <v>369304</v>
      </c>
      <c r="U8328" s="1" t="s">
        <v>369305</v>
      </c>
      <c r="V8328" s="1" t="s">
        <v>369306</v>
      </c>
      <c r="W8328" s="1" t="s">
        <v>369307</v>
      </c>
      <c r="X8328" s="1" t="s">
        <v>369308</v>
      </c>
      <c r="Y8328" s="1" t="s">
        <v>369309</v>
      </c>
      <c r="Z8328" s="1" t="s">
        <v>141422</v>
      </c>
      <c r="AA8328" s="1" t="s">
        <v>369310</v>
      </c>
      <c r="AB8328" s="1" t="s">
        <v>369311</v>
      </c>
      <c r="AC8328" s="1" t="s">
        <v>30723</v>
      </c>
      <c r="AD8328" s="1" t="s">
        <v>189687</v>
      </c>
      <c r="AE8328" s="1" t="s">
        <v>369312</v>
      </c>
      <c r="AF8328" s="1" t="s">
        <v>88433</v>
      </c>
      <c r="AG8328" s="1" t="s">
        <v>369313</v>
      </c>
      <c r="AH8328" s="1" t="s">
        <v>369314</v>
      </c>
      <c r="AI8328" s="1" t="s">
        <v>369315</v>
      </c>
      <c r="AJ8328" s="1" t="s">
        <v>369316</v>
      </c>
      <c r="AK8328" s="1" t="s">
        <v>369317</v>
      </c>
      <c r="AL8328" s="1" t="s">
        <v>369318</v>
      </c>
      <c r="AM8328" s="1" t="s">
        <v>369319</v>
      </c>
      <c r="AN8328" s="1" t="s">
        <v>238309</v>
      </c>
      <c r="AO8328" s="1" t="s">
        <v>369320</v>
      </c>
      <c r="AP8328" s="1" t="s">
        <v>369321</v>
      </c>
      <c r="AQ8328" s="1" t="s">
        <v>369322</v>
      </c>
      <c r="AR8328" s="1" t="s">
        <v>144725</v>
      </c>
      <c r="AS8328" s="1" t="s">
        <v>369323</v>
      </c>
      <c r="AT8328" s="1" t="s">
        <v>16258</v>
      </c>
      <c r="AU8328" s="1" t="s">
        <v>71220</v>
      </c>
      <c r="AV8328" s="1" t="s">
        <v>369324</v>
      </c>
      <c r="AW8328" s="1" t="s">
        <v>357838</v>
      </c>
      <c r="AX8328" s="1" t="s">
        <v>369325</v>
      </c>
      <c r="AY8328" s="1" t="s">
        <v>369326</v>
      </c>
      <c r="AZ8328" s="1" t="s">
        <v>30482</v>
      </c>
      <c r="BA8328" s="1" t="s">
        <v>46795</v>
      </c>
      <c r="BB8328" s="1" t="s">
        <v>369327</v>
      </c>
      <c r="BC8328" s="1" t="s">
        <v>12631</v>
      </c>
      <c r="BD8328" s="1" t="s">
        <v>369328</v>
      </c>
      <c r="BE8328" s="1" t="s">
        <v>19424</v>
      </c>
      <c r="BF8328" s="1" t="s">
        <v>369329</v>
      </c>
      <c r="BG8328" s="1" t="s">
        <v>369330</v>
      </c>
      <c r="BH8328" s="1" t="s">
        <v>369331</v>
      </c>
      <c r="BI8328" s="1" t="s">
        <v>190192</v>
      </c>
      <c r="BJ8328" s="1" t="s">
        <v>369332</v>
      </c>
      <c r="BK8328" s="1" t="s">
        <v>369333</v>
      </c>
      <c r="BL8328" s="1" t="s">
        <v>350279</v>
      </c>
      <c r="BM8328" s="1" t="s">
        <v>369334</v>
      </c>
    </row>
    <row r="8329" spans="1:65" x14ac:dyDescent="0.3">
      <c r="A8329" s="1" t="s">
        <v>369335</v>
      </c>
      <c r="B8329" s="1" t="s">
        <v>369336</v>
      </c>
      <c r="C8329" s="1" t="s">
        <v>179359</v>
      </c>
      <c r="D8329" s="1" t="s">
        <v>369337</v>
      </c>
      <c r="E8329" s="1" t="s">
        <v>254027</v>
      </c>
      <c r="F8329" s="1" t="s">
        <v>369338</v>
      </c>
      <c r="G8329" s="1" t="s">
        <v>28187</v>
      </c>
      <c r="H8329" s="1" t="s">
        <v>345013</v>
      </c>
      <c r="I8329" s="1" t="s">
        <v>11415</v>
      </c>
      <c r="J8329" s="1" t="s">
        <v>40352</v>
      </c>
      <c r="K8329" s="1" t="s">
        <v>37786</v>
      </c>
      <c r="L8329" s="1" t="s">
        <v>20961</v>
      </c>
      <c r="M8329" s="1" t="s">
        <v>369339</v>
      </c>
      <c r="N8329" s="1" t="s">
        <v>369340</v>
      </c>
      <c r="O8329" s="1" t="s">
        <v>369341</v>
      </c>
      <c r="P8329" s="1" t="s">
        <v>121462</v>
      </c>
      <c r="Q8329" s="1" t="s">
        <v>31661</v>
      </c>
      <c r="R8329" s="1" t="s">
        <v>369342</v>
      </c>
      <c r="S8329" s="1" t="s">
        <v>39011</v>
      </c>
      <c r="T8329" s="1" t="s">
        <v>16920</v>
      </c>
      <c r="U8329" s="1" t="s">
        <v>369343</v>
      </c>
      <c r="V8329" s="1" t="s">
        <v>369344</v>
      </c>
      <c r="W8329" s="1" t="s">
        <v>369345</v>
      </c>
      <c r="X8329" s="1" t="s">
        <v>369346</v>
      </c>
      <c r="Y8329" s="1" t="s">
        <v>369347</v>
      </c>
      <c r="Z8329" s="1" t="s">
        <v>368516</v>
      </c>
      <c r="AA8329" s="1" t="s">
        <v>369348</v>
      </c>
      <c r="AB8329" s="1" t="s">
        <v>351349</v>
      </c>
      <c r="AC8329" s="1" t="s">
        <v>369349</v>
      </c>
      <c r="AD8329" s="1" t="s">
        <v>241565</v>
      </c>
      <c r="AE8329" s="1" t="s">
        <v>369350</v>
      </c>
      <c r="AF8329" s="1" t="s">
        <v>265803</v>
      </c>
      <c r="AG8329" s="1" t="s">
        <v>90974</v>
      </c>
      <c r="AH8329" s="1" t="s">
        <v>308475</v>
      </c>
      <c r="AI8329" s="1" t="s">
        <v>369351</v>
      </c>
      <c r="AJ8329" s="1" t="s">
        <v>40410</v>
      </c>
      <c r="AK8329" s="1" t="s">
        <v>369352</v>
      </c>
      <c r="AL8329" s="1" t="s">
        <v>191178</v>
      </c>
      <c r="AM8329" s="1" t="s">
        <v>369353</v>
      </c>
      <c r="AN8329" s="1" t="s">
        <v>369354</v>
      </c>
      <c r="AO8329" s="1" t="s">
        <v>369355</v>
      </c>
      <c r="AP8329" s="1" t="s">
        <v>19525</v>
      </c>
      <c r="AQ8329" s="1" t="s">
        <v>369356</v>
      </c>
      <c r="AR8329" s="1" t="s">
        <v>369357</v>
      </c>
      <c r="AS8329" s="1" t="s">
        <v>16859</v>
      </c>
      <c r="AT8329" s="1" t="s">
        <v>12191</v>
      </c>
      <c r="AU8329" s="1" t="s">
        <v>270716</v>
      </c>
      <c r="AV8329" s="1" t="s">
        <v>31014</v>
      </c>
      <c r="AW8329" s="1" t="s">
        <v>369358</v>
      </c>
      <c r="AX8329" s="1" t="s">
        <v>17957</v>
      </c>
      <c r="AY8329" s="1" t="s">
        <v>369359</v>
      </c>
      <c r="AZ8329" s="1" t="s">
        <v>19012</v>
      </c>
      <c r="BA8329" s="1" t="s">
        <v>364455</v>
      </c>
      <c r="BB8329" s="1" t="s">
        <v>70830</v>
      </c>
      <c r="BC8329" s="1" t="s">
        <v>286297</v>
      </c>
      <c r="BD8329" s="1" t="s">
        <v>369360</v>
      </c>
      <c r="BE8329" s="1" t="s">
        <v>369361</v>
      </c>
      <c r="BF8329" s="1" t="s">
        <v>185018</v>
      </c>
      <c r="BG8329" s="1" t="s">
        <v>369362</v>
      </c>
      <c r="BH8329" s="1" t="s">
        <v>369363</v>
      </c>
      <c r="BI8329" s="1" t="s">
        <v>369364</v>
      </c>
      <c r="BJ8329" s="1" t="s">
        <v>369365</v>
      </c>
      <c r="BK8329" s="1" t="s">
        <v>369366</v>
      </c>
      <c r="BL8329" s="1" t="s">
        <v>62191</v>
      </c>
      <c r="BM8329" s="1" t="s">
        <v>369367</v>
      </c>
    </row>
    <row r="8330" spans="1:65" x14ac:dyDescent="0.3">
      <c r="A8330" s="1" t="s">
        <v>369368</v>
      </c>
      <c r="B8330" s="1" t="s">
        <v>369369</v>
      </c>
      <c r="C8330" s="1" t="s">
        <v>369370</v>
      </c>
      <c r="D8330" s="1" t="s">
        <v>369371</v>
      </c>
      <c r="E8330" s="1" t="s">
        <v>51810</v>
      </c>
      <c r="F8330" s="1" t="s">
        <v>250111</v>
      </c>
      <c r="G8330" s="1" t="s">
        <v>136108</v>
      </c>
      <c r="H8330" s="1" t="s">
        <v>369372</v>
      </c>
      <c r="I8330" s="1" t="s">
        <v>369373</v>
      </c>
      <c r="J8330" s="1" t="s">
        <v>369374</v>
      </c>
      <c r="K8330" s="1" t="s">
        <v>136701</v>
      </c>
      <c r="L8330" s="1" t="s">
        <v>220603</v>
      </c>
      <c r="M8330" s="1" t="s">
        <v>369375</v>
      </c>
      <c r="N8330" s="1" t="s">
        <v>369376</v>
      </c>
      <c r="O8330" s="1" t="s">
        <v>369377</v>
      </c>
      <c r="P8330" s="1" t="s">
        <v>226791</v>
      </c>
      <c r="Q8330" s="1" t="s">
        <v>362757</v>
      </c>
      <c r="R8330" s="1" t="s">
        <v>369378</v>
      </c>
      <c r="S8330" s="1" t="s">
        <v>35178</v>
      </c>
      <c r="T8330" s="1" t="s">
        <v>164695</v>
      </c>
      <c r="U8330" s="1" t="s">
        <v>314247</v>
      </c>
      <c r="V8330" s="1" t="s">
        <v>369379</v>
      </c>
      <c r="W8330" s="1" t="s">
        <v>369380</v>
      </c>
      <c r="X8330" s="1" t="s">
        <v>369381</v>
      </c>
      <c r="Y8330" s="1" t="s">
        <v>369382</v>
      </c>
      <c r="Z8330" s="1" t="s">
        <v>159639</v>
      </c>
      <c r="AA8330" s="1" t="s">
        <v>364255</v>
      </c>
      <c r="AB8330" s="1" t="s">
        <v>80784</v>
      </c>
      <c r="AC8330" s="1" t="s">
        <v>66109</v>
      </c>
      <c r="AD8330" s="1" t="s">
        <v>241889</v>
      </c>
      <c r="AE8330" s="1" t="s">
        <v>369383</v>
      </c>
      <c r="AF8330" s="1" t="s">
        <v>244178</v>
      </c>
      <c r="AG8330" s="1" t="s">
        <v>369384</v>
      </c>
      <c r="AH8330" s="1" t="s">
        <v>369385</v>
      </c>
      <c r="AI8330" s="1" t="s">
        <v>356807</v>
      </c>
      <c r="AJ8330" s="1" t="s">
        <v>351529</v>
      </c>
      <c r="AK8330" s="1" t="s">
        <v>369386</v>
      </c>
      <c r="AL8330" s="1" t="s">
        <v>161682</v>
      </c>
      <c r="AM8330" s="1" t="s">
        <v>369387</v>
      </c>
      <c r="AN8330" s="1" t="s">
        <v>369388</v>
      </c>
      <c r="AO8330" s="1" t="s">
        <v>369389</v>
      </c>
      <c r="AP8330" s="1" t="s">
        <v>369390</v>
      </c>
      <c r="AQ8330" s="1" t="s">
        <v>263277</v>
      </c>
      <c r="AR8330" s="1" t="s">
        <v>369391</v>
      </c>
      <c r="AS8330" s="1" t="s">
        <v>207889</v>
      </c>
      <c r="AT8330" s="1" t="s">
        <v>11695</v>
      </c>
      <c r="AU8330" s="1" t="s">
        <v>270716</v>
      </c>
      <c r="AV8330" s="1" t="s">
        <v>369392</v>
      </c>
      <c r="AW8330" s="1" t="s">
        <v>369393</v>
      </c>
      <c r="AX8330" s="1" t="s">
        <v>92307</v>
      </c>
      <c r="AY8330" s="1" t="s">
        <v>369394</v>
      </c>
      <c r="AZ8330" s="1" t="s">
        <v>63467</v>
      </c>
      <c r="BA8330" s="1" t="s">
        <v>280890</v>
      </c>
      <c r="BB8330" s="1" t="s">
        <v>369395</v>
      </c>
      <c r="BC8330" s="1" t="s">
        <v>33880</v>
      </c>
      <c r="BD8330" s="1" t="s">
        <v>369396</v>
      </c>
      <c r="BE8330" s="1" t="s">
        <v>139547</v>
      </c>
      <c r="BF8330" s="1" t="s">
        <v>243403</v>
      </c>
      <c r="BG8330" s="1" t="s">
        <v>369397</v>
      </c>
      <c r="BH8330" s="1" t="s">
        <v>369398</v>
      </c>
      <c r="BI8330" s="1" t="s">
        <v>369399</v>
      </c>
      <c r="BJ8330" s="1" t="s">
        <v>369400</v>
      </c>
      <c r="BK8330" s="1" t="s">
        <v>42828</v>
      </c>
      <c r="BL8330" s="1" t="s">
        <v>20929</v>
      </c>
      <c r="BM8330" s="1" t="s">
        <v>369401</v>
      </c>
    </row>
    <row r="8331" spans="1:65" x14ac:dyDescent="0.3">
      <c r="A8331" s="1" t="s">
        <v>369402</v>
      </c>
      <c r="B8331" s="1" t="s">
        <v>369403</v>
      </c>
      <c r="C8331" s="1" t="s">
        <v>332482</v>
      </c>
      <c r="D8331" s="1" t="s">
        <v>369404</v>
      </c>
      <c r="E8331" s="1" t="s">
        <v>369405</v>
      </c>
      <c r="F8331" s="1" t="s">
        <v>369406</v>
      </c>
      <c r="G8331" s="1" t="s">
        <v>369407</v>
      </c>
      <c r="H8331" s="1" t="s">
        <v>69666</v>
      </c>
      <c r="I8331" s="1" t="s">
        <v>357636</v>
      </c>
      <c r="J8331" s="1" t="s">
        <v>369408</v>
      </c>
      <c r="K8331" s="1" t="s">
        <v>353130</v>
      </c>
      <c r="L8331" s="1" t="s">
        <v>369409</v>
      </c>
      <c r="M8331" s="1" t="s">
        <v>369375</v>
      </c>
      <c r="N8331" s="1" t="s">
        <v>369410</v>
      </c>
      <c r="O8331" s="1" t="s">
        <v>369411</v>
      </c>
      <c r="P8331" s="1" t="s">
        <v>18613</v>
      </c>
      <c r="Q8331" s="1" t="s">
        <v>362757</v>
      </c>
      <c r="R8331" s="1" t="s">
        <v>369412</v>
      </c>
      <c r="S8331" s="1" t="s">
        <v>369413</v>
      </c>
      <c r="T8331" s="1" t="s">
        <v>369414</v>
      </c>
      <c r="U8331" s="1" t="s">
        <v>314247</v>
      </c>
      <c r="V8331" s="1" t="s">
        <v>369415</v>
      </c>
      <c r="W8331" s="1" t="s">
        <v>369416</v>
      </c>
      <c r="X8331" s="1" t="s">
        <v>369417</v>
      </c>
      <c r="Y8331" s="1" t="s">
        <v>369418</v>
      </c>
      <c r="Z8331" s="1" t="s">
        <v>213611</v>
      </c>
      <c r="AA8331" s="1" t="s">
        <v>369419</v>
      </c>
      <c r="AB8331" s="1" t="s">
        <v>35337</v>
      </c>
      <c r="AC8331" s="1" t="s">
        <v>369420</v>
      </c>
      <c r="AD8331" s="1" t="s">
        <v>326803</v>
      </c>
      <c r="AE8331" s="1" t="s">
        <v>369421</v>
      </c>
      <c r="AF8331" s="1" t="s">
        <v>244178</v>
      </c>
      <c r="AG8331" s="1" t="s">
        <v>369422</v>
      </c>
      <c r="AH8331" s="1" t="s">
        <v>369423</v>
      </c>
      <c r="AI8331" s="1" t="s">
        <v>369424</v>
      </c>
      <c r="AJ8331" s="1" t="s">
        <v>351529</v>
      </c>
      <c r="AK8331" s="1" t="s">
        <v>369425</v>
      </c>
      <c r="AL8331" s="1" t="s">
        <v>366347</v>
      </c>
      <c r="AM8331" s="1" t="s">
        <v>369426</v>
      </c>
      <c r="AN8331" s="1" t="s">
        <v>369388</v>
      </c>
      <c r="AO8331" s="1" t="s">
        <v>369427</v>
      </c>
      <c r="AP8331" s="1" t="s">
        <v>26786</v>
      </c>
      <c r="AQ8331" s="1" t="s">
        <v>369428</v>
      </c>
      <c r="AR8331" s="1" t="s">
        <v>369391</v>
      </c>
      <c r="AS8331" s="1" t="s">
        <v>10020</v>
      </c>
      <c r="AT8331" s="1" t="s">
        <v>30098</v>
      </c>
      <c r="AU8331" s="1" t="s">
        <v>173842</v>
      </c>
      <c r="AV8331" s="1" t="s">
        <v>369429</v>
      </c>
      <c r="AW8331" s="1" t="s">
        <v>22230</v>
      </c>
      <c r="AX8331" s="1" t="s">
        <v>89966</v>
      </c>
      <c r="AY8331" s="1" t="s">
        <v>166941</v>
      </c>
      <c r="AZ8331" s="1" t="s">
        <v>369430</v>
      </c>
      <c r="BA8331" s="1" t="s">
        <v>9247</v>
      </c>
      <c r="BB8331" s="1" t="s">
        <v>166227</v>
      </c>
      <c r="BC8331" s="1" t="s">
        <v>306874</v>
      </c>
      <c r="BD8331" s="1" t="s">
        <v>369431</v>
      </c>
      <c r="BE8331" s="1" t="s">
        <v>89670</v>
      </c>
      <c r="BF8331" s="1" t="s">
        <v>369432</v>
      </c>
      <c r="BG8331" s="1" t="s">
        <v>369433</v>
      </c>
      <c r="BH8331" s="1" t="s">
        <v>369434</v>
      </c>
      <c r="BI8331" s="1" t="s">
        <v>345574</v>
      </c>
      <c r="BJ8331" s="1" t="s">
        <v>369435</v>
      </c>
      <c r="BK8331" s="1" t="s">
        <v>11649</v>
      </c>
      <c r="BL8331" s="1" t="s">
        <v>40080</v>
      </c>
      <c r="BM8331" s="1" t="s">
        <v>364412</v>
      </c>
    </row>
    <row r="8332" spans="1:65" x14ac:dyDescent="0.3">
      <c r="A8332" s="1" t="s">
        <v>369436</v>
      </c>
      <c r="B8332" s="1" t="s">
        <v>369437</v>
      </c>
      <c r="C8332" s="1" t="s">
        <v>369438</v>
      </c>
      <c r="D8332" s="1" t="s">
        <v>369439</v>
      </c>
      <c r="E8332" s="1" t="s">
        <v>369440</v>
      </c>
      <c r="F8332" s="1" t="s">
        <v>69487</v>
      </c>
      <c r="G8332" s="1" t="s">
        <v>66716</v>
      </c>
      <c r="H8332" s="1" t="s">
        <v>369441</v>
      </c>
      <c r="I8332" s="1" t="s">
        <v>11969</v>
      </c>
      <c r="J8332" s="1" t="s">
        <v>33872</v>
      </c>
      <c r="K8332" s="1" t="s">
        <v>36305</v>
      </c>
      <c r="L8332" s="1" t="s">
        <v>69514</v>
      </c>
      <c r="M8332" s="1" t="s">
        <v>102939</v>
      </c>
      <c r="N8332" s="1" t="s">
        <v>369442</v>
      </c>
      <c r="O8332" s="1" t="s">
        <v>369443</v>
      </c>
      <c r="P8332" s="1" t="s">
        <v>369444</v>
      </c>
      <c r="Q8332" s="1" t="s">
        <v>312046</v>
      </c>
      <c r="R8332" s="1" t="s">
        <v>346182</v>
      </c>
      <c r="S8332" s="1" t="s">
        <v>369445</v>
      </c>
      <c r="T8332" s="1" t="s">
        <v>369446</v>
      </c>
      <c r="U8332" s="1" t="s">
        <v>134002</v>
      </c>
      <c r="V8332" s="1" t="s">
        <v>369447</v>
      </c>
      <c r="W8332" s="1" t="s">
        <v>369448</v>
      </c>
      <c r="X8332" s="1" t="s">
        <v>369449</v>
      </c>
      <c r="Y8332" s="1" t="s">
        <v>369450</v>
      </c>
      <c r="Z8332" s="1" t="s">
        <v>214904</v>
      </c>
      <c r="AA8332" s="1" t="s">
        <v>369451</v>
      </c>
      <c r="AB8332" s="1" t="s">
        <v>33794</v>
      </c>
      <c r="AC8332" s="1" t="s">
        <v>289110</v>
      </c>
      <c r="AD8332" s="1" t="s">
        <v>265656</v>
      </c>
      <c r="AE8332" s="1" t="s">
        <v>369452</v>
      </c>
      <c r="AF8332" s="1" t="s">
        <v>219474</v>
      </c>
      <c r="AG8332" s="1" t="s">
        <v>369453</v>
      </c>
      <c r="AH8332" s="1" t="s">
        <v>369454</v>
      </c>
      <c r="AI8332" s="1" t="s">
        <v>369455</v>
      </c>
      <c r="AJ8332" s="1" t="s">
        <v>369456</v>
      </c>
      <c r="AK8332" s="1" t="s">
        <v>369457</v>
      </c>
      <c r="AL8332" s="1" t="s">
        <v>369458</v>
      </c>
      <c r="AM8332" s="1" t="s">
        <v>369459</v>
      </c>
      <c r="AN8332" s="1" t="s">
        <v>369460</v>
      </c>
      <c r="AO8332" s="1" t="s">
        <v>369461</v>
      </c>
      <c r="AP8332" s="1" t="s">
        <v>28217</v>
      </c>
      <c r="AQ8332" s="1" t="s">
        <v>369462</v>
      </c>
      <c r="AR8332" s="1" t="s">
        <v>369463</v>
      </c>
      <c r="AS8332" s="1" t="s">
        <v>30797</v>
      </c>
      <c r="AT8332" s="1" t="s">
        <v>130812</v>
      </c>
      <c r="AU8332" s="1" t="s">
        <v>18976</v>
      </c>
      <c r="AV8332" s="1" t="s">
        <v>369464</v>
      </c>
      <c r="AW8332" s="1" t="s">
        <v>369465</v>
      </c>
      <c r="AX8332" s="1" t="s">
        <v>369466</v>
      </c>
      <c r="AY8332" s="1" t="s">
        <v>369467</v>
      </c>
      <c r="AZ8332" s="1" t="s">
        <v>369468</v>
      </c>
      <c r="BA8332" s="1" t="s">
        <v>369469</v>
      </c>
      <c r="BB8332" s="1" t="s">
        <v>75677</v>
      </c>
      <c r="BC8332" s="1" t="s">
        <v>359250</v>
      </c>
      <c r="BD8332" s="1" t="s">
        <v>369470</v>
      </c>
      <c r="BE8332" s="1" t="s">
        <v>67816</v>
      </c>
      <c r="BF8332" s="1" t="s">
        <v>218425</v>
      </c>
      <c r="BG8332" s="1" t="s">
        <v>369471</v>
      </c>
      <c r="BH8332" s="1" t="s">
        <v>369472</v>
      </c>
      <c r="BI8332" s="1" t="s">
        <v>369473</v>
      </c>
      <c r="BJ8332" s="1" t="s">
        <v>369474</v>
      </c>
      <c r="BK8332" s="1" t="s">
        <v>59663</v>
      </c>
      <c r="BL8332" s="1" t="s">
        <v>29796</v>
      </c>
      <c r="BM8332" s="1" t="s">
        <v>369475</v>
      </c>
    </row>
    <row r="8333" spans="1:65" x14ac:dyDescent="0.3">
      <c r="A8333" s="1" t="s">
        <v>369476</v>
      </c>
      <c r="B8333" s="1" t="s">
        <v>369477</v>
      </c>
      <c r="C8333" s="1" t="s">
        <v>369478</v>
      </c>
      <c r="D8333" s="1" t="s">
        <v>369479</v>
      </c>
      <c r="E8333" s="1" t="s">
        <v>369480</v>
      </c>
      <c r="F8333" s="1" t="s">
        <v>369481</v>
      </c>
      <c r="G8333" s="1" t="s">
        <v>369482</v>
      </c>
      <c r="H8333" s="1" t="s">
        <v>369483</v>
      </c>
      <c r="I8333" s="1" t="s">
        <v>369484</v>
      </c>
      <c r="J8333" s="1" t="s">
        <v>30869</v>
      </c>
      <c r="K8333" s="1" t="s">
        <v>144340</v>
      </c>
      <c r="L8333" s="1" t="s">
        <v>103399</v>
      </c>
      <c r="M8333" s="1" t="s">
        <v>83596</v>
      </c>
      <c r="N8333" s="1" t="s">
        <v>128732</v>
      </c>
      <c r="O8333" s="1" t="s">
        <v>40611</v>
      </c>
      <c r="P8333" s="1" t="s">
        <v>331820</v>
      </c>
      <c r="Q8333" s="1" t="s">
        <v>294243</v>
      </c>
      <c r="R8333" s="1" t="s">
        <v>257557</v>
      </c>
      <c r="S8333" s="1" t="s">
        <v>369485</v>
      </c>
      <c r="T8333" s="1" t="s">
        <v>369486</v>
      </c>
      <c r="U8333" s="1" t="s">
        <v>342205</v>
      </c>
      <c r="V8333" s="1" t="s">
        <v>369487</v>
      </c>
      <c r="W8333" s="1" t="s">
        <v>369488</v>
      </c>
      <c r="X8333" s="1" t="s">
        <v>369489</v>
      </c>
      <c r="Y8333" s="1" t="s">
        <v>131705</v>
      </c>
      <c r="Z8333" s="1" t="s">
        <v>241004</v>
      </c>
      <c r="AA8333" s="1" t="s">
        <v>369490</v>
      </c>
      <c r="AB8333" s="1" t="s">
        <v>147683</v>
      </c>
      <c r="AC8333" s="1" t="s">
        <v>369491</v>
      </c>
      <c r="AD8333" s="1" t="s">
        <v>131404</v>
      </c>
      <c r="AE8333" s="1" t="s">
        <v>369492</v>
      </c>
      <c r="AF8333" s="1" t="s">
        <v>369493</v>
      </c>
      <c r="AG8333" s="1" t="s">
        <v>369494</v>
      </c>
      <c r="AH8333" s="1" t="s">
        <v>366607</v>
      </c>
      <c r="AI8333" s="1" t="s">
        <v>369495</v>
      </c>
      <c r="AJ8333" s="1" t="s">
        <v>276920</v>
      </c>
      <c r="AK8333" s="1" t="s">
        <v>369496</v>
      </c>
      <c r="AL8333" s="1" t="s">
        <v>369497</v>
      </c>
      <c r="AM8333" s="1" t="s">
        <v>369498</v>
      </c>
      <c r="AN8333" s="1" t="s">
        <v>369499</v>
      </c>
      <c r="AO8333" s="1" t="s">
        <v>366497</v>
      </c>
      <c r="AP8333" s="1" t="s">
        <v>15283</v>
      </c>
      <c r="AQ8333" s="1" t="s">
        <v>369500</v>
      </c>
      <c r="AR8333" s="1" t="s">
        <v>369501</v>
      </c>
      <c r="AS8333" s="1" t="s">
        <v>88912</v>
      </c>
      <c r="AT8333" s="1" t="s">
        <v>369502</v>
      </c>
      <c r="AU8333" s="1" t="s">
        <v>96776</v>
      </c>
      <c r="AV8333" s="1" t="s">
        <v>369503</v>
      </c>
      <c r="AW8333" s="1" t="s">
        <v>33404</v>
      </c>
      <c r="AX8333" s="1" t="s">
        <v>99129</v>
      </c>
      <c r="AY8333" s="1" t="s">
        <v>290008</v>
      </c>
      <c r="AZ8333" s="1" t="s">
        <v>369504</v>
      </c>
      <c r="BA8333" s="1" t="s">
        <v>369505</v>
      </c>
      <c r="BB8333" s="1" t="s">
        <v>369506</v>
      </c>
      <c r="BC8333" s="1" t="s">
        <v>285118</v>
      </c>
      <c r="BD8333" s="1" t="s">
        <v>369507</v>
      </c>
      <c r="BE8333" s="1" t="s">
        <v>369508</v>
      </c>
      <c r="BF8333" s="1" t="s">
        <v>289897</v>
      </c>
      <c r="BG8333" s="1" t="s">
        <v>369509</v>
      </c>
      <c r="BH8333" s="1" t="s">
        <v>369510</v>
      </c>
      <c r="BI8333" s="1" t="s">
        <v>52079</v>
      </c>
      <c r="BJ8333" s="1" t="s">
        <v>369511</v>
      </c>
      <c r="BK8333" s="1" t="s">
        <v>369512</v>
      </c>
      <c r="BL8333" s="1" t="s">
        <v>23134</v>
      </c>
      <c r="BM8333" s="1" t="s">
        <v>369513</v>
      </c>
    </row>
    <row r="8334" spans="1:65" x14ac:dyDescent="0.3">
      <c r="A8334" s="1" t="s">
        <v>369514</v>
      </c>
      <c r="B8334" s="1" t="s">
        <v>369515</v>
      </c>
      <c r="C8334" s="1" t="s">
        <v>369516</v>
      </c>
      <c r="D8334" s="1" t="s">
        <v>369517</v>
      </c>
      <c r="E8334" s="1" t="s">
        <v>369518</v>
      </c>
      <c r="F8334" s="1" t="s">
        <v>369519</v>
      </c>
      <c r="G8334" s="1" t="s">
        <v>369520</v>
      </c>
      <c r="H8334" s="1" t="s">
        <v>369521</v>
      </c>
      <c r="I8334" s="1" t="s">
        <v>369522</v>
      </c>
      <c r="J8334" s="1" t="s">
        <v>35099</v>
      </c>
      <c r="K8334" s="1" t="s">
        <v>369123</v>
      </c>
      <c r="L8334" s="1" t="s">
        <v>369523</v>
      </c>
      <c r="M8334" s="1" t="s">
        <v>287845</v>
      </c>
      <c r="N8334" s="1" t="s">
        <v>369524</v>
      </c>
      <c r="O8334" s="1" t="s">
        <v>15902</v>
      </c>
      <c r="P8334" s="1" t="s">
        <v>369525</v>
      </c>
      <c r="Q8334" s="1" t="s">
        <v>369526</v>
      </c>
      <c r="R8334" s="1" t="s">
        <v>77646</v>
      </c>
      <c r="S8334" s="1" t="s">
        <v>369527</v>
      </c>
      <c r="T8334" s="1" t="s">
        <v>369528</v>
      </c>
      <c r="U8334" s="1" t="s">
        <v>369529</v>
      </c>
      <c r="V8334" s="1" t="s">
        <v>369530</v>
      </c>
      <c r="W8334" s="1" t="s">
        <v>369531</v>
      </c>
      <c r="X8334" s="1" t="s">
        <v>369532</v>
      </c>
      <c r="Y8334" s="1" t="s">
        <v>369533</v>
      </c>
      <c r="Z8334" s="1" t="s">
        <v>131404</v>
      </c>
      <c r="AA8334" s="1" t="s">
        <v>369534</v>
      </c>
      <c r="AB8334" s="1" t="s">
        <v>83682</v>
      </c>
      <c r="AC8334" s="1" t="s">
        <v>369535</v>
      </c>
      <c r="AD8334" s="1" t="s">
        <v>97636</v>
      </c>
      <c r="AE8334" s="1" t="s">
        <v>369536</v>
      </c>
      <c r="AF8334" s="1" t="s">
        <v>369537</v>
      </c>
      <c r="AG8334" s="1" t="s">
        <v>369538</v>
      </c>
      <c r="AH8334" s="1" t="s">
        <v>289380</v>
      </c>
      <c r="AI8334" s="1" t="s">
        <v>369539</v>
      </c>
      <c r="AJ8334" s="1" t="s">
        <v>369540</v>
      </c>
      <c r="AK8334" s="1" t="s">
        <v>287085</v>
      </c>
      <c r="AL8334" s="1" t="s">
        <v>159568</v>
      </c>
      <c r="AM8334" s="1" t="s">
        <v>369541</v>
      </c>
      <c r="AN8334" s="1" t="s">
        <v>120030</v>
      </c>
      <c r="AO8334" s="1" t="s">
        <v>369542</v>
      </c>
      <c r="AP8334" s="1" t="s">
        <v>15283</v>
      </c>
      <c r="AQ8334" s="1" t="s">
        <v>369543</v>
      </c>
      <c r="AR8334" s="1" t="s">
        <v>369544</v>
      </c>
      <c r="AS8334" s="1" t="s">
        <v>355983</v>
      </c>
      <c r="AT8334" s="1" t="s">
        <v>137281</v>
      </c>
      <c r="AU8334" s="1" t="s">
        <v>78137</v>
      </c>
      <c r="AV8334" s="1" t="s">
        <v>15117</v>
      </c>
      <c r="AW8334" s="1" t="s">
        <v>32973</v>
      </c>
      <c r="AX8334" s="1" t="s">
        <v>369545</v>
      </c>
      <c r="AY8334" s="1" t="s">
        <v>369546</v>
      </c>
      <c r="AZ8334" s="1" t="s">
        <v>369547</v>
      </c>
      <c r="BA8334" s="1" t="s">
        <v>369548</v>
      </c>
      <c r="BB8334" s="1" t="s">
        <v>369549</v>
      </c>
      <c r="BC8334" s="1" t="s">
        <v>304894</v>
      </c>
      <c r="BD8334" s="1" t="s">
        <v>369550</v>
      </c>
      <c r="BE8334" s="1" t="s">
        <v>369551</v>
      </c>
      <c r="BF8334" s="1" t="s">
        <v>289506</v>
      </c>
      <c r="BG8334" s="1" t="s">
        <v>288424</v>
      </c>
      <c r="BH8334" s="1" t="s">
        <v>369552</v>
      </c>
      <c r="BI8334" s="1" t="s">
        <v>306774</v>
      </c>
      <c r="BJ8334" s="1" t="s">
        <v>369553</v>
      </c>
      <c r="BK8334" s="1" t="s">
        <v>369554</v>
      </c>
      <c r="BL8334" s="1" t="s">
        <v>18992</v>
      </c>
      <c r="BM8334" s="1" t="s">
        <v>369555</v>
      </c>
    </row>
    <row r="8335" spans="1:65" x14ac:dyDescent="0.3">
      <c r="A8335" s="1" t="s">
        <v>369556</v>
      </c>
      <c r="B8335" s="1" t="s">
        <v>369557</v>
      </c>
      <c r="C8335" s="1" t="s">
        <v>369558</v>
      </c>
      <c r="D8335" s="1" t="s">
        <v>369559</v>
      </c>
      <c r="E8335" s="1" t="s">
        <v>81663</v>
      </c>
      <c r="F8335" s="1" t="s">
        <v>369560</v>
      </c>
      <c r="G8335" s="1" t="s">
        <v>369561</v>
      </c>
      <c r="H8335" s="1" t="s">
        <v>369562</v>
      </c>
      <c r="I8335" s="1" t="s">
        <v>369563</v>
      </c>
      <c r="J8335" s="1" t="s">
        <v>369564</v>
      </c>
      <c r="K8335" s="1" t="s">
        <v>357932</v>
      </c>
      <c r="L8335" s="1" t="s">
        <v>369565</v>
      </c>
      <c r="M8335" s="1" t="s">
        <v>287845</v>
      </c>
      <c r="N8335" s="1" t="s">
        <v>369566</v>
      </c>
      <c r="O8335" s="1" t="s">
        <v>369567</v>
      </c>
      <c r="P8335" s="1" t="s">
        <v>190980</v>
      </c>
      <c r="Q8335" s="1" t="s">
        <v>369526</v>
      </c>
      <c r="R8335" s="1" t="s">
        <v>369568</v>
      </c>
      <c r="S8335" s="1" t="s">
        <v>369569</v>
      </c>
      <c r="T8335" s="1" t="s">
        <v>186562</v>
      </c>
      <c r="U8335" s="1" t="s">
        <v>369529</v>
      </c>
      <c r="V8335" s="1" t="s">
        <v>369570</v>
      </c>
      <c r="W8335" s="1" t="s">
        <v>369571</v>
      </c>
      <c r="X8335" s="1" t="s">
        <v>369572</v>
      </c>
      <c r="Y8335" s="1" t="s">
        <v>369573</v>
      </c>
      <c r="Z8335" s="1" t="s">
        <v>93307</v>
      </c>
      <c r="AA8335" s="1" t="s">
        <v>369574</v>
      </c>
      <c r="AB8335" s="1" t="s">
        <v>326167</v>
      </c>
      <c r="AC8335" s="1" t="s">
        <v>369575</v>
      </c>
      <c r="AD8335" s="1" t="s">
        <v>217334</v>
      </c>
      <c r="AE8335" s="1" t="s">
        <v>369576</v>
      </c>
      <c r="AF8335" s="1" t="s">
        <v>369537</v>
      </c>
      <c r="AG8335" s="1" t="s">
        <v>369577</v>
      </c>
      <c r="AH8335" s="1" t="s">
        <v>367734</v>
      </c>
      <c r="AI8335" s="1" t="s">
        <v>369578</v>
      </c>
      <c r="AJ8335" s="1" t="s">
        <v>369540</v>
      </c>
      <c r="AK8335" s="1" t="s">
        <v>369579</v>
      </c>
      <c r="AL8335" s="1" t="s">
        <v>243929</v>
      </c>
      <c r="AM8335" s="1" t="s">
        <v>369580</v>
      </c>
      <c r="AN8335" s="1" t="s">
        <v>120030</v>
      </c>
      <c r="AO8335" s="1" t="s">
        <v>369581</v>
      </c>
      <c r="AP8335" s="1" t="s">
        <v>22670</v>
      </c>
      <c r="AQ8335" s="1" t="s">
        <v>369582</v>
      </c>
      <c r="AR8335" s="1" t="s">
        <v>369544</v>
      </c>
      <c r="AS8335" s="1" t="s">
        <v>369583</v>
      </c>
      <c r="AT8335" s="1" t="s">
        <v>366720</v>
      </c>
      <c r="AU8335" s="1" t="s">
        <v>228232</v>
      </c>
      <c r="AV8335" s="1" t="s">
        <v>369429</v>
      </c>
      <c r="AW8335" s="1" t="s">
        <v>366826</v>
      </c>
      <c r="AX8335" s="1" t="s">
        <v>92526</v>
      </c>
      <c r="AY8335" s="1" t="s">
        <v>369584</v>
      </c>
      <c r="AZ8335" s="1" t="s">
        <v>369585</v>
      </c>
      <c r="BA8335" s="1" t="s">
        <v>369586</v>
      </c>
      <c r="BB8335" s="1" t="s">
        <v>369587</v>
      </c>
      <c r="BC8335" s="1" t="s">
        <v>194524</v>
      </c>
      <c r="BD8335" s="1" t="s">
        <v>369588</v>
      </c>
      <c r="BE8335" s="1" t="s">
        <v>369589</v>
      </c>
      <c r="BF8335" s="1" t="s">
        <v>369590</v>
      </c>
      <c r="BG8335" s="1" t="s">
        <v>369591</v>
      </c>
      <c r="BH8335" s="1" t="s">
        <v>369592</v>
      </c>
      <c r="BI8335" s="1" t="s">
        <v>20531</v>
      </c>
      <c r="BJ8335" s="1" t="s">
        <v>369593</v>
      </c>
      <c r="BK8335" s="1" t="s">
        <v>369594</v>
      </c>
      <c r="BL8335" s="1" t="s">
        <v>33266</v>
      </c>
      <c r="BM8335" s="1" t="s">
        <v>369595</v>
      </c>
    </row>
    <row r="8336" spans="1:65" x14ac:dyDescent="0.3">
      <c r="A8336" s="1" t="s">
        <v>369596</v>
      </c>
      <c r="B8336" s="1" t="s">
        <v>369597</v>
      </c>
      <c r="C8336" s="1" t="s">
        <v>369598</v>
      </c>
      <c r="D8336" s="1" t="s">
        <v>369599</v>
      </c>
      <c r="E8336" s="1" t="s">
        <v>369600</v>
      </c>
      <c r="F8336" s="1" t="s">
        <v>369601</v>
      </c>
      <c r="G8336" s="1" t="s">
        <v>224959</v>
      </c>
      <c r="H8336" s="1" t="s">
        <v>130174</v>
      </c>
      <c r="I8336" s="1" t="s">
        <v>369602</v>
      </c>
      <c r="J8336" s="1" t="s">
        <v>369603</v>
      </c>
      <c r="K8336" s="1" t="s">
        <v>369604</v>
      </c>
      <c r="L8336" s="1" t="s">
        <v>155870</v>
      </c>
      <c r="M8336" s="1" t="s">
        <v>75620</v>
      </c>
      <c r="N8336" s="1" t="s">
        <v>58357</v>
      </c>
      <c r="O8336" s="1" t="s">
        <v>25683</v>
      </c>
      <c r="P8336" s="1" t="s">
        <v>369605</v>
      </c>
      <c r="Q8336" s="1" t="s">
        <v>77937</v>
      </c>
      <c r="R8336" s="1" t="s">
        <v>26192</v>
      </c>
      <c r="S8336" s="1" t="s">
        <v>369606</v>
      </c>
      <c r="T8336" s="1" t="s">
        <v>369607</v>
      </c>
      <c r="U8336" s="1" t="s">
        <v>55822</v>
      </c>
      <c r="V8336" s="1" t="s">
        <v>369608</v>
      </c>
      <c r="W8336" s="1" t="s">
        <v>369609</v>
      </c>
      <c r="X8336" s="1" t="s">
        <v>369610</v>
      </c>
      <c r="Y8336" s="1" t="s">
        <v>369611</v>
      </c>
      <c r="Z8336" s="1" t="s">
        <v>369612</v>
      </c>
      <c r="AA8336" s="1" t="s">
        <v>369613</v>
      </c>
      <c r="AB8336" s="1" t="s">
        <v>26236</v>
      </c>
      <c r="AC8336" s="1" t="s">
        <v>369614</v>
      </c>
      <c r="AD8336" s="1" t="s">
        <v>130487</v>
      </c>
      <c r="AE8336" s="1" t="s">
        <v>369615</v>
      </c>
      <c r="AF8336" s="1" t="s">
        <v>91769</v>
      </c>
      <c r="AG8336" s="1" t="s">
        <v>369616</v>
      </c>
      <c r="AH8336" s="1" t="s">
        <v>369617</v>
      </c>
      <c r="AI8336" s="1" t="s">
        <v>369618</v>
      </c>
      <c r="AJ8336" s="1" t="s">
        <v>369540</v>
      </c>
      <c r="AK8336" s="1" t="s">
        <v>369619</v>
      </c>
      <c r="AL8336" s="1" t="s">
        <v>369620</v>
      </c>
      <c r="AM8336" s="1" t="s">
        <v>369621</v>
      </c>
      <c r="AN8336" s="1" t="s">
        <v>369622</v>
      </c>
      <c r="AO8336" s="1" t="s">
        <v>369623</v>
      </c>
      <c r="AP8336" s="1" t="s">
        <v>35495</v>
      </c>
      <c r="AQ8336" s="1" t="s">
        <v>369624</v>
      </c>
      <c r="AR8336" s="1" t="s">
        <v>369625</v>
      </c>
      <c r="AS8336" s="1" t="s">
        <v>188733</v>
      </c>
      <c r="AT8336" s="1" t="s">
        <v>357235</v>
      </c>
      <c r="AU8336" s="1" t="s">
        <v>176243</v>
      </c>
      <c r="AV8336" s="1" t="s">
        <v>369626</v>
      </c>
      <c r="AW8336" s="1" t="s">
        <v>14267</v>
      </c>
      <c r="AX8336" s="1" t="s">
        <v>30633</v>
      </c>
      <c r="AY8336" s="1" t="s">
        <v>118218</v>
      </c>
      <c r="AZ8336" s="1" t="s">
        <v>9246</v>
      </c>
      <c r="BA8336" s="1" t="s">
        <v>19339</v>
      </c>
      <c r="BB8336" s="1" t="s">
        <v>369627</v>
      </c>
      <c r="BC8336" s="1" t="s">
        <v>239901</v>
      </c>
      <c r="BD8336" s="1" t="s">
        <v>369628</v>
      </c>
      <c r="BE8336" s="1" t="s">
        <v>369629</v>
      </c>
      <c r="BF8336" s="1" t="s">
        <v>369630</v>
      </c>
      <c r="BG8336" s="1" t="s">
        <v>369631</v>
      </c>
      <c r="BH8336" s="1" t="s">
        <v>369632</v>
      </c>
      <c r="BI8336" s="1" t="s">
        <v>165216</v>
      </c>
      <c r="BJ8336" s="1" t="s">
        <v>369633</v>
      </c>
      <c r="BK8336" s="1" t="s">
        <v>369634</v>
      </c>
      <c r="BL8336" s="1" t="s">
        <v>15950</v>
      </c>
      <c r="BM8336" s="1" t="s">
        <v>369635</v>
      </c>
    </row>
    <row r="8337" spans="1:65" x14ac:dyDescent="0.3">
      <c r="A8337" s="1" t="s">
        <v>369636</v>
      </c>
      <c r="B8337" s="1" t="s">
        <v>369637</v>
      </c>
      <c r="C8337" s="1" t="s">
        <v>369638</v>
      </c>
      <c r="D8337" s="1" t="s">
        <v>369639</v>
      </c>
      <c r="E8337" s="1" t="s">
        <v>369640</v>
      </c>
      <c r="F8337" s="1" t="s">
        <v>369641</v>
      </c>
      <c r="G8337" s="1" t="s">
        <v>103904</v>
      </c>
      <c r="H8337" s="1" t="s">
        <v>369642</v>
      </c>
      <c r="I8337" s="1" t="s">
        <v>307794</v>
      </c>
      <c r="J8337" s="1" t="s">
        <v>369643</v>
      </c>
      <c r="K8337" s="1" t="s">
        <v>142806</v>
      </c>
      <c r="L8337" s="1" t="s">
        <v>321340</v>
      </c>
      <c r="M8337" s="1" t="s">
        <v>369644</v>
      </c>
      <c r="N8337" s="1" t="s">
        <v>369645</v>
      </c>
      <c r="O8337" s="1" t="s">
        <v>29394</v>
      </c>
      <c r="P8337" s="1" t="s">
        <v>109845</v>
      </c>
      <c r="Q8337" s="1" t="s">
        <v>141205</v>
      </c>
      <c r="R8337" s="1" t="s">
        <v>327440</v>
      </c>
      <c r="S8337" s="1" t="s">
        <v>41087</v>
      </c>
      <c r="T8337" s="1" t="s">
        <v>369646</v>
      </c>
      <c r="U8337" s="1" t="s">
        <v>199989</v>
      </c>
      <c r="V8337" s="1" t="s">
        <v>369647</v>
      </c>
      <c r="W8337" s="1" t="s">
        <v>369648</v>
      </c>
      <c r="X8337" s="1" t="s">
        <v>369649</v>
      </c>
      <c r="Y8337" s="1" t="s">
        <v>369650</v>
      </c>
      <c r="Z8337" s="1" t="s">
        <v>80661</v>
      </c>
      <c r="AA8337" s="1" t="s">
        <v>369651</v>
      </c>
      <c r="AB8337" s="1" t="s">
        <v>124373</v>
      </c>
      <c r="AC8337" s="1" t="s">
        <v>369652</v>
      </c>
      <c r="AD8337" s="1" t="s">
        <v>264705</v>
      </c>
      <c r="AE8337" s="1" t="s">
        <v>369653</v>
      </c>
      <c r="AF8337" s="1" t="s">
        <v>369654</v>
      </c>
      <c r="AG8337" s="1" t="s">
        <v>369655</v>
      </c>
      <c r="AH8337" s="1" t="s">
        <v>366846</v>
      </c>
      <c r="AI8337" s="1" t="s">
        <v>369656</v>
      </c>
      <c r="AJ8337" s="1" t="s">
        <v>350837</v>
      </c>
      <c r="AK8337" s="1" t="s">
        <v>369657</v>
      </c>
      <c r="AL8337" s="1" t="s">
        <v>369658</v>
      </c>
      <c r="AM8337" s="1" t="s">
        <v>369659</v>
      </c>
      <c r="AN8337" s="1" t="s">
        <v>369660</v>
      </c>
      <c r="AO8337" s="1" t="s">
        <v>369661</v>
      </c>
      <c r="AP8337" s="1" t="s">
        <v>188013</v>
      </c>
      <c r="AQ8337" s="1" t="s">
        <v>369662</v>
      </c>
      <c r="AR8337" s="1" t="s">
        <v>369663</v>
      </c>
      <c r="AS8337" s="1" t="s">
        <v>369664</v>
      </c>
      <c r="AT8337" s="1" t="s">
        <v>369665</v>
      </c>
      <c r="AU8337" s="1" t="s">
        <v>86044</v>
      </c>
      <c r="AV8337" s="1" t="s">
        <v>369666</v>
      </c>
      <c r="AW8337" s="1" t="s">
        <v>369667</v>
      </c>
      <c r="AX8337" s="1" t="s">
        <v>79159</v>
      </c>
      <c r="AY8337" s="1" t="s">
        <v>183871</v>
      </c>
      <c r="AZ8337" s="1" t="s">
        <v>369668</v>
      </c>
      <c r="BA8337" s="1" t="s">
        <v>369669</v>
      </c>
      <c r="BB8337" s="1" t="s">
        <v>369670</v>
      </c>
      <c r="BC8337" s="1" t="s">
        <v>248005</v>
      </c>
      <c r="BD8337" s="1" t="s">
        <v>369671</v>
      </c>
      <c r="BE8337" s="1" t="s">
        <v>369672</v>
      </c>
      <c r="BF8337" s="1" t="s">
        <v>216426</v>
      </c>
      <c r="BG8337" s="1" t="s">
        <v>34872</v>
      </c>
      <c r="BH8337" s="1" t="s">
        <v>369673</v>
      </c>
      <c r="BI8337" s="1" t="s">
        <v>369674</v>
      </c>
      <c r="BJ8337" s="1" t="s">
        <v>369675</v>
      </c>
      <c r="BK8337" s="1" t="s">
        <v>367676</v>
      </c>
      <c r="BL8337" s="1" t="s">
        <v>23174</v>
      </c>
      <c r="BM8337" s="1" t="s">
        <v>369676</v>
      </c>
    </row>
    <row r="8338" spans="1:65" x14ac:dyDescent="0.3">
      <c r="A8338" s="1" t="s">
        <v>369677</v>
      </c>
      <c r="B8338" s="1" t="s">
        <v>369678</v>
      </c>
      <c r="C8338" s="1" t="s">
        <v>369679</v>
      </c>
      <c r="D8338" s="1" t="s">
        <v>369680</v>
      </c>
      <c r="E8338" s="1" t="s">
        <v>369681</v>
      </c>
      <c r="F8338" s="1" t="s">
        <v>369682</v>
      </c>
      <c r="G8338" s="1" t="s">
        <v>19382</v>
      </c>
      <c r="H8338" s="1" t="s">
        <v>369683</v>
      </c>
      <c r="I8338" s="1" t="s">
        <v>369684</v>
      </c>
      <c r="J8338" s="1" t="s">
        <v>109040</v>
      </c>
      <c r="K8338" s="1" t="s">
        <v>363851</v>
      </c>
      <c r="L8338" s="1" t="s">
        <v>364072</v>
      </c>
      <c r="M8338" s="1" t="s">
        <v>369644</v>
      </c>
      <c r="N8338" s="1" t="s">
        <v>369685</v>
      </c>
      <c r="O8338" s="1" t="s">
        <v>23859</v>
      </c>
      <c r="P8338" s="1" t="s">
        <v>369686</v>
      </c>
      <c r="Q8338" s="1" t="s">
        <v>141205</v>
      </c>
      <c r="R8338" s="1" t="s">
        <v>369687</v>
      </c>
      <c r="S8338" s="1" t="s">
        <v>15874</v>
      </c>
      <c r="T8338" s="1" t="s">
        <v>369688</v>
      </c>
      <c r="U8338" s="1" t="s">
        <v>199989</v>
      </c>
      <c r="V8338" s="1" t="s">
        <v>369689</v>
      </c>
      <c r="W8338" s="1" t="s">
        <v>296711</v>
      </c>
      <c r="X8338" s="1" t="s">
        <v>369690</v>
      </c>
      <c r="Y8338" s="1" t="s">
        <v>369691</v>
      </c>
      <c r="Z8338" s="1" t="s">
        <v>308702</v>
      </c>
      <c r="AA8338" s="1" t="s">
        <v>369692</v>
      </c>
      <c r="AB8338" s="1" t="s">
        <v>210203</v>
      </c>
      <c r="AC8338" s="1" t="s">
        <v>369693</v>
      </c>
      <c r="AD8338" s="1" t="s">
        <v>262878</v>
      </c>
      <c r="AE8338" s="1" t="s">
        <v>369694</v>
      </c>
      <c r="AF8338" s="1" t="s">
        <v>369654</v>
      </c>
      <c r="AG8338" s="1" t="s">
        <v>369695</v>
      </c>
      <c r="AH8338" s="1" t="s">
        <v>369696</v>
      </c>
      <c r="AI8338" s="1" t="s">
        <v>369697</v>
      </c>
      <c r="AJ8338" s="1" t="s">
        <v>350837</v>
      </c>
      <c r="AK8338" s="1" t="s">
        <v>369698</v>
      </c>
      <c r="AL8338" s="1" t="s">
        <v>284477</v>
      </c>
      <c r="AM8338" s="1" t="s">
        <v>369699</v>
      </c>
      <c r="AN8338" s="1" t="s">
        <v>369660</v>
      </c>
      <c r="AO8338" s="1" t="s">
        <v>369700</v>
      </c>
      <c r="AP8338" s="1" t="s">
        <v>168822</v>
      </c>
      <c r="AQ8338" s="1" t="s">
        <v>326642</v>
      </c>
      <c r="AR8338" s="1" t="s">
        <v>369663</v>
      </c>
      <c r="AS8338" s="1" t="s">
        <v>293701</v>
      </c>
      <c r="AT8338" s="1" t="s">
        <v>136150</v>
      </c>
      <c r="AU8338" s="1" t="s">
        <v>103378</v>
      </c>
      <c r="AV8338" s="1" t="s">
        <v>369701</v>
      </c>
      <c r="AW8338" s="1" t="s">
        <v>138737</v>
      </c>
      <c r="AX8338" s="1" t="s">
        <v>9336</v>
      </c>
      <c r="AY8338" s="1" t="s">
        <v>369702</v>
      </c>
      <c r="AZ8338" s="1" t="s">
        <v>29892</v>
      </c>
      <c r="BA8338" s="1" t="s">
        <v>42730</v>
      </c>
      <c r="BB8338" s="1" t="s">
        <v>78037</v>
      </c>
      <c r="BC8338" s="1" t="s">
        <v>22067</v>
      </c>
      <c r="BD8338" s="1" t="s">
        <v>369703</v>
      </c>
      <c r="BE8338" s="1" t="s">
        <v>54458</v>
      </c>
      <c r="BF8338" s="1" t="s">
        <v>369704</v>
      </c>
      <c r="BG8338" s="1" t="s">
        <v>369705</v>
      </c>
      <c r="BH8338" s="1" t="s">
        <v>369706</v>
      </c>
      <c r="BI8338" s="1" t="s">
        <v>363723</v>
      </c>
      <c r="BJ8338" s="1" t="s">
        <v>369707</v>
      </c>
      <c r="BK8338" s="1" t="s">
        <v>66846</v>
      </c>
      <c r="BL8338" s="1" t="s">
        <v>31171</v>
      </c>
      <c r="BM8338" s="1" t="s">
        <v>369708</v>
      </c>
    </row>
    <row r="8339" spans="1:65" x14ac:dyDescent="0.3">
      <c r="A8339" s="1" t="s">
        <v>369709</v>
      </c>
      <c r="B8339" s="1" t="s">
        <v>369710</v>
      </c>
      <c r="C8339" s="1" t="s">
        <v>369711</v>
      </c>
      <c r="D8339" s="1" t="s">
        <v>369712</v>
      </c>
      <c r="E8339" s="1" t="s">
        <v>369713</v>
      </c>
      <c r="F8339" s="1" t="s">
        <v>369714</v>
      </c>
      <c r="G8339" s="1" t="s">
        <v>358426</v>
      </c>
      <c r="H8339" s="1" t="s">
        <v>369715</v>
      </c>
      <c r="I8339" s="1" t="s">
        <v>369716</v>
      </c>
      <c r="J8339" s="1" t="s">
        <v>369717</v>
      </c>
      <c r="K8339" s="1" t="s">
        <v>17496</v>
      </c>
      <c r="L8339" s="1" t="s">
        <v>106798</v>
      </c>
      <c r="M8339" s="1" t="s">
        <v>355528</v>
      </c>
      <c r="N8339" s="1" t="s">
        <v>369718</v>
      </c>
      <c r="O8339" s="1" t="s">
        <v>37627</v>
      </c>
      <c r="P8339" s="1" t="s">
        <v>143081</v>
      </c>
      <c r="Q8339" s="1" t="s">
        <v>278451</v>
      </c>
      <c r="R8339" s="1" t="s">
        <v>132130</v>
      </c>
      <c r="S8339" s="1" t="s">
        <v>369719</v>
      </c>
      <c r="T8339" s="1" t="s">
        <v>11175</v>
      </c>
      <c r="U8339" s="1" t="s">
        <v>369720</v>
      </c>
      <c r="V8339" s="1" t="s">
        <v>369721</v>
      </c>
      <c r="W8339" s="1" t="s">
        <v>369722</v>
      </c>
      <c r="X8339" s="1" t="s">
        <v>369723</v>
      </c>
      <c r="Y8339" s="1" t="s">
        <v>369724</v>
      </c>
      <c r="Z8339" s="1" t="s">
        <v>40168</v>
      </c>
      <c r="AA8339" s="1" t="s">
        <v>369725</v>
      </c>
      <c r="AB8339" s="1" t="s">
        <v>348989</v>
      </c>
      <c r="AC8339" s="1" t="s">
        <v>369726</v>
      </c>
      <c r="AD8339" s="1" t="s">
        <v>52326</v>
      </c>
      <c r="AE8339" s="1" t="s">
        <v>369727</v>
      </c>
      <c r="AF8339" s="1" t="s">
        <v>146777</v>
      </c>
      <c r="AG8339" s="1" t="s">
        <v>369728</v>
      </c>
      <c r="AH8339" s="1" t="s">
        <v>369729</v>
      </c>
      <c r="AI8339" s="1" t="s">
        <v>369730</v>
      </c>
      <c r="AJ8339" s="1" t="s">
        <v>11599</v>
      </c>
      <c r="AK8339" s="1" t="s">
        <v>369731</v>
      </c>
      <c r="AL8339" s="1" t="s">
        <v>193397</v>
      </c>
      <c r="AM8339" s="1" t="s">
        <v>369732</v>
      </c>
      <c r="AN8339" s="1" t="s">
        <v>179187</v>
      </c>
      <c r="AO8339" s="1" t="s">
        <v>369733</v>
      </c>
      <c r="AP8339" s="1" t="s">
        <v>240619</v>
      </c>
      <c r="AQ8339" s="1" t="s">
        <v>369734</v>
      </c>
      <c r="AR8339" s="1" t="s">
        <v>369735</v>
      </c>
      <c r="AS8339" s="1" t="s">
        <v>29624</v>
      </c>
      <c r="AT8339" s="1" t="s">
        <v>32991</v>
      </c>
      <c r="AU8339" s="1" t="s">
        <v>42725</v>
      </c>
      <c r="AV8339" s="1" t="s">
        <v>369736</v>
      </c>
      <c r="AW8339" s="1" t="s">
        <v>140460</v>
      </c>
      <c r="AX8339" s="1" t="s">
        <v>14355</v>
      </c>
      <c r="AY8339" s="1" t="s">
        <v>369737</v>
      </c>
      <c r="AZ8339" s="1" t="s">
        <v>118167</v>
      </c>
      <c r="BA8339" s="1" t="s">
        <v>121331</v>
      </c>
      <c r="BB8339" s="1" t="s">
        <v>369738</v>
      </c>
      <c r="BC8339" s="1" t="s">
        <v>13049</v>
      </c>
      <c r="BD8339" s="1" t="s">
        <v>369739</v>
      </c>
      <c r="BE8339" s="1" t="s">
        <v>369740</v>
      </c>
      <c r="BF8339" s="1" t="s">
        <v>369741</v>
      </c>
      <c r="BG8339" s="1" t="s">
        <v>369742</v>
      </c>
      <c r="BH8339" s="1" t="s">
        <v>270524</v>
      </c>
      <c r="BI8339" s="1" t="s">
        <v>267825</v>
      </c>
      <c r="BJ8339" s="1" t="s">
        <v>325331</v>
      </c>
      <c r="BK8339" s="1" t="s">
        <v>369743</v>
      </c>
      <c r="BL8339" s="1" t="s">
        <v>28267</v>
      </c>
      <c r="BM8339" s="1" t="s">
        <v>369744</v>
      </c>
    </row>
    <row r="8340" spans="1:65" x14ac:dyDescent="0.3">
      <c r="A8340" s="1" t="s">
        <v>369745</v>
      </c>
      <c r="B8340" s="1" t="s">
        <v>369746</v>
      </c>
      <c r="C8340" s="1" t="s">
        <v>168923</v>
      </c>
      <c r="D8340" s="1" t="s">
        <v>369747</v>
      </c>
      <c r="E8340" s="1" t="s">
        <v>187995</v>
      </c>
      <c r="F8340" s="1" t="s">
        <v>369748</v>
      </c>
      <c r="G8340" s="1" t="s">
        <v>23854</v>
      </c>
      <c r="H8340" s="1" t="s">
        <v>303577</v>
      </c>
      <c r="I8340" s="1" t="s">
        <v>140944</v>
      </c>
      <c r="J8340" s="1" t="s">
        <v>128071</v>
      </c>
      <c r="K8340" s="1" t="s">
        <v>132417</v>
      </c>
      <c r="L8340" s="1" t="s">
        <v>91162</v>
      </c>
      <c r="M8340" s="1" t="s">
        <v>215522</v>
      </c>
      <c r="N8340" s="1" t="s">
        <v>369749</v>
      </c>
      <c r="O8340" s="1" t="s">
        <v>369750</v>
      </c>
      <c r="P8340" s="1" t="s">
        <v>369751</v>
      </c>
      <c r="Q8340" s="1" t="s">
        <v>369752</v>
      </c>
      <c r="R8340" s="1" t="s">
        <v>369753</v>
      </c>
      <c r="S8340" s="1" t="s">
        <v>58166</v>
      </c>
      <c r="T8340" s="1" t="s">
        <v>70209</v>
      </c>
      <c r="U8340" s="1" t="s">
        <v>235567</v>
      </c>
      <c r="V8340" s="1" t="s">
        <v>369754</v>
      </c>
      <c r="W8340" s="1" t="s">
        <v>369755</v>
      </c>
      <c r="X8340" s="1" t="s">
        <v>369756</v>
      </c>
      <c r="Y8340" s="1" t="s">
        <v>99348</v>
      </c>
      <c r="Z8340" s="1" t="s">
        <v>365712</v>
      </c>
      <c r="AA8340" s="1" t="s">
        <v>367188</v>
      </c>
      <c r="AB8340" s="1" t="s">
        <v>254095</v>
      </c>
      <c r="AC8340" s="1" t="s">
        <v>49997</v>
      </c>
      <c r="AD8340" s="1" t="s">
        <v>160015</v>
      </c>
      <c r="AE8340" s="1" t="s">
        <v>369757</v>
      </c>
      <c r="AF8340" s="1" t="s">
        <v>56653</v>
      </c>
      <c r="AG8340" s="1" t="s">
        <v>369758</v>
      </c>
      <c r="AH8340" s="1" t="s">
        <v>369759</v>
      </c>
      <c r="AI8340" s="1" t="s">
        <v>369760</v>
      </c>
      <c r="AJ8340" s="1" t="s">
        <v>353987</v>
      </c>
      <c r="AK8340" s="1" t="s">
        <v>369761</v>
      </c>
      <c r="AL8340" s="1" t="s">
        <v>188092</v>
      </c>
      <c r="AM8340" s="1" t="s">
        <v>369762</v>
      </c>
      <c r="AN8340" s="1" t="s">
        <v>223006</v>
      </c>
      <c r="AO8340" s="1" t="s">
        <v>369763</v>
      </c>
      <c r="AP8340" s="1" t="s">
        <v>369764</v>
      </c>
      <c r="AQ8340" s="1" t="s">
        <v>369765</v>
      </c>
      <c r="AR8340" s="1" t="s">
        <v>369766</v>
      </c>
      <c r="AS8340" s="1" t="s">
        <v>260028</v>
      </c>
      <c r="AT8340" s="1" t="s">
        <v>24960</v>
      </c>
      <c r="AU8340" s="1" t="s">
        <v>107667</v>
      </c>
      <c r="AV8340" s="1" t="s">
        <v>369767</v>
      </c>
      <c r="AW8340" s="1" t="s">
        <v>21132</v>
      </c>
      <c r="AX8340" s="1" t="s">
        <v>86521</v>
      </c>
      <c r="AY8340" s="1" t="s">
        <v>369768</v>
      </c>
      <c r="AZ8340" s="1" t="s">
        <v>14741</v>
      </c>
      <c r="BA8340" s="1" t="s">
        <v>247899</v>
      </c>
      <c r="BB8340" s="1" t="s">
        <v>29815</v>
      </c>
      <c r="BC8340" s="1" t="s">
        <v>41737</v>
      </c>
      <c r="BD8340" s="1" t="s">
        <v>369769</v>
      </c>
      <c r="BE8340" s="1" t="s">
        <v>369770</v>
      </c>
      <c r="BF8340" s="1" t="s">
        <v>363784</v>
      </c>
      <c r="BG8340" s="1" t="s">
        <v>369771</v>
      </c>
      <c r="BH8340" s="1" t="s">
        <v>369772</v>
      </c>
      <c r="BI8340" s="1" t="s">
        <v>369773</v>
      </c>
      <c r="BJ8340" s="1" t="s">
        <v>369774</v>
      </c>
      <c r="BK8340" s="1" t="s">
        <v>99893</v>
      </c>
      <c r="BL8340" s="1" t="s">
        <v>365112</v>
      </c>
      <c r="BM8340" s="1" t="s">
        <v>288553</v>
      </c>
    </row>
    <row r="8341" spans="1:65" x14ac:dyDescent="0.3">
      <c r="A8341" s="1" t="s">
        <v>369775</v>
      </c>
      <c r="B8341" s="1" t="s">
        <v>369776</v>
      </c>
      <c r="C8341" s="1" t="s">
        <v>369598</v>
      </c>
      <c r="D8341" s="1" t="s">
        <v>369777</v>
      </c>
      <c r="E8341" s="1" t="s">
        <v>369778</v>
      </c>
      <c r="F8341" s="1" t="s">
        <v>131790</v>
      </c>
      <c r="G8341" s="1" t="s">
        <v>51812</v>
      </c>
      <c r="H8341" s="1" t="s">
        <v>75484</v>
      </c>
      <c r="I8341" s="1" t="s">
        <v>301445</v>
      </c>
      <c r="J8341" s="1" t="s">
        <v>369779</v>
      </c>
      <c r="K8341" s="1" t="s">
        <v>130123</v>
      </c>
      <c r="L8341" s="1" t="s">
        <v>369780</v>
      </c>
      <c r="M8341" s="1" t="s">
        <v>269397</v>
      </c>
      <c r="N8341" s="1" t="s">
        <v>256861</v>
      </c>
      <c r="O8341" s="1" t="s">
        <v>369781</v>
      </c>
      <c r="P8341" s="1" t="s">
        <v>59767</v>
      </c>
      <c r="Q8341" s="1" t="s">
        <v>369782</v>
      </c>
      <c r="R8341" s="1" t="s">
        <v>319242</v>
      </c>
      <c r="S8341" s="1" t="s">
        <v>42917</v>
      </c>
      <c r="T8341" s="1" t="s">
        <v>268452</v>
      </c>
      <c r="U8341" s="1" t="s">
        <v>59439</v>
      </c>
      <c r="V8341" s="1" t="s">
        <v>369783</v>
      </c>
      <c r="W8341" s="1" t="s">
        <v>369784</v>
      </c>
      <c r="X8341" s="1" t="s">
        <v>369785</v>
      </c>
      <c r="Y8341" s="1" t="s">
        <v>11247</v>
      </c>
      <c r="Z8341" s="1" t="s">
        <v>266621</v>
      </c>
      <c r="AA8341" s="1" t="s">
        <v>369786</v>
      </c>
      <c r="AB8341" s="1" t="s">
        <v>39447</v>
      </c>
      <c r="AC8341" s="1" t="s">
        <v>77945</v>
      </c>
      <c r="AD8341" s="1" t="s">
        <v>240133</v>
      </c>
      <c r="AE8341" s="1" t="s">
        <v>369787</v>
      </c>
      <c r="AF8341" s="1" t="s">
        <v>192055</v>
      </c>
      <c r="AG8341" s="1" t="s">
        <v>289647</v>
      </c>
      <c r="AH8341" s="1" t="s">
        <v>369788</v>
      </c>
      <c r="AI8341" s="1" t="s">
        <v>369789</v>
      </c>
      <c r="AJ8341" s="1" t="s">
        <v>256137</v>
      </c>
      <c r="AK8341" s="1" t="s">
        <v>369790</v>
      </c>
      <c r="AL8341" s="1" t="s">
        <v>369791</v>
      </c>
      <c r="AM8341" s="1" t="s">
        <v>369792</v>
      </c>
      <c r="AN8341" s="1" t="s">
        <v>369793</v>
      </c>
      <c r="AO8341" s="1" t="s">
        <v>369794</v>
      </c>
      <c r="AP8341" s="1" t="s">
        <v>265009</v>
      </c>
      <c r="AQ8341" s="1" t="s">
        <v>369795</v>
      </c>
      <c r="AR8341" s="1" t="s">
        <v>369796</v>
      </c>
      <c r="AS8341" s="1" t="s">
        <v>51619</v>
      </c>
      <c r="AT8341" s="1" t="s">
        <v>356438</v>
      </c>
      <c r="AU8341" s="1" t="s">
        <v>35453</v>
      </c>
      <c r="AV8341" s="1" t="s">
        <v>369797</v>
      </c>
      <c r="AW8341" s="1" t="s">
        <v>18238</v>
      </c>
      <c r="AX8341" s="1" t="s">
        <v>65306</v>
      </c>
      <c r="AY8341" s="1" t="s">
        <v>369798</v>
      </c>
      <c r="AZ8341" s="1" t="s">
        <v>365539</v>
      </c>
      <c r="BA8341" s="1" t="s">
        <v>120569</v>
      </c>
      <c r="BB8341" s="1" t="s">
        <v>369799</v>
      </c>
      <c r="BC8341" s="1" t="s">
        <v>42637</v>
      </c>
      <c r="BD8341" s="1" t="s">
        <v>369800</v>
      </c>
      <c r="BE8341" s="1" t="s">
        <v>40656</v>
      </c>
      <c r="BF8341" s="1" t="s">
        <v>158120</v>
      </c>
      <c r="BG8341" s="1" t="s">
        <v>264055</v>
      </c>
      <c r="BH8341" s="1" t="s">
        <v>369801</v>
      </c>
      <c r="BI8341" s="1" t="s">
        <v>66114</v>
      </c>
      <c r="BJ8341" s="1" t="s">
        <v>369802</v>
      </c>
      <c r="BK8341" s="1" t="s">
        <v>369803</v>
      </c>
      <c r="BL8341" s="1" t="s">
        <v>265750</v>
      </c>
      <c r="BM8341" s="1" t="s">
        <v>369804</v>
      </c>
    </row>
    <row r="8342" spans="1:65" x14ac:dyDescent="0.3">
      <c r="A8342" s="1" t="s">
        <v>369805</v>
      </c>
      <c r="B8342" s="1" t="s">
        <v>369806</v>
      </c>
      <c r="C8342" s="1" t="s">
        <v>369807</v>
      </c>
      <c r="D8342" s="1" t="s">
        <v>305128</v>
      </c>
      <c r="E8342" s="1" t="s">
        <v>369808</v>
      </c>
      <c r="F8342" s="1" t="s">
        <v>369809</v>
      </c>
      <c r="G8342" s="1" t="s">
        <v>75788</v>
      </c>
      <c r="H8342" s="1" t="s">
        <v>318442</v>
      </c>
      <c r="I8342" s="1" t="s">
        <v>350969</v>
      </c>
      <c r="J8342" s="1" t="s">
        <v>369810</v>
      </c>
      <c r="K8342" s="1" t="s">
        <v>127608</v>
      </c>
      <c r="L8342" s="1" t="s">
        <v>365997</v>
      </c>
      <c r="M8342" s="1" t="s">
        <v>269397</v>
      </c>
      <c r="N8342" s="1" t="s">
        <v>355915</v>
      </c>
      <c r="O8342" s="1" t="s">
        <v>19417</v>
      </c>
      <c r="P8342" s="1" t="s">
        <v>106531</v>
      </c>
      <c r="Q8342" s="1" t="s">
        <v>369782</v>
      </c>
      <c r="R8342" s="1" t="s">
        <v>132212</v>
      </c>
      <c r="S8342" s="1" t="s">
        <v>369811</v>
      </c>
      <c r="T8342" s="1" t="s">
        <v>32396</v>
      </c>
      <c r="U8342" s="1" t="s">
        <v>59439</v>
      </c>
      <c r="V8342" s="1" t="s">
        <v>369812</v>
      </c>
      <c r="W8342" s="1" t="s">
        <v>369813</v>
      </c>
      <c r="X8342" s="1" t="s">
        <v>369814</v>
      </c>
      <c r="Y8342" s="1" t="s">
        <v>369815</v>
      </c>
      <c r="Z8342" s="1" t="s">
        <v>286683</v>
      </c>
      <c r="AA8342" s="1" t="s">
        <v>170803</v>
      </c>
      <c r="AB8342" s="1" t="s">
        <v>369816</v>
      </c>
      <c r="AC8342" s="1" t="s">
        <v>76208</v>
      </c>
      <c r="AD8342" s="1" t="s">
        <v>289220</v>
      </c>
      <c r="AE8342" s="1" t="s">
        <v>364887</v>
      </c>
      <c r="AF8342" s="1" t="s">
        <v>192055</v>
      </c>
      <c r="AG8342" s="1" t="s">
        <v>369817</v>
      </c>
      <c r="AH8342" s="1" t="s">
        <v>369818</v>
      </c>
      <c r="AI8342" s="1" t="s">
        <v>369819</v>
      </c>
      <c r="AJ8342" s="1" t="s">
        <v>256137</v>
      </c>
      <c r="AK8342" s="1" t="s">
        <v>369820</v>
      </c>
      <c r="AL8342" s="1" t="s">
        <v>369821</v>
      </c>
      <c r="AM8342" s="1" t="s">
        <v>369822</v>
      </c>
      <c r="AN8342" s="1" t="s">
        <v>369793</v>
      </c>
      <c r="AO8342" s="1" t="s">
        <v>369823</v>
      </c>
      <c r="AP8342" s="1" t="s">
        <v>265983</v>
      </c>
      <c r="AQ8342" s="1" t="s">
        <v>369824</v>
      </c>
      <c r="AR8342" s="1" t="s">
        <v>369796</v>
      </c>
      <c r="AS8342" s="1" t="s">
        <v>34132</v>
      </c>
      <c r="AT8342" s="1" t="s">
        <v>26920</v>
      </c>
      <c r="AU8342" s="1" t="s">
        <v>36431</v>
      </c>
      <c r="AV8342" s="1" t="s">
        <v>369825</v>
      </c>
      <c r="AW8342" s="1" t="s">
        <v>369826</v>
      </c>
      <c r="AX8342" s="1" t="s">
        <v>71636</v>
      </c>
      <c r="AY8342" s="1" t="s">
        <v>369827</v>
      </c>
      <c r="AZ8342" s="1" t="s">
        <v>121624</v>
      </c>
      <c r="BA8342" s="1" t="s">
        <v>311969</v>
      </c>
      <c r="BB8342" s="1" t="s">
        <v>369828</v>
      </c>
      <c r="BC8342" s="1" t="s">
        <v>341504</v>
      </c>
      <c r="BD8342" s="1" t="s">
        <v>369829</v>
      </c>
      <c r="BE8342" s="1" t="s">
        <v>33782</v>
      </c>
      <c r="BF8342" s="1" t="s">
        <v>369830</v>
      </c>
      <c r="BG8342" s="1" t="s">
        <v>369831</v>
      </c>
      <c r="BH8342" s="1" t="s">
        <v>369832</v>
      </c>
      <c r="BI8342" s="1" t="s">
        <v>369833</v>
      </c>
      <c r="BJ8342" s="1" t="s">
        <v>369834</v>
      </c>
      <c r="BK8342" s="1" t="s">
        <v>89822</v>
      </c>
      <c r="BL8342" s="1" t="s">
        <v>37982</v>
      </c>
      <c r="BM8342" s="1" t="s">
        <v>288520</v>
      </c>
    </row>
    <row r="8343" spans="1:65" x14ac:dyDescent="0.3">
      <c r="A8343" s="1" t="s">
        <v>369835</v>
      </c>
      <c r="B8343" s="1" t="s">
        <v>369836</v>
      </c>
      <c r="C8343" s="1" t="s">
        <v>369837</v>
      </c>
      <c r="D8343" s="1" t="s">
        <v>160263</v>
      </c>
      <c r="E8343" s="1" t="s">
        <v>39308</v>
      </c>
      <c r="F8343" s="1" t="s">
        <v>24908</v>
      </c>
      <c r="G8343" s="1" t="s">
        <v>220235</v>
      </c>
      <c r="H8343" s="1" t="s">
        <v>369838</v>
      </c>
      <c r="I8343" s="1" t="s">
        <v>206419</v>
      </c>
      <c r="J8343" s="1" t="s">
        <v>369839</v>
      </c>
      <c r="K8343" s="1" t="s">
        <v>136367</v>
      </c>
      <c r="L8343" s="1" t="s">
        <v>235669</v>
      </c>
      <c r="M8343" s="1" t="s">
        <v>138037</v>
      </c>
      <c r="N8343" s="1" t="s">
        <v>32918</v>
      </c>
      <c r="O8343" s="1" t="s">
        <v>17609</v>
      </c>
      <c r="P8343" s="1" t="s">
        <v>213018</v>
      </c>
      <c r="Q8343" s="1" t="s">
        <v>314392</v>
      </c>
      <c r="R8343" s="1" t="s">
        <v>97894</v>
      </c>
      <c r="S8343" s="1" t="s">
        <v>355500</v>
      </c>
      <c r="T8343" s="1" t="s">
        <v>369840</v>
      </c>
      <c r="U8343" s="1" t="s">
        <v>18573</v>
      </c>
      <c r="V8343" s="1" t="s">
        <v>369841</v>
      </c>
      <c r="W8343" s="1" t="s">
        <v>369842</v>
      </c>
      <c r="X8343" s="1" t="s">
        <v>369843</v>
      </c>
      <c r="Y8343" s="1" t="s">
        <v>368798</v>
      </c>
      <c r="Z8343" s="1" t="s">
        <v>95387</v>
      </c>
      <c r="AA8343" s="1" t="s">
        <v>369844</v>
      </c>
      <c r="AB8343" s="1" t="s">
        <v>369845</v>
      </c>
      <c r="AC8343" s="1" t="s">
        <v>369846</v>
      </c>
      <c r="AD8343" s="1" t="s">
        <v>92578</v>
      </c>
      <c r="AE8343" s="1" t="s">
        <v>369847</v>
      </c>
      <c r="AF8343" s="1" t="s">
        <v>268484</v>
      </c>
      <c r="AG8343" s="1" t="s">
        <v>289345</v>
      </c>
      <c r="AH8343" s="1" t="s">
        <v>369848</v>
      </c>
      <c r="AI8343" s="1" t="s">
        <v>369849</v>
      </c>
      <c r="AJ8343" s="1" t="s">
        <v>369850</v>
      </c>
      <c r="AK8343" s="1" t="s">
        <v>354733</v>
      </c>
      <c r="AL8343" s="1" t="s">
        <v>290104</v>
      </c>
      <c r="AM8343" s="1" t="s">
        <v>369851</v>
      </c>
      <c r="AN8343" s="1" t="s">
        <v>369852</v>
      </c>
      <c r="AO8343" s="1" t="s">
        <v>369853</v>
      </c>
      <c r="AP8343" s="1" t="s">
        <v>288355</v>
      </c>
      <c r="AQ8343" s="1" t="s">
        <v>369854</v>
      </c>
      <c r="AR8343" s="1" t="s">
        <v>369855</v>
      </c>
      <c r="AS8343" s="1" t="s">
        <v>321121</v>
      </c>
      <c r="AT8343" s="1" t="s">
        <v>354857</v>
      </c>
      <c r="AU8343" s="1" t="s">
        <v>87404</v>
      </c>
      <c r="AV8343" s="1" t="s">
        <v>25682</v>
      </c>
      <c r="AW8343" s="1" t="s">
        <v>34611</v>
      </c>
      <c r="AX8343" s="1" t="s">
        <v>84930</v>
      </c>
      <c r="AY8343" s="1" t="s">
        <v>369856</v>
      </c>
      <c r="AZ8343" s="1" t="s">
        <v>369857</v>
      </c>
      <c r="BA8343" s="1" t="s">
        <v>55351</v>
      </c>
      <c r="BB8343" s="1" t="s">
        <v>80261</v>
      </c>
      <c r="BC8343" s="1" t="s">
        <v>239583</v>
      </c>
      <c r="BD8343" s="1" t="s">
        <v>369858</v>
      </c>
      <c r="BE8343" s="1" t="s">
        <v>92531</v>
      </c>
      <c r="BF8343" s="1" t="s">
        <v>212207</v>
      </c>
      <c r="BG8343" s="1" t="s">
        <v>369859</v>
      </c>
      <c r="BH8343" s="1" t="s">
        <v>369860</v>
      </c>
      <c r="BI8343" s="1" t="s">
        <v>13951</v>
      </c>
      <c r="BJ8343" s="1" t="s">
        <v>369861</v>
      </c>
      <c r="BK8343" s="1" t="s">
        <v>369862</v>
      </c>
      <c r="BL8343" s="1" t="s">
        <v>35736</v>
      </c>
      <c r="BM8343" s="1" t="s">
        <v>369863</v>
      </c>
    </row>
    <row r="8344" spans="1:65" x14ac:dyDescent="0.3">
      <c r="A8344" s="1" t="s">
        <v>369864</v>
      </c>
      <c r="B8344" s="1" t="s">
        <v>369865</v>
      </c>
      <c r="C8344" s="1" t="s">
        <v>369866</v>
      </c>
      <c r="D8344" s="1" t="s">
        <v>369867</v>
      </c>
      <c r="E8344" s="1" t="s">
        <v>90984</v>
      </c>
      <c r="F8344" s="1" t="s">
        <v>12709</v>
      </c>
      <c r="G8344" s="1" t="s">
        <v>12764</v>
      </c>
      <c r="H8344" s="1" t="s">
        <v>369868</v>
      </c>
      <c r="I8344" s="1" t="s">
        <v>77994</v>
      </c>
      <c r="J8344" s="1" t="s">
        <v>369869</v>
      </c>
      <c r="K8344" s="1" t="s">
        <v>135172</v>
      </c>
      <c r="L8344" s="1" t="s">
        <v>43837</v>
      </c>
      <c r="M8344" s="1" t="s">
        <v>59859</v>
      </c>
      <c r="N8344" s="1" t="s">
        <v>369870</v>
      </c>
      <c r="O8344" s="1" t="s">
        <v>136614</v>
      </c>
      <c r="P8344" s="1" t="s">
        <v>369871</v>
      </c>
      <c r="Q8344" s="1" t="s">
        <v>344075</v>
      </c>
      <c r="R8344" s="1" t="s">
        <v>217351</v>
      </c>
      <c r="S8344" s="1" t="s">
        <v>65469</v>
      </c>
      <c r="T8344" s="1" t="s">
        <v>158740</v>
      </c>
      <c r="U8344" s="1" t="s">
        <v>369872</v>
      </c>
      <c r="V8344" s="1" t="s">
        <v>369873</v>
      </c>
      <c r="W8344" s="1" t="s">
        <v>369874</v>
      </c>
      <c r="X8344" s="1" t="s">
        <v>369875</v>
      </c>
      <c r="Y8344" s="1" t="s">
        <v>369876</v>
      </c>
      <c r="Z8344" s="1" t="s">
        <v>96046</v>
      </c>
      <c r="AA8344" s="1" t="s">
        <v>369877</v>
      </c>
      <c r="AB8344" s="1" t="s">
        <v>369878</v>
      </c>
      <c r="AC8344" s="1" t="s">
        <v>369879</v>
      </c>
      <c r="AD8344" s="1" t="s">
        <v>89277</v>
      </c>
      <c r="AE8344" s="1" t="s">
        <v>369880</v>
      </c>
      <c r="AF8344" s="1" t="s">
        <v>138599</v>
      </c>
      <c r="AG8344" s="1" t="s">
        <v>369881</v>
      </c>
      <c r="AH8344" s="1" t="s">
        <v>263960</v>
      </c>
      <c r="AI8344" s="1" t="s">
        <v>369882</v>
      </c>
      <c r="AJ8344" s="1" t="s">
        <v>285796</v>
      </c>
      <c r="AK8344" s="1" t="s">
        <v>348317</v>
      </c>
      <c r="AL8344" s="1" t="s">
        <v>369883</v>
      </c>
      <c r="AM8344" s="1" t="s">
        <v>369884</v>
      </c>
      <c r="AN8344" s="1" t="s">
        <v>369885</v>
      </c>
      <c r="AO8344" s="1" t="s">
        <v>369886</v>
      </c>
      <c r="AP8344" s="1" t="s">
        <v>30313</v>
      </c>
      <c r="AQ8344" s="1" t="s">
        <v>130452</v>
      </c>
      <c r="AR8344" s="1" t="s">
        <v>369887</v>
      </c>
      <c r="AS8344" s="1" t="s">
        <v>348101</v>
      </c>
      <c r="AT8344" s="1" t="s">
        <v>130250</v>
      </c>
      <c r="AU8344" s="1" t="s">
        <v>129192</v>
      </c>
      <c r="AV8344" s="1" t="s">
        <v>369888</v>
      </c>
      <c r="AW8344" s="1" t="s">
        <v>369889</v>
      </c>
      <c r="AX8344" s="1" t="s">
        <v>369890</v>
      </c>
      <c r="AY8344" s="1" t="s">
        <v>369891</v>
      </c>
      <c r="AZ8344" s="1" t="s">
        <v>55321</v>
      </c>
      <c r="BA8344" s="1" t="s">
        <v>191713</v>
      </c>
      <c r="BB8344" s="1" t="s">
        <v>369892</v>
      </c>
      <c r="BC8344" s="1" t="s">
        <v>346996</v>
      </c>
      <c r="BD8344" s="1" t="s">
        <v>369893</v>
      </c>
      <c r="BE8344" s="1" t="s">
        <v>102735</v>
      </c>
      <c r="BF8344" s="1" t="s">
        <v>366975</v>
      </c>
      <c r="BG8344" s="1" t="s">
        <v>369894</v>
      </c>
      <c r="BH8344" s="1" t="s">
        <v>369895</v>
      </c>
      <c r="BI8344" s="1" t="s">
        <v>17834</v>
      </c>
      <c r="BJ8344" s="1" t="s">
        <v>307450</v>
      </c>
      <c r="BK8344" s="1" t="s">
        <v>70789</v>
      </c>
      <c r="BL8344" s="1" t="s">
        <v>27275</v>
      </c>
      <c r="BM8344" s="1" t="s">
        <v>369896</v>
      </c>
    </row>
    <row r="8345" spans="1:65" x14ac:dyDescent="0.3">
      <c r="A8345" s="1" t="s">
        <v>369897</v>
      </c>
      <c r="B8345" s="1" t="s">
        <v>369898</v>
      </c>
      <c r="C8345" s="1" t="s">
        <v>369899</v>
      </c>
      <c r="D8345" s="1" t="s">
        <v>369900</v>
      </c>
      <c r="E8345" s="1" t="s">
        <v>369901</v>
      </c>
      <c r="F8345" s="1" t="s">
        <v>369902</v>
      </c>
      <c r="G8345" s="1" t="s">
        <v>369903</v>
      </c>
      <c r="H8345" s="1" t="s">
        <v>241315</v>
      </c>
      <c r="I8345" s="1" t="s">
        <v>369904</v>
      </c>
      <c r="J8345" s="1" t="s">
        <v>369905</v>
      </c>
      <c r="K8345" s="1" t="s">
        <v>369906</v>
      </c>
      <c r="L8345" s="1" t="s">
        <v>13791</v>
      </c>
      <c r="M8345" s="1" t="s">
        <v>369907</v>
      </c>
      <c r="N8345" s="1" t="s">
        <v>369908</v>
      </c>
      <c r="O8345" s="1" t="s">
        <v>20093</v>
      </c>
      <c r="P8345" s="1" t="s">
        <v>79772</v>
      </c>
      <c r="Q8345" s="1" t="s">
        <v>369909</v>
      </c>
      <c r="R8345" s="1" t="s">
        <v>31815</v>
      </c>
      <c r="S8345" s="1" t="s">
        <v>137664</v>
      </c>
      <c r="T8345" s="1" t="s">
        <v>120912</v>
      </c>
      <c r="U8345" s="1" t="s">
        <v>256464</v>
      </c>
      <c r="V8345" s="1" t="s">
        <v>369910</v>
      </c>
      <c r="W8345" s="1" t="s">
        <v>369911</v>
      </c>
      <c r="X8345" s="1" t="s">
        <v>369912</v>
      </c>
      <c r="Y8345" s="1" t="s">
        <v>369913</v>
      </c>
      <c r="Z8345" s="1" t="s">
        <v>83757</v>
      </c>
      <c r="AA8345" s="1" t="s">
        <v>140288</v>
      </c>
      <c r="AB8345" s="1" t="s">
        <v>31654</v>
      </c>
      <c r="AC8345" s="1" t="s">
        <v>369914</v>
      </c>
      <c r="AD8345" s="1" t="s">
        <v>73915</v>
      </c>
      <c r="AE8345" s="1" t="s">
        <v>358140</v>
      </c>
      <c r="AF8345" s="1" t="s">
        <v>256045</v>
      </c>
      <c r="AG8345" s="1" t="s">
        <v>369915</v>
      </c>
      <c r="AH8345" s="1" t="s">
        <v>369916</v>
      </c>
      <c r="AI8345" s="1" t="s">
        <v>369917</v>
      </c>
      <c r="AJ8345" s="1" t="s">
        <v>320250</v>
      </c>
      <c r="AK8345" s="1" t="s">
        <v>347869</v>
      </c>
      <c r="AL8345" s="1" t="s">
        <v>369918</v>
      </c>
      <c r="AM8345" s="1" t="s">
        <v>369919</v>
      </c>
      <c r="AN8345" s="1" t="s">
        <v>369920</v>
      </c>
      <c r="AO8345" s="1" t="s">
        <v>369921</v>
      </c>
      <c r="AP8345" s="1" t="s">
        <v>41914</v>
      </c>
      <c r="AQ8345" s="1" t="s">
        <v>369922</v>
      </c>
      <c r="AR8345" s="1" t="s">
        <v>369923</v>
      </c>
      <c r="AS8345" s="1" t="s">
        <v>369924</v>
      </c>
      <c r="AT8345" s="1" t="s">
        <v>369925</v>
      </c>
      <c r="AU8345" s="1" t="s">
        <v>69492</v>
      </c>
      <c r="AV8345" s="1" t="s">
        <v>369926</v>
      </c>
      <c r="AW8345" s="1" t="s">
        <v>12499</v>
      </c>
      <c r="AX8345" s="1" t="s">
        <v>90410</v>
      </c>
      <c r="AY8345" s="1" t="s">
        <v>369927</v>
      </c>
      <c r="AZ8345" s="1" t="s">
        <v>32870</v>
      </c>
      <c r="BA8345" s="1" t="s">
        <v>123802</v>
      </c>
      <c r="BB8345" s="1" t="s">
        <v>369928</v>
      </c>
      <c r="BC8345" s="1" t="s">
        <v>286520</v>
      </c>
      <c r="BD8345" s="1" t="s">
        <v>369929</v>
      </c>
      <c r="BE8345" s="1" t="s">
        <v>369930</v>
      </c>
      <c r="BF8345" s="1" t="s">
        <v>359668</v>
      </c>
      <c r="BG8345" s="1" t="s">
        <v>369931</v>
      </c>
      <c r="BH8345" s="1" t="s">
        <v>369932</v>
      </c>
      <c r="BI8345" s="1" t="s">
        <v>89267</v>
      </c>
      <c r="BJ8345" s="1" t="s">
        <v>369933</v>
      </c>
      <c r="BK8345" s="1" t="s">
        <v>369934</v>
      </c>
      <c r="BL8345" s="1" t="s">
        <v>27275</v>
      </c>
      <c r="BM8345" s="1" t="s">
        <v>369935</v>
      </c>
    </row>
    <row r="8346" spans="1:65" x14ac:dyDescent="0.3">
      <c r="A8346" s="1" t="s">
        <v>369936</v>
      </c>
      <c r="B8346" s="1" t="s">
        <v>369937</v>
      </c>
      <c r="C8346" s="1" t="s">
        <v>369938</v>
      </c>
      <c r="D8346" s="1" t="s">
        <v>261426</v>
      </c>
      <c r="E8346" s="1" t="s">
        <v>369939</v>
      </c>
      <c r="F8346" s="1" t="s">
        <v>369940</v>
      </c>
      <c r="G8346" s="1" t="s">
        <v>210053</v>
      </c>
      <c r="H8346" s="1" t="s">
        <v>325100</v>
      </c>
      <c r="I8346" s="1" t="s">
        <v>369941</v>
      </c>
      <c r="J8346" s="1" t="s">
        <v>14617</v>
      </c>
      <c r="K8346" s="1" t="s">
        <v>21376</v>
      </c>
      <c r="L8346" s="1" t="s">
        <v>137238</v>
      </c>
      <c r="M8346" s="1" t="s">
        <v>369907</v>
      </c>
      <c r="N8346" s="1" t="s">
        <v>369942</v>
      </c>
      <c r="O8346" s="1" t="s">
        <v>28092</v>
      </c>
      <c r="P8346" s="1" t="s">
        <v>28868</v>
      </c>
      <c r="Q8346" s="1" t="s">
        <v>369909</v>
      </c>
      <c r="R8346" s="1" t="s">
        <v>369943</v>
      </c>
      <c r="S8346" s="1" t="s">
        <v>369944</v>
      </c>
      <c r="T8346" s="1" t="s">
        <v>244625</v>
      </c>
      <c r="U8346" s="1" t="s">
        <v>256464</v>
      </c>
      <c r="V8346" s="1" t="s">
        <v>369945</v>
      </c>
      <c r="W8346" s="1" t="s">
        <v>369946</v>
      </c>
      <c r="X8346" s="1" t="s">
        <v>369947</v>
      </c>
      <c r="Y8346" s="1" t="s">
        <v>369948</v>
      </c>
      <c r="Z8346" s="1" t="s">
        <v>265557</v>
      </c>
      <c r="AA8346" s="1" t="s">
        <v>369949</v>
      </c>
      <c r="AB8346" s="1" t="s">
        <v>320743</v>
      </c>
      <c r="AC8346" s="1" t="s">
        <v>288692</v>
      </c>
      <c r="AD8346" s="1" t="s">
        <v>265561</v>
      </c>
      <c r="AE8346" s="1" t="s">
        <v>369950</v>
      </c>
      <c r="AF8346" s="1" t="s">
        <v>256045</v>
      </c>
      <c r="AG8346" s="1" t="s">
        <v>369951</v>
      </c>
      <c r="AH8346" s="1" t="s">
        <v>369952</v>
      </c>
      <c r="AI8346" s="1" t="s">
        <v>369953</v>
      </c>
      <c r="AJ8346" s="1" t="s">
        <v>320250</v>
      </c>
      <c r="AK8346" s="1" t="s">
        <v>369954</v>
      </c>
      <c r="AL8346" s="1" t="s">
        <v>369955</v>
      </c>
      <c r="AM8346" s="1" t="s">
        <v>369956</v>
      </c>
      <c r="AN8346" s="1" t="s">
        <v>369920</v>
      </c>
      <c r="AO8346" s="1" t="s">
        <v>369957</v>
      </c>
      <c r="AP8346" s="1" t="s">
        <v>288106</v>
      </c>
      <c r="AQ8346" s="1" t="s">
        <v>369958</v>
      </c>
      <c r="AR8346" s="1" t="s">
        <v>369923</v>
      </c>
      <c r="AS8346" s="1" t="s">
        <v>13762</v>
      </c>
      <c r="AT8346" s="1" t="s">
        <v>137361</v>
      </c>
      <c r="AU8346" s="1" t="s">
        <v>12740</v>
      </c>
      <c r="AV8346" s="1" t="s">
        <v>369959</v>
      </c>
      <c r="AW8346" s="1" t="s">
        <v>21330</v>
      </c>
      <c r="AX8346" s="1" t="s">
        <v>258609</v>
      </c>
      <c r="AY8346" s="1" t="s">
        <v>369960</v>
      </c>
      <c r="AZ8346" s="1" t="s">
        <v>369961</v>
      </c>
      <c r="BA8346" s="1" t="s">
        <v>369962</v>
      </c>
      <c r="BB8346" s="1" t="s">
        <v>96305</v>
      </c>
      <c r="BC8346" s="1" t="s">
        <v>305928</v>
      </c>
      <c r="BD8346" s="1" t="s">
        <v>369963</v>
      </c>
      <c r="BE8346" s="1" t="s">
        <v>369964</v>
      </c>
      <c r="BF8346" s="1" t="s">
        <v>365676</v>
      </c>
      <c r="BG8346" s="1" t="s">
        <v>369965</v>
      </c>
      <c r="BH8346" s="1" t="s">
        <v>27901</v>
      </c>
      <c r="BI8346" s="1" t="s">
        <v>346329</v>
      </c>
      <c r="BJ8346" s="1" t="s">
        <v>369966</v>
      </c>
      <c r="BK8346" s="1" t="s">
        <v>369967</v>
      </c>
      <c r="BL8346" s="1" t="s">
        <v>13036</v>
      </c>
      <c r="BM8346" s="1" t="s">
        <v>369968</v>
      </c>
    </row>
    <row r="8347" spans="1:65" x14ac:dyDescent="0.3">
      <c r="A8347" s="1" t="s">
        <v>369969</v>
      </c>
      <c r="B8347" s="1" t="s">
        <v>369970</v>
      </c>
      <c r="C8347" s="1" t="s">
        <v>189301</v>
      </c>
      <c r="D8347" s="1" t="s">
        <v>369971</v>
      </c>
      <c r="E8347" s="1" t="s">
        <v>139436</v>
      </c>
      <c r="F8347" s="1" t="s">
        <v>163439</v>
      </c>
      <c r="G8347" s="1" t="s">
        <v>369972</v>
      </c>
      <c r="H8347" s="1" t="s">
        <v>304464</v>
      </c>
      <c r="I8347" s="1" t="s">
        <v>280812</v>
      </c>
      <c r="J8347" s="1" t="s">
        <v>127477</v>
      </c>
      <c r="K8347" s="1" t="s">
        <v>369973</v>
      </c>
      <c r="L8347" s="1" t="s">
        <v>160680</v>
      </c>
      <c r="M8347" s="1" t="s">
        <v>369974</v>
      </c>
      <c r="N8347" s="1" t="s">
        <v>120751</v>
      </c>
      <c r="O8347" s="1" t="s">
        <v>119302</v>
      </c>
      <c r="P8347" s="1" t="s">
        <v>37336</v>
      </c>
      <c r="Q8347" s="1" t="s">
        <v>84072</v>
      </c>
      <c r="R8347" s="1" t="s">
        <v>41333</v>
      </c>
      <c r="S8347" s="1" t="s">
        <v>128161</v>
      </c>
      <c r="T8347" s="1" t="s">
        <v>322326</v>
      </c>
      <c r="U8347" s="1" t="s">
        <v>369975</v>
      </c>
      <c r="V8347" s="1" t="s">
        <v>369976</v>
      </c>
      <c r="W8347" s="1" t="s">
        <v>369977</v>
      </c>
      <c r="X8347" s="1" t="s">
        <v>369978</v>
      </c>
      <c r="Y8347" s="1" t="s">
        <v>369979</v>
      </c>
      <c r="Z8347" s="1" t="s">
        <v>369980</v>
      </c>
      <c r="AA8347" s="1" t="s">
        <v>369981</v>
      </c>
      <c r="AB8347" s="1" t="s">
        <v>347428</v>
      </c>
      <c r="AC8347" s="1" t="s">
        <v>361846</v>
      </c>
      <c r="AD8347" s="1" t="s">
        <v>221211</v>
      </c>
      <c r="AE8347" s="1" t="s">
        <v>369982</v>
      </c>
      <c r="AF8347" s="1" t="s">
        <v>369983</v>
      </c>
      <c r="AG8347" s="1" t="s">
        <v>369984</v>
      </c>
      <c r="AH8347" s="1" t="s">
        <v>369985</v>
      </c>
      <c r="AI8347" s="1" t="s">
        <v>369986</v>
      </c>
      <c r="AJ8347" s="1" t="s">
        <v>249983</v>
      </c>
      <c r="AK8347" s="1" t="s">
        <v>369987</v>
      </c>
      <c r="AL8347" s="1" t="s">
        <v>369988</v>
      </c>
      <c r="AM8347" s="1" t="s">
        <v>185993</v>
      </c>
      <c r="AN8347" s="1" t="s">
        <v>369989</v>
      </c>
      <c r="AO8347" s="1" t="s">
        <v>369990</v>
      </c>
      <c r="AP8347" s="1" t="s">
        <v>266083</v>
      </c>
      <c r="AQ8347" s="1" t="s">
        <v>369991</v>
      </c>
      <c r="AR8347" s="1" t="s">
        <v>369992</v>
      </c>
      <c r="AS8347" s="1" t="s">
        <v>102525</v>
      </c>
      <c r="AT8347" s="1" t="s">
        <v>369993</v>
      </c>
      <c r="AU8347" s="1" t="s">
        <v>369994</v>
      </c>
      <c r="AV8347" s="1" t="s">
        <v>369995</v>
      </c>
      <c r="AW8347" s="1" t="s">
        <v>23336</v>
      </c>
      <c r="AX8347" s="1" t="s">
        <v>369996</v>
      </c>
      <c r="AY8347" s="1" t="s">
        <v>369997</v>
      </c>
      <c r="AZ8347" s="1" t="s">
        <v>41187</v>
      </c>
      <c r="BA8347" s="1" t="s">
        <v>138412</v>
      </c>
      <c r="BB8347" s="1" t="s">
        <v>369998</v>
      </c>
      <c r="BC8347" s="1" t="s">
        <v>303367</v>
      </c>
      <c r="BD8347" s="1" t="s">
        <v>288381</v>
      </c>
      <c r="BE8347" s="1" t="s">
        <v>369999</v>
      </c>
      <c r="BF8347" s="1" t="s">
        <v>370000</v>
      </c>
      <c r="BG8347" s="1" t="s">
        <v>370001</v>
      </c>
      <c r="BH8347" s="1" t="s">
        <v>27687</v>
      </c>
      <c r="BI8347" s="1" t="s">
        <v>141827</v>
      </c>
      <c r="BJ8347" s="1" t="s">
        <v>370002</v>
      </c>
      <c r="BK8347" s="1" t="s">
        <v>370003</v>
      </c>
      <c r="BL8347" s="1" t="s">
        <v>10827</v>
      </c>
      <c r="BM8347" s="1" t="s">
        <v>370004</v>
      </c>
    </row>
    <row r="8348" spans="1:65" x14ac:dyDescent="0.3">
      <c r="A8348" s="1" t="s">
        <v>370005</v>
      </c>
      <c r="B8348" s="1" t="s">
        <v>370006</v>
      </c>
      <c r="C8348" s="1" t="s">
        <v>348005</v>
      </c>
      <c r="D8348" s="1" t="s">
        <v>370007</v>
      </c>
      <c r="E8348" s="1" t="s">
        <v>370008</v>
      </c>
      <c r="F8348" s="1" t="s">
        <v>370009</v>
      </c>
      <c r="G8348" s="1" t="s">
        <v>208174</v>
      </c>
      <c r="H8348" s="1" t="s">
        <v>32596</v>
      </c>
      <c r="I8348" s="1" t="s">
        <v>370010</v>
      </c>
      <c r="J8348" s="1" t="s">
        <v>370011</v>
      </c>
      <c r="K8348" s="1" t="s">
        <v>370012</v>
      </c>
      <c r="L8348" s="1" t="s">
        <v>370013</v>
      </c>
      <c r="M8348" s="1" t="s">
        <v>303213</v>
      </c>
      <c r="N8348" s="1" t="s">
        <v>370014</v>
      </c>
      <c r="O8348" s="1" t="s">
        <v>24153</v>
      </c>
      <c r="P8348" s="1" t="s">
        <v>150770</v>
      </c>
      <c r="Q8348" s="1" t="s">
        <v>370015</v>
      </c>
      <c r="R8348" s="1" t="s">
        <v>40728</v>
      </c>
      <c r="S8348" s="1" t="s">
        <v>136886</v>
      </c>
      <c r="T8348" s="1" t="s">
        <v>370016</v>
      </c>
      <c r="U8348" s="1" t="s">
        <v>87447</v>
      </c>
      <c r="V8348" s="1" t="s">
        <v>370017</v>
      </c>
      <c r="W8348" s="1" t="s">
        <v>370018</v>
      </c>
      <c r="X8348" s="1" t="s">
        <v>370019</v>
      </c>
      <c r="Y8348" s="1" t="s">
        <v>370020</v>
      </c>
      <c r="Z8348" s="1" t="s">
        <v>368618</v>
      </c>
      <c r="AA8348" s="1" t="s">
        <v>370021</v>
      </c>
      <c r="AB8348" s="1" t="s">
        <v>370022</v>
      </c>
      <c r="AC8348" s="1" t="s">
        <v>370023</v>
      </c>
      <c r="AD8348" s="1" t="s">
        <v>368620</v>
      </c>
      <c r="AE8348" s="1" t="s">
        <v>288543</v>
      </c>
      <c r="AF8348" s="1" t="s">
        <v>370024</v>
      </c>
      <c r="AG8348" s="1" t="s">
        <v>370025</v>
      </c>
      <c r="AH8348" s="1" t="s">
        <v>264155</v>
      </c>
      <c r="AI8348" s="1" t="s">
        <v>287551</v>
      </c>
      <c r="AJ8348" s="1" t="s">
        <v>370026</v>
      </c>
      <c r="AK8348" s="1" t="s">
        <v>370027</v>
      </c>
      <c r="AL8348" s="1" t="s">
        <v>166428</v>
      </c>
      <c r="AM8348" s="1" t="s">
        <v>370028</v>
      </c>
      <c r="AN8348" s="1" t="s">
        <v>370029</v>
      </c>
      <c r="AO8348" s="1" t="s">
        <v>370030</v>
      </c>
      <c r="AP8348" s="1" t="s">
        <v>46837</v>
      </c>
      <c r="AQ8348" s="1" t="s">
        <v>370031</v>
      </c>
      <c r="AR8348" s="1" t="s">
        <v>370032</v>
      </c>
      <c r="AS8348" s="1" t="s">
        <v>370033</v>
      </c>
      <c r="AT8348" s="1" t="s">
        <v>132606</v>
      </c>
      <c r="AU8348" s="1" t="s">
        <v>115307</v>
      </c>
      <c r="AV8348" s="1" t="s">
        <v>10521</v>
      </c>
      <c r="AW8348" s="1" t="s">
        <v>38734</v>
      </c>
      <c r="AX8348" s="1" t="s">
        <v>370034</v>
      </c>
      <c r="AY8348" s="1" t="s">
        <v>61932</v>
      </c>
      <c r="AZ8348" s="1" t="s">
        <v>36435</v>
      </c>
      <c r="BA8348" s="1" t="s">
        <v>78385</v>
      </c>
      <c r="BB8348" s="1" t="s">
        <v>92164</v>
      </c>
      <c r="BC8348" s="1" t="s">
        <v>306204</v>
      </c>
      <c r="BD8348" s="1" t="s">
        <v>370035</v>
      </c>
      <c r="BE8348" s="1" t="s">
        <v>370036</v>
      </c>
      <c r="BF8348" s="1" t="s">
        <v>185414</v>
      </c>
      <c r="BG8348" s="1" t="s">
        <v>32563</v>
      </c>
      <c r="BH8348" s="1" t="s">
        <v>370037</v>
      </c>
      <c r="BI8348" s="1" t="s">
        <v>72840</v>
      </c>
      <c r="BJ8348" s="1" t="s">
        <v>370038</v>
      </c>
      <c r="BK8348" s="1" t="s">
        <v>370039</v>
      </c>
      <c r="BL8348" s="1" t="s">
        <v>14995</v>
      </c>
      <c r="BM8348" s="1" t="s">
        <v>370040</v>
      </c>
    </row>
    <row r="8349" spans="1:65" x14ac:dyDescent="0.3">
      <c r="A8349" s="1" t="s">
        <v>370041</v>
      </c>
      <c r="B8349" s="1" t="s">
        <v>370042</v>
      </c>
      <c r="C8349" s="1" t="s">
        <v>370043</v>
      </c>
      <c r="D8349" s="1" t="s">
        <v>370044</v>
      </c>
      <c r="E8349" s="1" t="s">
        <v>70141</v>
      </c>
      <c r="F8349" s="1" t="s">
        <v>370045</v>
      </c>
      <c r="G8349" s="1" t="s">
        <v>51248</v>
      </c>
      <c r="H8349" s="1" t="s">
        <v>196328</v>
      </c>
      <c r="I8349" s="1" t="s">
        <v>366754</v>
      </c>
      <c r="J8349" s="1" t="s">
        <v>370046</v>
      </c>
      <c r="K8349" s="1" t="s">
        <v>34752</v>
      </c>
      <c r="L8349" s="1" t="s">
        <v>189797</v>
      </c>
      <c r="M8349" s="1" t="s">
        <v>370047</v>
      </c>
      <c r="N8349" s="1" t="s">
        <v>370048</v>
      </c>
      <c r="O8349" s="1" t="s">
        <v>71157</v>
      </c>
      <c r="P8349" s="1" t="s">
        <v>370049</v>
      </c>
      <c r="Q8349" s="1" t="s">
        <v>370050</v>
      </c>
      <c r="R8349" s="1" t="s">
        <v>370051</v>
      </c>
      <c r="S8349" s="1" t="s">
        <v>208201</v>
      </c>
      <c r="T8349" s="1" t="s">
        <v>68743</v>
      </c>
      <c r="U8349" s="1" t="s">
        <v>370052</v>
      </c>
      <c r="V8349" s="1" t="s">
        <v>370053</v>
      </c>
      <c r="W8349" s="1" t="s">
        <v>370054</v>
      </c>
      <c r="X8349" s="1" t="s">
        <v>370055</v>
      </c>
      <c r="Y8349" s="1" t="s">
        <v>370056</v>
      </c>
      <c r="Z8349" s="1" t="s">
        <v>240298</v>
      </c>
      <c r="AA8349" s="1" t="s">
        <v>370057</v>
      </c>
      <c r="AB8349" s="1" t="s">
        <v>146558</v>
      </c>
      <c r="AC8349" s="1" t="s">
        <v>370058</v>
      </c>
      <c r="AD8349" s="1" t="s">
        <v>362872</v>
      </c>
      <c r="AE8349" s="1" t="s">
        <v>370059</v>
      </c>
      <c r="AF8349" s="1" t="s">
        <v>135617</v>
      </c>
      <c r="AG8349" s="1" t="s">
        <v>370060</v>
      </c>
      <c r="AH8349" s="1" t="s">
        <v>370061</v>
      </c>
      <c r="AI8349" s="1" t="s">
        <v>370062</v>
      </c>
      <c r="AJ8349" s="1" t="s">
        <v>251253</v>
      </c>
      <c r="AK8349" s="1" t="s">
        <v>370063</v>
      </c>
      <c r="AL8349" s="1" t="s">
        <v>358187</v>
      </c>
      <c r="AM8349" s="1" t="s">
        <v>245097</v>
      </c>
      <c r="AN8349" s="1" t="s">
        <v>146799</v>
      </c>
      <c r="AO8349" s="1" t="s">
        <v>370064</v>
      </c>
      <c r="AP8349" s="1" t="s">
        <v>303458</v>
      </c>
      <c r="AQ8349" s="1" t="s">
        <v>370065</v>
      </c>
      <c r="AR8349" s="1" t="s">
        <v>128795</v>
      </c>
      <c r="AS8349" s="1" t="s">
        <v>370066</v>
      </c>
      <c r="AT8349" s="1" t="s">
        <v>23581</v>
      </c>
      <c r="AU8349" s="1" t="s">
        <v>122546</v>
      </c>
      <c r="AV8349" s="1" t="s">
        <v>370067</v>
      </c>
      <c r="AW8349" s="1" t="s">
        <v>14862</v>
      </c>
      <c r="AX8349" s="1" t="s">
        <v>28526</v>
      </c>
      <c r="AY8349" s="1" t="s">
        <v>370068</v>
      </c>
      <c r="AZ8349" s="1" t="s">
        <v>365437</v>
      </c>
      <c r="BA8349" s="1" t="s">
        <v>246461</v>
      </c>
      <c r="BB8349" s="1" t="s">
        <v>369879</v>
      </c>
      <c r="BC8349" s="1" t="s">
        <v>158317</v>
      </c>
      <c r="BD8349" s="1" t="s">
        <v>370069</v>
      </c>
      <c r="BE8349" s="1" t="s">
        <v>363214</v>
      </c>
      <c r="BF8349" s="1" t="s">
        <v>370070</v>
      </c>
      <c r="BG8349" s="1" t="s">
        <v>245739</v>
      </c>
      <c r="BH8349" s="1" t="s">
        <v>370071</v>
      </c>
      <c r="BI8349" s="1" t="s">
        <v>271211</v>
      </c>
      <c r="BJ8349" s="1" t="s">
        <v>370072</v>
      </c>
      <c r="BK8349" s="1" t="s">
        <v>370073</v>
      </c>
      <c r="BL8349" s="1" t="s">
        <v>41304</v>
      </c>
      <c r="BM8349" s="1" t="s">
        <v>288680</v>
      </c>
    </row>
    <row r="8350" spans="1:65" x14ac:dyDescent="0.3">
      <c r="A8350" s="1" t="s">
        <v>370074</v>
      </c>
      <c r="B8350" s="1" t="s">
        <v>370075</v>
      </c>
      <c r="C8350" s="1" t="s">
        <v>370076</v>
      </c>
      <c r="D8350" s="1" t="s">
        <v>370077</v>
      </c>
      <c r="E8350" s="1" t="s">
        <v>370078</v>
      </c>
      <c r="F8350" s="1" t="s">
        <v>370079</v>
      </c>
      <c r="G8350" s="1" t="s">
        <v>370080</v>
      </c>
      <c r="H8350" s="1" t="s">
        <v>72118</v>
      </c>
      <c r="I8350" s="1" t="s">
        <v>158640</v>
      </c>
      <c r="J8350" s="1" t="s">
        <v>246794</v>
      </c>
      <c r="K8350" s="1" t="s">
        <v>370081</v>
      </c>
      <c r="L8350" s="1" t="s">
        <v>36971</v>
      </c>
      <c r="M8350" s="1" t="s">
        <v>370047</v>
      </c>
      <c r="N8350" s="1" t="s">
        <v>370082</v>
      </c>
      <c r="O8350" s="1" t="s">
        <v>363370</v>
      </c>
      <c r="P8350" s="1" t="s">
        <v>370083</v>
      </c>
      <c r="Q8350" s="1" t="s">
        <v>370050</v>
      </c>
      <c r="R8350" s="1" t="s">
        <v>370084</v>
      </c>
      <c r="S8350" s="1" t="s">
        <v>27058</v>
      </c>
      <c r="T8350" s="1" t="s">
        <v>370085</v>
      </c>
      <c r="U8350" s="1" t="s">
        <v>370052</v>
      </c>
      <c r="V8350" s="1" t="s">
        <v>370086</v>
      </c>
      <c r="W8350" s="1" t="s">
        <v>370087</v>
      </c>
      <c r="X8350" s="1" t="s">
        <v>370088</v>
      </c>
      <c r="Y8350" s="1" t="s">
        <v>370089</v>
      </c>
      <c r="Z8350" s="1" t="s">
        <v>369612</v>
      </c>
      <c r="AA8350" s="1" t="s">
        <v>370090</v>
      </c>
      <c r="AB8350" s="1" t="s">
        <v>20958</v>
      </c>
      <c r="AC8350" s="1" t="s">
        <v>370091</v>
      </c>
      <c r="AD8350" s="1" t="s">
        <v>130487</v>
      </c>
      <c r="AE8350" s="1" t="s">
        <v>370092</v>
      </c>
      <c r="AF8350" s="1" t="s">
        <v>135617</v>
      </c>
      <c r="AG8350" s="1" t="s">
        <v>370093</v>
      </c>
      <c r="AH8350" s="1" t="s">
        <v>370094</v>
      </c>
      <c r="AI8350" s="1" t="s">
        <v>370095</v>
      </c>
      <c r="AJ8350" s="1" t="s">
        <v>251253</v>
      </c>
      <c r="AK8350" s="1" t="s">
        <v>370096</v>
      </c>
      <c r="AL8350" s="1" t="s">
        <v>370097</v>
      </c>
      <c r="AM8350" s="1" t="s">
        <v>370098</v>
      </c>
      <c r="AN8350" s="1" t="s">
        <v>146799</v>
      </c>
      <c r="AO8350" s="1" t="s">
        <v>370099</v>
      </c>
      <c r="AP8350" s="1" t="s">
        <v>189584</v>
      </c>
      <c r="AQ8350" s="1" t="s">
        <v>370100</v>
      </c>
      <c r="AR8350" s="1" t="s">
        <v>128795</v>
      </c>
      <c r="AS8350" s="1" t="s">
        <v>370101</v>
      </c>
      <c r="AT8350" s="1" t="s">
        <v>370102</v>
      </c>
      <c r="AU8350" s="1" t="s">
        <v>263823</v>
      </c>
      <c r="AV8350" s="1" t="s">
        <v>370103</v>
      </c>
      <c r="AW8350" s="1" t="s">
        <v>14207</v>
      </c>
      <c r="AX8350" s="1" t="s">
        <v>370104</v>
      </c>
      <c r="AY8350" s="1" t="s">
        <v>142013</v>
      </c>
      <c r="AZ8350" s="1" t="s">
        <v>27400</v>
      </c>
      <c r="BA8350" s="1" t="s">
        <v>370105</v>
      </c>
      <c r="BB8350" s="1" t="s">
        <v>370106</v>
      </c>
      <c r="BC8350" s="1" t="s">
        <v>340760</v>
      </c>
      <c r="BD8350" s="1" t="s">
        <v>370107</v>
      </c>
      <c r="BE8350" s="1" t="s">
        <v>370108</v>
      </c>
      <c r="BF8350" s="1" t="s">
        <v>369704</v>
      </c>
      <c r="BG8350" s="1" t="s">
        <v>370109</v>
      </c>
      <c r="BH8350" s="1" t="s">
        <v>366710</v>
      </c>
      <c r="BI8350" s="1" t="s">
        <v>370110</v>
      </c>
      <c r="BJ8350" s="1" t="s">
        <v>370111</v>
      </c>
      <c r="BK8350" s="1" t="s">
        <v>370112</v>
      </c>
      <c r="BL8350" s="1" t="s">
        <v>264627</v>
      </c>
      <c r="BM8350" s="1" t="s">
        <v>370113</v>
      </c>
    </row>
    <row r="8351" spans="1:65" x14ac:dyDescent="0.3">
      <c r="A8351" s="1" t="s">
        <v>370114</v>
      </c>
      <c r="B8351" s="1" t="s">
        <v>370115</v>
      </c>
      <c r="C8351" s="1" t="s">
        <v>370116</v>
      </c>
      <c r="D8351" s="1" t="s">
        <v>11415</v>
      </c>
      <c r="E8351" s="1" t="s">
        <v>370117</v>
      </c>
      <c r="F8351" s="1" t="s">
        <v>370118</v>
      </c>
      <c r="G8351" s="1" t="s">
        <v>244369</v>
      </c>
      <c r="H8351" s="1" t="s">
        <v>370119</v>
      </c>
      <c r="I8351" s="1" t="s">
        <v>370120</v>
      </c>
      <c r="J8351" s="1" t="s">
        <v>130073</v>
      </c>
      <c r="K8351" s="1" t="s">
        <v>145420</v>
      </c>
      <c r="L8351" s="1" t="s">
        <v>164303</v>
      </c>
      <c r="M8351" s="1" t="s">
        <v>34683</v>
      </c>
      <c r="N8351" s="1" t="s">
        <v>35669</v>
      </c>
      <c r="O8351" s="1" t="s">
        <v>80623</v>
      </c>
      <c r="P8351" s="1" t="s">
        <v>360905</v>
      </c>
      <c r="Q8351" s="1" t="s">
        <v>84969</v>
      </c>
      <c r="R8351" s="1" t="s">
        <v>370121</v>
      </c>
      <c r="S8351" s="1" t="s">
        <v>128232</v>
      </c>
      <c r="T8351" s="1" t="s">
        <v>79267</v>
      </c>
      <c r="U8351" s="1" t="s">
        <v>27640</v>
      </c>
      <c r="V8351" s="1" t="s">
        <v>370122</v>
      </c>
      <c r="W8351" s="1" t="s">
        <v>370123</v>
      </c>
      <c r="X8351" s="1" t="s">
        <v>370124</v>
      </c>
      <c r="Y8351" s="1" t="s">
        <v>370125</v>
      </c>
      <c r="Z8351" s="1" t="s">
        <v>248143</v>
      </c>
      <c r="AA8351" s="1" t="s">
        <v>370126</v>
      </c>
      <c r="AB8351" s="1" t="s">
        <v>370127</v>
      </c>
      <c r="AC8351" s="1" t="s">
        <v>370128</v>
      </c>
      <c r="AD8351" s="1" t="s">
        <v>248147</v>
      </c>
      <c r="AE8351" s="1" t="s">
        <v>370129</v>
      </c>
      <c r="AF8351" s="1" t="s">
        <v>370130</v>
      </c>
      <c r="AG8351" s="1" t="s">
        <v>370131</v>
      </c>
      <c r="AH8351" s="1" t="s">
        <v>362451</v>
      </c>
      <c r="AI8351" s="1" t="s">
        <v>370132</v>
      </c>
      <c r="AJ8351" s="1" t="s">
        <v>370133</v>
      </c>
      <c r="AK8351" s="1" t="s">
        <v>370134</v>
      </c>
      <c r="AL8351" s="1" t="s">
        <v>370135</v>
      </c>
      <c r="AM8351" s="1" t="s">
        <v>370136</v>
      </c>
      <c r="AN8351" s="1" t="s">
        <v>208935</v>
      </c>
      <c r="AO8351" s="1" t="s">
        <v>370137</v>
      </c>
      <c r="AP8351" s="1" t="s">
        <v>370138</v>
      </c>
      <c r="AQ8351" s="1" t="s">
        <v>370139</v>
      </c>
      <c r="AR8351" s="1" t="s">
        <v>370140</v>
      </c>
      <c r="AS8351" s="1" t="s">
        <v>205217</v>
      </c>
      <c r="AT8351" s="1" t="s">
        <v>370141</v>
      </c>
      <c r="AU8351" s="1" t="s">
        <v>65165</v>
      </c>
      <c r="AV8351" s="1" t="s">
        <v>28685</v>
      </c>
      <c r="AW8351" s="1" t="s">
        <v>370142</v>
      </c>
      <c r="AX8351" s="1" t="s">
        <v>100026</v>
      </c>
      <c r="AY8351" s="1" t="s">
        <v>370143</v>
      </c>
      <c r="AZ8351" s="1" t="s">
        <v>70910</v>
      </c>
      <c r="BA8351" s="1" t="s">
        <v>359642</v>
      </c>
      <c r="BB8351" s="1" t="s">
        <v>44988</v>
      </c>
      <c r="BC8351" s="1" t="s">
        <v>359708</v>
      </c>
      <c r="BD8351" s="1" t="s">
        <v>288170</v>
      </c>
      <c r="BE8351" s="1" t="s">
        <v>370144</v>
      </c>
      <c r="BF8351" s="1" t="s">
        <v>370145</v>
      </c>
      <c r="BG8351" s="1" t="s">
        <v>370146</v>
      </c>
      <c r="BH8351" s="1" t="s">
        <v>370147</v>
      </c>
      <c r="BI8351" s="1" t="s">
        <v>370148</v>
      </c>
      <c r="BJ8351" s="1" t="s">
        <v>370149</v>
      </c>
      <c r="BK8351" s="1" t="s">
        <v>370150</v>
      </c>
      <c r="BL8351" s="1" t="s">
        <v>39336</v>
      </c>
      <c r="BM8351" s="1" t="s">
        <v>370151</v>
      </c>
    </row>
    <row r="8352" spans="1:65" x14ac:dyDescent="0.3">
      <c r="A8352" s="1" t="s">
        <v>370152</v>
      </c>
      <c r="B8352" s="1" t="s">
        <v>370153</v>
      </c>
      <c r="C8352" s="1" t="s">
        <v>370154</v>
      </c>
      <c r="D8352" s="1" t="s">
        <v>370155</v>
      </c>
      <c r="E8352" s="1" t="s">
        <v>370156</v>
      </c>
      <c r="F8352" s="1" t="s">
        <v>60598</v>
      </c>
      <c r="G8352" s="1" t="s">
        <v>370157</v>
      </c>
      <c r="H8352" s="1" t="s">
        <v>72568</v>
      </c>
      <c r="I8352" s="1" t="s">
        <v>370158</v>
      </c>
      <c r="J8352" s="1" t="s">
        <v>19108</v>
      </c>
      <c r="K8352" s="1" t="s">
        <v>370159</v>
      </c>
      <c r="L8352" s="1" t="s">
        <v>370160</v>
      </c>
      <c r="M8352" s="1" t="s">
        <v>192760</v>
      </c>
      <c r="N8352" s="1" t="s">
        <v>68803</v>
      </c>
      <c r="O8352" s="1" t="s">
        <v>12472</v>
      </c>
      <c r="P8352" s="1" t="s">
        <v>94500</v>
      </c>
      <c r="Q8352" s="1" t="s">
        <v>66583</v>
      </c>
      <c r="R8352" s="1" t="s">
        <v>370161</v>
      </c>
      <c r="S8352" s="1" t="s">
        <v>23614</v>
      </c>
      <c r="T8352" s="1" t="s">
        <v>370162</v>
      </c>
      <c r="U8352" s="1" t="s">
        <v>140039</v>
      </c>
      <c r="V8352" s="1" t="s">
        <v>370163</v>
      </c>
      <c r="W8352" s="1" t="s">
        <v>370164</v>
      </c>
      <c r="X8352" s="1" t="s">
        <v>370165</v>
      </c>
      <c r="Y8352" s="1" t="s">
        <v>370166</v>
      </c>
      <c r="Z8352" s="1" t="s">
        <v>93307</v>
      </c>
      <c r="AA8352" s="1" t="s">
        <v>370167</v>
      </c>
      <c r="AB8352" s="1" t="s">
        <v>370168</v>
      </c>
      <c r="AC8352" s="1" t="s">
        <v>370169</v>
      </c>
      <c r="AD8352" s="1" t="s">
        <v>217334</v>
      </c>
      <c r="AE8352" s="1" t="s">
        <v>370170</v>
      </c>
      <c r="AF8352" s="1" t="s">
        <v>26256</v>
      </c>
      <c r="AG8352" s="1" t="s">
        <v>370171</v>
      </c>
      <c r="AH8352" s="1" t="s">
        <v>168039</v>
      </c>
      <c r="AI8352" s="1" t="s">
        <v>370172</v>
      </c>
      <c r="AJ8352" s="1" t="s">
        <v>370173</v>
      </c>
      <c r="AK8352" s="1" t="s">
        <v>370174</v>
      </c>
      <c r="AL8352" s="1" t="s">
        <v>244484</v>
      </c>
      <c r="AM8352" s="1" t="s">
        <v>370175</v>
      </c>
      <c r="AN8352" s="1" t="s">
        <v>370176</v>
      </c>
      <c r="AO8352" s="1" t="s">
        <v>370177</v>
      </c>
      <c r="AP8352" s="1" t="s">
        <v>130369</v>
      </c>
      <c r="AQ8352" s="1" t="s">
        <v>370178</v>
      </c>
      <c r="AR8352" s="1" t="s">
        <v>370179</v>
      </c>
      <c r="AS8352" s="1" t="s">
        <v>206519</v>
      </c>
      <c r="AT8352" s="1" t="s">
        <v>370180</v>
      </c>
      <c r="AU8352" s="1" t="s">
        <v>370181</v>
      </c>
      <c r="AV8352" s="1" t="s">
        <v>370182</v>
      </c>
      <c r="AW8352" s="1" t="s">
        <v>24215</v>
      </c>
      <c r="AX8352" s="1" t="s">
        <v>370183</v>
      </c>
      <c r="AY8352" s="1" t="s">
        <v>370184</v>
      </c>
      <c r="AZ8352" s="1" t="s">
        <v>370185</v>
      </c>
      <c r="BA8352" s="1" t="s">
        <v>370186</v>
      </c>
      <c r="BB8352" s="1" t="s">
        <v>77677</v>
      </c>
      <c r="BC8352" s="1" t="s">
        <v>301914</v>
      </c>
      <c r="BD8352" s="1" t="s">
        <v>370187</v>
      </c>
      <c r="BE8352" s="1" t="s">
        <v>106251</v>
      </c>
      <c r="BF8352" s="1" t="s">
        <v>215192</v>
      </c>
      <c r="BG8352" s="1" t="s">
        <v>370188</v>
      </c>
      <c r="BH8352" s="1" t="s">
        <v>370189</v>
      </c>
      <c r="BI8352" s="1" t="s">
        <v>86076</v>
      </c>
      <c r="BJ8352" s="1" t="s">
        <v>370190</v>
      </c>
      <c r="BK8352" s="1" t="s">
        <v>370191</v>
      </c>
      <c r="BL8352" s="1" t="s">
        <v>271056</v>
      </c>
      <c r="BM8352" s="1" t="s">
        <v>370192</v>
      </c>
    </row>
    <row r="8353" spans="1:65" x14ac:dyDescent="0.3">
      <c r="A8353" s="1" t="s">
        <v>370193</v>
      </c>
      <c r="B8353" s="1" t="s">
        <v>370194</v>
      </c>
      <c r="C8353" s="1" t="s">
        <v>370195</v>
      </c>
      <c r="D8353" s="1" t="s">
        <v>370196</v>
      </c>
      <c r="E8353" s="1" t="s">
        <v>370197</v>
      </c>
      <c r="F8353" s="1" t="s">
        <v>355841</v>
      </c>
      <c r="G8353" s="1" t="s">
        <v>370198</v>
      </c>
      <c r="H8353" s="1" t="s">
        <v>168245</v>
      </c>
      <c r="I8353" s="1" t="s">
        <v>370199</v>
      </c>
      <c r="J8353" s="1" t="s">
        <v>370200</v>
      </c>
      <c r="K8353" s="1" t="s">
        <v>370201</v>
      </c>
      <c r="L8353" s="1" t="s">
        <v>48453</v>
      </c>
      <c r="M8353" s="1" t="s">
        <v>192760</v>
      </c>
      <c r="N8353" s="1" t="s">
        <v>370202</v>
      </c>
      <c r="O8353" s="1" t="s">
        <v>10424</v>
      </c>
      <c r="P8353" s="1" t="s">
        <v>65102</v>
      </c>
      <c r="Q8353" s="1" t="s">
        <v>66583</v>
      </c>
      <c r="R8353" s="1" t="s">
        <v>370203</v>
      </c>
      <c r="S8353" s="1" t="s">
        <v>138604</v>
      </c>
      <c r="T8353" s="1" t="s">
        <v>370204</v>
      </c>
      <c r="U8353" s="1" t="s">
        <v>140039</v>
      </c>
      <c r="V8353" s="1" t="s">
        <v>370205</v>
      </c>
      <c r="W8353" s="1" t="s">
        <v>370206</v>
      </c>
      <c r="X8353" s="1" t="s">
        <v>370207</v>
      </c>
      <c r="Y8353" s="1" t="s">
        <v>370208</v>
      </c>
      <c r="Z8353" s="1" t="s">
        <v>212782</v>
      </c>
      <c r="AA8353" s="1" t="s">
        <v>370209</v>
      </c>
      <c r="AB8353" s="1" t="s">
        <v>274643</v>
      </c>
      <c r="AC8353" s="1" t="s">
        <v>263300</v>
      </c>
      <c r="AD8353" s="1" t="s">
        <v>83757</v>
      </c>
      <c r="AE8353" s="1" t="s">
        <v>369844</v>
      </c>
      <c r="AF8353" s="1" t="s">
        <v>26256</v>
      </c>
      <c r="AG8353" s="1" t="s">
        <v>370210</v>
      </c>
      <c r="AH8353" s="1" t="s">
        <v>370211</v>
      </c>
      <c r="AI8353" s="1" t="s">
        <v>370212</v>
      </c>
      <c r="AJ8353" s="1" t="s">
        <v>370173</v>
      </c>
      <c r="AK8353" s="1" t="s">
        <v>370213</v>
      </c>
      <c r="AL8353" s="1" t="s">
        <v>244205</v>
      </c>
      <c r="AM8353" s="1" t="s">
        <v>370214</v>
      </c>
      <c r="AN8353" s="1" t="s">
        <v>370176</v>
      </c>
      <c r="AO8353" s="1" t="s">
        <v>370215</v>
      </c>
      <c r="AP8353" s="1" t="s">
        <v>266343</v>
      </c>
      <c r="AQ8353" s="1" t="s">
        <v>358346</v>
      </c>
      <c r="AR8353" s="1" t="s">
        <v>370179</v>
      </c>
      <c r="AS8353" s="1" t="s">
        <v>85854</v>
      </c>
      <c r="AT8353" s="1" t="s">
        <v>370216</v>
      </c>
      <c r="AU8353" s="1" t="s">
        <v>48376</v>
      </c>
      <c r="AV8353" s="1" t="s">
        <v>370217</v>
      </c>
      <c r="AW8353" s="1" t="s">
        <v>106877</v>
      </c>
      <c r="AX8353" s="1" t="s">
        <v>27960</v>
      </c>
      <c r="AY8353" s="1" t="s">
        <v>370218</v>
      </c>
      <c r="AZ8353" s="1" t="s">
        <v>370219</v>
      </c>
      <c r="BA8353" s="1" t="s">
        <v>358322</v>
      </c>
      <c r="BB8353" s="1" t="s">
        <v>21027</v>
      </c>
      <c r="BC8353" s="1" t="s">
        <v>324678</v>
      </c>
      <c r="BD8353" s="1" t="s">
        <v>370220</v>
      </c>
      <c r="BE8353" s="1" t="s">
        <v>59836</v>
      </c>
      <c r="BF8353" s="1" t="s">
        <v>243533</v>
      </c>
      <c r="BG8353" s="1" t="s">
        <v>370221</v>
      </c>
      <c r="BH8353" s="1" t="s">
        <v>370222</v>
      </c>
      <c r="BI8353" s="1" t="s">
        <v>24432</v>
      </c>
      <c r="BJ8353" s="1" t="s">
        <v>370223</v>
      </c>
      <c r="BK8353" s="1" t="s">
        <v>370224</v>
      </c>
      <c r="BL8353" s="1" t="s">
        <v>19410</v>
      </c>
      <c r="BM8353" s="1" t="s">
        <v>370225</v>
      </c>
    </row>
    <row r="8354" spans="1:65" x14ac:dyDescent="0.3">
      <c r="A8354" s="1" t="s">
        <v>370226</v>
      </c>
      <c r="B8354" s="1" t="s">
        <v>370227</v>
      </c>
      <c r="C8354" s="1" t="s">
        <v>370228</v>
      </c>
      <c r="D8354" s="1" t="s">
        <v>370229</v>
      </c>
      <c r="E8354" s="1" t="s">
        <v>96988</v>
      </c>
      <c r="F8354" s="1" t="s">
        <v>212322</v>
      </c>
      <c r="G8354" s="1" t="s">
        <v>137659</v>
      </c>
      <c r="H8354" s="1" t="s">
        <v>341770</v>
      </c>
      <c r="I8354" s="1" t="s">
        <v>103869</v>
      </c>
      <c r="J8354" s="1" t="s">
        <v>370230</v>
      </c>
      <c r="K8354" s="1" t="s">
        <v>370231</v>
      </c>
      <c r="L8354" s="1" t="s">
        <v>350166</v>
      </c>
      <c r="M8354" s="1" t="s">
        <v>104908</v>
      </c>
      <c r="N8354" s="1" t="s">
        <v>335650</v>
      </c>
      <c r="O8354" s="1" t="s">
        <v>97212</v>
      </c>
      <c r="P8354" s="1" t="s">
        <v>370232</v>
      </c>
      <c r="Q8354" s="1" t="s">
        <v>370233</v>
      </c>
      <c r="R8354" s="1" t="s">
        <v>370234</v>
      </c>
      <c r="S8354" s="1" t="s">
        <v>370235</v>
      </c>
      <c r="T8354" s="1" t="s">
        <v>370236</v>
      </c>
      <c r="U8354" s="1" t="s">
        <v>370237</v>
      </c>
      <c r="V8354" s="1" t="s">
        <v>370238</v>
      </c>
      <c r="W8354" s="1" t="s">
        <v>370239</v>
      </c>
      <c r="X8354" s="1" t="s">
        <v>370240</v>
      </c>
      <c r="Y8354" s="1" t="s">
        <v>370241</v>
      </c>
      <c r="Z8354" s="1" t="s">
        <v>219599</v>
      </c>
      <c r="AA8354" s="1" t="s">
        <v>368323</v>
      </c>
      <c r="AB8354" s="1" t="s">
        <v>239279</v>
      </c>
      <c r="AC8354" s="1" t="s">
        <v>370242</v>
      </c>
      <c r="AD8354" s="1" t="s">
        <v>98551</v>
      </c>
      <c r="AE8354" s="1" t="s">
        <v>365506</v>
      </c>
      <c r="AF8354" s="1" t="s">
        <v>162939</v>
      </c>
      <c r="AG8354" s="1" t="s">
        <v>370243</v>
      </c>
      <c r="AH8354" s="1" t="s">
        <v>264529</v>
      </c>
      <c r="AI8354" s="1" t="s">
        <v>370244</v>
      </c>
      <c r="AJ8354" s="1" t="s">
        <v>370245</v>
      </c>
      <c r="AK8354" s="1" t="s">
        <v>370246</v>
      </c>
      <c r="AL8354" s="1" t="s">
        <v>370247</v>
      </c>
      <c r="AM8354" s="1" t="s">
        <v>370248</v>
      </c>
      <c r="AN8354" s="1" t="s">
        <v>369499</v>
      </c>
      <c r="AO8354" s="1" t="s">
        <v>141526</v>
      </c>
      <c r="AP8354" s="1" t="s">
        <v>266343</v>
      </c>
      <c r="AQ8354" s="1" t="s">
        <v>370249</v>
      </c>
      <c r="AR8354" s="1" t="s">
        <v>158660</v>
      </c>
      <c r="AS8354" s="1" t="s">
        <v>61732</v>
      </c>
      <c r="AT8354" s="1" t="s">
        <v>370250</v>
      </c>
      <c r="AU8354" s="1" t="s">
        <v>39049</v>
      </c>
      <c r="AV8354" s="1" t="s">
        <v>370251</v>
      </c>
      <c r="AW8354" s="1" t="s">
        <v>88225</v>
      </c>
      <c r="AX8354" s="1" t="s">
        <v>370252</v>
      </c>
      <c r="AY8354" s="1" t="s">
        <v>180007</v>
      </c>
      <c r="AZ8354" s="1" t="s">
        <v>370253</v>
      </c>
      <c r="BA8354" s="1" t="s">
        <v>39456</v>
      </c>
      <c r="BB8354" s="1" t="s">
        <v>91049</v>
      </c>
      <c r="BC8354" s="1" t="s">
        <v>321460</v>
      </c>
      <c r="BD8354" s="1" t="s">
        <v>370254</v>
      </c>
      <c r="BE8354" s="1" t="s">
        <v>21900</v>
      </c>
      <c r="BF8354" s="1" t="s">
        <v>367917</v>
      </c>
      <c r="BG8354" s="1" t="s">
        <v>370255</v>
      </c>
      <c r="BH8354" s="1" t="s">
        <v>370256</v>
      </c>
      <c r="BI8354" s="1" t="s">
        <v>39469</v>
      </c>
      <c r="BJ8354" s="1" t="s">
        <v>370257</v>
      </c>
      <c r="BK8354" s="1" t="s">
        <v>90119</v>
      </c>
      <c r="BL8354" s="1" t="s">
        <v>9265</v>
      </c>
      <c r="BM8354" s="1" t="s">
        <v>370258</v>
      </c>
    </row>
    <row r="8355" spans="1:65" x14ac:dyDescent="0.3">
      <c r="A8355" s="1" t="s">
        <v>370259</v>
      </c>
      <c r="B8355" s="1" t="s">
        <v>370260</v>
      </c>
      <c r="C8355" s="1" t="s">
        <v>370261</v>
      </c>
      <c r="D8355" s="1" t="s">
        <v>370262</v>
      </c>
      <c r="E8355" s="1" t="s">
        <v>370263</v>
      </c>
      <c r="F8355" s="1" t="s">
        <v>56005</v>
      </c>
      <c r="G8355" s="1" t="s">
        <v>225563</v>
      </c>
      <c r="H8355" s="1" t="s">
        <v>370264</v>
      </c>
      <c r="I8355" s="1" t="s">
        <v>107893</v>
      </c>
      <c r="J8355" s="1" t="s">
        <v>370265</v>
      </c>
      <c r="K8355" s="1" t="s">
        <v>135557</v>
      </c>
      <c r="L8355" s="1" t="s">
        <v>370266</v>
      </c>
      <c r="M8355" s="1" t="s">
        <v>22980</v>
      </c>
      <c r="N8355" s="1" t="s">
        <v>227208</v>
      </c>
      <c r="O8355" s="1" t="s">
        <v>19252</v>
      </c>
      <c r="P8355" s="1" t="s">
        <v>370267</v>
      </c>
      <c r="Q8355" s="1" t="s">
        <v>370268</v>
      </c>
      <c r="R8355" s="1" t="s">
        <v>370269</v>
      </c>
      <c r="S8355" s="1" t="s">
        <v>365594</v>
      </c>
      <c r="T8355" s="1" t="s">
        <v>370270</v>
      </c>
      <c r="U8355" s="1" t="s">
        <v>181679</v>
      </c>
      <c r="V8355" s="1" t="s">
        <v>370271</v>
      </c>
      <c r="W8355" s="1" t="s">
        <v>370272</v>
      </c>
      <c r="X8355" s="1" t="s">
        <v>370273</v>
      </c>
      <c r="Y8355" s="1" t="s">
        <v>263410</v>
      </c>
      <c r="Z8355" s="1" t="s">
        <v>94274</v>
      </c>
      <c r="AA8355" s="1" t="s">
        <v>370274</v>
      </c>
      <c r="AB8355" s="1" t="s">
        <v>18832</v>
      </c>
      <c r="AC8355" s="1" t="s">
        <v>370275</v>
      </c>
      <c r="AD8355" s="1" t="s">
        <v>83281</v>
      </c>
      <c r="AE8355" s="1" t="s">
        <v>370276</v>
      </c>
      <c r="AF8355" s="1" t="s">
        <v>53685</v>
      </c>
      <c r="AG8355" s="1" t="s">
        <v>370277</v>
      </c>
      <c r="AH8355" s="1" t="s">
        <v>283177</v>
      </c>
      <c r="AI8355" s="1" t="s">
        <v>370278</v>
      </c>
      <c r="AJ8355" s="1" t="s">
        <v>64959</v>
      </c>
      <c r="AK8355" s="1" t="s">
        <v>370279</v>
      </c>
      <c r="AL8355" s="1" t="s">
        <v>370280</v>
      </c>
      <c r="AM8355" s="1" t="s">
        <v>370281</v>
      </c>
      <c r="AN8355" s="1" t="s">
        <v>106675</v>
      </c>
      <c r="AO8355" s="1" t="s">
        <v>368923</v>
      </c>
      <c r="AP8355" s="1" t="s">
        <v>370282</v>
      </c>
      <c r="AQ8355" s="1" t="s">
        <v>370283</v>
      </c>
      <c r="AR8355" s="1" t="s">
        <v>370284</v>
      </c>
      <c r="AS8355" s="1" t="s">
        <v>63232</v>
      </c>
      <c r="AT8355" s="1" t="s">
        <v>32336</v>
      </c>
      <c r="AU8355" s="1" t="s">
        <v>10888</v>
      </c>
      <c r="AV8355" s="1" t="s">
        <v>86392</v>
      </c>
      <c r="AW8355" s="1" t="s">
        <v>30025</v>
      </c>
      <c r="AX8355" s="1" t="s">
        <v>17610</v>
      </c>
      <c r="AY8355" s="1" t="s">
        <v>370285</v>
      </c>
      <c r="AZ8355" s="1" t="s">
        <v>48015</v>
      </c>
      <c r="BA8355" s="1" t="s">
        <v>363562</v>
      </c>
      <c r="BB8355" s="1" t="s">
        <v>95344</v>
      </c>
      <c r="BC8355" s="1" t="s">
        <v>324707</v>
      </c>
      <c r="BD8355" s="1" t="s">
        <v>370286</v>
      </c>
      <c r="BE8355" s="1" t="s">
        <v>17210</v>
      </c>
      <c r="BF8355" s="1" t="s">
        <v>283101</v>
      </c>
      <c r="BG8355" s="1" t="s">
        <v>370287</v>
      </c>
      <c r="BH8355" s="1" t="s">
        <v>370288</v>
      </c>
      <c r="BI8355" s="1" t="s">
        <v>308463</v>
      </c>
      <c r="BJ8355" s="1" t="s">
        <v>370289</v>
      </c>
      <c r="BK8355" s="1" t="s">
        <v>59935</v>
      </c>
      <c r="BL8355" s="1" t="s">
        <v>42764</v>
      </c>
      <c r="BM8355" s="1" t="s">
        <v>370290</v>
      </c>
    </row>
    <row r="8356" spans="1:65" x14ac:dyDescent="0.3">
      <c r="A8356" s="1" t="s">
        <v>370291</v>
      </c>
      <c r="B8356" s="1" t="s">
        <v>370292</v>
      </c>
      <c r="C8356" s="1" t="s">
        <v>370293</v>
      </c>
      <c r="D8356" s="1" t="s">
        <v>370294</v>
      </c>
      <c r="E8356" s="1" t="s">
        <v>364504</v>
      </c>
      <c r="F8356" s="1" t="s">
        <v>370295</v>
      </c>
      <c r="G8356" s="1" t="s">
        <v>120137</v>
      </c>
      <c r="H8356" s="1" t="s">
        <v>30066</v>
      </c>
      <c r="I8356" s="1" t="s">
        <v>36400</v>
      </c>
      <c r="J8356" s="1" t="s">
        <v>23360</v>
      </c>
      <c r="K8356" s="1" t="s">
        <v>370296</v>
      </c>
      <c r="L8356" s="1" t="s">
        <v>370297</v>
      </c>
      <c r="M8356" s="1" t="s">
        <v>218174</v>
      </c>
      <c r="N8356" s="1" t="s">
        <v>370298</v>
      </c>
      <c r="O8356" s="1" t="s">
        <v>76752</v>
      </c>
      <c r="P8356" s="1" t="s">
        <v>370299</v>
      </c>
      <c r="Q8356" s="1" t="s">
        <v>142012</v>
      </c>
      <c r="R8356" s="1" t="s">
        <v>370300</v>
      </c>
      <c r="S8356" s="1" t="s">
        <v>43234</v>
      </c>
      <c r="T8356" s="1" t="s">
        <v>355018</v>
      </c>
      <c r="U8356" s="1" t="s">
        <v>93174</v>
      </c>
      <c r="V8356" s="1" t="s">
        <v>370301</v>
      </c>
      <c r="W8356" s="1" t="s">
        <v>370302</v>
      </c>
      <c r="X8356" s="1" t="s">
        <v>370303</v>
      </c>
      <c r="Y8356" s="1" t="s">
        <v>370304</v>
      </c>
      <c r="Z8356" s="1" t="s">
        <v>49406</v>
      </c>
      <c r="AA8356" s="1" t="s">
        <v>370305</v>
      </c>
      <c r="AB8356" s="1" t="s">
        <v>229501</v>
      </c>
      <c r="AC8356" s="1" t="s">
        <v>370306</v>
      </c>
      <c r="AD8356" s="1" t="s">
        <v>220038</v>
      </c>
      <c r="AE8356" s="1" t="s">
        <v>370307</v>
      </c>
      <c r="AF8356" s="1" t="s">
        <v>27142</v>
      </c>
      <c r="AG8356" s="1" t="s">
        <v>370308</v>
      </c>
      <c r="AH8356" s="1" t="s">
        <v>367532</v>
      </c>
      <c r="AI8356" s="1" t="s">
        <v>370309</v>
      </c>
      <c r="AJ8356" s="1" t="s">
        <v>370310</v>
      </c>
      <c r="AK8356" s="1" t="s">
        <v>370311</v>
      </c>
      <c r="AL8356" s="1" t="s">
        <v>370312</v>
      </c>
      <c r="AM8356" s="1" t="s">
        <v>370313</v>
      </c>
      <c r="AN8356" s="1" t="s">
        <v>366204</v>
      </c>
      <c r="AO8356" s="1" t="s">
        <v>370314</v>
      </c>
      <c r="AP8356" s="1" t="s">
        <v>27253</v>
      </c>
      <c r="AQ8356" s="1" t="s">
        <v>370315</v>
      </c>
      <c r="AR8356" s="1" t="s">
        <v>370316</v>
      </c>
      <c r="AS8356" s="1" t="s">
        <v>370317</v>
      </c>
      <c r="AT8356" s="1" t="s">
        <v>358207</v>
      </c>
      <c r="AU8356" s="1" t="s">
        <v>18858</v>
      </c>
      <c r="AV8356" s="1" t="s">
        <v>141137</v>
      </c>
      <c r="AW8356" s="1" t="s">
        <v>166339</v>
      </c>
      <c r="AX8356" s="1" t="s">
        <v>140554</v>
      </c>
      <c r="AY8356" s="1" t="s">
        <v>365686</v>
      </c>
      <c r="AZ8356" s="1" t="s">
        <v>370318</v>
      </c>
      <c r="BA8356" s="1" t="s">
        <v>258166</v>
      </c>
      <c r="BB8356" s="1" t="s">
        <v>59014</v>
      </c>
      <c r="BC8356" s="1" t="s">
        <v>302393</v>
      </c>
      <c r="BD8356" s="1" t="s">
        <v>370319</v>
      </c>
      <c r="BE8356" s="1" t="s">
        <v>91092</v>
      </c>
      <c r="BF8356" s="1" t="s">
        <v>369916</v>
      </c>
      <c r="BG8356" s="1" t="s">
        <v>369831</v>
      </c>
      <c r="BH8356" s="1" t="s">
        <v>370320</v>
      </c>
      <c r="BI8356" s="1" t="s">
        <v>20085</v>
      </c>
      <c r="BJ8356" s="1" t="s">
        <v>370321</v>
      </c>
      <c r="BK8356" s="1" t="s">
        <v>370322</v>
      </c>
      <c r="BL8356" s="1" t="s">
        <v>21434</v>
      </c>
      <c r="BM8356" s="1" t="s">
        <v>370323</v>
      </c>
    </row>
    <row r="8357" spans="1:65" x14ac:dyDescent="0.3">
      <c r="A8357" s="1" t="s">
        <v>370324</v>
      </c>
      <c r="B8357" s="1" t="s">
        <v>370325</v>
      </c>
      <c r="C8357" s="1" t="s">
        <v>370326</v>
      </c>
      <c r="D8357" s="1" t="s">
        <v>370327</v>
      </c>
      <c r="E8357" s="1" t="s">
        <v>370328</v>
      </c>
      <c r="F8357" s="1" t="s">
        <v>370329</v>
      </c>
      <c r="G8357" s="1" t="s">
        <v>370330</v>
      </c>
      <c r="H8357" s="1" t="s">
        <v>21855</v>
      </c>
      <c r="I8357" s="1" t="s">
        <v>370331</v>
      </c>
      <c r="J8357" s="1" t="s">
        <v>370332</v>
      </c>
      <c r="K8357" s="1" t="s">
        <v>130812</v>
      </c>
      <c r="L8357" s="1" t="s">
        <v>356508</v>
      </c>
      <c r="M8357" s="1" t="s">
        <v>218174</v>
      </c>
      <c r="N8357" s="1" t="s">
        <v>370333</v>
      </c>
      <c r="O8357" s="1" t="s">
        <v>68204</v>
      </c>
      <c r="P8357" s="1" t="s">
        <v>92271</v>
      </c>
      <c r="Q8357" s="1" t="s">
        <v>142012</v>
      </c>
      <c r="R8357" s="1" t="s">
        <v>370334</v>
      </c>
      <c r="S8357" s="1" t="s">
        <v>370335</v>
      </c>
      <c r="T8357" s="1" t="s">
        <v>314899</v>
      </c>
      <c r="U8357" s="1" t="s">
        <v>93174</v>
      </c>
      <c r="V8357" s="1" t="s">
        <v>370336</v>
      </c>
      <c r="W8357" s="1" t="s">
        <v>370337</v>
      </c>
      <c r="X8357" s="1" t="s">
        <v>370338</v>
      </c>
      <c r="Y8357" s="1" t="s">
        <v>370339</v>
      </c>
      <c r="Z8357" s="1" t="s">
        <v>248147</v>
      </c>
      <c r="AA8357" s="1" t="s">
        <v>370340</v>
      </c>
      <c r="AB8357" s="1" t="s">
        <v>370341</v>
      </c>
      <c r="AC8357" s="1" t="s">
        <v>366986</v>
      </c>
      <c r="AD8357" s="1" t="s">
        <v>290229</v>
      </c>
      <c r="AE8357" s="1" t="s">
        <v>370342</v>
      </c>
      <c r="AF8357" s="1" t="s">
        <v>27142</v>
      </c>
      <c r="AG8357" s="1" t="s">
        <v>370343</v>
      </c>
      <c r="AH8357" s="1" t="s">
        <v>365603</v>
      </c>
      <c r="AI8357" s="1" t="s">
        <v>370344</v>
      </c>
      <c r="AJ8357" s="1" t="s">
        <v>370310</v>
      </c>
      <c r="AK8357" s="1" t="s">
        <v>370345</v>
      </c>
      <c r="AL8357" s="1" t="s">
        <v>289468</v>
      </c>
      <c r="AM8357" s="1" t="s">
        <v>215653</v>
      </c>
      <c r="AN8357" s="1" t="s">
        <v>366204</v>
      </c>
      <c r="AO8357" s="1" t="s">
        <v>370346</v>
      </c>
      <c r="AP8357" s="1" t="s">
        <v>370347</v>
      </c>
      <c r="AQ8357" s="1" t="s">
        <v>370348</v>
      </c>
      <c r="AR8357" s="1" t="s">
        <v>370316</v>
      </c>
      <c r="AS8357" s="1" t="s">
        <v>37785</v>
      </c>
      <c r="AT8357" s="1" t="s">
        <v>36305</v>
      </c>
      <c r="AU8357" s="1" t="s">
        <v>28270</v>
      </c>
      <c r="AV8357" s="1" t="s">
        <v>28636</v>
      </c>
      <c r="AW8357" s="1" t="s">
        <v>22956</v>
      </c>
      <c r="AX8357" s="1" t="s">
        <v>46202</v>
      </c>
      <c r="AY8357" s="1" t="s">
        <v>370349</v>
      </c>
      <c r="AZ8357" s="1" t="s">
        <v>370350</v>
      </c>
      <c r="BA8357" s="1" t="s">
        <v>17674</v>
      </c>
      <c r="BB8357" s="1" t="s">
        <v>60852</v>
      </c>
      <c r="BC8357" s="1" t="s">
        <v>284975</v>
      </c>
      <c r="BD8357" s="1" t="s">
        <v>223169</v>
      </c>
      <c r="BE8357" s="1" t="s">
        <v>62205</v>
      </c>
      <c r="BF8357" s="1" t="s">
        <v>370351</v>
      </c>
      <c r="BG8357" s="1" t="s">
        <v>370352</v>
      </c>
      <c r="BH8357" s="1" t="s">
        <v>165203</v>
      </c>
      <c r="BI8357" s="1" t="s">
        <v>66114</v>
      </c>
      <c r="BJ8357" s="1" t="s">
        <v>370353</v>
      </c>
      <c r="BK8357" s="1" t="s">
        <v>350254</v>
      </c>
      <c r="BL8357" s="1" t="s">
        <v>29827</v>
      </c>
      <c r="BM8357" s="1" t="s">
        <v>370354</v>
      </c>
    </row>
    <row r="8358" spans="1:65" x14ac:dyDescent="0.3">
      <c r="A8358" s="1" t="s">
        <v>370355</v>
      </c>
      <c r="B8358" s="1" t="s">
        <v>370356</v>
      </c>
      <c r="C8358" s="1" t="s">
        <v>370357</v>
      </c>
      <c r="D8358" s="1" t="s">
        <v>370358</v>
      </c>
      <c r="E8358" s="1" t="s">
        <v>39212</v>
      </c>
      <c r="F8358" s="1" t="s">
        <v>370359</v>
      </c>
      <c r="G8358" s="1" t="s">
        <v>370360</v>
      </c>
      <c r="H8358" s="1" t="s">
        <v>168245</v>
      </c>
      <c r="I8358" s="1" t="s">
        <v>370361</v>
      </c>
      <c r="J8358" s="1" t="s">
        <v>164007</v>
      </c>
      <c r="K8358" s="1" t="s">
        <v>35285</v>
      </c>
      <c r="L8358" s="1" t="s">
        <v>370362</v>
      </c>
      <c r="M8358" s="1" t="s">
        <v>370363</v>
      </c>
      <c r="N8358" s="1" t="s">
        <v>370364</v>
      </c>
      <c r="O8358" s="1" t="s">
        <v>34665</v>
      </c>
      <c r="P8358" s="1" t="s">
        <v>129504</v>
      </c>
      <c r="Q8358" s="1" t="s">
        <v>370365</v>
      </c>
      <c r="R8358" s="1" t="s">
        <v>370366</v>
      </c>
      <c r="S8358" s="1" t="s">
        <v>257622</v>
      </c>
      <c r="T8358" s="1" t="s">
        <v>33702</v>
      </c>
      <c r="U8358" s="1" t="s">
        <v>76436</v>
      </c>
      <c r="V8358" s="1" t="s">
        <v>370367</v>
      </c>
      <c r="W8358" s="1" t="s">
        <v>370368</v>
      </c>
      <c r="X8358" s="1" t="s">
        <v>370369</v>
      </c>
      <c r="Y8358" s="1" t="s">
        <v>370370</v>
      </c>
      <c r="Z8358" s="1" t="s">
        <v>52270</v>
      </c>
      <c r="AA8358" s="1" t="s">
        <v>287601</v>
      </c>
      <c r="AB8358" s="1" t="s">
        <v>370371</v>
      </c>
      <c r="AC8358" s="1" t="s">
        <v>370372</v>
      </c>
      <c r="AD8358" s="1" t="s">
        <v>52274</v>
      </c>
      <c r="AE8358" s="1" t="s">
        <v>370373</v>
      </c>
      <c r="AF8358" s="1" t="s">
        <v>191797</v>
      </c>
      <c r="AG8358" s="1" t="s">
        <v>370374</v>
      </c>
      <c r="AH8358" s="1" t="s">
        <v>263991</v>
      </c>
      <c r="AI8358" s="1" t="s">
        <v>370375</v>
      </c>
      <c r="AJ8358" s="1" t="s">
        <v>219031</v>
      </c>
      <c r="AK8358" s="1" t="s">
        <v>370376</v>
      </c>
      <c r="AL8358" s="1" t="s">
        <v>370377</v>
      </c>
      <c r="AM8358" s="1" t="s">
        <v>370378</v>
      </c>
      <c r="AN8358" s="1" t="s">
        <v>110785</v>
      </c>
      <c r="AO8358" s="1" t="s">
        <v>370379</v>
      </c>
      <c r="AP8358" s="1" t="s">
        <v>187787</v>
      </c>
      <c r="AQ8358" s="1" t="s">
        <v>370380</v>
      </c>
      <c r="AR8358" s="1" t="s">
        <v>370381</v>
      </c>
      <c r="AS8358" s="1" t="s">
        <v>370382</v>
      </c>
      <c r="AT8358" s="1" t="s">
        <v>17321</v>
      </c>
      <c r="AU8358" s="1" t="s">
        <v>110824</v>
      </c>
      <c r="AV8358" s="1" t="s">
        <v>46610</v>
      </c>
      <c r="AW8358" s="1" t="s">
        <v>25071</v>
      </c>
      <c r="AX8358" s="1" t="s">
        <v>370383</v>
      </c>
      <c r="AY8358" s="1" t="s">
        <v>29787</v>
      </c>
      <c r="AZ8358" s="1" t="s">
        <v>137999</v>
      </c>
      <c r="BA8358" s="1" t="s">
        <v>126439</v>
      </c>
      <c r="BB8358" s="1" t="s">
        <v>370384</v>
      </c>
      <c r="BC8358" s="1" t="s">
        <v>140600</v>
      </c>
      <c r="BD8358" s="1" t="s">
        <v>370385</v>
      </c>
      <c r="BE8358" s="1" t="s">
        <v>370386</v>
      </c>
      <c r="BF8358" s="1" t="s">
        <v>370387</v>
      </c>
      <c r="BG8358" s="1" t="s">
        <v>370388</v>
      </c>
      <c r="BH8358" s="1" t="s">
        <v>370389</v>
      </c>
      <c r="BI8358" s="1" t="s">
        <v>370390</v>
      </c>
      <c r="BJ8358" s="1" t="s">
        <v>370391</v>
      </c>
      <c r="BK8358" s="1" t="s">
        <v>370392</v>
      </c>
      <c r="BL8358" s="1" t="s">
        <v>288624</v>
      </c>
      <c r="BM8358" s="1" t="s">
        <v>370393</v>
      </c>
    </row>
    <row r="8359" spans="1:65" x14ac:dyDescent="0.3">
      <c r="A8359" s="1" t="s">
        <v>370394</v>
      </c>
      <c r="B8359" s="1" t="s">
        <v>370395</v>
      </c>
      <c r="C8359" s="1" t="s">
        <v>369982</v>
      </c>
      <c r="D8359" s="1" t="s">
        <v>370396</v>
      </c>
      <c r="E8359" s="1" t="s">
        <v>370397</v>
      </c>
      <c r="F8359" s="1" t="s">
        <v>194224</v>
      </c>
      <c r="G8359" s="1" t="s">
        <v>370398</v>
      </c>
      <c r="H8359" s="1" t="s">
        <v>370399</v>
      </c>
      <c r="I8359" s="1" t="s">
        <v>355527</v>
      </c>
      <c r="J8359" s="1" t="s">
        <v>365996</v>
      </c>
      <c r="K8359" s="1" t="s">
        <v>140980</v>
      </c>
      <c r="L8359" s="1" t="s">
        <v>196381</v>
      </c>
      <c r="M8359" s="1" t="s">
        <v>93792</v>
      </c>
      <c r="N8359" s="1" t="s">
        <v>242072</v>
      </c>
      <c r="O8359" s="1" t="s">
        <v>149508</v>
      </c>
      <c r="P8359" s="1" t="s">
        <v>338148</v>
      </c>
      <c r="Q8359" s="1" t="s">
        <v>370400</v>
      </c>
      <c r="R8359" s="1" t="s">
        <v>111865</v>
      </c>
      <c r="S8359" s="1" t="s">
        <v>24809</v>
      </c>
      <c r="T8359" s="1" t="s">
        <v>370401</v>
      </c>
      <c r="U8359" s="1" t="s">
        <v>370402</v>
      </c>
      <c r="V8359" s="1" t="s">
        <v>370403</v>
      </c>
      <c r="W8359" s="1" t="s">
        <v>370404</v>
      </c>
      <c r="X8359" s="1" t="s">
        <v>370405</v>
      </c>
      <c r="Y8359" s="1" t="s">
        <v>370406</v>
      </c>
      <c r="Z8359" s="1" t="s">
        <v>48048</v>
      </c>
      <c r="AA8359" s="1" t="s">
        <v>370407</v>
      </c>
      <c r="AB8359" s="1" t="s">
        <v>185254</v>
      </c>
      <c r="AC8359" s="1" t="s">
        <v>370408</v>
      </c>
      <c r="AD8359" s="1" t="s">
        <v>290718</v>
      </c>
      <c r="AE8359" s="1" t="s">
        <v>370409</v>
      </c>
      <c r="AF8359" s="1" t="s">
        <v>13071</v>
      </c>
      <c r="AG8359" s="1" t="s">
        <v>370410</v>
      </c>
      <c r="AH8359" s="1" t="s">
        <v>370411</v>
      </c>
      <c r="AI8359" s="1" t="s">
        <v>370412</v>
      </c>
      <c r="AJ8359" s="1" t="s">
        <v>13495</v>
      </c>
      <c r="AK8359" s="1" t="s">
        <v>370413</v>
      </c>
      <c r="AL8359" s="1" t="s">
        <v>369141</v>
      </c>
      <c r="AM8359" s="1" t="s">
        <v>370414</v>
      </c>
      <c r="AN8359" s="1" t="s">
        <v>370415</v>
      </c>
      <c r="AO8359" s="1" t="s">
        <v>370416</v>
      </c>
      <c r="AP8359" s="1" t="s">
        <v>267049</v>
      </c>
      <c r="AQ8359" s="1" t="s">
        <v>370417</v>
      </c>
      <c r="AR8359" s="1" t="s">
        <v>370418</v>
      </c>
      <c r="AS8359" s="1" t="s">
        <v>370419</v>
      </c>
      <c r="AT8359" s="1" t="s">
        <v>30768</v>
      </c>
      <c r="AU8359" s="1" t="s">
        <v>25419</v>
      </c>
      <c r="AV8359" s="1" t="s">
        <v>34780</v>
      </c>
      <c r="AW8359" s="1" t="s">
        <v>370420</v>
      </c>
      <c r="AX8359" s="1" t="s">
        <v>370421</v>
      </c>
      <c r="AY8359" s="1" t="s">
        <v>370422</v>
      </c>
      <c r="AZ8359" s="1" t="s">
        <v>136449</v>
      </c>
      <c r="BA8359" s="1" t="s">
        <v>58523</v>
      </c>
      <c r="BB8359" s="1" t="s">
        <v>370423</v>
      </c>
      <c r="BC8359" s="1" t="s">
        <v>290041</v>
      </c>
      <c r="BD8359" s="1" t="s">
        <v>370424</v>
      </c>
      <c r="BE8359" s="1" t="s">
        <v>370425</v>
      </c>
      <c r="BF8359" s="1" t="s">
        <v>370426</v>
      </c>
      <c r="BG8359" s="1" t="s">
        <v>370427</v>
      </c>
      <c r="BH8359" s="1" t="s">
        <v>370428</v>
      </c>
      <c r="BI8359" s="1" t="s">
        <v>286342</v>
      </c>
      <c r="BJ8359" s="1" t="s">
        <v>370429</v>
      </c>
      <c r="BK8359" s="1" t="s">
        <v>370430</v>
      </c>
      <c r="BL8359" s="1" t="s">
        <v>26470</v>
      </c>
      <c r="BM8359" s="1" t="s">
        <v>370431</v>
      </c>
    </row>
    <row r="8360" spans="1:65" x14ac:dyDescent="0.3">
      <c r="A8360" s="1" t="s">
        <v>370432</v>
      </c>
      <c r="B8360" s="1" t="s">
        <v>370433</v>
      </c>
      <c r="C8360" s="1" t="s">
        <v>369311</v>
      </c>
      <c r="D8360" s="1" t="s">
        <v>370434</v>
      </c>
      <c r="E8360" s="1" t="s">
        <v>76458</v>
      </c>
      <c r="F8360" s="1" t="s">
        <v>340490</v>
      </c>
      <c r="G8360" s="1" t="s">
        <v>133947</v>
      </c>
      <c r="H8360" s="1" t="s">
        <v>269268</v>
      </c>
      <c r="I8360" s="1" t="s">
        <v>31212</v>
      </c>
      <c r="J8360" s="1" t="s">
        <v>370435</v>
      </c>
      <c r="K8360" s="1" t="s">
        <v>370436</v>
      </c>
      <c r="L8360" s="1" t="s">
        <v>322811</v>
      </c>
      <c r="M8360" s="1" t="s">
        <v>62281</v>
      </c>
      <c r="N8360" s="1" t="s">
        <v>141548</v>
      </c>
      <c r="O8360" s="1" t="s">
        <v>134507</v>
      </c>
      <c r="P8360" s="1" t="s">
        <v>370437</v>
      </c>
      <c r="Q8360" s="1" t="s">
        <v>370438</v>
      </c>
      <c r="R8360" s="1" t="s">
        <v>370439</v>
      </c>
      <c r="S8360" s="1" t="s">
        <v>35291</v>
      </c>
      <c r="T8360" s="1" t="s">
        <v>370440</v>
      </c>
      <c r="U8360" s="1" t="s">
        <v>370441</v>
      </c>
      <c r="V8360" s="1" t="s">
        <v>370442</v>
      </c>
      <c r="W8360" s="1" t="s">
        <v>370443</v>
      </c>
      <c r="X8360" s="1" t="s">
        <v>370444</v>
      </c>
      <c r="Y8360" s="1" t="s">
        <v>370445</v>
      </c>
      <c r="Z8360" s="1" t="s">
        <v>159122</v>
      </c>
      <c r="AA8360" s="1" t="s">
        <v>370446</v>
      </c>
      <c r="AB8360" s="1" t="s">
        <v>30553</v>
      </c>
      <c r="AC8360" s="1" t="s">
        <v>370447</v>
      </c>
      <c r="AD8360" s="1" t="s">
        <v>290878</v>
      </c>
      <c r="AE8360" s="1" t="s">
        <v>370448</v>
      </c>
      <c r="AF8360" s="1" t="s">
        <v>307568</v>
      </c>
      <c r="AG8360" s="1" t="s">
        <v>370449</v>
      </c>
      <c r="AH8360" s="1" t="s">
        <v>370450</v>
      </c>
      <c r="AI8360" s="1" t="s">
        <v>359218</v>
      </c>
      <c r="AJ8360" s="1" t="s">
        <v>370451</v>
      </c>
      <c r="AK8360" s="1" t="s">
        <v>370452</v>
      </c>
      <c r="AL8360" s="1" t="s">
        <v>370453</v>
      </c>
      <c r="AM8360" s="1" t="s">
        <v>370454</v>
      </c>
      <c r="AN8360" s="1" t="s">
        <v>370455</v>
      </c>
      <c r="AO8360" s="1" t="s">
        <v>370456</v>
      </c>
      <c r="AP8360" s="1" t="s">
        <v>351238</v>
      </c>
      <c r="AQ8360" s="1" t="s">
        <v>370457</v>
      </c>
      <c r="AR8360" s="1" t="s">
        <v>370458</v>
      </c>
      <c r="AS8360" s="1" t="s">
        <v>52916</v>
      </c>
      <c r="AT8360" s="1" t="s">
        <v>320236</v>
      </c>
      <c r="AU8360" s="1" t="s">
        <v>26815</v>
      </c>
      <c r="AV8360" s="1" t="s">
        <v>133292</v>
      </c>
      <c r="AW8360" s="1" t="s">
        <v>138668</v>
      </c>
      <c r="AX8360" s="1" t="s">
        <v>370459</v>
      </c>
      <c r="AY8360" s="1" t="s">
        <v>370460</v>
      </c>
      <c r="AZ8360" s="1" t="s">
        <v>370461</v>
      </c>
      <c r="BA8360" s="1" t="s">
        <v>116728</v>
      </c>
      <c r="BB8360" s="1" t="s">
        <v>370462</v>
      </c>
      <c r="BC8360" s="1" t="s">
        <v>32901</v>
      </c>
      <c r="BD8360" s="1" t="s">
        <v>370463</v>
      </c>
      <c r="BE8360" s="1" t="s">
        <v>370464</v>
      </c>
      <c r="BF8360" s="1" t="s">
        <v>370465</v>
      </c>
      <c r="BG8360" s="1" t="s">
        <v>21427</v>
      </c>
      <c r="BH8360" s="1" t="s">
        <v>84423</v>
      </c>
      <c r="BI8360" s="1" t="s">
        <v>344444</v>
      </c>
      <c r="BJ8360" s="1" t="s">
        <v>370466</v>
      </c>
      <c r="BK8360" s="1" t="s">
        <v>370467</v>
      </c>
      <c r="BL8360" s="1" t="s">
        <v>14232</v>
      </c>
      <c r="BM8360" s="1" t="s">
        <v>370468</v>
      </c>
    </row>
    <row r="8361" spans="1:65" x14ac:dyDescent="0.3">
      <c r="A8361" s="1" t="s">
        <v>370469</v>
      </c>
      <c r="B8361" s="1" t="s">
        <v>370470</v>
      </c>
      <c r="C8361" s="1" t="s">
        <v>247294</v>
      </c>
      <c r="D8361" s="1" t="s">
        <v>116658</v>
      </c>
      <c r="E8361" s="1" t="s">
        <v>29852</v>
      </c>
      <c r="F8361" s="1" t="s">
        <v>370471</v>
      </c>
      <c r="G8361" s="1" t="s">
        <v>66390</v>
      </c>
      <c r="H8361" s="1" t="s">
        <v>370472</v>
      </c>
      <c r="I8361" s="1" t="s">
        <v>130368</v>
      </c>
      <c r="J8361" s="1" t="s">
        <v>370473</v>
      </c>
      <c r="K8361" s="1" t="s">
        <v>36900</v>
      </c>
      <c r="L8361" s="1" t="s">
        <v>108663</v>
      </c>
      <c r="M8361" s="1" t="s">
        <v>62281</v>
      </c>
      <c r="N8361" s="1" t="s">
        <v>370474</v>
      </c>
      <c r="O8361" s="1" t="s">
        <v>21185</v>
      </c>
      <c r="P8361" s="1" t="s">
        <v>62833</v>
      </c>
      <c r="Q8361" s="1" t="s">
        <v>370438</v>
      </c>
      <c r="R8361" s="1" t="s">
        <v>370475</v>
      </c>
      <c r="S8361" s="1" t="s">
        <v>22008</v>
      </c>
      <c r="T8361" s="1" t="s">
        <v>370476</v>
      </c>
      <c r="U8361" s="1" t="s">
        <v>370441</v>
      </c>
      <c r="V8361" s="1" t="s">
        <v>370477</v>
      </c>
      <c r="W8361" s="1" t="s">
        <v>370478</v>
      </c>
      <c r="X8361" s="1" t="s">
        <v>370479</v>
      </c>
      <c r="Y8361" s="1" t="s">
        <v>370480</v>
      </c>
      <c r="Z8361" s="1" t="s">
        <v>105256</v>
      </c>
      <c r="AA8361" s="1" t="s">
        <v>370481</v>
      </c>
      <c r="AB8361" s="1" t="s">
        <v>370482</v>
      </c>
      <c r="AC8361" s="1" t="s">
        <v>370483</v>
      </c>
      <c r="AD8361" s="1" t="s">
        <v>130945</v>
      </c>
      <c r="AE8361" s="1" t="s">
        <v>370484</v>
      </c>
      <c r="AF8361" s="1" t="s">
        <v>307568</v>
      </c>
      <c r="AG8361" s="1" t="s">
        <v>370485</v>
      </c>
      <c r="AH8361" s="1" t="s">
        <v>264617</v>
      </c>
      <c r="AI8361" s="1" t="s">
        <v>370486</v>
      </c>
      <c r="AJ8361" s="1" t="s">
        <v>370451</v>
      </c>
      <c r="AK8361" s="1" t="s">
        <v>370487</v>
      </c>
      <c r="AL8361" s="1" t="s">
        <v>364856</v>
      </c>
      <c r="AM8361" s="1" t="s">
        <v>370488</v>
      </c>
      <c r="AN8361" s="1" t="s">
        <v>370455</v>
      </c>
      <c r="AO8361" s="1" t="s">
        <v>370489</v>
      </c>
      <c r="AP8361" s="1" t="s">
        <v>14232</v>
      </c>
      <c r="AQ8361" s="1" t="s">
        <v>370490</v>
      </c>
      <c r="AR8361" s="1" t="s">
        <v>370458</v>
      </c>
      <c r="AS8361" s="1" t="s">
        <v>27860</v>
      </c>
      <c r="AT8361" s="1" t="s">
        <v>370491</v>
      </c>
      <c r="AU8361" s="1" t="s">
        <v>177103</v>
      </c>
      <c r="AV8361" s="1" t="s">
        <v>12001</v>
      </c>
      <c r="AW8361" s="1" t="s">
        <v>40793</v>
      </c>
      <c r="AX8361" s="1" t="s">
        <v>14533</v>
      </c>
      <c r="AY8361" s="1" t="s">
        <v>370492</v>
      </c>
      <c r="AZ8361" s="1" t="s">
        <v>18667</v>
      </c>
      <c r="BA8361" s="1" t="s">
        <v>62855</v>
      </c>
      <c r="BB8361" s="1" t="s">
        <v>370493</v>
      </c>
      <c r="BC8361" s="1" t="s">
        <v>347519</v>
      </c>
      <c r="BD8361" s="1" t="s">
        <v>370494</v>
      </c>
      <c r="BE8361" s="1" t="s">
        <v>370495</v>
      </c>
      <c r="BF8361" s="1" t="s">
        <v>363784</v>
      </c>
      <c r="BG8361" s="1" t="s">
        <v>370496</v>
      </c>
      <c r="BH8361" s="1" t="s">
        <v>370497</v>
      </c>
      <c r="BI8361" s="1" t="s">
        <v>65297</v>
      </c>
      <c r="BJ8361" s="1" t="s">
        <v>370498</v>
      </c>
      <c r="BK8361" s="1" t="s">
        <v>370499</v>
      </c>
      <c r="BL8361" s="1" t="s">
        <v>21787</v>
      </c>
      <c r="BM8361" s="1" t="s">
        <v>370500</v>
      </c>
    </row>
    <row r="8362" spans="1:65" x14ac:dyDescent="0.3">
      <c r="A8362" s="1" t="s">
        <v>370501</v>
      </c>
      <c r="B8362" s="1" t="s">
        <v>370502</v>
      </c>
      <c r="C8362" s="1" t="s">
        <v>370503</v>
      </c>
      <c r="D8362" s="1" t="s">
        <v>370504</v>
      </c>
      <c r="E8362" s="1" t="s">
        <v>103096</v>
      </c>
      <c r="F8362" s="1" t="s">
        <v>370505</v>
      </c>
      <c r="G8362" s="1" t="s">
        <v>153468</v>
      </c>
      <c r="H8362" s="1" t="s">
        <v>370506</v>
      </c>
      <c r="I8362" s="1" t="s">
        <v>103976</v>
      </c>
      <c r="J8362" s="1" t="s">
        <v>199321</v>
      </c>
      <c r="K8362" s="1" t="s">
        <v>361365</v>
      </c>
      <c r="L8362" s="1" t="s">
        <v>370507</v>
      </c>
      <c r="M8362" s="1" t="s">
        <v>186599</v>
      </c>
      <c r="N8362" s="1" t="s">
        <v>370508</v>
      </c>
      <c r="O8362" s="1" t="s">
        <v>370509</v>
      </c>
      <c r="P8362" s="1" t="s">
        <v>370510</v>
      </c>
      <c r="Q8362" s="1" t="s">
        <v>370511</v>
      </c>
      <c r="R8362" s="1" t="s">
        <v>370512</v>
      </c>
      <c r="S8362" s="1" t="s">
        <v>66905</v>
      </c>
      <c r="T8362" s="1" t="s">
        <v>324392</v>
      </c>
      <c r="U8362" s="1" t="s">
        <v>370513</v>
      </c>
      <c r="V8362" s="1" t="s">
        <v>370514</v>
      </c>
      <c r="W8362" s="1" t="s">
        <v>370515</v>
      </c>
      <c r="X8362" s="1" t="s">
        <v>370516</v>
      </c>
      <c r="Y8362" s="1" t="s">
        <v>370517</v>
      </c>
      <c r="Z8362" s="1" t="s">
        <v>264287</v>
      </c>
      <c r="AA8362" s="1" t="s">
        <v>370057</v>
      </c>
      <c r="AB8362" s="1" t="s">
        <v>29600</v>
      </c>
      <c r="AC8362" s="1" t="s">
        <v>370518</v>
      </c>
      <c r="AD8362" s="1" t="s">
        <v>217747</v>
      </c>
      <c r="AE8362" s="1" t="s">
        <v>370059</v>
      </c>
      <c r="AF8362" s="1" t="s">
        <v>370519</v>
      </c>
      <c r="AG8362" s="1" t="s">
        <v>370520</v>
      </c>
      <c r="AH8362" s="1" t="s">
        <v>241892</v>
      </c>
      <c r="AI8362" s="1" t="s">
        <v>370521</v>
      </c>
      <c r="AJ8362" s="1" t="s">
        <v>370522</v>
      </c>
      <c r="AK8362" s="1" t="s">
        <v>370523</v>
      </c>
      <c r="AL8362" s="1" t="s">
        <v>220825</v>
      </c>
      <c r="AM8362" s="1" t="s">
        <v>370524</v>
      </c>
      <c r="AN8362" s="1" t="s">
        <v>227281</v>
      </c>
      <c r="AO8362" s="1" t="s">
        <v>370525</v>
      </c>
      <c r="AP8362" s="1" t="s">
        <v>69467</v>
      </c>
      <c r="AQ8362" s="1" t="s">
        <v>370526</v>
      </c>
      <c r="AR8362" s="1" t="s">
        <v>370527</v>
      </c>
      <c r="AS8362" s="1" t="s">
        <v>97312</v>
      </c>
      <c r="AT8362" s="1" t="s">
        <v>358811</v>
      </c>
      <c r="AU8362" s="1" t="s">
        <v>150285</v>
      </c>
      <c r="AV8362" s="1" t="s">
        <v>364825</v>
      </c>
      <c r="AW8362" s="1" t="s">
        <v>370528</v>
      </c>
      <c r="AX8362" s="1" t="s">
        <v>370529</v>
      </c>
      <c r="AY8362" s="1" t="s">
        <v>139502</v>
      </c>
      <c r="AZ8362" s="1" t="s">
        <v>43677</v>
      </c>
      <c r="BA8362" s="1" t="s">
        <v>60777</v>
      </c>
      <c r="BB8362" s="1" t="s">
        <v>289015</v>
      </c>
      <c r="BC8362" s="1" t="s">
        <v>319846</v>
      </c>
      <c r="BD8362" s="1" t="s">
        <v>370530</v>
      </c>
      <c r="BE8362" s="1" t="s">
        <v>370531</v>
      </c>
      <c r="BF8362" s="1" t="s">
        <v>368289</v>
      </c>
      <c r="BG8362" s="1" t="s">
        <v>370532</v>
      </c>
      <c r="BH8362" s="1" t="s">
        <v>370533</v>
      </c>
      <c r="BI8362" s="1" t="s">
        <v>370534</v>
      </c>
      <c r="BJ8362" s="1" t="s">
        <v>370535</v>
      </c>
      <c r="BK8362" s="1" t="s">
        <v>370536</v>
      </c>
      <c r="BL8362" s="1" t="s">
        <v>16698</v>
      </c>
      <c r="BM8362" s="1" t="s">
        <v>370537</v>
      </c>
    </row>
    <row r="8363" spans="1:65" x14ac:dyDescent="0.3">
      <c r="A8363" s="1" t="s">
        <v>370538</v>
      </c>
      <c r="B8363" s="1" t="s">
        <v>370539</v>
      </c>
      <c r="C8363" s="1" t="s">
        <v>370540</v>
      </c>
      <c r="D8363" s="1" t="s">
        <v>339980</v>
      </c>
      <c r="E8363" s="1" t="s">
        <v>68370</v>
      </c>
      <c r="F8363" s="1" t="s">
        <v>370541</v>
      </c>
      <c r="G8363" s="1" t="s">
        <v>65004</v>
      </c>
      <c r="H8363" s="1" t="s">
        <v>269575</v>
      </c>
      <c r="I8363" s="1" t="s">
        <v>235179</v>
      </c>
      <c r="J8363" s="1" t="s">
        <v>370542</v>
      </c>
      <c r="K8363" s="1" t="s">
        <v>370543</v>
      </c>
      <c r="L8363" s="1" t="s">
        <v>92339</v>
      </c>
      <c r="M8363" s="1" t="s">
        <v>12598</v>
      </c>
      <c r="N8363" s="1" t="s">
        <v>370544</v>
      </c>
      <c r="O8363" s="1" t="s">
        <v>76292</v>
      </c>
      <c r="P8363" s="1" t="s">
        <v>58072</v>
      </c>
      <c r="Q8363" s="1" t="s">
        <v>135571</v>
      </c>
      <c r="R8363" s="1" t="s">
        <v>28144</v>
      </c>
      <c r="S8363" s="1" t="s">
        <v>268411</v>
      </c>
      <c r="T8363" s="1" t="s">
        <v>91717</v>
      </c>
      <c r="U8363" s="1" t="s">
        <v>75902</v>
      </c>
      <c r="V8363" s="1" t="s">
        <v>370545</v>
      </c>
      <c r="W8363" s="1" t="s">
        <v>370546</v>
      </c>
      <c r="X8363" s="1" t="s">
        <v>370547</v>
      </c>
      <c r="Y8363" s="1" t="s">
        <v>370548</v>
      </c>
      <c r="Z8363" s="1" t="s">
        <v>97723</v>
      </c>
      <c r="AA8363" s="1" t="s">
        <v>370549</v>
      </c>
      <c r="AB8363" s="1" t="s">
        <v>75262</v>
      </c>
      <c r="AC8363" s="1" t="s">
        <v>370550</v>
      </c>
      <c r="AD8363" s="1" t="s">
        <v>360875</v>
      </c>
      <c r="AE8363" s="1" t="s">
        <v>370551</v>
      </c>
      <c r="AF8363" s="1" t="s">
        <v>77467</v>
      </c>
      <c r="AG8363" s="1" t="s">
        <v>370552</v>
      </c>
      <c r="AH8363" s="1" t="s">
        <v>242170</v>
      </c>
      <c r="AI8363" s="1" t="s">
        <v>370553</v>
      </c>
      <c r="AJ8363" s="1" t="s">
        <v>363522</v>
      </c>
      <c r="AK8363" s="1" t="s">
        <v>370554</v>
      </c>
      <c r="AL8363" s="1" t="s">
        <v>370555</v>
      </c>
      <c r="AM8363" s="1" t="s">
        <v>215589</v>
      </c>
      <c r="AN8363" s="1" t="s">
        <v>218927</v>
      </c>
      <c r="AO8363" s="1" t="s">
        <v>370556</v>
      </c>
      <c r="AP8363" s="1" t="s">
        <v>37112</v>
      </c>
      <c r="AQ8363" s="1" t="s">
        <v>370557</v>
      </c>
      <c r="AR8363" s="1" t="s">
        <v>370558</v>
      </c>
      <c r="AS8363" s="1" t="s">
        <v>370559</v>
      </c>
      <c r="AT8363" s="1" t="s">
        <v>143211</v>
      </c>
      <c r="AU8363" s="1" t="s">
        <v>88243</v>
      </c>
      <c r="AV8363" s="1" t="s">
        <v>35939</v>
      </c>
      <c r="AW8363" s="1" t="s">
        <v>66012</v>
      </c>
      <c r="AX8363" s="1" t="s">
        <v>60817</v>
      </c>
      <c r="AY8363" s="1" t="s">
        <v>370560</v>
      </c>
      <c r="AZ8363" s="1" t="s">
        <v>370561</v>
      </c>
      <c r="BA8363" s="1" t="s">
        <v>370562</v>
      </c>
      <c r="BB8363" s="1" t="s">
        <v>85995</v>
      </c>
      <c r="BC8363" s="1" t="s">
        <v>307234</v>
      </c>
      <c r="BD8363" s="1" t="s">
        <v>370563</v>
      </c>
      <c r="BE8363" s="1" t="s">
        <v>142056</v>
      </c>
      <c r="BF8363" s="1" t="s">
        <v>370564</v>
      </c>
      <c r="BG8363" s="1" t="s">
        <v>370565</v>
      </c>
      <c r="BH8363" s="1" t="s">
        <v>15162</v>
      </c>
      <c r="BI8363" s="1" t="s">
        <v>40913</v>
      </c>
      <c r="BJ8363" s="1" t="s">
        <v>370566</v>
      </c>
      <c r="BK8363" s="1" t="s">
        <v>370567</v>
      </c>
      <c r="BL8363" s="1" t="s">
        <v>17492</v>
      </c>
      <c r="BM8363" s="1" t="s">
        <v>370568</v>
      </c>
    </row>
    <row r="8364" spans="1:65" x14ac:dyDescent="0.3">
      <c r="A8364" s="1" t="s">
        <v>370569</v>
      </c>
      <c r="B8364" s="1" t="s">
        <v>370570</v>
      </c>
      <c r="C8364" s="1" t="s">
        <v>269854</v>
      </c>
      <c r="D8364" s="1" t="s">
        <v>370571</v>
      </c>
      <c r="E8364" s="1" t="s">
        <v>370572</v>
      </c>
      <c r="F8364" s="1" t="s">
        <v>153786</v>
      </c>
      <c r="G8364" s="1" t="s">
        <v>370573</v>
      </c>
      <c r="H8364" s="1" t="s">
        <v>186999</v>
      </c>
      <c r="I8364" s="1" t="s">
        <v>370574</v>
      </c>
      <c r="J8364" s="1" t="s">
        <v>370575</v>
      </c>
      <c r="K8364" s="1" t="s">
        <v>27500</v>
      </c>
      <c r="L8364" s="1" t="s">
        <v>158301</v>
      </c>
      <c r="M8364" s="1" t="s">
        <v>370576</v>
      </c>
      <c r="N8364" s="1" t="s">
        <v>88829</v>
      </c>
      <c r="O8364" s="1" t="s">
        <v>58602</v>
      </c>
      <c r="P8364" s="1" t="s">
        <v>65191</v>
      </c>
      <c r="Q8364" s="1" t="s">
        <v>187737</v>
      </c>
      <c r="R8364" s="1" t="s">
        <v>21469</v>
      </c>
      <c r="S8364" s="1" t="s">
        <v>162011</v>
      </c>
      <c r="T8364" s="1" t="s">
        <v>142091</v>
      </c>
      <c r="U8364" s="1" t="s">
        <v>370577</v>
      </c>
      <c r="V8364" s="1" t="s">
        <v>370578</v>
      </c>
      <c r="W8364" s="1" t="s">
        <v>370579</v>
      </c>
      <c r="X8364" s="1" t="s">
        <v>370580</v>
      </c>
      <c r="Y8364" s="1" t="s">
        <v>370581</v>
      </c>
      <c r="Z8364" s="1" t="s">
        <v>365929</v>
      </c>
      <c r="AA8364" s="1" t="s">
        <v>370582</v>
      </c>
      <c r="AB8364" s="1" t="s">
        <v>65476</v>
      </c>
      <c r="AC8364" s="1" t="s">
        <v>370583</v>
      </c>
      <c r="AD8364" s="1" t="s">
        <v>217334</v>
      </c>
      <c r="AE8364" s="1" t="s">
        <v>370584</v>
      </c>
      <c r="AF8364" s="1" t="s">
        <v>370585</v>
      </c>
      <c r="AG8364" s="1" t="s">
        <v>370586</v>
      </c>
      <c r="AH8364" s="1" t="s">
        <v>369617</v>
      </c>
      <c r="AI8364" s="1" t="s">
        <v>370587</v>
      </c>
      <c r="AJ8364" s="1" t="s">
        <v>299811</v>
      </c>
      <c r="AK8364" s="1" t="s">
        <v>370588</v>
      </c>
      <c r="AL8364" s="1" t="s">
        <v>370589</v>
      </c>
      <c r="AM8364" s="1" t="s">
        <v>370590</v>
      </c>
      <c r="AN8364" s="1" t="s">
        <v>255416</v>
      </c>
      <c r="AO8364" s="1" t="s">
        <v>370591</v>
      </c>
      <c r="AP8364" s="1" t="s">
        <v>24611</v>
      </c>
      <c r="AQ8364" s="1" t="s">
        <v>370592</v>
      </c>
      <c r="AR8364" s="1" t="s">
        <v>370593</v>
      </c>
      <c r="AS8364" s="1" t="s">
        <v>370594</v>
      </c>
      <c r="AT8364" s="1" t="s">
        <v>130362</v>
      </c>
      <c r="AU8364" s="1" t="s">
        <v>135459</v>
      </c>
      <c r="AV8364" s="1" t="s">
        <v>370595</v>
      </c>
      <c r="AW8364" s="1" t="s">
        <v>70243</v>
      </c>
      <c r="AX8364" s="1" t="s">
        <v>77411</v>
      </c>
      <c r="AY8364" s="1" t="s">
        <v>370596</v>
      </c>
      <c r="AZ8364" s="1" t="s">
        <v>54454</v>
      </c>
      <c r="BA8364" s="1" t="s">
        <v>10713</v>
      </c>
      <c r="BB8364" s="1" t="s">
        <v>370597</v>
      </c>
      <c r="BC8364" s="1" t="s">
        <v>239632</v>
      </c>
      <c r="BD8364" s="1" t="s">
        <v>370598</v>
      </c>
      <c r="BE8364" s="1" t="s">
        <v>370599</v>
      </c>
      <c r="BF8364" s="1" t="s">
        <v>370600</v>
      </c>
      <c r="BG8364" s="1" t="s">
        <v>370601</v>
      </c>
      <c r="BH8364" s="1" t="s">
        <v>285296</v>
      </c>
      <c r="BI8364" s="1" t="s">
        <v>20142</v>
      </c>
      <c r="BJ8364" s="1" t="s">
        <v>370602</v>
      </c>
      <c r="BK8364" s="1" t="s">
        <v>370603</v>
      </c>
      <c r="BL8364" s="1" t="s">
        <v>26367</v>
      </c>
      <c r="BM8364" s="1" t="s">
        <v>370604</v>
      </c>
    </row>
    <row r="8365" spans="1:65" x14ac:dyDescent="0.3">
      <c r="A8365" s="1" t="s">
        <v>370605</v>
      </c>
      <c r="B8365" s="1" t="s">
        <v>370606</v>
      </c>
      <c r="C8365" s="1" t="s">
        <v>370607</v>
      </c>
      <c r="D8365" s="1" t="s">
        <v>370608</v>
      </c>
      <c r="E8365" s="1" t="s">
        <v>370609</v>
      </c>
      <c r="F8365" s="1" t="s">
        <v>370610</v>
      </c>
      <c r="G8365" s="1" t="s">
        <v>340558</v>
      </c>
      <c r="H8365" s="1" t="s">
        <v>370611</v>
      </c>
      <c r="I8365" s="1" t="s">
        <v>370612</v>
      </c>
      <c r="J8365" s="1" t="s">
        <v>139668</v>
      </c>
      <c r="K8365" s="1" t="s">
        <v>370613</v>
      </c>
      <c r="L8365" s="1" t="s">
        <v>370614</v>
      </c>
      <c r="M8365" s="1" t="s">
        <v>370576</v>
      </c>
      <c r="N8365" s="1" t="s">
        <v>370615</v>
      </c>
      <c r="O8365" s="1" t="s">
        <v>16973</v>
      </c>
      <c r="P8365" s="1" t="s">
        <v>370616</v>
      </c>
      <c r="Q8365" s="1" t="s">
        <v>187737</v>
      </c>
      <c r="R8365" s="1" t="s">
        <v>370617</v>
      </c>
      <c r="S8365" s="1" t="s">
        <v>27058</v>
      </c>
      <c r="T8365" s="1" t="s">
        <v>149432</v>
      </c>
      <c r="U8365" s="1" t="s">
        <v>370577</v>
      </c>
      <c r="V8365" s="1" t="s">
        <v>370618</v>
      </c>
      <c r="W8365" s="1" t="s">
        <v>370619</v>
      </c>
      <c r="X8365" s="1" t="s">
        <v>370620</v>
      </c>
      <c r="Y8365" s="1" t="s">
        <v>370621</v>
      </c>
      <c r="Z8365" s="1" t="s">
        <v>94968</v>
      </c>
      <c r="AA8365" s="1" t="s">
        <v>370622</v>
      </c>
      <c r="AB8365" s="1" t="s">
        <v>55860</v>
      </c>
      <c r="AC8365" s="1" t="s">
        <v>370623</v>
      </c>
      <c r="AD8365" s="1" t="s">
        <v>287410</v>
      </c>
      <c r="AE8365" s="1" t="s">
        <v>370624</v>
      </c>
      <c r="AF8365" s="1" t="s">
        <v>370585</v>
      </c>
      <c r="AG8365" s="1" t="s">
        <v>370625</v>
      </c>
      <c r="AH8365" s="1" t="s">
        <v>158635</v>
      </c>
      <c r="AI8365" s="1" t="s">
        <v>286326</v>
      </c>
      <c r="AJ8365" s="1" t="s">
        <v>299811</v>
      </c>
      <c r="AK8365" s="1" t="s">
        <v>370626</v>
      </c>
      <c r="AL8365" s="1" t="s">
        <v>359243</v>
      </c>
      <c r="AM8365" s="1" t="s">
        <v>10164</v>
      </c>
      <c r="AN8365" s="1" t="s">
        <v>255416</v>
      </c>
      <c r="AO8365" s="1" t="s">
        <v>370627</v>
      </c>
      <c r="AP8365" s="1" t="s">
        <v>26104</v>
      </c>
      <c r="AQ8365" s="1" t="s">
        <v>370628</v>
      </c>
      <c r="AR8365" s="1" t="s">
        <v>370593</v>
      </c>
      <c r="AS8365" s="1" t="s">
        <v>370629</v>
      </c>
      <c r="AT8365" s="1" t="s">
        <v>370630</v>
      </c>
      <c r="AU8365" s="1" t="s">
        <v>20712</v>
      </c>
      <c r="AV8365" s="1" t="s">
        <v>370631</v>
      </c>
      <c r="AW8365" s="1" t="s">
        <v>62449</v>
      </c>
      <c r="AX8365" s="1" t="s">
        <v>291110</v>
      </c>
      <c r="AY8365" s="1" t="s">
        <v>370632</v>
      </c>
      <c r="AZ8365" s="1" t="s">
        <v>53281</v>
      </c>
      <c r="BA8365" s="1" t="s">
        <v>23065</v>
      </c>
      <c r="BB8365" s="1" t="s">
        <v>370633</v>
      </c>
      <c r="BC8365" s="1" t="s">
        <v>239583</v>
      </c>
      <c r="BD8365" s="1" t="s">
        <v>370634</v>
      </c>
      <c r="BE8365" s="1" t="s">
        <v>370635</v>
      </c>
      <c r="BF8365" s="1" t="s">
        <v>370636</v>
      </c>
      <c r="BG8365" s="1" t="s">
        <v>370637</v>
      </c>
      <c r="BH8365" s="1" t="s">
        <v>370638</v>
      </c>
      <c r="BI8365" s="1" t="s">
        <v>67054</v>
      </c>
      <c r="BJ8365" s="1" t="s">
        <v>370639</v>
      </c>
      <c r="BK8365" s="1" t="s">
        <v>370640</v>
      </c>
      <c r="BL8365" s="1" t="s">
        <v>20261</v>
      </c>
      <c r="BM8365" s="1" t="s">
        <v>309273</v>
      </c>
    </row>
    <row r="8366" spans="1:65" x14ac:dyDescent="0.3">
      <c r="A8366" s="1" t="s">
        <v>370641</v>
      </c>
      <c r="B8366" s="1" t="s">
        <v>370642</v>
      </c>
      <c r="C8366" s="1" t="s">
        <v>220480</v>
      </c>
      <c r="D8366" s="1" t="s">
        <v>129708</v>
      </c>
      <c r="E8366" s="1" t="s">
        <v>370643</v>
      </c>
      <c r="F8366" s="1" t="s">
        <v>196131</v>
      </c>
      <c r="G8366" s="1" t="s">
        <v>332746</v>
      </c>
      <c r="H8366" s="1" t="s">
        <v>130861</v>
      </c>
      <c r="I8366" s="1" t="s">
        <v>92151</v>
      </c>
      <c r="J8366" s="1" t="s">
        <v>370644</v>
      </c>
      <c r="K8366" s="1" t="s">
        <v>131150</v>
      </c>
      <c r="L8366" s="1" t="s">
        <v>191427</v>
      </c>
      <c r="M8366" s="1" t="s">
        <v>136612</v>
      </c>
      <c r="N8366" s="1" t="s">
        <v>370645</v>
      </c>
      <c r="O8366" s="1" t="s">
        <v>82395</v>
      </c>
      <c r="P8366" s="1" t="s">
        <v>370646</v>
      </c>
      <c r="Q8366" s="1" t="s">
        <v>370647</v>
      </c>
      <c r="R8366" s="1" t="s">
        <v>370648</v>
      </c>
      <c r="S8366" s="1" t="s">
        <v>54895</v>
      </c>
      <c r="T8366" s="1" t="s">
        <v>370649</v>
      </c>
      <c r="U8366" s="1" t="s">
        <v>370650</v>
      </c>
      <c r="V8366" s="1" t="s">
        <v>370651</v>
      </c>
      <c r="W8366" s="1" t="s">
        <v>370652</v>
      </c>
      <c r="X8366" s="1" t="s">
        <v>370653</v>
      </c>
      <c r="Y8366" s="1" t="s">
        <v>370654</v>
      </c>
      <c r="Z8366" s="1" t="s">
        <v>370655</v>
      </c>
      <c r="AA8366" s="1" t="s">
        <v>243589</v>
      </c>
      <c r="AB8366" s="1" t="s">
        <v>106053</v>
      </c>
      <c r="AC8366" s="1" t="s">
        <v>370656</v>
      </c>
      <c r="AD8366" s="1" t="s">
        <v>48048</v>
      </c>
      <c r="AE8366" s="1" t="s">
        <v>283269</v>
      </c>
      <c r="AF8366" s="1" t="s">
        <v>19557</v>
      </c>
      <c r="AG8366" s="1" t="s">
        <v>244779</v>
      </c>
      <c r="AH8366" s="1" t="s">
        <v>370657</v>
      </c>
      <c r="AI8366" s="1" t="s">
        <v>214420</v>
      </c>
      <c r="AJ8366" s="1" t="s">
        <v>370658</v>
      </c>
      <c r="AK8366" s="1" t="s">
        <v>47514</v>
      </c>
      <c r="AL8366" s="1" t="s">
        <v>366347</v>
      </c>
      <c r="AM8366" s="1" t="s">
        <v>369387</v>
      </c>
      <c r="AN8366" s="1" t="s">
        <v>112441</v>
      </c>
      <c r="AO8366" s="1" t="s">
        <v>370659</v>
      </c>
      <c r="AP8366" s="1" t="s">
        <v>284222</v>
      </c>
      <c r="AQ8366" s="1" t="s">
        <v>368219</v>
      </c>
      <c r="AR8366" s="1" t="s">
        <v>370660</v>
      </c>
      <c r="AS8366" s="1" t="s">
        <v>232127</v>
      </c>
      <c r="AT8366" s="1" t="s">
        <v>31320</v>
      </c>
      <c r="AU8366" s="1" t="s">
        <v>18976</v>
      </c>
      <c r="AV8366" s="1" t="s">
        <v>370661</v>
      </c>
      <c r="AW8366" s="1" t="s">
        <v>66625</v>
      </c>
      <c r="AX8366" s="1" t="s">
        <v>15350</v>
      </c>
      <c r="AY8366" s="1" t="s">
        <v>21271</v>
      </c>
      <c r="AZ8366" s="1" t="s">
        <v>29551</v>
      </c>
      <c r="BA8366" s="1" t="s">
        <v>14626</v>
      </c>
      <c r="BB8366" s="1" t="s">
        <v>43790</v>
      </c>
      <c r="BC8366" s="1" t="s">
        <v>349903</v>
      </c>
      <c r="BD8366" s="1" t="s">
        <v>370662</v>
      </c>
      <c r="BE8366" s="1" t="s">
        <v>370663</v>
      </c>
      <c r="BF8366" s="1" t="s">
        <v>264054</v>
      </c>
      <c r="BG8366" s="1" t="s">
        <v>370664</v>
      </c>
      <c r="BH8366" s="1" t="s">
        <v>161356</v>
      </c>
      <c r="BI8366" s="1" t="s">
        <v>9890</v>
      </c>
      <c r="BJ8366" s="1" t="s">
        <v>370665</v>
      </c>
      <c r="BK8366" s="1" t="s">
        <v>370666</v>
      </c>
      <c r="BL8366" s="1" t="s">
        <v>324603</v>
      </c>
      <c r="BM8366" s="1" t="s">
        <v>370667</v>
      </c>
    </row>
    <row r="8367" spans="1:65" x14ac:dyDescent="0.3">
      <c r="A8367" s="1" t="s">
        <v>370668</v>
      </c>
      <c r="B8367" s="1" t="s">
        <v>370669</v>
      </c>
      <c r="C8367" s="1" t="s">
        <v>370670</v>
      </c>
      <c r="D8367" s="1" t="s">
        <v>370671</v>
      </c>
      <c r="E8367" s="1" t="s">
        <v>370672</v>
      </c>
      <c r="F8367" s="1" t="s">
        <v>370673</v>
      </c>
      <c r="G8367" s="1" t="s">
        <v>370674</v>
      </c>
      <c r="H8367" s="1" t="s">
        <v>370675</v>
      </c>
      <c r="I8367" s="1" t="s">
        <v>104007</v>
      </c>
      <c r="J8367" s="1" t="s">
        <v>370676</v>
      </c>
      <c r="K8367" s="1" t="s">
        <v>9647</v>
      </c>
      <c r="L8367" s="1" t="s">
        <v>370677</v>
      </c>
      <c r="M8367" s="1" t="s">
        <v>370678</v>
      </c>
      <c r="N8367" s="1" t="s">
        <v>370679</v>
      </c>
      <c r="O8367" s="1" t="s">
        <v>370680</v>
      </c>
      <c r="P8367" s="1" t="s">
        <v>155458</v>
      </c>
      <c r="Q8367" s="1" t="s">
        <v>370681</v>
      </c>
      <c r="R8367" s="1" t="s">
        <v>125545</v>
      </c>
      <c r="S8367" s="1" t="s">
        <v>132614</v>
      </c>
      <c r="T8367" s="1" t="s">
        <v>370682</v>
      </c>
      <c r="U8367" s="1" t="s">
        <v>370683</v>
      </c>
      <c r="V8367" s="1" t="s">
        <v>370684</v>
      </c>
      <c r="W8367" s="1" t="s">
        <v>370685</v>
      </c>
      <c r="X8367" s="1" t="s">
        <v>370686</v>
      </c>
      <c r="Y8367" s="1" t="s">
        <v>370687</v>
      </c>
      <c r="Z8367" s="1" t="s">
        <v>9194</v>
      </c>
      <c r="AA8367" s="1" t="s">
        <v>370688</v>
      </c>
      <c r="AB8367" s="1" t="s">
        <v>236060</v>
      </c>
      <c r="AC8367" s="1" t="s">
        <v>60613</v>
      </c>
      <c r="AD8367" s="1" t="s">
        <v>368618</v>
      </c>
      <c r="AE8367" s="1" t="s">
        <v>370689</v>
      </c>
      <c r="AF8367" s="1" t="s">
        <v>370690</v>
      </c>
      <c r="AG8367" s="1" t="s">
        <v>370691</v>
      </c>
      <c r="AH8367" s="1" t="s">
        <v>370692</v>
      </c>
      <c r="AI8367" s="1" t="s">
        <v>370693</v>
      </c>
      <c r="AJ8367" s="1" t="s">
        <v>286603</v>
      </c>
      <c r="AK8367" s="1" t="s">
        <v>349525</v>
      </c>
      <c r="AL8367" s="1" t="s">
        <v>187267</v>
      </c>
      <c r="AM8367" s="1" t="s">
        <v>370694</v>
      </c>
      <c r="AN8367" s="1" t="s">
        <v>171236</v>
      </c>
      <c r="AO8367" s="1" t="s">
        <v>370695</v>
      </c>
      <c r="AP8367" s="1" t="s">
        <v>285085</v>
      </c>
      <c r="AQ8367" s="1" t="s">
        <v>370696</v>
      </c>
      <c r="AR8367" s="1" t="s">
        <v>370697</v>
      </c>
      <c r="AS8367" s="1" t="s">
        <v>208081</v>
      </c>
      <c r="AT8367" s="1" t="s">
        <v>24266</v>
      </c>
      <c r="AU8367" s="1" t="s">
        <v>109335</v>
      </c>
      <c r="AV8367" s="1" t="s">
        <v>370698</v>
      </c>
      <c r="AW8367" s="1" t="s">
        <v>38687</v>
      </c>
      <c r="AX8367" s="1" t="s">
        <v>33198</v>
      </c>
      <c r="AY8367" s="1" t="s">
        <v>28639</v>
      </c>
      <c r="AZ8367" s="1" t="s">
        <v>14061</v>
      </c>
      <c r="BA8367" s="1" t="s">
        <v>27033</v>
      </c>
      <c r="BB8367" s="1" t="s">
        <v>135929</v>
      </c>
      <c r="BC8367" s="1" t="s">
        <v>13832</v>
      </c>
      <c r="BD8367" s="1" t="s">
        <v>370699</v>
      </c>
      <c r="BE8367" s="1" t="s">
        <v>101097</v>
      </c>
      <c r="BF8367" s="1" t="s">
        <v>214634</v>
      </c>
      <c r="BG8367" s="1" t="s">
        <v>370700</v>
      </c>
      <c r="BH8367" s="1" t="s">
        <v>370701</v>
      </c>
      <c r="BI8367" s="1" t="s">
        <v>370702</v>
      </c>
      <c r="BJ8367" s="1" t="s">
        <v>370703</v>
      </c>
      <c r="BK8367" s="1" t="s">
        <v>63679</v>
      </c>
      <c r="BL8367" s="1" t="s">
        <v>370704</v>
      </c>
      <c r="BM8367" s="1" t="s">
        <v>370705</v>
      </c>
    </row>
    <row r="8368" spans="1:65" x14ac:dyDescent="0.3">
      <c r="A8368" s="1" t="s">
        <v>370706</v>
      </c>
      <c r="B8368" s="1" t="s">
        <v>370707</v>
      </c>
      <c r="C8368" s="1" t="s">
        <v>370708</v>
      </c>
      <c r="D8368" s="1" t="s">
        <v>191833</v>
      </c>
      <c r="E8368" s="1" t="s">
        <v>25587</v>
      </c>
      <c r="F8368" s="1" t="s">
        <v>36452</v>
      </c>
      <c r="G8368" s="1" t="s">
        <v>100922</v>
      </c>
      <c r="H8368" s="1" t="s">
        <v>57969</v>
      </c>
      <c r="I8368" s="1" t="s">
        <v>30977</v>
      </c>
      <c r="J8368" s="1" t="s">
        <v>370709</v>
      </c>
      <c r="K8368" s="1" t="s">
        <v>34857</v>
      </c>
      <c r="L8368" s="1" t="s">
        <v>370710</v>
      </c>
      <c r="M8368" s="1" t="s">
        <v>370678</v>
      </c>
      <c r="N8368" s="1" t="s">
        <v>370711</v>
      </c>
      <c r="O8368" s="1" t="s">
        <v>370712</v>
      </c>
      <c r="P8368" s="1" t="s">
        <v>124629</v>
      </c>
      <c r="Q8368" s="1" t="s">
        <v>370681</v>
      </c>
      <c r="R8368" s="1" t="s">
        <v>370713</v>
      </c>
      <c r="S8368" s="1" t="s">
        <v>18216</v>
      </c>
      <c r="T8368" s="1" t="s">
        <v>39124</v>
      </c>
      <c r="U8368" s="1" t="s">
        <v>370683</v>
      </c>
      <c r="V8368" s="1" t="s">
        <v>370714</v>
      </c>
      <c r="W8368" s="1" t="s">
        <v>370715</v>
      </c>
      <c r="X8368" s="1" t="s">
        <v>370716</v>
      </c>
      <c r="Y8368" s="1" t="s">
        <v>370717</v>
      </c>
      <c r="Z8368" s="1" t="s">
        <v>370718</v>
      </c>
      <c r="AA8368" s="1" t="s">
        <v>370719</v>
      </c>
      <c r="AB8368" s="1" t="s">
        <v>132436</v>
      </c>
      <c r="AC8368" s="1" t="s">
        <v>370720</v>
      </c>
      <c r="AD8368" s="1" t="s">
        <v>9194</v>
      </c>
      <c r="AE8368" s="1" t="s">
        <v>286840</v>
      </c>
      <c r="AF8368" s="1" t="s">
        <v>370690</v>
      </c>
      <c r="AG8368" s="1" t="s">
        <v>370721</v>
      </c>
      <c r="AH8368" s="1" t="s">
        <v>185573</v>
      </c>
      <c r="AI8368" s="1" t="s">
        <v>370722</v>
      </c>
      <c r="AJ8368" s="1" t="s">
        <v>286603</v>
      </c>
      <c r="AK8368" s="1" t="s">
        <v>370723</v>
      </c>
      <c r="AL8368" s="1" t="s">
        <v>285250</v>
      </c>
      <c r="AM8368" s="1" t="s">
        <v>370724</v>
      </c>
      <c r="AN8368" s="1" t="s">
        <v>171236</v>
      </c>
      <c r="AO8368" s="1" t="s">
        <v>370725</v>
      </c>
      <c r="AP8368" s="1" t="s">
        <v>269786</v>
      </c>
      <c r="AQ8368" s="1" t="s">
        <v>370726</v>
      </c>
      <c r="AR8368" s="1" t="s">
        <v>370697</v>
      </c>
      <c r="AS8368" s="1" t="s">
        <v>103977</v>
      </c>
      <c r="AT8368" s="1" t="s">
        <v>29753</v>
      </c>
      <c r="AU8368" s="1" t="s">
        <v>219853</v>
      </c>
      <c r="AV8368" s="1" t="s">
        <v>370727</v>
      </c>
      <c r="AW8368" s="1" t="s">
        <v>370728</v>
      </c>
      <c r="AX8368" s="1" t="s">
        <v>71636</v>
      </c>
      <c r="AY8368" s="1" t="s">
        <v>126062</v>
      </c>
      <c r="AZ8368" s="1" t="s">
        <v>14535</v>
      </c>
      <c r="BA8368" s="1" t="s">
        <v>76988</v>
      </c>
      <c r="BB8368" s="1" t="s">
        <v>370729</v>
      </c>
      <c r="BC8368" s="1" t="s">
        <v>41162</v>
      </c>
      <c r="BD8368" s="1" t="s">
        <v>370730</v>
      </c>
      <c r="BE8368" s="1" t="s">
        <v>370731</v>
      </c>
      <c r="BF8368" s="1" t="s">
        <v>264625</v>
      </c>
      <c r="BG8368" s="1" t="s">
        <v>370732</v>
      </c>
      <c r="BH8368" s="1" t="s">
        <v>370733</v>
      </c>
      <c r="BI8368" s="1" t="s">
        <v>370734</v>
      </c>
      <c r="BJ8368" s="1" t="s">
        <v>370735</v>
      </c>
      <c r="BK8368" s="1" t="s">
        <v>83117</v>
      </c>
      <c r="BL8368" s="1" t="s">
        <v>369059</v>
      </c>
      <c r="BM8368" s="1" t="s">
        <v>370736</v>
      </c>
    </row>
    <row r="8369" spans="1:65" x14ac:dyDescent="0.3">
      <c r="A8369" s="1" t="s">
        <v>370737</v>
      </c>
      <c r="B8369" s="1" t="s">
        <v>370738</v>
      </c>
      <c r="C8369" s="1" t="s">
        <v>370739</v>
      </c>
      <c r="D8369" s="1" t="s">
        <v>370740</v>
      </c>
      <c r="E8369" s="1" t="s">
        <v>86406</v>
      </c>
      <c r="F8369" s="1" t="s">
        <v>215124</v>
      </c>
      <c r="G8369" s="1" t="s">
        <v>370741</v>
      </c>
      <c r="H8369" s="1" t="s">
        <v>310836</v>
      </c>
      <c r="I8369" s="1" t="s">
        <v>95601</v>
      </c>
      <c r="J8369" s="1" t="s">
        <v>370742</v>
      </c>
      <c r="K8369" s="1" t="s">
        <v>14291</v>
      </c>
      <c r="L8369" s="1" t="s">
        <v>202556</v>
      </c>
      <c r="M8369" s="1" t="s">
        <v>247324</v>
      </c>
      <c r="N8369" s="1" t="s">
        <v>370743</v>
      </c>
      <c r="O8369" s="1" t="s">
        <v>136549</v>
      </c>
      <c r="P8369" s="1" t="s">
        <v>212393</v>
      </c>
      <c r="Q8369" s="1" t="s">
        <v>93939</v>
      </c>
      <c r="R8369" s="1" t="s">
        <v>370744</v>
      </c>
      <c r="S8369" s="1" t="s">
        <v>17555</v>
      </c>
      <c r="T8369" s="1" t="s">
        <v>168393</v>
      </c>
      <c r="U8369" s="1" t="s">
        <v>92979</v>
      </c>
      <c r="V8369" s="1" t="s">
        <v>370745</v>
      </c>
      <c r="W8369" s="1" t="s">
        <v>370746</v>
      </c>
      <c r="X8369" s="1" t="s">
        <v>370747</v>
      </c>
      <c r="Y8369" s="1" t="s">
        <v>370748</v>
      </c>
      <c r="Z8369" s="1" t="s">
        <v>159974</v>
      </c>
      <c r="AA8369" s="1" t="s">
        <v>370749</v>
      </c>
      <c r="AB8369" s="1" t="s">
        <v>370750</v>
      </c>
      <c r="AC8369" s="1" t="s">
        <v>370751</v>
      </c>
      <c r="AD8369" s="1" t="s">
        <v>47964</v>
      </c>
      <c r="AE8369" s="1" t="s">
        <v>368323</v>
      </c>
      <c r="AF8369" s="1" t="s">
        <v>18459</v>
      </c>
      <c r="AG8369" s="1" t="s">
        <v>185791</v>
      </c>
      <c r="AH8369" s="1" t="s">
        <v>370752</v>
      </c>
      <c r="AI8369" s="1" t="s">
        <v>370753</v>
      </c>
      <c r="AJ8369" s="1" t="s">
        <v>343148</v>
      </c>
      <c r="AK8369" s="1" t="s">
        <v>370754</v>
      </c>
      <c r="AL8369" s="1" t="s">
        <v>288314</v>
      </c>
      <c r="AM8369" s="1" t="s">
        <v>370755</v>
      </c>
      <c r="AN8369" s="1" t="s">
        <v>370756</v>
      </c>
      <c r="AO8369" s="1" t="s">
        <v>370757</v>
      </c>
      <c r="AP8369" s="1" t="s">
        <v>305686</v>
      </c>
      <c r="AQ8369" s="1" t="s">
        <v>245029</v>
      </c>
      <c r="AR8369" s="1" t="s">
        <v>370758</v>
      </c>
      <c r="AS8369" s="1" t="s">
        <v>28523</v>
      </c>
      <c r="AT8369" s="1" t="s">
        <v>125389</v>
      </c>
      <c r="AU8369" s="1" t="s">
        <v>15460</v>
      </c>
      <c r="AV8369" s="1" t="s">
        <v>370759</v>
      </c>
      <c r="AW8369" s="1" t="s">
        <v>370760</v>
      </c>
      <c r="AX8369" s="1" t="s">
        <v>370761</v>
      </c>
      <c r="AY8369" s="1" t="s">
        <v>370762</v>
      </c>
      <c r="AZ8369" s="1" t="s">
        <v>370763</v>
      </c>
      <c r="BA8369" s="1" t="s">
        <v>204374</v>
      </c>
      <c r="BB8369" s="1" t="s">
        <v>61846</v>
      </c>
      <c r="BC8369" s="1" t="s">
        <v>11576</v>
      </c>
      <c r="BD8369" s="1" t="s">
        <v>370764</v>
      </c>
      <c r="BE8369" s="1" t="s">
        <v>141991</v>
      </c>
      <c r="BF8369" s="1" t="s">
        <v>214306</v>
      </c>
      <c r="BG8369" s="1" t="s">
        <v>370765</v>
      </c>
      <c r="BH8369" s="1" t="s">
        <v>370766</v>
      </c>
      <c r="BI8369" s="1" t="s">
        <v>49446</v>
      </c>
      <c r="BJ8369" s="1" t="s">
        <v>370767</v>
      </c>
      <c r="BK8369" s="1" t="s">
        <v>370768</v>
      </c>
      <c r="BL8369" s="1" t="s">
        <v>265700</v>
      </c>
      <c r="BM8369" s="1" t="s">
        <v>370769</v>
      </c>
    </row>
    <row r="8370" spans="1:65" x14ac:dyDescent="0.3">
      <c r="A8370" s="1" t="s">
        <v>370770</v>
      </c>
      <c r="B8370" s="1" t="s">
        <v>370771</v>
      </c>
      <c r="C8370" s="1" t="s">
        <v>370772</v>
      </c>
      <c r="D8370" s="1" t="s">
        <v>32508</v>
      </c>
      <c r="E8370" s="1" t="s">
        <v>370773</v>
      </c>
      <c r="F8370" s="1" t="s">
        <v>370774</v>
      </c>
      <c r="G8370" s="1" t="s">
        <v>63182</v>
      </c>
      <c r="H8370" s="1" t="s">
        <v>370775</v>
      </c>
      <c r="I8370" s="1" t="s">
        <v>67824</v>
      </c>
      <c r="J8370" s="1" t="s">
        <v>370776</v>
      </c>
      <c r="K8370" s="1" t="s">
        <v>370777</v>
      </c>
      <c r="L8370" s="1" t="s">
        <v>370778</v>
      </c>
      <c r="M8370" s="1" t="s">
        <v>370779</v>
      </c>
      <c r="N8370" s="1" t="s">
        <v>370780</v>
      </c>
      <c r="O8370" s="1" t="s">
        <v>370781</v>
      </c>
      <c r="P8370" s="1" t="s">
        <v>370782</v>
      </c>
      <c r="Q8370" s="1" t="s">
        <v>106274</v>
      </c>
      <c r="R8370" s="1" t="s">
        <v>370783</v>
      </c>
      <c r="S8370" s="1" t="s">
        <v>70910</v>
      </c>
      <c r="T8370" s="1" t="s">
        <v>125520</v>
      </c>
      <c r="U8370" s="1" t="s">
        <v>48624</v>
      </c>
      <c r="V8370" s="1" t="s">
        <v>370784</v>
      </c>
      <c r="W8370" s="1" t="s">
        <v>370785</v>
      </c>
      <c r="X8370" s="1" t="s">
        <v>370786</v>
      </c>
      <c r="Y8370" s="1" t="s">
        <v>370787</v>
      </c>
      <c r="Z8370" s="1" t="s">
        <v>370788</v>
      </c>
      <c r="AA8370" s="1" t="s">
        <v>370789</v>
      </c>
      <c r="AB8370" s="1" t="s">
        <v>76909</v>
      </c>
      <c r="AC8370" s="1" t="s">
        <v>370790</v>
      </c>
      <c r="AD8370" s="1" t="s">
        <v>370791</v>
      </c>
      <c r="AE8370" s="1" t="s">
        <v>370792</v>
      </c>
      <c r="AF8370" s="1" t="s">
        <v>199732</v>
      </c>
      <c r="AG8370" s="1" t="s">
        <v>365905</v>
      </c>
      <c r="AH8370" s="1" t="s">
        <v>247421</v>
      </c>
      <c r="AI8370" s="1" t="s">
        <v>370793</v>
      </c>
      <c r="AJ8370" s="1" t="s">
        <v>370794</v>
      </c>
      <c r="AK8370" s="1" t="s">
        <v>370795</v>
      </c>
      <c r="AL8370" s="1" t="s">
        <v>305780</v>
      </c>
      <c r="AM8370" s="1" t="s">
        <v>370796</v>
      </c>
      <c r="AN8370" s="1" t="s">
        <v>370797</v>
      </c>
      <c r="AO8370" s="1" t="s">
        <v>370798</v>
      </c>
      <c r="AP8370" s="1" t="s">
        <v>266343</v>
      </c>
      <c r="AQ8370" s="1" t="s">
        <v>370799</v>
      </c>
      <c r="AR8370" s="1" t="s">
        <v>149855</v>
      </c>
      <c r="AS8370" s="1" t="s">
        <v>370800</v>
      </c>
      <c r="AT8370" s="1" t="s">
        <v>34752</v>
      </c>
      <c r="AU8370" s="1" t="s">
        <v>162669</v>
      </c>
      <c r="AV8370" s="1" t="s">
        <v>370801</v>
      </c>
      <c r="AW8370" s="1" t="s">
        <v>370802</v>
      </c>
      <c r="AX8370" s="1" t="s">
        <v>127666</v>
      </c>
      <c r="AY8370" s="1" t="s">
        <v>370803</v>
      </c>
      <c r="AZ8370" s="1" t="s">
        <v>11701</v>
      </c>
      <c r="BA8370" s="1" t="s">
        <v>370804</v>
      </c>
      <c r="BB8370" s="1" t="s">
        <v>11615</v>
      </c>
      <c r="BC8370" s="1" t="s">
        <v>27540</v>
      </c>
      <c r="BD8370" s="1" t="s">
        <v>370805</v>
      </c>
      <c r="BE8370" s="1" t="s">
        <v>370806</v>
      </c>
      <c r="BF8370" s="1" t="s">
        <v>367264</v>
      </c>
      <c r="BG8370" s="1" t="s">
        <v>370807</v>
      </c>
      <c r="BH8370" s="1" t="s">
        <v>370808</v>
      </c>
      <c r="BI8370" s="1" t="s">
        <v>370809</v>
      </c>
      <c r="BJ8370" s="1" t="s">
        <v>370810</v>
      </c>
      <c r="BK8370" s="1" t="s">
        <v>370811</v>
      </c>
      <c r="BL8370" s="1" t="s">
        <v>22727</v>
      </c>
      <c r="BM8370" s="1" t="s">
        <v>370812</v>
      </c>
    </row>
    <row r="8371" spans="1:65" x14ac:dyDescent="0.3">
      <c r="A8371" s="1" t="s">
        <v>370813</v>
      </c>
      <c r="B8371" s="1" t="s">
        <v>370814</v>
      </c>
      <c r="C8371" s="1" t="s">
        <v>342536</v>
      </c>
      <c r="D8371" s="1" t="s">
        <v>370815</v>
      </c>
      <c r="E8371" s="1" t="s">
        <v>370816</v>
      </c>
      <c r="F8371" s="1" t="s">
        <v>370817</v>
      </c>
      <c r="G8371" s="1" t="s">
        <v>42275</v>
      </c>
      <c r="H8371" s="1" t="s">
        <v>57304</v>
      </c>
      <c r="I8371" s="1" t="s">
        <v>370818</v>
      </c>
      <c r="J8371" s="1" t="s">
        <v>28454</v>
      </c>
      <c r="K8371" s="1" t="s">
        <v>14796</v>
      </c>
      <c r="L8371" s="1" t="s">
        <v>45190</v>
      </c>
      <c r="M8371" s="1" t="s">
        <v>48963</v>
      </c>
      <c r="N8371" s="1" t="s">
        <v>214283</v>
      </c>
      <c r="O8371" s="1" t="s">
        <v>126386</v>
      </c>
      <c r="P8371" s="1" t="s">
        <v>360796</v>
      </c>
      <c r="Q8371" s="1" t="s">
        <v>48910</v>
      </c>
      <c r="R8371" s="1" t="s">
        <v>370819</v>
      </c>
      <c r="S8371" s="1" t="s">
        <v>225465</v>
      </c>
      <c r="T8371" s="1" t="s">
        <v>164383</v>
      </c>
      <c r="U8371" s="1" t="s">
        <v>139453</v>
      </c>
      <c r="V8371" s="1" t="s">
        <v>370820</v>
      </c>
      <c r="W8371" s="1" t="s">
        <v>370821</v>
      </c>
      <c r="X8371" s="1" t="s">
        <v>370822</v>
      </c>
      <c r="Y8371" s="1" t="s">
        <v>370823</v>
      </c>
      <c r="Z8371" s="1" t="s">
        <v>48080</v>
      </c>
      <c r="AA8371" s="1" t="s">
        <v>370824</v>
      </c>
      <c r="AB8371" s="1" t="s">
        <v>297057</v>
      </c>
      <c r="AC8371" s="1" t="s">
        <v>289667</v>
      </c>
      <c r="AD8371" s="1" t="s">
        <v>142646</v>
      </c>
      <c r="AE8371" s="1" t="s">
        <v>370825</v>
      </c>
      <c r="AF8371" s="1" t="s">
        <v>34968</v>
      </c>
      <c r="AG8371" s="1" t="s">
        <v>370826</v>
      </c>
      <c r="AH8371" s="1" t="s">
        <v>370827</v>
      </c>
      <c r="AI8371" s="1" t="s">
        <v>370828</v>
      </c>
      <c r="AJ8371" s="1" t="s">
        <v>27246</v>
      </c>
      <c r="AK8371" s="1" t="s">
        <v>370829</v>
      </c>
      <c r="AL8371" s="1" t="s">
        <v>162103</v>
      </c>
      <c r="AM8371" s="1" t="s">
        <v>370830</v>
      </c>
      <c r="AN8371" s="1" t="s">
        <v>312607</v>
      </c>
      <c r="AO8371" s="1" t="s">
        <v>370831</v>
      </c>
      <c r="AP8371" s="1" t="s">
        <v>139538</v>
      </c>
      <c r="AQ8371" s="1" t="s">
        <v>370832</v>
      </c>
      <c r="AR8371" s="1" t="s">
        <v>370833</v>
      </c>
      <c r="AS8371" s="1" t="s">
        <v>26106</v>
      </c>
      <c r="AT8371" s="1" t="s">
        <v>10455</v>
      </c>
      <c r="AU8371" s="1" t="s">
        <v>204020</v>
      </c>
      <c r="AV8371" s="1" t="s">
        <v>20763</v>
      </c>
      <c r="AW8371" s="1" t="s">
        <v>12472</v>
      </c>
      <c r="AX8371" s="1" t="s">
        <v>370834</v>
      </c>
      <c r="AY8371" s="1" t="s">
        <v>370835</v>
      </c>
      <c r="AZ8371" s="1" t="s">
        <v>227060</v>
      </c>
      <c r="BA8371" s="1" t="s">
        <v>192180</v>
      </c>
      <c r="BB8371" s="1" t="s">
        <v>19401</v>
      </c>
      <c r="BC8371" s="1" t="s">
        <v>39244</v>
      </c>
      <c r="BD8371" s="1" t="s">
        <v>370836</v>
      </c>
      <c r="BE8371" s="1" t="s">
        <v>370837</v>
      </c>
      <c r="BF8371" s="1" t="s">
        <v>370838</v>
      </c>
      <c r="BG8371" s="1" t="s">
        <v>370839</v>
      </c>
      <c r="BH8371" s="1" t="s">
        <v>370840</v>
      </c>
      <c r="BI8371" s="1" t="s">
        <v>191155</v>
      </c>
      <c r="BJ8371" s="1" t="s">
        <v>370841</v>
      </c>
      <c r="BK8371" s="1" t="s">
        <v>370842</v>
      </c>
      <c r="BL8371" s="1" t="s">
        <v>22727</v>
      </c>
      <c r="BM8371" s="1" t="s">
        <v>370843</v>
      </c>
    </row>
    <row r="8372" spans="1:65" x14ac:dyDescent="0.3">
      <c r="A8372" s="1" t="s">
        <v>370844</v>
      </c>
      <c r="B8372" s="1" t="s">
        <v>370845</v>
      </c>
      <c r="C8372" s="1" t="s">
        <v>370846</v>
      </c>
      <c r="D8372" s="1" t="s">
        <v>370847</v>
      </c>
      <c r="E8372" s="1" t="s">
        <v>370848</v>
      </c>
      <c r="F8372" s="1" t="s">
        <v>370849</v>
      </c>
      <c r="G8372" s="1" t="s">
        <v>370850</v>
      </c>
      <c r="H8372" s="1" t="s">
        <v>10794</v>
      </c>
      <c r="I8372" s="1" t="s">
        <v>102524</v>
      </c>
      <c r="J8372" s="1" t="s">
        <v>370851</v>
      </c>
      <c r="K8372" s="1" t="s">
        <v>43468</v>
      </c>
      <c r="L8372" s="1" t="s">
        <v>370852</v>
      </c>
      <c r="M8372" s="1" t="s">
        <v>48963</v>
      </c>
      <c r="N8372" s="1" t="s">
        <v>314749</v>
      </c>
      <c r="O8372" s="1" t="s">
        <v>370853</v>
      </c>
      <c r="P8372" s="1" t="s">
        <v>370854</v>
      </c>
      <c r="Q8372" s="1" t="s">
        <v>48910</v>
      </c>
      <c r="R8372" s="1" t="s">
        <v>370855</v>
      </c>
      <c r="S8372" s="1" t="s">
        <v>54555</v>
      </c>
      <c r="T8372" s="1" t="s">
        <v>370856</v>
      </c>
      <c r="U8372" s="1" t="s">
        <v>139453</v>
      </c>
      <c r="V8372" s="1" t="s">
        <v>370857</v>
      </c>
      <c r="W8372" s="1" t="s">
        <v>370858</v>
      </c>
      <c r="X8372" s="1" t="s">
        <v>370859</v>
      </c>
      <c r="Y8372" s="1" t="s">
        <v>370860</v>
      </c>
      <c r="Z8372" s="1" t="s">
        <v>96207</v>
      </c>
      <c r="AA8372" s="1" t="s">
        <v>370861</v>
      </c>
      <c r="AB8372" s="1" t="s">
        <v>203274</v>
      </c>
      <c r="AC8372" s="1" t="s">
        <v>370862</v>
      </c>
      <c r="AD8372" s="1" t="s">
        <v>92620</v>
      </c>
      <c r="AE8372" s="1" t="s">
        <v>365689</v>
      </c>
      <c r="AF8372" s="1" t="s">
        <v>34968</v>
      </c>
      <c r="AG8372" s="1" t="s">
        <v>370863</v>
      </c>
      <c r="AH8372" s="1" t="s">
        <v>217993</v>
      </c>
      <c r="AI8372" s="1" t="s">
        <v>370864</v>
      </c>
      <c r="AJ8372" s="1" t="s">
        <v>27246</v>
      </c>
      <c r="AK8372" s="1" t="s">
        <v>370865</v>
      </c>
      <c r="AL8372" s="1" t="s">
        <v>188891</v>
      </c>
      <c r="AM8372" s="1" t="s">
        <v>370866</v>
      </c>
      <c r="AN8372" s="1" t="s">
        <v>312607</v>
      </c>
      <c r="AO8372" s="1" t="s">
        <v>370867</v>
      </c>
      <c r="AP8372" s="1" t="s">
        <v>41914</v>
      </c>
      <c r="AQ8372" s="1" t="s">
        <v>370868</v>
      </c>
      <c r="AR8372" s="1" t="s">
        <v>370833</v>
      </c>
      <c r="AS8372" s="1" t="s">
        <v>117440</v>
      </c>
      <c r="AT8372" s="1" t="s">
        <v>10583</v>
      </c>
      <c r="AU8372" s="1" t="s">
        <v>363027</v>
      </c>
      <c r="AV8372" s="1" t="s">
        <v>370869</v>
      </c>
      <c r="AW8372" s="1" t="s">
        <v>370870</v>
      </c>
      <c r="AX8372" s="1" t="s">
        <v>82623</v>
      </c>
      <c r="AY8372" s="1" t="s">
        <v>370871</v>
      </c>
      <c r="AZ8372" s="1" t="s">
        <v>51970</v>
      </c>
      <c r="BA8372" s="1" t="s">
        <v>258108</v>
      </c>
      <c r="BB8372" s="1" t="s">
        <v>370872</v>
      </c>
      <c r="BC8372" s="1" t="s">
        <v>357894</v>
      </c>
      <c r="BD8372" s="1" t="s">
        <v>370873</v>
      </c>
      <c r="BE8372" s="1" t="s">
        <v>370874</v>
      </c>
      <c r="BF8372" s="1" t="s">
        <v>242129</v>
      </c>
      <c r="BG8372" s="1" t="s">
        <v>370875</v>
      </c>
      <c r="BH8372" s="1" t="s">
        <v>370876</v>
      </c>
      <c r="BI8372" s="1" t="s">
        <v>10575</v>
      </c>
      <c r="BJ8372" s="1" t="s">
        <v>370877</v>
      </c>
      <c r="BK8372" s="1" t="s">
        <v>370878</v>
      </c>
      <c r="BL8372" s="1" t="s">
        <v>10145</v>
      </c>
      <c r="BM8372" s="1" t="s">
        <v>263255</v>
      </c>
    </row>
    <row r="8373" spans="1:65" x14ac:dyDescent="0.3">
      <c r="A8373" s="1" t="s">
        <v>370879</v>
      </c>
      <c r="B8373" s="1" t="s">
        <v>370880</v>
      </c>
      <c r="C8373" s="1" t="s">
        <v>370881</v>
      </c>
      <c r="D8373" s="1" t="s">
        <v>370882</v>
      </c>
      <c r="E8373" s="1" t="s">
        <v>40628</v>
      </c>
      <c r="F8373" s="1" t="s">
        <v>370883</v>
      </c>
      <c r="G8373" s="1" t="s">
        <v>17462</v>
      </c>
      <c r="H8373" s="1" t="s">
        <v>133948</v>
      </c>
      <c r="I8373" s="1" t="s">
        <v>18717</v>
      </c>
      <c r="J8373" s="1" t="s">
        <v>370884</v>
      </c>
      <c r="K8373" s="1" t="s">
        <v>144865</v>
      </c>
      <c r="L8373" s="1" t="s">
        <v>83895</v>
      </c>
      <c r="M8373" s="1" t="s">
        <v>370885</v>
      </c>
      <c r="N8373" s="1" t="s">
        <v>370886</v>
      </c>
      <c r="O8373" s="1" t="s">
        <v>11849</v>
      </c>
      <c r="P8373" s="1" t="s">
        <v>130076</v>
      </c>
      <c r="Q8373" s="1" t="s">
        <v>121512</v>
      </c>
      <c r="R8373" s="1" t="s">
        <v>370887</v>
      </c>
      <c r="S8373" s="1" t="s">
        <v>19012</v>
      </c>
      <c r="T8373" s="1" t="s">
        <v>34714</v>
      </c>
      <c r="U8373" s="1" t="s">
        <v>370888</v>
      </c>
      <c r="V8373" s="1" t="s">
        <v>370889</v>
      </c>
      <c r="W8373" s="1" t="s">
        <v>370890</v>
      </c>
      <c r="X8373" s="1" t="s">
        <v>370055</v>
      </c>
      <c r="Y8373" s="1" t="s">
        <v>370891</v>
      </c>
      <c r="Z8373" s="1" t="s">
        <v>80661</v>
      </c>
      <c r="AA8373" s="1" t="s">
        <v>370892</v>
      </c>
      <c r="AB8373" s="1" t="s">
        <v>82127</v>
      </c>
      <c r="AC8373" s="1" t="s">
        <v>370893</v>
      </c>
      <c r="AD8373" s="1" t="s">
        <v>264705</v>
      </c>
      <c r="AE8373" s="1" t="s">
        <v>370894</v>
      </c>
      <c r="AF8373" s="1" t="s">
        <v>226358</v>
      </c>
      <c r="AG8373" s="1" t="s">
        <v>370895</v>
      </c>
      <c r="AH8373" s="1" t="s">
        <v>370896</v>
      </c>
      <c r="AI8373" s="1" t="s">
        <v>370897</v>
      </c>
      <c r="AJ8373" s="1" t="s">
        <v>119862</v>
      </c>
      <c r="AK8373" s="1" t="s">
        <v>370898</v>
      </c>
      <c r="AL8373" s="1" t="s">
        <v>160152</v>
      </c>
      <c r="AM8373" s="1" t="s">
        <v>370899</v>
      </c>
      <c r="AN8373" s="1" t="s">
        <v>227865</v>
      </c>
      <c r="AO8373" s="1" t="s">
        <v>370900</v>
      </c>
      <c r="AP8373" s="1" t="s">
        <v>212711</v>
      </c>
      <c r="AQ8373" s="1" t="s">
        <v>370901</v>
      </c>
      <c r="AR8373" s="1" t="s">
        <v>215423</v>
      </c>
      <c r="AS8373" s="1" t="s">
        <v>23717</v>
      </c>
      <c r="AT8373" s="1" t="s">
        <v>370902</v>
      </c>
      <c r="AU8373" s="1" t="s">
        <v>370903</v>
      </c>
      <c r="AV8373" s="1" t="s">
        <v>370904</v>
      </c>
      <c r="AW8373" s="1" t="s">
        <v>370905</v>
      </c>
      <c r="AX8373" s="1" t="s">
        <v>74153</v>
      </c>
      <c r="AY8373" s="1" t="s">
        <v>69932</v>
      </c>
      <c r="AZ8373" s="1" t="s">
        <v>41429</v>
      </c>
      <c r="BA8373" s="1" t="s">
        <v>370906</v>
      </c>
      <c r="BB8373" s="1" t="s">
        <v>63569</v>
      </c>
      <c r="BC8373" s="1" t="s">
        <v>286297</v>
      </c>
      <c r="BD8373" s="1" t="s">
        <v>368650</v>
      </c>
      <c r="BE8373" s="1" t="s">
        <v>289680</v>
      </c>
      <c r="BF8373" s="1" t="s">
        <v>370907</v>
      </c>
      <c r="BG8373" s="1" t="s">
        <v>370908</v>
      </c>
      <c r="BH8373" s="1" t="s">
        <v>370909</v>
      </c>
      <c r="BI8373" s="1" t="s">
        <v>323382</v>
      </c>
      <c r="BJ8373" s="1" t="s">
        <v>308292</v>
      </c>
      <c r="BK8373" s="1" t="s">
        <v>289651</v>
      </c>
      <c r="BL8373" s="1" t="s">
        <v>11509</v>
      </c>
      <c r="BM8373" s="1" t="s">
        <v>370910</v>
      </c>
    </row>
    <row r="8374" spans="1:65" x14ac:dyDescent="0.3">
      <c r="A8374" s="1" t="s">
        <v>370911</v>
      </c>
      <c r="B8374" s="1" t="s">
        <v>370912</v>
      </c>
      <c r="C8374" s="1" t="s">
        <v>370913</v>
      </c>
      <c r="D8374" s="1" t="s">
        <v>370914</v>
      </c>
      <c r="E8374" s="1" t="s">
        <v>370915</v>
      </c>
      <c r="F8374" s="1" t="s">
        <v>370916</v>
      </c>
      <c r="G8374" s="1" t="s">
        <v>260859</v>
      </c>
      <c r="H8374" s="1" t="s">
        <v>235270</v>
      </c>
      <c r="I8374" s="1" t="s">
        <v>75970</v>
      </c>
      <c r="J8374" s="1" t="s">
        <v>370917</v>
      </c>
      <c r="K8374" s="1" t="s">
        <v>370918</v>
      </c>
      <c r="L8374" s="1" t="s">
        <v>29544</v>
      </c>
      <c r="M8374" s="1" t="s">
        <v>370919</v>
      </c>
      <c r="N8374" s="1" t="s">
        <v>370920</v>
      </c>
      <c r="O8374" s="1" t="s">
        <v>370921</v>
      </c>
      <c r="P8374" s="1" t="s">
        <v>117521</v>
      </c>
      <c r="Q8374" s="1" t="s">
        <v>370922</v>
      </c>
      <c r="R8374" s="1" t="s">
        <v>370923</v>
      </c>
      <c r="S8374" s="1" t="s">
        <v>55820</v>
      </c>
      <c r="T8374" s="1" t="s">
        <v>370924</v>
      </c>
      <c r="U8374" s="1" t="s">
        <v>9804</v>
      </c>
      <c r="V8374" s="1" t="s">
        <v>370925</v>
      </c>
      <c r="W8374" s="1" t="s">
        <v>370926</v>
      </c>
      <c r="X8374" s="1" t="s">
        <v>370927</v>
      </c>
      <c r="Y8374" s="1" t="s">
        <v>370928</v>
      </c>
      <c r="Z8374" s="1" t="s">
        <v>105260</v>
      </c>
      <c r="AA8374" s="1" t="s">
        <v>370929</v>
      </c>
      <c r="AB8374" s="1" t="s">
        <v>30339</v>
      </c>
      <c r="AC8374" s="1" t="s">
        <v>370930</v>
      </c>
      <c r="AD8374" s="1" t="s">
        <v>369091</v>
      </c>
      <c r="AE8374" s="1" t="s">
        <v>365689</v>
      </c>
      <c r="AF8374" s="1" t="s">
        <v>303834</v>
      </c>
      <c r="AG8374" s="1" t="s">
        <v>370931</v>
      </c>
      <c r="AH8374" s="1" t="s">
        <v>370838</v>
      </c>
      <c r="AI8374" s="1" t="s">
        <v>370932</v>
      </c>
      <c r="AJ8374" s="1" t="s">
        <v>370933</v>
      </c>
      <c r="AK8374" s="1" t="s">
        <v>370934</v>
      </c>
      <c r="AL8374" s="1" t="s">
        <v>245720</v>
      </c>
      <c r="AM8374" s="1" t="s">
        <v>370935</v>
      </c>
      <c r="AN8374" s="1" t="s">
        <v>175554</v>
      </c>
      <c r="AO8374" s="1" t="s">
        <v>370936</v>
      </c>
      <c r="AP8374" s="1" t="s">
        <v>45396</v>
      </c>
      <c r="AQ8374" s="1" t="s">
        <v>370937</v>
      </c>
      <c r="AR8374" s="1" t="s">
        <v>370938</v>
      </c>
      <c r="AS8374" s="1" t="s">
        <v>138884</v>
      </c>
      <c r="AT8374" s="1" t="s">
        <v>135107</v>
      </c>
      <c r="AU8374" s="1" t="s">
        <v>370939</v>
      </c>
      <c r="AV8374" s="1" t="s">
        <v>30430</v>
      </c>
      <c r="AW8374" s="1" t="s">
        <v>370940</v>
      </c>
      <c r="AX8374" s="1" t="s">
        <v>332914</v>
      </c>
      <c r="AY8374" s="1" t="s">
        <v>370941</v>
      </c>
      <c r="AZ8374" s="1" t="s">
        <v>36774</v>
      </c>
      <c r="BA8374" s="1" t="s">
        <v>122812</v>
      </c>
      <c r="BB8374" s="1" t="s">
        <v>370942</v>
      </c>
      <c r="BC8374" s="1" t="s">
        <v>14713</v>
      </c>
      <c r="BD8374" s="1" t="s">
        <v>22022</v>
      </c>
      <c r="BE8374" s="1" t="s">
        <v>370943</v>
      </c>
      <c r="BF8374" s="1" t="s">
        <v>264445</v>
      </c>
      <c r="BG8374" s="1" t="s">
        <v>370944</v>
      </c>
      <c r="BH8374" s="1" t="s">
        <v>370945</v>
      </c>
      <c r="BI8374" s="1" t="s">
        <v>36568</v>
      </c>
      <c r="BJ8374" s="1" t="s">
        <v>370946</v>
      </c>
      <c r="BK8374" s="1" t="s">
        <v>20501</v>
      </c>
      <c r="BL8374" s="1" t="s">
        <v>15397</v>
      </c>
      <c r="BM8374" s="1" t="s">
        <v>370947</v>
      </c>
    </row>
    <row r="8375" spans="1:65" x14ac:dyDescent="0.3">
      <c r="A8375" s="1" t="s">
        <v>370948</v>
      </c>
      <c r="B8375" s="1" t="s">
        <v>370949</v>
      </c>
      <c r="C8375" s="1" t="s">
        <v>370950</v>
      </c>
      <c r="D8375" s="1" t="s">
        <v>370951</v>
      </c>
      <c r="E8375" s="1" t="s">
        <v>111499</v>
      </c>
      <c r="F8375" s="1" t="s">
        <v>370952</v>
      </c>
      <c r="G8375" s="1" t="s">
        <v>321535</v>
      </c>
      <c r="H8375" s="1" t="s">
        <v>303759</v>
      </c>
      <c r="I8375" s="1" t="s">
        <v>370953</v>
      </c>
      <c r="J8375" s="1" t="s">
        <v>370954</v>
      </c>
      <c r="K8375" s="1" t="s">
        <v>25858</v>
      </c>
      <c r="L8375" s="1" t="s">
        <v>370955</v>
      </c>
      <c r="M8375" s="1" t="s">
        <v>20345</v>
      </c>
      <c r="N8375" s="1" t="s">
        <v>370956</v>
      </c>
      <c r="O8375" s="1" t="s">
        <v>370957</v>
      </c>
      <c r="P8375" s="1" t="s">
        <v>181225</v>
      </c>
      <c r="Q8375" s="1" t="s">
        <v>370958</v>
      </c>
      <c r="R8375" s="1" t="s">
        <v>370959</v>
      </c>
      <c r="S8375" s="1" t="s">
        <v>66498</v>
      </c>
      <c r="T8375" s="1" t="s">
        <v>370960</v>
      </c>
      <c r="U8375" s="1" t="s">
        <v>272859</v>
      </c>
      <c r="V8375" s="1" t="s">
        <v>370961</v>
      </c>
      <c r="W8375" s="1" t="s">
        <v>370962</v>
      </c>
      <c r="X8375" s="1" t="s">
        <v>370963</v>
      </c>
      <c r="Y8375" s="1" t="s">
        <v>370964</v>
      </c>
      <c r="Z8375" s="1" t="s">
        <v>370965</v>
      </c>
      <c r="AA8375" s="1" t="s">
        <v>370966</v>
      </c>
      <c r="AB8375" s="1" t="s">
        <v>59898</v>
      </c>
      <c r="AC8375" s="1" t="s">
        <v>370967</v>
      </c>
      <c r="AD8375" s="1" t="s">
        <v>363528</v>
      </c>
      <c r="AE8375" s="1" t="s">
        <v>370968</v>
      </c>
      <c r="AF8375" s="1" t="s">
        <v>253043</v>
      </c>
      <c r="AG8375" s="1" t="s">
        <v>289042</v>
      </c>
      <c r="AH8375" s="1" t="s">
        <v>264510</v>
      </c>
      <c r="AI8375" s="1" t="s">
        <v>370969</v>
      </c>
      <c r="AJ8375" s="1" t="s">
        <v>168511</v>
      </c>
      <c r="AK8375" s="1" t="s">
        <v>370970</v>
      </c>
      <c r="AL8375" s="1" t="s">
        <v>190494</v>
      </c>
      <c r="AM8375" s="1" t="s">
        <v>370971</v>
      </c>
      <c r="AN8375" s="1" t="s">
        <v>370972</v>
      </c>
      <c r="AO8375" s="1" t="s">
        <v>246484</v>
      </c>
      <c r="AP8375" s="1" t="s">
        <v>349463</v>
      </c>
      <c r="AQ8375" s="1" t="s">
        <v>370973</v>
      </c>
      <c r="AR8375" s="1" t="s">
        <v>229562</v>
      </c>
      <c r="AS8375" s="1" t="s">
        <v>225461</v>
      </c>
      <c r="AT8375" s="1" t="s">
        <v>42110</v>
      </c>
      <c r="AU8375" s="1" t="s">
        <v>355105</v>
      </c>
      <c r="AV8375" s="1" t="s">
        <v>370974</v>
      </c>
      <c r="AW8375" s="1" t="s">
        <v>370975</v>
      </c>
      <c r="AX8375" s="1" t="s">
        <v>370976</v>
      </c>
      <c r="AY8375" s="1" t="s">
        <v>370977</v>
      </c>
      <c r="AZ8375" s="1" t="s">
        <v>51402</v>
      </c>
      <c r="BA8375" s="1" t="s">
        <v>11766</v>
      </c>
      <c r="BB8375" s="1" t="s">
        <v>263922</v>
      </c>
      <c r="BC8375" s="1" t="s">
        <v>36828</v>
      </c>
      <c r="BD8375" s="1" t="s">
        <v>370978</v>
      </c>
      <c r="BE8375" s="1" t="s">
        <v>60824</v>
      </c>
      <c r="BF8375" s="1" t="s">
        <v>243152</v>
      </c>
      <c r="BG8375" s="1" t="s">
        <v>370979</v>
      </c>
      <c r="BH8375" s="1" t="s">
        <v>370980</v>
      </c>
      <c r="BI8375" s="1" t="s">
        <v>134698</v>
      </c>
      <c r="BJ8375" s="1" t="s">
        <v>368565</v>
      </c>
      <c r="BK8375" s="1" t="s">
        <v>370981</v>
      </c>
      <c r="BL8375" s="1" t="s">
        <v>37444</v>
      </c>
      <c r="BM8375" s="1" t="s">
        <v>370982</v>
      </c>
    </row>
    <row r="8376" spans="1:65" x14ac:dyDescent="0.3">
      <c r="A8376" s="1" t="s">
        <v>370983</v>
      </c>
      <c r="B8376" s="1" t="s">
        <v>370984</v>
      </c>
      <c r="C8376" s="1" t="s">
        <v>22101</v>
      </c>
      <c r="D8376" s="1" t="s">
        <v>370985</v>
      </c>
      <c r="E8376" s="1" t="s">
        <v>41799</v>
      </c>
      <c r="F8376" s="1" t="s">
        <v>270997</v>
      </c>
      <c r="G8376" s="1" t="s">
        <v>13962</v>
      </c>
      <c r="H8376" s="1" t="s">
        <v>370986</v>
      </c>
      <c r="I8376" s="1" t="s">
        <v>137250</v>
      </c>
      <c r="J8376" s="1" t="s">
        <v>370987</v>
      </c>
      <c r="K8376" s="1" t="s">
        <v>370988</v>
      </c>
      <c r="L8376" s="1" t="s">
        <v>231257</v>
      </c>
      <c r="M8376" s="1" t="s">
        <v>20345</v>
      </c>
      <c r="N8376" s="1" t="s">
        <v>370989</v>
      </c>
      <c r="O8376" s="1" t="s">
        <v>15997</v>
      </c>
      <c r="P8376" s="1" t="s">
        <v>59006</v>
      </c>
      <c r="Q8376" s="1" t="s">
        <v>370958</v>
      </c>
      <c r="R8376" s="1" t="s">
        <v>370990</v>
      </c>
      <c r="S8376" s="1" t="s">
        <v>28070</v>
      </c>
      <c r="T8376" s="1" t="s">
        <v>87492</v>
      </c>
      <c r="U8376" s="1" t="s">
        <v>272859</v>
      </c>
      <c r="V8376" s="1" t="s">
        <v>370991</v>
      </c>
      <c r="W8376" s="1" t="s">
        <v>370992</v>
      </c>
      <c r="X8376" s="1" t="s">
        <v>370993</v>
      </c>
      <c r="Y8376" s="1" t="s">
        <v>370994</v>
      </c>
      <c r="Z8376" s="1" t="s">
        <v>370788</v>
      </c>
      <c r="AA8376" s="1" t="s">
        <v>370995</v>
      </c>
      <c r="AB8376" s="1" t="s">
        <v>28348</v>
      </c>
      <c r="AC8376" s="1" t="s">
        <v>370996</v>
      </c>
      <c r="AD8376" s="1" t="s">
        <v>370791</v>
      </c>
      <c r="AE8376" s="1" t="s">
        <v>370997</v>
      </c>
      <c r="AF8376" s="1" t="s">
        <v>253043</v>
      </c>
      <c r="AG8376" s="1" t="s">
        <v>286887</v>
      </c>
      <c r="AH8376" s="1" t="s">
        <v>370998</v>
      </c>
      <c r="AI8376" s="1" t="s">
        <v>370999</v>
      </c>
      <c r="AJ8376" s="1" t="s">
        <v>168511</v>
      </c>
      <c r="AK8376" s="1" t="s">
        <v>348415</v>
      </c>
      <c r="AL8376" s="1" t="s">
        <v>371000</v>
      </c>
      <c r="AM8376" s="1" t="s">
        <v>371001</v>
      </c>
      <c r="AN8376" s="1" t="s">
        <v>370972</v>
      </c>
      <c r="AO8376" s="1" t="s">
        <v>371002</v>
      </c>
      <c r="AP8376" s="1" t="s">
        <v>184088</v>
      </c>
      <c r="AQ8376" s="1" t="s">
        <v>371003</v>
      </c>
      <c r="AR8376" s="1" t="s">
        <v>229562</v>
      </c>
      <c r="AS8376" s="1" t="s">
        <v>250761</v>
      </c>
      <c r="AT8376" s="1" t="s">
        <v>371004</v>
      </c>
      <c r="AU8376" s="1" t="s">
        <v>37545</v>
      </c>
      <c r="AV8376" s="1" t="s">
        <v>371005</v>
      </c>
      <c r="AW8376" s="1" t="s">
        <v>20180</v>
      </c>
      <c r="AX8376" s="1" t="s">
        <v>371006</v>
      </c>
      <c r="AY8376" s="1" t="s">
        <v>371007</v>
      </c>
      <c r="AZ8376" s="1" t="s">
        <v>20825</v>
      </c>
      <c r="BA8376" s="1" t="s">
        <v>20493</v>
      </c>
      <c r="BB8376" s="1" t="s">
        <v>38119</v>
      </c>
      <c r="BC8376" s="1" t="s">
        <v>16290</v>
      </c>
      <c r="BD8376" s="1" t="s">
        <v>371008</v>
      </c>
      <c r="BE8376" s="1" t="s">
        <v>13890</v>
      </c>
      <c r="BF8376" s="1" t="s">
        <v>369985</v>
      </c>
      <c r="BG8376" s="1" t="s">
        <v>371009</v>
      </c>
      <c r="BH8376" s="1" t="s">
        <v>371010</v>
      </c>
      <c r="BI8376" s="1" t="s">
        <v>141493</v>
      </c>
      <c r="BJ8376" s="1" t="s">
        <v>371011</v>
      </c>
      <c r="BK8376" s="1" t="s">
        <v>371012</v>
      </c>
      <c r="BL8376" s="1" t="s">
        <v>37982</v>
      </c>
      <c r="BM8376" s="1" t="s">
        <v>371013</v>
      </c>
    </row>
    <row r="8377" spans="1:65" x14ac:dyDescent="0.3">
      <c r="A8377" s="1" t="s">
        <v>371014</v>
      </c>
      <c r="B8377" s="1" t="s">
        <v>371015</v>
      </c>
      <c r="C8377" s="1" t="s">
        <v>371016</v>
      </c>
      <c r="D8377" s="1" t="s">
        <v>371017</v>
      </c>
      <c r="E8377" s="1" t="s">
        <v>371018</v>
      </c>
      <c r="F8377" s="1" t="s">
        <v>371019</v>
      </c>
      <c r="G8377" s="1" t="s">
        <v>19493</v>
      </c>
      <c r="H8377" s="1" t="s">
        <v>355673</v>
      </c>
      <c r="I8377" s="1" t="s">
        <v>371020</v>
      </c>
      <c r="J8377" s="1" t="s">
        <v>371021</v>
      </c>
      <c r="K8377" s="1" t="s">
        <v>13493</v>
      </c>
      <c r="L8377" s="1" t="s">
        <v>305477</v>
      </c>
      <c r="M8377" s="1" t="s">
        <v>371022</v>
      </c>
      <c r="N8377" s="1" t="s">
        <v>15728</v>
      </c>
      <c r="O8377" s="1" t="s">
        <v>40517</v>
      </c>
      <c r="P8377" s="1" t="s">
        <v>371023</v>
      </c>
      <c r="Q8377" s="1" t="s">
        <v>371024</v>
      </c>
      <c r="R8377" s="1" t="s">
        <v>371025</v>
      </c>
      <c r="S8377" s="1" t="s">
        <v>11393</v>
      </c>
      <c r="T8377" s="1" t="s">
        <v>40017</v>
      </c>
      <c r="U8377" s="1" t="s">
        <v>371026</v>
      </c>
      <c r="V8377" s="1" t="s">
        <v>371027</v>
      </c>
      <c r="W8377" s="1" t="s">
        <v>371028</v>
      </c>
      <c r="X8377" s="1" t="s">
        <v>371029</v>
      </c>
      <c r="Y8377" s="1" t="s">
        <v>371030</v>
      </c>
      <c r="Z8377" s="1" t="s">
        <v>162425</v>
      </c>
      <c r="AA8377" s="1" t="s">
        <v>371031</v>
      </c>
      <c r="AB8377" s="1" t="s">
        <v>366719</v>
      </c>
      <c r="AC8377" s="1" t="s">
        <v>371032</v>
      </c>
      <c r="AD8377" s="1" t="s">
        <v>162097</v>
      </c>
      <c r="AE8377" s="1" t="s">
        <v>371033</v>
      </c>
      <c r="AF8377" s="1" t="s">
        <v>371034</v>
      </c>
      <c r="AG8377" s="1" t="s">
        <v>371035</v>
      </c>
      <c r="AH8377" s="1" t="s">
        <v>246175</v>
      </c>
      <c r="AI8377" s="1" t="s">
        <v>371036</v>
      </c>
      <c r="AJ8377" s="1" t="s">
        <v>148012</v>
      </c>
      <c r="AK8377" s="1" t="s">
        <v>371037</v>
      </c>
      <c r="AL8377" s="1" t="s">
        <v>160909</v>
      </c>
      <c r="AM8377" s="1" t="s">
        <v>26803</v>
      </c>
      <c r="AN8377" s="1" t="s">
        <v>371038</v>
      </c>
      <c r="AO8377" s="1" t="s">
        <v>371039</v>
      </c>
      <c r="AP8377" s="1" t="s">
        <v>371040</v>
      </c>
      <c r="AQ8377" s="1" t="s">
        <v>371041</v>
      </c>
      <c r="AR8377" s="1" t="s">
        <v>371042</v>
      </c>
      <c r="AS8377" s="1" t="s">
        <v>10796</v>
      </c>
      <c r="AT8377" s="1" t="s">
        <v>27393</v>
      </c>
      <c r="AU8377" s="1" t="s">
        <v>124031</v>
      </c>
      <c r="AV8377" s="1" t="s">
        <v>371043</v>
      </c>
      <c r="AW8377" s="1" t="s">
        <v>302628</v>
      </c>
      <c r="AX8377" s="1" t="s">
        <v>98973</v>
      </c>
      <c r="AY8377" s="1" t="s">
        <v>371044</v>
      </c>
      <c r="AZ8377" s="1" t="s">
        <v>25500</v>
      </c>
      <c r="BA8377" s="1" t="s">
        <v>10339</v>
      </c>
      <c r="BB8377" s="1" t="s">
        <v>42142</v>
      </c>
      <c r="BC8377" s="1" t="s">
        <v>12872</v>
      </c>
      <c r="BD8377" s="1" t="s">
        <v>371045</v>
      </c>
      <c r="BE8377" s="1" t="s">
        <v>371046</v>
      </c>
      <c r="BF8377" s="1" t="s">
        <v>217363</v>
      </c>
      <c r="BG8377" s="1" t="s">
        <v>371047</v>
      </c>
      <c r="BH8377" s="1" t="s">
        <v>371048</v>
      </c>
      <c r="BI8377" s="1" t="s">
        <v>192673</v>
      </c>
      <c r="BJ8377" s="1" t="s">
        <v>371049</v>
      </c>
      <c r="BK8377" s="1" t="s">
        <v>306582</v>
      </c>
      <c r="BL8377" s="1" t="s">
        <v>26311</v>
      </c>
      <c r="BM8377" s="1" t="s">
        <v>371050</v>
      </c>
    </row>
    <row r="8378" spans="1:65" x14ac:dyDescent="0.3">
      <c r="A8378" s="1" t="s">
        <v>371051</v>
      </c>
      <c r="B8378" s="1" t="s">
        <v>371052</v>
      </c>
      <c r="C8378" s="1" t="s">
        <v>371053</v>
      </c>
      <c r="D8378" s="1" t="s">
        <v>371054</v>
      </c>
      <c r="E8378" s="1" t="s">
        <v>43120</v>
      </c>
      <c r="F8378" s="1" t="s">
        <v>371055</v>
      </c>
      <c r="G8378" s="1" t="s">
        <v>356022</v>
      </c>
      <c r="H8378" s="1" t="s">
        <v>250160</v>
      </c>
      <c r="I8378" s="1" t="s">
        <v>157641</v>
      </c>
      <c r="J8378" s="1" t="s">
        <v>215559</v>
      </c>
      <c r="K8378" s="1" t="s">
        <v>132697</v>
      </c>
      <c r="L8378" s="1" t="s">
        <v>371056</v>
      </c>
      <c r="M8378" s="1" t="s">
        <v>15846</v>
      </c>
      <c r="N8378" s="1" t="s">
        <v>371057</v>
      </c>
      <c r="O8378" s="1" t="s">
        <v>371058</v>
      </c>
      <c r="P8378" s="1" t="s">
        <v>334426</v>
      </c>
      <c r="Q8378" s="1" t="s">
        <v>371059</v>
      </c>
      <c r="R8378" s="1" t="s">
        <v>12474</v>
      </c>
      <c r="S8378" s="1" t="s">
        <v>62009</v>
      </c>
      <c r="T8378" s="1" t="s">
        <v>371060</v>
      </c>
      <c r="U8378" s="1" t="s">
        <v>310795</v>
      </c>
      <c r="V8378" s="1" t="s">
        <v>371061</v>
      </c>
      <c r="W8378" s="1" t="s">
        <v>371062</v>
      </c>
      <c r="X8378" s="1" t="s">
        <v>371063</v>
      </c>
      <c r="Y8378" s="1" t="s">
        <v>371064</v>
      </c>
      <c r="Z8378" s="1" t="s">
        <v>76786</v>
      </c>
      <c r="AA8378" s="1" t="s">
        <v>368648</v>
      </c>
      <c r="AB8378" s="1" t="s">
        <v>371065</v>
      </c>
      <c r="AC8378" s="1" t="s">
        <v>371066</v>
      </c>
      <c r="AD8378" s="1" t="s">
        <v>87095</v>
      </c>
      <c r="AE8378" s="1" t="s">
        <v>368650</v>
      </c>
      <c r="AF8378" s="1" t="s">
        <v>371067</v>
      </c>
      <c r="AG8378" s="1" t="s">
        <v>371068</v>
      </c>
      <c r="AH8378" s="1" t="s">
        <v>371069</v>
      </c>
      <c r="AI8378" s="1" t="s">
        <v>240279</v>
      </c>
      <c r="AJ8378" s="1" t="s">
        <v>217425</v>
      </c>
      <c r="AK8378" s="1" t="s">
        <v>371070</v>
      </c>
      <c r="AL8378" s="1" t="s">
        <v>166588</v>
      </c>
      <c r="AM8378" s="1" t="s">
        <v>371071</v>
      </c>
      <c r="AN8378" s="1" t="s">
        <v>160444</v>
      </c>
      <c r="AO8378" s="1" t="s">
        <v>371072</v>
      </c>
      <c r="AP8378" s="1" t="s">
        <v>371073</v>
      </c>
      <c r="AQ8378" s="1" t="s">
        <v>371074</v>
      </c>
      <c r="AR8378" s="1" t="s">
        <v>371075</v>
      </c>
      <c r="AS8378" s="1" t="s">
        <v>371076</v>
      </c>
      <c r="AT8378" s="1" t="s">
        <v>14767</v>
      </c>
      <c r="AU8378" s="1" t="s">
        <v>221542</v>
      </c>
      <c r="AV8378" s="1" t="s">
        <v>371077</v>
      </c>
      <c r="AW8378" s="1" t="s">
        <v>371078</v>
      </c>
      <c r="AX8378" s="1" t="s">
        <v>98862</v>
      </c>
      <c r="AY8378" s="1" t="s">
        <v>31689</v>
      </c>
      <c r="AZ8378" s="1" t="s">
        <v>16636</v>
      </c>
      <c r="BA8378" s="1" t="s">
        <v>35601</v>
      </c>
      <c r="BB8378" s="1" t="s">
        <v>136251</v>
      </c>
      <c r="BC8378" s="1" t="s">
        <v>12568</v>
      </c>
      <c r="BD8378" s="1" t="s">
        <v>371079</v>
      </c>
      <c r="BE8378" s="1" t="s">
        <v>371080</v>
      </c>
      <c r="BF8378" s="1" t="s">
        <v>371081</v>
      </c>
      <c r="BG8378" s="1" t="s">
        <v>371082</v>
      </c>
      <c r="BH8378" s="1" t="s">
        <v>27358</v>
      </c>
      <c r="BI8378" s="1" t="s">
        <v>93881</v>
      </c>
      <c r="BJ8378" s="1" t="s">
        <v>371083</v>
      </c>
      <c r="BK8378" s="1" t="s">
        <v>371084</v>
      </c>
      <c r="BL8378" s="1" t="s">
        <v>371085</v>
      </c>
      <c r="BM8378" s="1" t="s">
        <v>47978</v>
      </c>
    </row>
    <row r="8379" spans="1:65" x14ac:dyDescent="0.3">
      <c r="A8379" s="1" t="s">
        <v>371086</v>
      </c>
      <c r="B8379" s="1" t="s">
        <v>371087</v>
      </c>
      <c r="C8379" s="1" t="s">
        <v>371088</v>
      </c>
      <c r="D8379" s="1" t="s">
        <v>371089</v>
      </c>
      <c r="E8379" s="1" t="s">
        <v>371090</v>
      </c>
      <c r="F8379" s="1" t="s">
        <v>56351</v>
      </c>
      <c r="G8379" s="1" t="s">
        <v>371091</v>
      </c>
      <c r="H8379" s="1" t="s">
        <v>31248</v>
      </c>
      <c r="I8379" s="1" t="s">
        <v>272855</v>
      </c>
      <c r="J8379" s="1" t="s">
        <v>85699</v>
      </c>
      <c r="K8379" s="1" t="s">
        <v>137846</v>
      </c>
      <c r="L8379" s="1" t="s">
        <v>149136</v>
      </c>
      <c r="M8379" s="1" t="s">
        <v>156275</v>
      </c>
      <c r="N8379" s="1" t="s">
        <v>236376</v>
      </c>
      <c r="O8379" s="1" t="s">
        <v>371092</v>
      </c>
      <c r="P8379" s="1" t="s">
        <v>32867</v>
      </c>
      <c r="Q8379" s="1" t="s">
        <v>203280</v>
      </c>
      <c r="R8379" s="1" t="s">
        <v>319896</v>
      </c>
      <c r="S8379" s="1" t="s">
        <v>198426</v>
      </c>
      <c r="T8379" s="1" t="s">
        <v>123581</v>
      </c>
      <c r="U8379" s="1" t="s">
        <v>371093</v>
      </c>
      <c r="V8379" s="1" t="s">
        <v>371094</v>
      </c>
      <c r="W8379" s="1" t="s">
        <v>371095</v>
      </c>
      <c r="X8379" s="1" t="s">
        <v>371096</v>
      </c>
      <c r="Y8379" s="1" t="s">
        <v>371097</v>
      </c>
      <c r="Z8379" s="1" t="s">
        <v>51378</v>
      </c>
      <c r="AA8379" s="1" t="s">
        <v>371098</v>
      </c>
      <c r="AB8379" s="1" t="s">
        <v>361118</v>
      </c>
      <c r="AC8379" s="1" t="s">
        <v>364902</v>
      </c>
      <c r="AD8379" s="1" t="s">
        <v>85318</v>
      </c>
      <c r="AE8379" s="1" t="s">
        <v>371099</v>
      </c>
      <c r="AF8379" s="1" t="s">
        <v>162767</v>
      </c>
      <c r="AG8379" s="1" t="s">
        <v>371100</v>
      </c>
      <c r="AH8379" s="1" t="s">
        <v>371101</v>
      </c>
      <c r="AI8379" s="1" t="s">
        <v>371102</v>
      </c>
      <c r="AJ8379" s="1" t="s">
        <v>29191</v>
      </c>
      <c r="AK8379" s="1" t="s">
        <v>349268</v>
      </c>
      <c r="AL8379" s="1" t="s">
        <v>167072</v>
      </c>
      <c r="AM8379" s="1" t="s">
        <v>371103</v>
      </c>
      <c r="AN8379" s="1" t="s">
        <v>224764</v>
      </c>
      <c r="AO8379" s="1" t="s">
        <v>371104</v>
      </c>
      <c r="AP8379" s="1" t="s">
        <v>305455</v>
      </c>
      <c r="AQ8379" s="1" t="s">
        <v>371105</v>
      </c>
      <c r="AR8379" s="1" t="s">
        <v>371106</v>
      </c>
      <c r="AS8379" s="1" t="s">
        <v>371107</v>
      </c>
      <c r="AT8379" s="1" t="s">
        <v>19921</v>
      </c>
      <c r="AU8379" s="1" t="s">
        <v>371108</v>
      </c>
      <c r="AV8379" s="1" t="s">
        <v>371109</v>
      </c>
      <c r="AW8379" s="1" t="s">
        <v>32101</v>
      </c>
      <c r="AX8379" s="1" t="s">
        <v>371110</v>
      </c>
      <c r="AY8379" s="1" t="s">
        <v>371111</v>
      </c>
      <c r="AZ8379" s="1" t="s">
        <v>66123</v>
      </c>
      <c r="BA8379" s="1" t="s">
        <v>29735</v>
      </c>
      <c r="BB8379" s="1" t="s">
        <v>75078</v>
      </c>
      <c r="BC8379" s="1" t="s">
        <v>11824</v>
      </c>
      <c r="BD8379" s="1" t="s">
        <v>371112</v>
      </c>
      <c r="BE8379" s="1" t="s">
        <v>60259</v>
      </c>
      <c r="BF8379" s="1" t="s">
        <v>185062</v>
      </c>
      <c r="BG8379" s="1" t="s">
        <v>371113</v>
      </c>
      <c r="BH8379" s="1" t="s">
        <v>193022</v>
      </c>
      <c r="BI8379" s="1" t="s">
        <v>362681</v>
      </c>
      <c r="BJ8379" s="1" t="s">
        <v>371114</v>
      </c>
      <c r="BK8379" s="1" t="s">
        <v>371115</v>
      </c>
      <c r="BL8379" s="1" t="s">
        <v>44661</v>
      </c>
      <c r="BM8379" s="1" t="s">
        <v>286823</v>
      </c>
    </row>
    <row r="8380" spans="1:65" x14ac:dyDescent="0.3">
      <c r="A8380" s="1" t="s">
        <v>371116</v>
      </c>
      <c r="B8380" s="1" t="s">
        <v>371117</v>
      </c>
      <c r="C8380" s="1" t="s">
        <v>371118</v>
      </c>
      <c r="D8380" s="1" t="s">
        <v>371119</v>
      </c>
      <c r="E8380" s="1" t="s">
        <v>371120</v>
      </c>
      <c r="F8380" s="1" t="s">
        <v>371121</v>
      </c>
      <c r="G8380" s="1" t="s">
        <v>221751</v>
      </c>
      <c r="H8380" s="1" t="s">
        <v>276177</v>
      </c>
      <c r="I8380" s="1" t="s">
        <v>29856</v>
      </c>
      <c r="J8380" s="1" t="s">
        <v>298393</v>
      </c>
      <c r="K8380" s="1" t="s">
        <v>24213</v>
      </c>
      <c r="L8380" s="1" t="s">
        <v>39500</v>
      </c>
      <c r="M8380" s="1" t="s">
        <v>156275</v>
      </c>
      <c r="N8380" s="1" t="s">
        <v>371122</v>
      </c>
      <c r="O8380" s="1" t="s">
        <v>371123</v>
      </c>
      <c r="P8380" s="1" t="s">
        <v>335419</v>
      </c>
      <c r="Q8380" s="1" t="s">
        <v>203280</v>
      </c>
      <c r="R8380" s="1" t="s">
        <v>371124</v>
      </c>
      <c r="S8380" s="1" t="s">
        <v>371125</v>
      </c>
      <c r="T8380" s="1" t="s">
        <v>106268</v>
      </c>
      <c r="U8380" s="1" t="s">
        <v>371093</v>
      </c>
      <c r="V8380" s="1" t="s">
        <v>371126</v>
      </c>
      <c r="W8380" s="1" t="s">
        <v>371127</v>
      </c>
      <c r="X8380" s="1" t="s">
        <v>371128</v>
      </c>
      <c r="Y8380" s="1" t="s">
        <v>371129</v>
      </c>
      <c r="Z8380" s="1" t="s">
        <v>159323</v>
      </c>
      <c r="AA8380" s="1" t="s">
        <v>369613</v>
      </c>
      <c r="AB8380" s="1" t="s">
        <v>360264</v>
      </c>
      <c r="AC8380" s="1" t="s">
        <v>371130</v>
      </c>
      <c r="AD8380" s="1" t="s">
        <v>162574</v>
      </c>
      <c r="AE8380" s="1" t="s">
        <v>288020</v>
      </c>
      <c r="AF8380" s="1" t="s">
        <v>162767</v>
      </c>
      <c r="AG8380" s="1" t="s">
        <v>371131</v>
      </c>
      <c r="AH8380" s="1" t="s">
        <v>215033</v>
      </c>
      <c r="AI8380" s="1" t="s">
        <v>371132</v>
      </c>
      <c r="AJ8380" s="1" t="s">
        <v>29191</v>
      </c>
      <c r="AK8380" s="1" t="s">
        <v>371133</v>
      </c>
      <c r="AL8380" s="1" t="s">
        <v>166077</v>
      </c>
      <c r="AM8380" s="1" t="s">
        <v>371134</v>
      </c>
      <c r="AN8380" s="1" t="s">
        <v>224764</v>
      </c>
      <c r="AO8380" s="1" t="s">
        <v>371135</v>
      </c>
      <c r="AP8380" s="1" t="s">
        <v>351308</v>
      </c>
      <c r="AQ8380" s="1" t="s">
        <v>371136</v>
      </c>
      <c r="AR8380" s="1" t="s">
        <v>371106</v>
      </c>
      <c r="AS8380" s="1" t="s">
        <v>111086</v>
      </c>
      <c r="AT8380" s="1" t="s">
        <v>314530</v>
      </c>
      <c r="AU8380" s="1" t="s">
        <v>32707</v>
      </c>
      <c r="AV8380" s="1" t="s">
        <v>371137</v>
      </c>
      <c r="AW8380" s="1" t="s">
        <v>371138</v>
      </c>
      <c r="AX8380" s="1" t="s">
        <v>71320</v>
      </c>
      <c r="AY8380" s="1" t="s">
        <v>371139</v>
      </c>
      <c r="AZ8380" s="1" t="s">
        <v>366482</v>
      </c>
      <c r="BA8380" s="1" t="s">
        <v>38232</v>
      </c>
      <c r="BB8380" s="1" t="s">
        <v>30353</v>
      </c>
      <c r="BC8380" s="1" t="s">
        <v>15064</v>
      </c>
      <c r="BD8380" s="1" t="s">
        <v>371140</v>
      </c>
      <c r="BE8380" s="1" t="s">
        <v>25688</v>
      </c>
      <c r="BF8380" s="1" t="s">
        <v>214780</v>
      </c>
      <c r="BG8380" s="1" t="s">
        <v>264384</v>
      </c>
      <c r="BH8380" s="1" t="s">
        <v>371141</v>
      </c>
      <c r="BI8380" s="1" t="s">
        <v>371142</v>
      </c>
      <c r="BJ8380" s="1" t="s">
        <v>371143</v>
      </c>
      <c r="BK8380" s="1" t="s">
        <v>371144</v>
      </c>
      <c r="BL8380" s="1" t="s">
        <v>24984</v>
      </c>
      <c r="BM8380" s="1" t="s">
        <v>371145</v>
      </c>
    </row>
    <row r="8381" spans="1:65" x14ac:dyDescent="0.3">
      <c r="A8381" s="1" t="s">
        <v>371146</v>
      </c>
      <c r="B8381" s="1" t="s">
        <v>371147</v>
      </c>
      <c r="C8381" s="1" t="s">
        <v>371148</v>
      </c>
      <c r="D8381" s="1" t="s">
        <v>371149</v>
      </c>
      <c r="E8381" s="1" t="s">
        <v>371150</v>
      </c>
      <c r="F8381" s="1" t="s">
        <v>371151</v>
      </c>
      <c r="G8381" s="1" t="s">
        <v>70528</v>
      </c>
      <c r="H8381" s="1" t="s">
        <v>41079</v>
      </c>
      <c r="I8381" s="1" t="s">
        <v>371152</v>
      </c>
      <c r="J8381" s="1" t="s">
        <v>371153</v>
      </c>
      <c r="K8381" s="1" t="s">
        <v>24019</v>
      </c>
      <c r="L8381" s="1" t="s">
        <v>371154</v>
      </c>
      <c r="M8381" s="1" t="s">
        <v>43797</v>
      </c>
      <c r="N8381" s="1" t="s">
        <v>37763</v>
      </c>
      <c r="O8381" s="1" t="s">
        <v>371155</v>
      </c>
      <c r="P8381" s="1" t="s">
        <v>66146</v>
      </c>
      <c r="Q8381" s="1" t="s">
        <v>371156</v>
      </c>
      <c r="R8381" s="1" t="s">
        <v>371157</v>
      </c>
      <c r="S8381" s="1" t="s">
        <v>63853</v>
      </c>
      <c r="T8381" s="1" t="s">
        <v>182485</v>
      </c>
      <c r="U8381" s="1" t="s">
        <v>371158</v>
      </c>
      <c r="V8381" s="1" t="s">
        <v>371159</v>
      </c>
      <c r="W8381" s="1" t="s">
        <v>266473</v>
      </c>
      <c r="X8381" s="1" t="s">
        <v>371160</v>
      </c>
      <c r="Y8381" s="1" t="s">
        <v>371161</v>
      </c>
      <c r="Z8381" s="1" t="s">
        <v>52431</v>
      </c>
      <c r="AA8381" s="1" t="s">
        <v>204162</v>
      </c>
      <c r="AB8381" s="1" t="s">
        <v>346926</v>
      </c>
      <c r="AC8381" s="1" t="s">
        <v>371162</v>
      </c>
      <c r="AD8381" s="1" t="s">
        <v>48164</v>
      </c>
      <c r="AE8381" s="1" t="s">
        <v>371163</v>
      </c>
      <c r="AF8381" s="1" t="s">
        <v>371164</v>
      </c>
      <c r="AG8381" s="1" t="s">
        <v>371165</v>
      </c>
      <c r="AH8381" s="1" t="s">
        <v>215158</v>
      </c>
      <c r="AI8381" s="1" t="s">
        <v>371166</v>
      </c>
      <c r="AJ8381" s="1" t="s">
        <v>371167</v>
      </c>
      <c r="AK8381" s="1" t="s">
        <v>371168</v>
      </c>
      <c r="AL8381" s="1" t="s">
        <v>190142</v>
      </c>
      <c r="AM8381" s="1" t="s">
        <v>371169</v>
      </c>
      <c r="AN8381" s="1" t="s">
        <v>371170</v>
      </c>
      <c r="AO8381" s="1" t="s">
        <v>371171</v>
      </c>
      <c r="AP8381" s="1" t="s">
        <v>304238</v>
      </c>
      <c r="AQ8381" s="1" t="s">
        <v>371172</v>
      </c>
      <c r="AR8381" s="1" t="s">
        <v>246542</v>
      </c>
      <c r="AS8381" s="1" t="s">
        <v>34584</v>
      </c>
      <c r="AT8381" s="1" t="s">
        <v>21129</v>
      </c>
      <c r="AU8381" s="1" t="s">
        <v>200088</v>
      </c>
      <c r="AV8381" s="1" t="s">
        <v>29730</v>
      </c>
      <c r="AW8381" s="1" t="s">
        <v>10771</v>
      </c>
      <c r="AX8381" s="1" t="s">
        <v>278969</v>
      </c>
      <c r="AY8381" s="1" t="s">
        <v>371173</v>
      </c>
      <c r="AZ8381" s="1" t="s">
        <v>27127</v>
      </c>
      <c r="BA8381" s="1" t="s">
        <v>371174</v>
      </c>
      <c r="BB8381" s="1" t="s">
        <v>65403</v>
      </c>
      <c r="BC8381" s="1" t="s">
        <v>40833</v>
      </c>
      <c r="BD8381" s="1" t="s">
        <v>371175</v>
      </c>
      <c r="BE8381" s="1" t="s">
        <v>371176</v>
      </c>
      <c r="BF8381" s="1" t="s">
        <v>168126</v>
      </c>
      <c r="BG8381" s="1" t="s">
        <v>371177</v>
      </c>
      <c r="BH8381" s="1" t="s">
        <v>371178</v>
      </c>
      <c r="BI8381" s="1" t="s">
        <v>187835</v>
      </c>
      <c r="BJ8381" s="1" t="s">
        <v>371179</v>
      </c>
      <c r="BK8381" s="1" t="s">
        <v>371180</v>
      </c>
      <c r="BL8381" s="1" t="s">
        <v>9953</v>
      </c>
      <c r="BM8381" s="1" t="s">
        <v>371181</v>
      </c>
    </row>
    <row r="8382" spans="1:65" x14ac:dyDescent="0.3">
      <c r="A8382" s="1" t="s">
        <v>371182</v>
      </c>
      <c r="B8382" s="1" t="s">
        <v>371183</v>
      </c>
      <c r="C8382" s="1" t="s">
        <v>371184</v>
      </c>
      <c r="D8382" s="1" t="s">
        <v>371185</v>
      </c>
      <c r="E8382" s="1" t="s">
        <v>263466</v>
      </c>
      <c r="F8382" s="1" t="s">
        <v>371186</v>
      </c>
      <c r="G8382" s="1" t="s">
        <v>371187</v>
      </c>
      <c r="H8382" s="1" t="s">
        <v>303970</v>
      </c>
      <c r="I8382" s="1" t="s">
        <v>47625</v>
      </c>
      <c r="J8382" s="1" t="s">
        <v>371188</v>
      </c>
      <c r="K8382" s="1" t="s">
        <v>39703</v>
      </c>
      <c r="L8382" s="1" t="s">
        <v>10737</v>
      </c>
      <c r="M8382" s="1" t="s">
        <v>184497</v>
      </c>
      <c r="N8382" s="1" t="s">
        <v>46252</v>
      </c>
      <c r="O8382" s="1" t="s">
        <v>107643</v>
      </c>
      <c r="P8382" s="1" t="s">
        <v>117979</v>
      </c>
      <c r="Q8382" s="1" t="s">
        <v>95367</v>
      </c>
      <c r="R8382" s="1" t="s">
        <v>173005</v>
      </c>
      <c r="S8382" s="1" t="s">
        <v>371189</v>
      </c>
      <c r="T8382" s="1" t="s">
        <v>371190</v>
      </c>
      <c r="U8382" s="1" t="s">
        <v>269046</v>
      </c>
      <c r="V8382" s="1" t="s">
        <v>371191</v>
      </c>
      <c r="W8382" s="1" t="s">
        <v>371192</v>
      </c>
      <c r="X8382" s="1" t="s">
        <v>371193</v>
      </c>
      <c r="Y8382" s="1" t="s">
        <v>371194</v>
      </c>
      <c r="Z8382" s="1" t="s">
        <v>161229</v>
      </c>
      <c r="AA8382" s="1" t="s">
        <v>371195</v>
      </c>
      <c r="AB8382" s="1" t="s">
        <v>16309</v>
      </c>
      <c r="AC8382" s="1" t="s">
        <v>371196</v>
      </c>
      <c r="AD8382" s="1" t="s">
        <v>167940</v>
      </c>
      <c r="AE8382" s="1" t="s">
        <v>371197</v>
      </c>
      <c r="AF8382" s="1" t="s">
        <v>19167</v>
      </c>
      <c r="AG8382" s="1" t="s">
        <v>371198</v>
      </c>
      <c r="AH8382" s="1" t="s">
        <v>369423</v>
      </c>
      <c r="AI8382" s="1" t="s">
        <v>371199</v>
      </c>
      <c r="AJ8382" s="1" t="s">
        <v>269684</v>
      </c>
      <c r="AK8382" s="1" t="s">
        <v>371200</v>
      </c>
      <c r="AL8382" s="1" t="s">
        <v>371201</v>
      </c>
      <c r="AM8382" s="1" t="s">
        <v>371202</v>
      </c>
      <c r="AN8382" s="1" t="s">
        <v>371203</v>
      </c>
      <c r="AO8382" s="1" t="s">
        <v>370798</v>
      </c>
      <c r="AP8382" s="1" t="s">
        <v>326248</v>
      </c>
      <c r="AQ8382" s="1" t="s">
        <v>371204</v>
      </c>
      <c r="AR8382" s="1" t="s">
        <v>371205</v>
      </c>
      <c r="AS8382" s="1" t="s">
        <v>371206</v>
      </c>
      <c r="AT8382" s="1" t="s">
        <v>19586</v>
      </c>
      <c r="AU8382" s="1" t="s">
        <v>46669</v>
      </c>
      <c r="AV8382" s="1" t="s">
        <v>37501</v>
      </c>
      <c r="AW8382" s="1" t="s">
        <v>371207</v>
      </c>
      <c r="AX8382" s="1" t="s">
        <v>12315</v>
      </c>
      <c r="AY8382" s="1" t="s">
        <v>371208</v>
      </c>
      <c r="AZ8382" s="1" t="s">
        <v>55895</v>
      </c>
      <c r="BA8382" s="1" t="s">
        <v>37723</v>
      </c>
      <c r="BB8382" s="1" t="s">
        <v>61749</v>
      </c>
      <c r="BC8382" s="1" t="s">
        <v>30219</v>
      </c>
      <c r="BD8382" s="1" t="s">
        <v>371209</v>
      </c>
      <c r="BE8382" s="1" t="s">
        <v>63959</v>
      </c>
      <c r="BF8382" s="1" t="s">
        <v>168132</v>
      </c>
      <c r="BG8382" s="1" t="s">
        <v>43971</v>
      </c>
      <c r="BH8382" s="1" t="s">
        <v>371210</v>
      </c>
      <c r="BI8382" s="1" t="s">
        <v>371211</v>
      </c>
      <c r="BJ8382" s="1" t="s">
        <v>344997</v>
      </c>
      <c r="BK8382" s="1" t="s">
        <v>371212</v>
      </c>
      <c r="BL8382" s="1" t="s">
        <v>69946</v>
      </c>
      <c r="BM8382" s="1" t="s">
        <v>371213</v>
      </c>
    </row>
    <row r="8383" spans="1:65" x14ac:dyDescent="0.3">
      <c r="A8383" s="1" t="s">
        <v>371214</v>
      </c>
      <c r="B8383" s="1" t="s">
        <v>371215</v>
      </c>
      <c r="C8383" s="1" t="s">
        <v>371216</v>
      </c>
      <c r="D8383" s="1" t="s">
        <v>371217</v>
      </c>
      <c r="E8383" s="1" t="s">
        <v>91850</v>
      </c>
      <c r="F8383" s="1" t="s">
        <v>371218</v>
      </c>
      <c r="G8383" s="1" t="s">
        <v>165432</v>
      </c>
      <c r="H8383" s="1" t="s">
        <v>371219</v>
      </c>
      <c r="I8383" s="1" t="s">
        <v>371220</v>
      </c>
      <c r="J8383" s="1" t="s">
        <v>203831</v>
      </c>
      <c r="K8383" s="1" t="s">
        <v>28684</v>
      </c>
      <c r="L8383" s="1" t="s">
        <v>371221</v>
      </c>
      <c r="M8383" s="1" t="s">
        <v>184497</v>
      </c>
      <c r="N8383" s="1" t="s">
        <v>328612</v>
      </c>
      <c r="O8383" s="1" t="s">
        <v>371222</v>
      </c>
      <c r="P8383" s="1" t="s">
        <v>371223</v>
      </c>
      <c r="Q8383" s="1" t="s">
        <v>95367</v>
      </c>
      <c r="R8383" s="1" t="s">
        <v>161968</v>
      </c>
      <c r="S8383" s="1" t="s">
        <v>371224</v>
      </c>
      <c r="T8383" s="1" t="s">
        <v>170111</v>
      </c>
      <c r="U8383" s="1" t="s">
        <v>269046</v>
      </c>
      <c r="V8383" s="1" t="s">
        <v>371225</v>
      </c>
      <c r="W8383" s="1" t="s">
        <v>371226</v>
      </c>
      <c r="X8383" s="1" t="s">
        <v>371227</v>
      </c>
      <c r="Y8383" s="1" t="s">
        <v>371228</v>
      </c>
      <c r="Z8383" s="1" t="s">
        <v>241846</v>
      </c>
      <c r="AA8383" s="1" t="s">
        <v>371229</v>
      </c>
      <c r="AB8383" s="1" t="s">
        <v>132436</v>
      </c>
      <c r="AC8383" s="1" t="s">
        <v>371230</v>
      </c>
      <c r="AD8383" s="1" t="s">
        <v>241849</v>
      </c>
      <c r="AE8383" s="1" t="s">
        <v>367178</v>
      </c>
      <c r="AF8383" s="1" t="s">
        <v>19167</v>
      </c>
      <c r="AG8383" s="1" t="s">
        <v>371231</v>
      </c>
      <c r="AH8383" s="1" t="s">
        <v>362451</v>
      </c>
      <c r="AI8383" s="1" t="s">
        <v>356953</v>
      </c>
      <c r="AJ8383" s="1" t="s">
        <v>269684</v>
      </c>
      <c r="AK8383" s="1" t="s">
        <v>371232</v>
      </c>
      <c r="AL8383" s="1" t="s">
        <v>371233</v>
      </c>
      <c r="AM8383" s="1" t="s">
        <v>371234</v>
      </c>
      <c r="AN8383" s="1" t="s">
        <v>371203</v>
      </c>
      <c r="AO8383" s="1" t="s">
        <v>371235</v>
      </c>
      <c r="AP8383" s="1" t="s">
        <v>32041</v>
      </c>
      <c r="AQ8383" s="1" t="s">
        <v>371236</v>
      </c>
      <c r="AR8383" s="1" t="s">
        <v>371205</v>
      </c>
      <c r="AS8383" s="1" t="s">
        <v>371237</v>
      </c>
      <c r="AT8383" s="1" t="s">
        <v>39263</v>
      </c>
      <c r="AU8383" s="1" t="s">
        <v>69991</v>
      </c>
      <c r="AV8383" s="1" t="s">
        <v>371238</v>
      </c>
      <c r="AW8383" s="1" t="s">
        <v>371239</v>
      </c>
      <c r="AX8383" s="1" t="s">
        <v>371240</v>
      </c>
      <c r="AY8383" s="1" t="s">
        <v>172511</v>
      </c>
      <c r="AZ8383" s="1" t="s">
        <v>62269</v>
      </c>
      <c r="BA8383" s="1" t="s">
        <v>32447</v>
      </c>
      <c r="BB8383" s="1" t="s">
        <v>51118</v>
      </c>
      <c r="BC8383" s="1" t="s">
        <v>15644</v>
      </c>
      <c r="BD8383" s="1" t="s">
        <v>371241</v>
      </c>
      <c r="BE8383" s="1" t="s">
        <v>371242</v>
      </c>
      <c r="BF8383" s="1" t="s">
        <v>327333</v>
      </c>
      <c r="BG8383" s="1" t="s">
        <v>371243</v>
      </c>
      <c r="BH8383" s="1" t="s">
        <v>371244</v>
      </c>
      <c r="BI8383" s="1" t="s">
        <v>17598</v>
      </c>
      <c r="BJ8383" s="1" t="s">
        <v>371245</v>
      </c>
      <c r="BK8383" s="1" t="s">
        <v>371246</v>
      </c>
      <c r="BL8383" s="1" t="s">
        <v>264627</v>
      </c>
      <c r="BM8383" s="1" t="s">
        <v>371247</v>
      </c>
    </row>
    <row r="8384" spans="1:65" x14ac:dyDescent="0.3">
      <c r="A8384" s="1" t="s">
        <v>371248</v>
      </c>
      <c r="B8384" s="1" t="s">
        <v>371249</v>
      </c>
      <c r="C8384" s="1" t="s">
        <v>371250</v>
      </c>
      <c r="D8384" s="1" t="s">
        <v>371251</v>
      </c>
      <c r="E8384" s="1" t="s">
        <v>371252</v>
      </c>
      <c r="F8384" s="1" t="s">
        <v>371253</v>
      </c>
      <c r="G8384" s="1" t="s">
        <v>165941</v>
      </c>
      <c r="H8384" s="1" t="s">
        <v>83940</v>
      </c>
      <c r="I8384" s="1" t="s">
        <v>118342</v>
      </c>
      <c r="J8384" s="1" t="s">
        <v>371254</v>
      </c>
      <c r="K8384" s="1" t="s">
        <v>371255</v>
      </c>
      <c r="L8384" s="1" t="s">
        <v>30429</v>
      </c>
      <c r="M8384" s="1" t="s">
        <v>371256</v>
      </c>
      <c r="N8384" s="1" t="s">
        <v>371257</v>
      </c>
      <c r="O8384" s="1" t="s">
        <v>15349</v>
      </c>
      <c r="P8384" s="1" t="s">
        <v>371258</v>
      </c>
      <c r="Q8384" s="1" t="s">
        <v>371259</v>
      </c>
      <c r="R8384" s="1" t="s">
        <v>371260</v>
      </c>
      <c r="S8384" s="1" t="s">
        <v>371261</v>
      </c>
      <c r="T8384" s="1" t="s">
        <v>153983</v>
      </c>
      <c r="U8384" s="1" t="s">
        <v>355393</v>
      </c>
      <c r="V8384" s="1" t="s">
        <v>371262</v>
      </c>
      <c r="W8384" s="1" t="s">
        <v>371263</v>
      </c>
      <c r="X8384" s="1" t="s">
        <v>371264</v>
      </c>
      <c r="Y8384" s="1" t="s">
        <v>289669</v>
      </c>
      <c r="Z8384" s="1" t="s">
        <v>80661</v>
      </c>
      <c r="AA8384" s="1" t="s">
        <v>243715</v>
      </c>
      <c r="AB8384" s="1" t="s">
        <v>113517</v>
      </c>
      <c r="AC8384" s="1" t="s">
        <v>371265</v>
      </c>
      <c r="AD8384" s="1" t="s">
        <v>264705</v>
      </c>
      <c r="AE8384" s="1" t="s">
        <v>371266</v>
      </c>
      <c r="AF8384" s="1" t="s">
        <v>189842</v>
      </c>
      <c r="AG8384" s="1" t="s">
        <v>371267</v>
      </c>
      <c r="AH8384" s="1" t="s">
        <v>242170</v>
      </c>
      <c r="AI8384" s="1" t="s">
        <v>371268</v>
      </c>
      <c r="AJ8384" s="1" t="s">
        <v>303446</v>
      </c>
      <c r="AK8384" s="1" t="s">
        <v>371269</v>
      </c>
      <c r="AL8384" s="1" t="s">
        <v>357444</v>
      </c>
      <c r="AM8384" s="1" t="s">
        <v>263594</v>
      </c>
      <c r="AN8384" s="1" t="s">
        <v>371270</v>
      </c>
      <c r="AO8384" s="1" t="s">
        <v>371271</v>
      </c>
      <c r="AP8384" s="1" t="s">
        <v>269373</v>
      </c>
      <c r="AQ8384" s="1" t="s">
        <v>360933</v>
      </c>
      <c r="AR8384" s="1" t="s">
        <v>287159</v>
      </c>
      <c r="AS8384" s="1" t="s">
        <v>39771</v>
      </c>
      <c r="AT8384" s="1" t="s">
        <v>371272</v>
      </c>
      <c r="AU8384" s="1" t="s">
        <v>371273</v>
      </c>
      <c r="AV8384" s="1" t="s">
        <v>371274</v>
      </c>
      <c r="AW8384" s="1" t="s">
        <v>17812</v>
      </c>
      <c r="AX8384" s="1" t="s">
        <v>40470</v>
      </c>
      <c r="AY8384" s="1" t="s">
        <v>371275</v>
      </c>
      <c r="AZ8384" s="1" t="s">
        <v>56470</v>
      </c>
      <c r="BA8384" s="1" t="s">
        <v>16747</v>
      </c>
      <c r="BB8384" s="1" t="s">
        <v>53417</v>
      </c>
      <c r="BC8384" s="1" t="s">
        <v>213088</v>
      </c>
      <c r="BD8384" s="1" t="s">
        <v>371276</v>
      </c>
      <c r="BE8384" s="1" t="s">
        <v>371277</v>
      </c>
      <c r="BF8384" s="1" t="s">
        <v>217549</v>
      </c>
      <c r="BG8384" s="1" t="s">
        <v>365691</v>
      </c>
      <c r="BH8384" s="1" t="s">
        <v>371278</v>
      </c>
      <c r="BI8384" s="1" t="s">
        <v>371279</v>
      </c>
      <c r="BJ8384" s="1" t="s">
        <v>371280</v>
      </c>
      <c r="BK8384" s="1" t="s">
        <v>371281</v>
      </c>
      <c r="BL8384" s="1" t="s">
        <v>13522</v>
      </c>
      <c r="BM8384" s="1" t="s">
        <v>371282</v>
      </c>
    </row>
    <row r="8385" spans="1:65" x14ac:dyDescent="0.3">
      <c r="A8385" s="1" t="s">
        <v>371283</v>
      </c>
      <c r="B8385" s="1" t="s">
        <v>371284</v>
      </c>
      <c r="C8385" s="1" t="s">
        <v>321134</v>
      </c>
      <c r="D8385" s="1" t="s">
        <v>108094</v>
      </c>
      <c r="E8385" s="1" t="s">
        <v>371285</v>
      </c>
      <c r="F8385" s="1" t="s">
        <v>28133</v>
      </c>
      <c r="G8385" s="1" t="s">
        <v>56605</v>
      </c>
      <c r="H8385" s="1" t="s">
        <v>371286</v>
      </c>
      <c r="I8385" s="1" t="s">
        <v>288870</v>
      </c>
      <c r="J8385" s="1" t="s">
        <v>371287</v>
      </c>
      <c r="K8385" s="1" t="s">
        <v>143652</v>
      </c>
      <c r="L8385" s="1" t="s">
        <v>190165</v>
      </c>
      <c r="M8385" s="1" t="s">
        <v>371288</v>
      </c>
      <c r="N8385" s="1" t="s">
        <v>371289</v>
      </c>
      <c r="O8385" s="1" t="s">
        <v>17731</v>
      </c>
      <c r="P8385" s="1" t="s">
        <v>367784</v>
      </c>
      <c r="Q8385" s="1" t="s">
        <v>33815</v>
      </c>
      <c r="R8385" s="1" t="s">
        <v>371290</v>
      </c>
      <c r="S8385" s="1" t="s">
        <v>29606</v>
      </c>
      <c r="T8385" s="1" t="s">
        <v>47323</v>
      </c>
      <c r="U8385" s="1" t="s">
        <v>135694</v>
      </c>
      <c r="V8385" s="1" t="s">
        <v>371291</v>
      </c>
      <c r="W8385" s="1" t="s">
        <v>371292</v>
      </c>
      <c r="X8385" s="1" t="s">
        <v>371293</v>
      </c>
      <c r="Y8385" s="1" t="s">
        <v>371294</v>
      </c>
      <c r="Z8385" s="1" t="s">
        <v>141470</v>
      </c>
      <c r="AA8385" s="1" t="s">
        <v>371295</v>
      </c>
      <c r="AB8385" s="1" t="s">
        <v>130926</v>
      </c>
      <c r="AC8385" s="1" t="s">
        <v>371296</v>
      </c>
      <c r="AD8385" s="1" t="s">
        <v>160863</v>
      </c>
      <c r="AE8385" s="1" t="s">
        <v>371297</v>
      </c>
      <c r="AF8385" s="1" t="s">
        <v>105007</v>
      </c>
      <c r="AG8385" s="1" t="s">
        <v>371298</v>
      </c>
      <c r="AH8385" s="1" t="s">
        <v>368325</v>
      </c>
      <c r="AI8385" s="1" t="s">
        <v>371268</v>
      </c>
      <c r="AJ8385" s="1" t="s">
        <v>371299</v>
      </c>
      <c r="AK8385" s="1" t="s">
        <v>290355</v>
      </c>
      <c r="AL8385" s="1" t="s">
        <v>167550</v>
      </c>
      <c r="AM8385" s="1" t="s">
        <v>371300</v>
      </c>
      <c r="AN8385" s="1" t="s">
        <v>71659</v>
      </c>
      <c r="AO8385" s="1" t="s">
        <v>371301</v>
      </c>
      <c r="AP8385" s="1" t="s">
        <v>159584</v>
      </c>
      <c r="AQ8385" s="1" t="s">
        <v>371302</v>
      </c>
      <c r="AR8385" s="1" t="s">
        <v>371303</v>
      </c>
      <c r="AS8385" s="1" t="s">
        <v>371304</v>
      </c>
      <c r="AT8385" s="1" t="s">
        <v>21352</v>
      </c>
      <c r="AU8385" s="1" t="s">
        <v>106245</v>
      </c>
      <c r="AV8385" s="1" t="s">
        <v>32737</v>
      </c>
      <c r="AW8385" s="1" t="s">
        <v>371305</v>
      </c>
      <c r="AX8385" s="1" t="s">
        <v>371306</v>
      </c>
      <c r="AY8385" s="1" t="s">
        <v>22122</v>
      </c>
      <c r="AZ8385" s="1" t="s">
        <v>19503</v>
      </c>
      <c r="BA8385" s="1" t="s">
        <v>185447</v>
      </c>
      <c r="BB8385" s="1" t="s">
        <v>90349</v>
      </c>
      <c r="BC8385" s="1" t="s">
        <v>22067</v>
      </c>
      <c r="BD8385" s="1" t="s">
        <v>371307</v>
      </c>
      <c r="BE8385" s="1" t="s">
        <v>371308</v>
      </c>
      <c r="BF8385" s="1" t="s">
        <v>371309</v>
      </c>
      <c r="BG8385" s="1" t="s">
        <v>371310</v>
      </c>
      <c r="BH8385" s="1" t="s">
        <v>371311</v>
      </c>
      <c r="BI8385" s="1" t="s">
        <v>131547</v>
      </c>
      <c r="BJ8385" s="1" t="s">
        <v>371312</v>
      </c>
      <c r="BK8385" s="1" t="s">
        <v>371313</v>
      </c>
      <c r="BL8385" s="1" t="s">
        <v>44717</v>
      </c>
      <c r="BM8385" s="1" t="s">
        <v>371314</v>
      </c>
    </row>
    <row r="8386" spans="1:65" x14ac:dyDescent="0.3">
      <c r="A8386" s="1" t="s">
        <v>371315</v>
      </c>
      <c r="B8386" s="1" t="s">
        <v>371316</v>
      </c>
      <c r="C8386" s="1" t="s">
        <v>302912</v>
      </c>
      <c r="D8386" s="1" t="s">
        <v>371317</v>
      </c>
      <c r="E8386" s="1" t="s">
        <v>371318</v>
      </c>
      <c r="F8386" s="1" t="s">
        <v>194984</v>
      </c>
      <c r="G8386" s="1" t="s">
        <v>59384</v>
      </c>
      <c r="H8386" s="1" t="s">
        <v>138642</v>
      </c>
      <c r="I8386" s="1" t="s">
        <v>116749</v>
      </c>
      <c r="J8386" s="1" t="s">
        <v>137040</v>
      </c>
      <c r="K8386" s="1" t="s">
        <v>33535</v>
      </c>
      <c r="L8386" s="1" t="s">
        <v>65910</v>
      </c>
      <c r="M8386" s="1" t="s">
        <v>169809</v>
      </c>
      <c r="N8386" s="1" t="s">
        <v>115308</v>
      </c>
      <c r="O8386" s="1" t="s">
        <v>13290</v>
      </c>
      <c r="P8386" s="1" t="s">
        <v>174917</v>
      </c>
      <c r="Q8386" s="1" t="s">
        <v>371319</v>
      </c>
      <c r="R8386" s="1" t="s">
        <v>371320</v>
      </c>
      <c r="S8386" s="1" t="s">
        <v>131565</v>
      </c>
      <c r="T8386" s="1" t="s">
        <v>371321</v>
      </c>
      <c r="U8386" s="1" t="s">
        <v>371322</v>
      </c>
      <c r="V8386" s="1" t="s">
        <v>371323</v>
      </c>
      <c r="W8386" s="1" t="s">
        <v>371324</v>
      </c>
      <c r="X8386" s="1" t="s">
        <v>371325</v>
      </c>
      <c r="Y8386" s="1" t="s">
        <v>371326</v>
      </c>
      <c r="Z8386" s="1" t="s">
        <v>68588</v>
      </c>
      <c r="AA8386" s="1" t="s">
        <v>371327</v>
      </c>
      <c r="AB8386" s="1" t="s">
        <v>339752</v>
      </c>
      <c r="AC8386" s="1" t="s">
        <v>371328</v>
      </c>
      <c r="AD8386" s="1" t="s">
        <v>167183</v>
      </c>
      <c r="AE8386" s="1" t="s">
        <v>371329</v>
      </c>
      <c r="AF8386" s="1" t="s">
        <v>42979</v>
      </c>
      <c r="AG8386" s="1" t="s">
        <v>371330</v>
      </c>
      <c r="AH8386" s="1" t="s">
        <v>371331</v>
      </c>
      <c r="AI8386" s="1" t="s">
        <v>371332</v>
      </c>
      <c r="AJ8386" s="1" t="s">
        <v>371333</v>
      </c>
      <c r="AK8386" s="1" t="s">
        <v>371334</v>
      </c>
      <c r="AL8386" s="1" t="s">
        <v>371335</v>
      </c>
      <c r="AM8386" s="1" t="s">
        <v>371336</v>
      </c>
      <c r="AN8386" s="1" t="s">
        <v>371337</v>
      </c>
      <c r="AO8386" s="1" t="s">
        <v>371338</v>
      </c>
      <c r="AP8386" s="1" t="s">
        <v>371339</v>
      </c>
      <c r="AQ8386" s="1" t="s">
        <v>371340</v>
      </c>
      <c r="AR8386" s="1" t="s">
        <v>371341</v>
      </c>
      <c r="AS8386" s="1" t="s">
        <v>22817</v>
      </c>
      <c r="AT8386" s="1" t="s">
        <v>11264</v>
      </c>
      <c r="AU8386" s="1" t="s">
        <v>164590</v>
      </c>
      <c r="AV8386" s="1" t="s">
        <v>371342</v>
      </c>
      <c r="AW8386" s="1" t="s">
        <v>25071</v>
      </c>
      <c r="AX8386" s="1" t="s">
        <v>255549</v>
      </c>
      <c r="AY8386" s="1" t="s">
        <v>300321</v>
      </c>
      <c r="AZ8386" s="1" t="s">
        <v>21245</v>
      </c>
      <c r="BA8386" s="1" t="s">
        <v>262155</v>
      </c>
      <c r="BB8386" s="1" t="s">
        <v>371343</v>
      </c>
      <c r="BC8386" s="1" t="s">
        <v>302865</v>
      </c>
      <c r="BD8386" s="1" t="s">
        <v>371344</v>
      </c>
      <c r="BE8386" s="1" t="s">
        <v>371345</v>
      </c>
      <c r="BF8386" s="1" t="s">
        <v>184321</v>
      </c>
      <c r="BG8386" s="1" t="s">
        <v>371346</v>
      </c>
      <c r="BH8386" s="1" t="s">
        <v>371347</v>
      </c>
      <c r="BI8386" s="1" t="s">
        <v>354734</v>
      </c>
      <c r="BJ8386" s="1" t="s">
        <v>371348</v>
      </c>
      <c r="BK8386" s="1" t="s">
        <v>371349</v>
      </c>
      <c r="BL8386" s="1" t="s">
        <v>11813</v>
      </c>
      <c r="BM8386" s="1" t="s">
        <v>371350</v>
      </c>
    </row>
    <row r="8387" spans="1:65" x14ac:dyDescent="0.3">
      <c r="A8387" s="1" t="s">
        <v>371351</v>
      </c>
      <c r="B8387" s="1" t="s">
        <v>371352</v>
      </c>
      <c r="C8387" s="1" t="s">
        <v>371353</v>
      </c>
      <c r="D8387" s="1" t="s">
        <v>371354</v>
      </c>
      <c r="E8387" s="1" t="s">
        <v>371355</v>
      </c>
      <c r="F8387" s="1" t="s">
        <v>26697</v>
      </c>
      <c r="G8387" s="1" t="s">
        <v>39445</v>
      </c>
      <c r="H8387" s="1" t="s">
        <v>44856</v>
      </c>
      <c r="I8387" s="1" t="s">
        <v>369232</v>
      </c>
      <c r="J8387" s="1" t="s">
        <v>371356</v>
      </c>
      <c r="K8387" s="1" t="s">
        <v>38103</v>
      </c>
      <c r="L8387" s="1" t="s">
        <v>371357</v>
      </c>
      <c r="M8387" s="1" t="s">
        <v>169809</v>
      </c>
      <c r="N8387" s="1" t="s">
        <v>371358</v>
      </c>
      <c r="O8387" s="1" t="s">
        <v>38519</v>
      </c>
      <c r="P8387" s="1" t="s">
        <v>102819</v>
      </c>
      <c r="Q8387" s="1" t="s">
        <v>371319</v>
      </c>
      <c r="R8387" s="1" t="s">
        <v>35861</v>
      </c>
      <c r="S8387" s="1" t="s">
        <v>39611</v>
      </c>
      <c r="T8387" s="1" t="s">
        <v>20493</v>
      </c>
      <c r="U8387" s="1" t="s">
        <v>371322</v>
      </c>
      <c r="V8387" s="1" t="s">
        <v>371359</v>
      </c>
      <c r="W8387" s="1" t="s">
        <v>371360</v>
      </c>
      <c r="X8387" s="1" t="s">
        <v>371361</v>
      </c>
      <c r="Y8387" s="1" t="s">
        <v>366670</v>
      </c>
      <c r="Z8387" s="1" t="s">
        <v>89136</v>
      </c>
      <c r="AA8387" s="1" t="s">
        <v>371362</v>
      </c>
      <c r="AB8387" s="1" t="s">
        <v>250773</v>
      </c>
      <c r="AC8387" s="1" t="s">
        <v>371363</v>
      </c>
      <c r="AD8387" s="1" t="s">
        <v>141422</v>
      </c>
      <c r="AE8387" s="1" t="s">
        <v>371364</v>
      </c>
      <c r="AF8387" s="1" t="s">
        <v>42979</v>
      </c>
      <c r="AG8387" s="1" t="s">
        <v>371365</v>
      </c>
      <c r="AH8387" s="1" t="s">
        <v>371366</v>
      </c>
      <c r="AI8387" s="1" t="s">
        <v>371367</v>
      </c>
      <c r="AJ8387" s="1" t="s">
        <v>371333</v>
      </c>
      <c r="AK8387" s="1" t="s">
        <v>371368</v>
      </c>
      <c r="AL8387" s="1" t="s">
        <v>165009</v>
      </c>
      <c r="AM8387" s="1" t="s">
        <v>371369</v>
      </c>
      <c r="AN8387" s="1" t="s">
        <v>371337</v>
      </c>
      <c r="AO8387" s="1" t="s">
        <v>371370</v>
      </c>
      <c r="AP8387" s="1" t="s">
        <v>369764</v>
      </c>
      <c r="AQ8387" s="1" t="s">
        <v>371371</v>
      </c>
      <c r="AR8387" s="1" t="s">
        <v>371341</v>
      </c>
      <c r="AS8387" s="1" t="s">
        <v>371372</v>
      </c>
      <c r="AT8387" s="1" t="s">
        <v>28524</v>
      </c>
      <c r="AU8387" s="1" t="s">
        <v>83663</v>
      </c>
      <c r="AV8387" s="1" t="s">
        <v>371373</v>
      </c>
      <c r="AW8387" s="1" t="s">
        <v>19892</v>
      </c>
      <c r="AX8387" s="1" t="s">
        <v>164054</v>
      </c>
      <c r="AY8387" s="1" t="s">
        <v>371374</v>
      </c>
      <c r="AZ8387" s="1" t="s">
        <v>65280</v>
      </c>
      <c r="BA8387" s="1" t="s">
        <v>371375</v>
      </c>
      <c r="BB8387" s="1" t="s">
        <v>371376</v>
      </c>
      <c r="BC8387" s="1" t="s">
        <v>37454</v>
      </c>
      <c r="BD8387" s="1" t="s">
        <v>371377</v>
      </c>
      <c r="BE8387" s="1" t="s">
        <v>371378</v>
      </c>
      <c r="BF8387" s="1" t="s">
        <v>185871</v>
      </c>
      <c r="BG8387" s="1" t="s">
        <v>371379</v>
      </c>
      <c r="BH8387" s="1" t="s">
        <v>371380</v>
      </c>
      <c r="BI8387" s="1" t="s">
        <v>358310</v>
      </c>
      <c r="BJ8387" s="1" t="s">
        <v>371381</v>
      </c>
      <c r="BK8387" s="1" t="s">
        <v>371382</v>
      </c>
      <c r="BL8387" s="1" t="s">
        <v>20876</v>
      </c>
      <c r="BM8387" s="1" t="s">
        <v>371383</v>
      </c>
    </row>
    <row r="8388" spans="1:65" x14ac:dyDescent="0.3">
      <c r="A8388" s="1" t="s">
        <v>371384</v>
      </c>
      <c r="B8388" s="1" t="s">
        <v>371385</v>
      </c>
      <c r="C8388" s="1" t="s">
        <v>371386</v>
      </c>
      <c r="D8388" s="1" t="s">
        <v>338269</v>
      </c>
      <c r="E8388" s="1" t="s">
        <v>371387</v>
      </c>
      <c r="F8388" s="1" t="s">
        <v>37954</v>
      </c>
      <c r="G8388" s="1" t="s">
        <v>24465</v>
      </c>
      <c r="H8388" s="1" t="s">
        <v>149886</v>
      </c>
      <c r="I8388" s="1" t="s">
        <v>361893</v>
      </c>
      <c r="J8388" s="1" t="s">
        <v>94827</v>
      </c>
      <c r="K8388" s="1" t="s">
        <v>139343</v>
      </c>
      <c r="L8388" s="1" t="s">
        <v>371388</v>
      </c>
      <c r="M8388" s="1" t="s">
        <v>30998</v>
      </c>
      <c r="N8388" s="1" t="s">
        <v>27673</v>
      </c>
      <c r="O8388" s="1" t="s">
        <v>132772</v>
      </c>
      <c r="P8388" s="1" t="s">
        <v>139082</v>
      </c>
      <c r="Q8388" s="1" t="s">
        <v>371389</v>
      </c>
      <c r="R8388" s="1" t="s">
        <v>371390</v>
      </c>
      <c r="S8388" s="1" t="s">
        <v>15970</v>
      </c>
      <c r="T8388" s="1" t="s">
        <v>151220</v>
      </c>
      <c r="U8388" s="1" t="s">
        <v>371391</v>
      </c>
      <c r="V8388" s="1" t="s">
        <v>371392</v>
      </c>
      <c r="W8388" s="1" t="s">
        <v>371393</v>
      </c>
      <c r="X8388" s="1" t="s">
        <v>371394</v>
      </c>
      <c r="Y8388" s="1" t="s">
        <v>371395</v>
      </c>
      <c r="Z8388" s="1" t="s">
        <v>371396</v>
      </c>
      <c r="AA8388" s="1" t="s">
        <v>287690</v>
      </c>
      <c r="AB8388" s="1" t="s">
        <v>371397</v>
      </c>
      <c r="AC8388" s="1" t="s">
        <v>287600</v>
      </c>
      <c r="AD8388" s="1" t="s">
        <v>24193</v>
      </c>
      <c r="AE8388" s="1" t="s">
        <v>371398</v>
      </c>
      <c r="AF8388" s="1" t="s">
        <v>67562</v>
      </c>
      <c r="AG8388" s="1" t="s">
        <v>371399</v>
      </c>
      <c r="AH8388" s="1" t="s">
        <v>130646</v>
      </c>
      <c r="AI8388" s="1" t="s">
        <v>371400</v>
      </c>
      <c r="AJ8388" s="1" t="s">
        <v>42479</v>
      </c>
      <c r="AK8388" s="1" t="s">
        <v>371401</v>
      </c>
      <c r="AL8388" s="1" t="s">
        <v>193397</v>
      </c>
      <c r="AM8388" s="1" t="s">
        <v>371402</v>
      </c>
      <c r="AN8388" s="1" t="s">
        <v>371403</v>
      </c>
      <c r="AO8388" s="1" t="s">
        <v>371404</v>
      </c>
      <c r="AP8388" s="1" t="s">
        <v>353506</v>
      </c>
      <c r="AQ8388" s="1" t="s">
        <v>371405</v>
      </c>
      <c r="AR8388" s="1" t="s">
        <v>371406</v>
      </c>
      <c r="AS8388" s="1" t="s">
        <v>167817</v>
      </c>
      <c r="AT8388" s="1" t="s">
        <v>371407</v>
      </c>
      <c r="AU8388" s="1" t="s">
        <v>36648</v>
      </c>
      <c r="AV8388" s="1" t="s">
        <v>371408</v>
      </c>
      <c r="AW8388" s="1" t="s">
        <v>369667</v>
      </c>
      <c r="AX8388" s="1" t="s">
        <v>298967</v>
      </c>
      <c r="AY8388" s="1" t="s">
        <v>371409</v>
      </c>
      <c r="AZ8388" s="1" t="s">
        <v>57180</v>
      </c>
      <c r="BA8388" s="1" t="s">
        <v>9462</v>
      </c>
      <c r="BB8388" s="1" t="s">
        <v>101544</v>
      </c>
      <c r="BC8388" s="1" t="s">
        <v>13650</v>
      </c>
      <c r="BD8388" s="1" t="s">
        <v>371410</v>
      </c>
      <c r="BE8388" s="1" t="s">
        <v>56877</v>
      </c>
      <c r="BF8388" s="1" t="s">
        <v>371411</v>
      </c>
      <c r="BG8388" s="1" t="s">
        <v>371412</v>
      </c>
      <c r="BH8388" s="1" t="s">
        <v>371413</v>
      </c>
      <c r="BI8388" s="1" t="s">
        <v>371414</v>
      </c>
      <c r="BJ8388" s="1" t="s">
        <v>371415</v>
      </c>
      <c r="BK8388" s="1" t="s">
        <v>371416</v>
      </c>
      <c r="BL8388" s="1" t="s">
        <v>59962</v>
      </c>
      <c r="BM8388" s="1" t="s">
        <v>371417</v>
      </c>
    </row>
    <row r="8389" spans="1:65" x14ac:dyDescent="0.3">
      <c r="A8389" s="1" t="s">
        <v>371418</v>
      </c>
      <c r="B8389" s="1" t="s">
        <v>371419</v>
      </c>
      <c r="C8389" s="1" t="s">
        <v>371420</v>
      </c>
      <c r="D8389" s="1" t="s">
        <v>371421</v>
      </c>
      <c r="E8389" s="1" t="s">
        <v>371422</v>
      </c>
      <c r="F8389" s="1" t="s">
        <v>371423</v>
      </c>
      <c r="G8389" s="1" t="s">
        <v>371424</v>
      </c>
      <c r="H8389" s="1" t="s">
        <v>371425</v>
      </c>
      <c r="I8389" s="1" t="s">
        <v>333628</v>
      </c>
      <c r="J8389" s="1" t="s">
        <v>371426</v>
      </c>
      <c r="K8389" s="1" t="s">
        <v>371427</v>
      </c>
      <c r="L8389" s="1" t="s">
        <v>58160</v>
      </c>
      <c r="M8389" s="1" t="s">
        <v>371428</v>
      </c>
      <c r="N8389" s="1" t="s">
        <v>371429</v>
      </c>
      <c r="O8389" s="1" t="s">
        <v>371430</v>
      </c>
      <c r="P8389" s="1" t="s">
        <v>371431</v>
      </c>
      <c r="Q8389" s="1" t="s">
        <v>324068</v>
      </c>
      <c r="R8389" s="1" t="s">
        <v>371432</v>
      </c>
      <c r="S8389" s="1" t="s">
        <v>361773</v>
      </c>
      <c r="T8389" s="1" t="s">
        <v>194475</v>
      </c>
      <c r="U8389" s="1" t="s">
        <v>371433</v>
      </c>
      <c r="V8389" s="1" t="s">
        <v>371434</v>
      </c>
      <c r="W8389" s="1" t="s">
        <v>371435</v>
      </c>
      <c r="X8389" s="1" t="s">
        <v>371436</v>
      </c>
      <c r="Y8389" s="1" t="s">
        <v>371437</v>
      </c>
      <c r="Z8389" s="1" t="s">
        <v>48620</v>
      </c>
      <c r="AA8389" s="1" t="s">
        <v>371438</v>
      </c>
      <c r="AB8389" s="1" t="s">
        <v>81836</v>
      </c>
      <c r="AC8389" s="1" t="s">
        <v>363135</v>
      </c>
      <c r="AD8389" s="1" t="s">
        <v>85730</v>
      </c>
      <c r="AE8389" s="1" t="s">
        <v>371439</v>
      </c>
      <c r="AF8389" s="1" t="s">
        <v>98043</v>
      </c>
      <c r="AG8389" s="1" t="s">
        <v>371440</v>
      </c>
      <c r="AH8389" s="1" t="s">
        <v>245781</v>
      </c>
      <c r="AI8389" s="1" t="s">
        <v>364854</v>
      </c>
      <c r="AJ8389" s="1" t="s">
        <v>371441</v>
      </c>
      <c r="AK8389" s="1" t="s">
        <v>371442</v>
      </c>
      <c r="AL8389" s="1" t="s">
        <v>190453</v>
      </c>
      <c r="AM8389" s="1" t="s">
        <v>371443</v>
      </c>
      <c r="AN8389" s="1" t="s">
        <v>371444</v>
      </c>
      <c r="AO8389" s="1" t="s">
        <v>371445</v>
      </c>
      <c r="AP8389" s="1" t="s">
        <v>131550</v>
      </c>
      <c r="AQ8389" s="1" t="s">
        <v>371446</v>
      </c>
      <c r="AR8389" s="1" t="s">
        <v>371447</v>
      </c>
      <c r="AS8389" s="1" t="s">
        <v>371448</v>
      </c>
      <c r="AT8389" s="1" t="s">
        <v>371449</v>
      </c>
      <c r="AU8389" s="1" t="s">
        <v>158126</v>
      </c>
      <c r="AV8389" s="1" t="s">
        <v>371450</v>
      </c>
      <c r="AW8389" s="1" t="s">
        <v>371451</v>
      </c>
      <c r="AX8389" s="1" t="s">
        <v>19978</v>
      </c>
      <c r="AY8389" s="1" t="s">
        <v>142501</v>
      </c>
      <c r="AZ8389" s="1" t="s">
        <v>31506</v>
      </c>
      <c r="BA8389" s="1" t="s">
        <v>19648</v>
      </c>
      <c r="BB8389" s="1" t="s">
        <v>371452</v>
      </c>
      <c r="BC8389" s="1" t="s">
        <v>50390</v>
      </c>
      <c r="BD8389" s="1" t="s">
        <v>371453</v>
      </c>
      <c r="BE8389" s="1" t="s">
        <v>56594</v>
      </c>
      <c r="BF8389" s="1" t="s">
        <v>371454</v>
      </c>
      <c r="BG8389" s="1" t="s">
        <v>371455</v>
      </c>
      <c r="BH8389" s="1" t="s">
        <v>371456</v>
      </c>
      <c r="BI8389" s="1" t="s">
        <v>306552</v>
      </c>
      <c r="BJ8389" s="1" t="s">
        <v>368635</v>
      </c>
      <c r="BK8389" s="1" t="s">
        <v>371457</v>
      </c>
      <c r="BL8389" s="1" t="s">
        <v>347525</v>
      </c>
      <c r="BM8389" s="1" t="s">
        <v>369708</v>
      </c>
    </row>
    <row r="8390" spans="1:65" x14ac:dyDescent="0.3">
      <c r="A8390" s="1" t="s">
        <v>371458</v>
      </c>
      <c r="B8390" s="1" t="s">
        <v>371459</v>
      </c>
      <c r="C8390" s="1" t="s">
        <v>371460</v>
      </c>
      <c r="D8390" s="1" t="s">
        <v>371461</v>
      </c>
      <c r="E8390" s="1" t="s">
        <v>369808</v>
      </c>
      <c r="F8390" s="1" t="s">
        <v>11474</v>
      </c>
      <c r="G8390" s="1" t="s">
        <v>118085</v>
      </c>
      <c r="H8390" s="1" t="s">
        <v>115537</v>
      </c>
      <c r="I8390" s="1" t="s">
        <v>229073</v>
      </c>
      <c r="J8390" s="1" t="s">
        <v>371462</v>
      </c>
      <c r="K8390" s="1" t="s">
        <v>126862</v>
      </c>
      <c r="L8390" s="1" t="s">
        <v>45245</v>
      </c>
      <c r="M8390" s="1" t="s">
        <v>50099</v>
      </c>
      <c r="N8390" s="1" t="s">
        <v>124270</v>
      </c>
      <c r="O8390" s="1" t="s">
        <v>371463</v>
      </c>
      <c r="P8390" s="1" t="s">
        <v>371464</v>
      </c>
      <c r="Q8390" s="1" t="s">
        <v>50468</v>
      </c>
      <c r="R8390" s="1" t="s">
        <v>73794</v>
      </c>
      <c r="S8390" s="1" t="s">
        <v>371465</v>
      </c>
      <c r="T8390" s="1" t="s">
        <v>81885</v>
      </c>
      <c r="U8390" s="1" t="s">
        <v>62889</v>
      </c>
      <c r="V8390" s="1" t="s">
        <v>371466</v>
      </c>
      <c r="W8390" s="1" t="s">
        <v>371467</v>
      </c>
      <c r="X8390" s="1" t="s">
        <v>371468</v>
      </c>
      <c r="Y8390" s="1" t="s">
        <v>371469</v>
      </c>
      <c r="Z8390" s="1" t="s">
        <v>9190</v>
      </c>
      <c r="AA8390" s="1" t="s">
        <v>371470</v>
      </c>
      <c r="AB8390" s="1" t="s">
        <v>297057</v>
      </c>
      <c r="AC8390" s="1" t="s">
        <v>371471</v>
      </c>
      <c r="AD8390" s="1" t="s">
        <v>9194</v>
      </c>
      <c r="AE8390" s="1" t="s">
        <v>371472</v>
      </c>
      <c r="AF8390" s="1" t="s">
        <v>36614</v>
      </c>
      <c r="AG8390" s="1" t="s">
        <v>244981</v>
      </c>
      <c r="AH8390" s="1" t="s">
        <v>264121</v>
      </c>
      <c r="AI8390" s="1" t="s">
        <v>371473</v>
      </c>
      <c r="AJ8390" s="1" t="s">
        <v>371474</v>
      </c>
      <c r="AK8390" s="1" t="s">
        <v>371475</v>
      </c>
      <c r="AL8390" s="1" t="s">
        <v>371476</v>
      </c>
      <c r="AM8390" s="1" t="s">
        <v>371477</v>
      </c>
      <c r="AN8390" s="1" t="s">
        <v>281476</v>
      </c>
      <c r="AO8390" s="1" t="s">
        <v>371478</v>
      </c>
      <c r="AP8390" s="1" t="s">
        <v>270113</v>
      </c>
      <c r="AQ8390" s="1" t="s">
        <v>371479</v>
      </c>
      <c r="AR8390" s="1" t="s">
        <v>371480</v>
      </c>
      <c r="AS8390" s="1" t="s">
        <v>371481</v>
      </c>
      <c r="AT8390" s="1" t="s">
        <v>133666</v>
      </c>
      <c r="AU8390" s="1" t="s">
        <v>23394</v>
      </c>
      <c r="AV8390" s="1" t="s">
        <v>371482</v>
      </c>
      <c r="AW8390" s="1" t="s">
        <v>371483</v>
      </c>
      <c r="AX8390" s="1" t="s">
        <v>77285</v>
      </c>
      <c r="AY8390" s="1" t="s">
        <v>241300</v>
      </c>
      <c r="AZ8390" s="1" t="s">
        <v>371484</v>
      </c>
      <c r="BA8390" s="1" t="s">
        <v>371485</v>
      </c>
      <c r="BB8390" s="1" t="s">
        <v>371486</v>
      </c>
      <c r="BC8390" s="1" t="s">
        <v>13414</v>
      </c>
      <c r="BD8390" s="1" t="s">
        <v>371487</v>
      </c>
      <c r="BE8390" s="1" t="s">
        <v>371488</v>
      </c>
      <c r="BF8390" s="1" t="s">
        <v>194880</v>
      </c>
      <c r="BG8390" s="1" t="s">
        <v>371489</v>
      </c>
      <c r="BH8390" s="1" t="s">
        <v>371490</v>
      </c>
      <c r="BI8390" s="1" t="s">
        <v>308213</v>
      </c>
      <c r="BJ8390" s="1" t="s">
        <v>371491</v>
      </c>
      <c r="BK8390" s="1" t="s">
        <v>63350</v>
      </c>
      <c r="BL8390" s="1" t="s">
        <v>40033</v>
      </c>
      <c r="BM8390" s="1" t="s">
        <v>371492</v>
      </c>
    </row>
    <row r="8391" spans="1:65" x14ac:dyDescent="0.3">
      <c r="A8391" s="1" t="s">
        <v>371493</v>
      </c>
      <c r="B8391" s="1" t="s">
        <v>371494</v>
      </c>
      <c r="C8391" s="1" t="s">
        <v>371495</v>
      </c>
      <c r="D8391" s="1" t="s">
        <v>371496</v>
      </c>
      <c r="E8391" s="1" t="s">
        <v>371497</v>
      </c>
      <c r="F8391" s="1" t="s">
        <v>367682</v>
      </c>
      <c r="G8391" s="1" t="s">
        <v>169176</v>
      </c>
      <c r="H8391" s="1" t="s">
        <v>327041</v>
      </c>
      <c r="I8391" s="1" t="s">
        <v>330856</v>
      </c>
      <c r="J8391" s="1" t="s">
        <v>371498</v>
      </c>
      <c r="K8391" s="1" t="s">
        <v>371499</v>
      </c>
      <c r="L8391" s="1" t="s">
        <v>95900</v>
      </c>
      <c r="M8391" s="1" t="s">
        <v>50099</v>
      </c>
      <c r="N8391" s="1" t="s">
        <v>371500</v>
      </c>
      <c r="O8391" s="1" t="s">
        <v>35124</v>
      </c>
      <c r="P8391" s="1" t="s">
        <v>350395</v>
      </c>
      <c r="Q8391" s="1" t="s">
        <v>50468</v>
      </c>
      <c r="R8391" s="1" t="s">
        <v>371501</v>
      </c>
      <c r="S8391" s="1" t="s">
        <v>371502</v>
      </c>
      <c r="T8391" s="1" t="s">
        <v>331006</v>
      </c>
      <c r="U8391" s="1" t="s">
        <v>62889</v>
      </c>
      <c r="V8391" s="1" t="s">
        <v>371503</v>
      </c>
      <c r="W8391" s="1" t="s">
        <v>371504</v>
      </c>
      <c r="X8391" s="1" t="s">
        <v>371505</v>
      </c>
      <c r="Y8391" s="1" t="s">
        <v>371506</v>
      </c>
      <c r="Z8391" s="1" t="s">
        <v>52329</v>
      </c>
      <c r="AA8391" s="1" t="s">
        <v>371507</v>
      </c>
      <c r="AB8391" s="1" t="s">
        <v>131804</v>
      </c>
      <c r="AC8391" s="1" t="s">
        <v>371508</v>
      </c>
      <c r="AD8391" s="1" t="s">
        <v>367586</v>
      </c>
      <c r="AE8391" s="1" t="s">
        <v>371509</v>
      </c>
      <c r="AF8391" s="1" t="s">
        <v>36614</v>
      </c>
      <c r="AG8391" s="1" t="s">
        <v>371510</v>
      </c>
      <c r="AH8391" s="1" t="s">
        <v>370752</v>
      </c>
      <c r="AI8391" s="1" t="s">
        <v>371511</v>
      </c>
      <c r="AJ8391" s="1" t="s">
        <v>371474</v>
      </c>
      <c r="AK8391" s="1" t="s">
        <v>371512</v>
      </c>
      <c r="AL8391" s="1" t="s">
        <v>191665</v>
      </c>
      <c r="AM8391" s="1" t="s">
        <v>371513</v>
      </c>
      <c r="AN8391" s="1" t="s">
        <v>281476</v>
      </c>
      <c r="AO8391" s="1" t="s">
        <v>371514</v>
      </c>
      <c r="AP8391" s="1" t="s">
        <v>325578</v>
      </c>
      <c r="AQ8391" s="1" t="s">
        <v>371515</v>
      </c>
      <c r="AR8391" s="1" t="s">
        <v>371480</v>
      </c>
      <c r="AS8391" s="1" t="s">
        <v>371516</v>
      </c>
      <c r="AT8391" s="1" t="s">
        <v>139320</v>
      </c>
      <c r="AU8391" s="1" t="s">
        <v>117229</v>
      </c>
      <c r="AV8391" s="1" t="s">
        <v>371517</v>
      </c>
      <c r="AW8391" s="1" t="s">
        <v>17265</v>
      </c>
      <c r="AX8391" s="1" t="s">
        <v>87296</v>
      </c>
      <c r="AY8391" s="1" t="s">
        <v>356991</v>
      </c>
      <c r="AZ8391" s="1" t="s">
        <v>371518</v>
      </c>
      <c r="BA8391" s="1" t="s">
        <v>107806</v>
      </c>
      <c r="BB8391" s="1" t="s">
        <v>56852</v>
      </c>
      <c r="BC8391" s="1" t="s">
        <v>138063</v>
      </c>
      <c r="BD8391" s="1" t="s">
        <v>371519</v>
      </c>
      <c r="BE8391" s="1" t="s">
        <v>68827</v>
      </c>
      <c r="BF8391" s="1" t="s">
        <v>371520</v>
      </c>
      <c r="BG8391" s="1" t="s">
        <v>370388</v>
      </c>
      <c r="BH8391" s="1" t="s">
        <v>107221</v>
      </c>
      <c r="BI8391" s="1" t="s">
        <v>63429</v>
      </c>
      <c r="BJ8391" s="1" t="s">
        <v>371521</v>
      </c>
      <c r="BK8391" s="1" t="s">
        <v>371522</v>
      </c>
      <c r="BL8391" s="1" t="s">
        <v>19525</v>
      </c>
      <c r="BM8391" s="1" t="s">
        <v>371523</v>
      </c>
    </row>
    <row r="8392" spans="1:65" x14ac:dyDescent="0.3">
      <c r="A8392" s="1" t="s">
        <v>371524</v>
      </c>
      <c r="B8392" s="1" t="s">
        <v>371525</v>
      </c>
      <c r="C8392" s="1" t="s">
        <v>333867</v>
      </c>
      <c r="D8392" s="1" t="s">
        <v>371526</v>
      </c>
      <c r="E8392" s="1" t="s">
        <v>371527</v>
      </c>
      <c r="F8392" s="1" t="s">
        <v>18030</v>
      </c>
      <c r="G8392" s="1" t="s">
        <v>224048</v>
      </c>
      <c r="H8392" s="1" t="s">
        <v>371528</v>
      </c>
      <c r="I8392" s="1" t="s">
        <v>371529</v>
      </c>
      <c r="J8392" s="1" t="s">
        <v>371530</v>
      </c>
      <c r="K8392" s="1" t="s">
        <v>134776</v>
      </c>
      <c r="L8392" s="1" t="s">
        <v>184937</v>
      </c>
      <c r="M8392" s="1" t="s">
        <v>371531</v>
      </c>
      <c r="N8392" s="1" t="s">
        <v>371532</v>
      </c>
      <c r="O8392" s="1" t="s">
        <v>18269</v>
      </c>
      <c r="P8392" s="1" t="s">
        <v>371533</v>
      </c>
      <c r="Q8392" s="1" t="s">
        <v>129071</v>
      </c>
      <c r="R8392" s="1" t="s">
        <v>371534</v>
      </c>
      <c r="S8392" s="1" t="s">
        <v>142271</v>
      </c>
      <c r="T8392" s="1" t="s">
        <v>371535</v>
      </c>
      <c r="U8392" s="1" t="s">
        <v>371536</v>
      </c>
      <c r="V8392" s="1" t="s">
        <v>371537</v>
      </c>
      <c r="W8392" s="1" t="s">
        <v>371538</v>
      </c>
      <c r="X8392" s="1" t="s">
        <v>371539</v>
      </c>
      <c r="Y8392" s="1" t="s">
        <v>371540</v>
      </c>
      <c r="Z8392" s="1" t="s">
        <v>288902</v>
      </c>
      <c r="AA8392" s="1" t="s">
        <v>371541</v>
      </c>
      <c r="AB8392" s="1" t="s">
        <v>76909</v>
      </c>
      <c r="AC8392" s="1" t="s">
        <v>371542</v>
      </c>
      <c r="AD8392" s="1" t="s">
        <v>241327</v>
      </c>
      <c r="AE8392" s="1" t="s">
        <v>371543</v>
      </c>
      <c r="AF8392" s="1" t="s">
        <v>371544</v>
      </c>
      <c r="AG8392" s="1" t="s">
        <v>371545</v>
      </c>
      <c r="AH8392" s="1" t="s">
        <v>371546</v>
      </c>
      <c r="AI8392" s="1" t="s">
        <v>371547</v>
      </c>
      <c r="AJ8392" s="1" t="s">
        <v>371167</v>
      </c>
      <c r="AK8392" s="1" t="s">
        <v>371548</v>
      </c>
      <c r="AL8392" s="1" t="s">
        <v>185411</v>
      </c>
      <c r="AM8392" s="1" t="s">
        <v>371549</v>
      </c>
      <c r="AN8392" s="1" t="s">
        <v>371550</v>
      </c>
      <c r="AO8392" s="1" t="s">
        <v>371551</v>
      </c>
      <c r="AP8392" s="1" t="s">
        <v>267739</v>
      </c>
      <c r="AQ8392" s="1" t="s">
        <v>371552</v>
      </c>
      <c r="AR8392" s="1" t="s">
        <v>371553</v>
      </c>
      <c r="AS8392" s="1" t="s">
        <v>199578</v>
      </c>
      <c r="AT8392" s="1" t="s">
        <v>134801</v>
      </c>
      <c r="AU8392" s="1" t="s">
        <v>15400</v>
      </c>
      <c r="AV8392" s="1" t="s">
        <v>371554</v>
      </c>
      <c r="AW8392" s="1" t="s">
        <v>17843</v>
      </c>
      <c r="AX8392" s="1" t="s">
        <v>356593</v>
      </c>
      <c r="AY8392" s="1" t="s">
        <v>371555</v>
      </c>
      <c r="AZ8392" s="1" t="s">
        <v>13913</v>
      </c>
      <c r="BA8392" s="1" t="s">
        <v>56541</v>
      </c>
      <c r="BB8392" s="1" t="s">
        <v>58916</v>
      </c>
      <c r="BC8392" s="1" t="s">
        <v>302865</v>
      </c>
      <c r="BD8392" s="1" t="s">
        <v>371556</v>
      </c>
      <c r="BE8392" s="1" t="s">
        <v>48771</v>
      </c>
      <c r="BF8392" s="1" t="s">
        <v>370351</v>
      </c>
      <c r="BG8392" s="1" t="s">
        <v>371557</v>
      </c>
      <c r="BH8392" s="1" t="s">
        <v>371558</v>
      </c>
      <c r="BI8392" s="1" t="s">
        <v>18741</v>
      </c>
      <c r="BJ8392" s="1" t="s">
        <v>371559</v>
      </c>
      <c r="BK8392" s="1" t="s">
        <v>371560</v>
      </c>
      <c r="BL8392" s="1" t="s">
        <v>45112</v>
      </c>
      <c r="BM8392" s="1" t="s">
        <v>371561</v>
      </c>
    </row>
    <row r="8393" spans="1:65" x14ac:dyDescent="0.3">
      <c r="A8393" s="1" t="s">
        <v>371562</v>
      </c>
      <c r="B8393" s="1" t="s">
        <v>371563</v>
      </c>
      <c r="C8393" s="1" t="s">
        <v>371564</v>
      </c>
      <c r="D8393" s="1" t="s">
        <v>371565</v>
      </c>
      <c r="E8393" s="1" t="s">
        <v>371566</v>
      </c>
      <c r="F8393" s="1" t="s">
        <v>371567</v>
      </c>
      <c r="G8393" s="1" t="s">
        <v>63639</v>
      </c>
      <c r="H8393" s="1" t="s">
        <v>255121</v>
      </c>
      <c r="I8393" s="1" t="s">
        <v>371568</v>
      </c>
      <c r="J8393" s="1" t="s">
        <v>371569</v>
      </c>
      <c r="K8393" s="1" t="s">
        <v>371570</v>
      </c>
      <c r="L8393" s="1" t="s">
        <v>371571</v>
      </c>
      <c r="M8393" s="1" t="s">
        <v>371572</v>
      </c>
      <c r="N8393" s="1" t="s">
        <v>371573</v>
      </c>
      <c r="O8393" s="1" t="s">
        <v>29627</v>
      </c>
      <c r="P8393" s="1" t="s">
        <v>62600</v>
      </c>
      <c r="Q8393" s="1" t="s">
        <v>191444</v>
      </c>
      <c r="R8393" s="1" t="s">
        <v>371574</v>
      </c>
      <c r="S8393" s="1" t="s">
        <v>371575</v>
      </c>
      <c r="T8393" s="1" t="s">
        <v>265286</v>
      </c>
      <c r="U8393" s="1" t="s">
        <v>371576</v>
      </c>
      <c r="V8393" s="1" t="s">
        <v>371577</v>
      </c>
      <c r="W8393" s="1" t="s">
        <v>371578</v>
      </c>
      <c r="X8393" s="1" t="s">
        <v>371579</v>
      </c>
      <c r="Y8393" s="1" t="s">
        <v>371580</v>
      </c>
      <c r="Z8393" s="1" t="s">
        <v>264400</v>
      </c>
      <c r="AA8393" s="1" t="s">
        <v>371581</v>
      </c>
      <c r="AB8393" s="1" t="s">
        <v>136730</v>
      </c>
      <c r="AC8393" s="1" t="s">
        <v>371582</v>
      </c>
      <c r="AD8393" s="1" t="s">
        <v>73869</v>
      </c>
      <c r="AE8393" s="1" t="s">
        <v>371583</v>
      </c>
      <c r="AF8393" s="1" t="s">
        <v>120590</v>
      </c>
      <c r="AG8393" s="1" t="s">
        <v>371584</v>
      </c>
      <c r="AH8393" s="1" t="s">
        <v>369704</v>
      </c>
      <c r="AI8393" s="1" t="s">
        <v>370095</v>
      </c>
      <c r="AJ8393" s="1" t="s">
        <v>173359</v>
      </c>
      <c r="AK8393" s="1" t="s">
        <v>371585</v>
      </c>
      <c r="AL8393" s="1" t="s">
        <v>286290</v>
      </c>
      <c r="AM8393" s="1" t="s">
        <v>215627</v>
      </c>
      <c r="AN8393" s="1" t="s">
        <v>254292</v>
      </c>
      <c r="AO8393" s="1" t="s">
        <v>371586</v>
      </c>
      <c r="AP8393" s="1" t="s">
        <v>131584</v>
      </c>
      <c r="AQ8393" s="1" t="s">
        <v>371587</v>
      </c>
      <c r="AR8393" s="1" t="s">
        <v>371588</v>
      </c>
      <c r="AS8393" s="1" t="s">
        <v>371589</v>
      </c>
      <c r="AT8393" s="1" t="s">
        <v>371590</v>
      </c>
      <c r="AU8393" s="1" t="s">
        <v>356265</v>
      </c>
      <c r="AV8393" s="1" t="s">
        <v>371591</v>
      </c>
      <c r="AW8393" s="1" t="s">
        <v>215087</v>
      </c>
      <c r="AX8393" s="1" t="s">
        <v>342971</v>
      </c>
      <c r="AY8393" s="1" t="s">
        <v>21954</v>
      </c>
      <c r="AZ8393" s="1" t="s">
        <v>53330</v>
      </c>
      <c r="BA8393" s="1" t="s">
        <v>130508</v>
      </c>
      <c r="BB8393" s="1" t="s">
        <v>32138</v>
      </c>
      <c r="BC8393" s="1" t="s">
        <v>14713</v>
      </c>
      <c r="BD8393" s="1" t="s">
        <v>371592</v>
      </c>
      <c r="BE8393" s="1" t="s">
        <v>78057</v>
      </c>
      <c r="BF8393" s="1" t="s">
        <v>214518</v>
      </c>
      <c r="BG8393" s="1" t="s">
        <v>371593</v>
      </c>
      <c r="BH8393" s="1" t="s">
        <v>371594</v>
      </c>
      <c r="BI8393" s="1" t="s">
        <v>14069</v>
      </c>
      <c r="BJ8393" s="1" t="s">
        <v>371595</v>
      </c>
      <c r="BK8393" s="1" t="s">
        <v>132472</v>
      </c>
      <c r="BL8393" s="1" t="s">
        <v>20145</v>
      </c>
      <c r="BM8393" s="1" t="s">
        <v>287568</v>
      </c>
    </row>
    <row r="8394" spans="1:65" x14ac:dyDescent="0.3">
      <c r="A8394" s="1" t="s">
        <v>371596</v>
      </c>
      <c r="B8394" s="1" t="s">
        <v>371597</v>
      </c>
      <c r="C8394" s="1" t="s">
        <v>96758</v>
      </c>
      <c r="D8394" s="1" t="s">
        <v>371598</v>
      </c>
      <c r="E8394" s="1" t="s">
        <v>39815</v>
      </c>
      <c r="F8394" s="1" t="s">
        <v>360614</v>
      </c>
      <c r="G8394" s="1" t="s">
        <v>371599</v>
      </c>
      <c r="H8394" s="1" t="s">
        <v>29018</v>
      </c>
      <c r="I8394" s="1" t="s">
        <v>367815</v>
      </c>
      <c r="J8394" s="1" t="s">
        <v>203924</v>
      </c>
      <c r="K8394" s="1" t="s">
        <v>131606</v>
      </c>
      <c r="L8394" s="1" t="s">
        <v>245180</v>
      </c>
      <c r="M8394" s="1" t="s">
        <v>352228</v>
      </c>
      <c r="N8394" s="1" t="s">
        <v>289990</v>
      </c>
      <c r="O8394" s="1" t="s">
        <v>20794</v>
      </c>
      <c r="P8394" s="1" t="s">
        <v>67947</v>
      </c>
      <c r="Q8394" s="1" t="s">
        <v>142588</v>
      </c>
      <c r="R8394" s="1" t="s">
        <v>371600</v>
      </c>
      <c r="S8394" s="1" t="s">
        <v>371601</v>
      </c>
      <c r="T8394" s="1" t="s">
        <v>28045</v>
      </c>
      <c r="U8394" s="1" t="s">
        <v>371602</v>
      </c>
      <c r="V8394" s="1" t="s">
        <v>371603</v>
      </c>
      <c r="W8394" s="1" t="s">
        <v>371604</v>
      </c>
      <c r="X8394" s="1" t="s">
        <v>371605</v>
      </c>
      <c r="Y8394" s="1" t="s">
        <v>371606</v>
      </c>
      <c r="Z8394" s="1" t="s">
        <v>73419</v>
      </c>
      <c r="AA8394" s="1" t="s">
        <v>369050</v>
      </c>
      <c r="AB8394" s="1" t="s">
        <v>137039</v>
      </c>
      <c r="AC8394" s="1" t="s">
        <v>365438</v>
      </c>
      <c r="AD8394" s="1" t="s">
        <v>98472</v>
      </c>
      <c r="AE8394" s="1" t="s">
        <v>369053</v>
      </c>
      <c r="AF8394" s="1" t="s">
        <v>94379</v>
      </c>
      <c r="AG8394" s="1" t="s">
        <v>371607</v>
      </c>
      <c r="AH8394" s="1" t="s">
        <v>371608</v>
      </c>
      <c r="AI8394" s="1" t="s">
        <v>371609</v>
      </c>
      <c r="AJ8394" s="1" t="s">
        <v>371610</v>
      </c>
      <c r="AK8394" s="1" t="s">
        <v>371611</v>
      </c>
      <c r="AL8394" s="1" t="s">
        <v>371612</v>
      </c>
      <c r="AM8394" s="1" t="s">
        <v>371613</v>
      </c>
      <c r="AN8394" s="1" t="s">
        <v>352301</v>
      </c>
      <c r="AO8394" s="1" t="s">
        <v>371614</v>
      </c>
      <c r="AP8394" s="1" t="s">
        <v>266637</v>
      </c>
      <c r="AQ8394" s="1" t="s">
        <v>371615</v>
      </c>
      <c r="AR8394" s="1" t="s">
        <v>154645</v>
      </c>
      <c r="AS8394" s="1" t="s">
        <v>280842</v>
      </c>
      <c r="AT8394" s="1" t="s">
        <v>36846</v>
      </c>
      <c r="AU8394" s="1" t="s">
        <v>249084</v>
      </c>
      <c r="AV8394" s="1" t="s">
        <v>130454</v>
      </c>
      <c r="AW8394" s="1" t="s">
        <v>35341</v>
      </c>
      <c r="AX8394" s="1" t="s">
        <v>54498</v>
      </c>
      <c r="AY8394" s="1" t="s">
        <v>371616</v>
      </c>
      <c r="AZ8394" s="1" t="s">
        <v>65469</v>
      </c>
      <c r="BA8394" s="1" t="s">
        <v>127721</v>
      </c>
      <c r="BB8394" s="1" t="s">
        <v>75450</v>
      </c>
      <c r="BC8394" s="1" t="s">
        <v>304599</v>
      </c>
      <c r="BD8394" s="1" t="s">
        <v>371617</v>
      </c>
      <c r="BE8394" s="1" t="s">
        <v>371618</v>
      </c>
      <c r="BF8394" s="1" t="s">
        <v>217818</v>
      </c>
      <c r="BG8394" s="1" t="s">
        <v>12973</v>
      </c>
      <c r="BH8394" s="1" t="s">
        <v>371619</v>
      </c>
      <c r="BI8394" s="1" t="s">
        <v>43246</v>
      </c>
      <c r="BJ8394" s="1" t="s">
        <v>214384</v>
      </c>
      <c r="BK8394" s="1" t="s">
        <v>371620</v>
      </c>
      <c r="BL8394" s="1" t="s">
        <v>62141</v>
      </c>
      <c r="BM8394" s="1" t="s">
        <v>371621</v>
      </c>
    </row>
    <row r="8395" spans="1:65" x14ac:dyDescent="0.3">
      <c r="A8395" s="1" t="s">
        <v>371622</v>
      </c>
      <c r="B8395" s="1" t="s">
        <v>371623</v>
      </c>
      <c r="C8395" s="1" t="s">
        <v>371624</v>
      </c>
      <c r="D8395" s="1" t="s">
        <v>371625</v>
      </c>
      <c r="E8395" s="1" t="s">
        <v>27388</v>
      </c>
      <c r="F8395" s="1" t="s">
        <v>366542</v>
      </c>
      <c r="G8395" s="1" t="s">
        <v>371626</v>
      </c>
      <c r="H8395" s="1" t="s">
        <v>277287</v>
      </c>
      <c r="I8395" s="1" t="s">
        <v>205726</v>
      </c>
      <c r="J8395" s="1" t="s">
        <v>371627</v>
      </c>
      <c r="K8395" s="1" t="s">
        <v>31810</v>
      </c>
      <c r="L8395" s="1" t="s">
        <v>371628</v>
      </c>
      <c r="M8395" s="1" t="s">
        <v>352228</v>
      </c>
      <c r="N8395" s="1" t="s">
        <v>371629</v>
      </c>
      <c r="O8395" s="1" t="s">
        <v>15669</v>
      </c>
      <c r="P8395" s="1" t="s">
        <v>133741</v>
      </c>
      <c r="Q8395" s="1" t="s">
        <v>142588</v>
      </c>
      <c r="R8395" s="1" t="s">
        <v>371630</v>
      </c>
      <c r="S8395" s="1" t="s">
        <v>42020</v>
      </c>
      <c r="T8395" s="1" t="s">
        <v>31098</v>
      </c>
      <c r="U8395" s="1" t="s">
        <v>371602</v>
      </c>
      <c r="V8395" s="1" t="s">
        <v>371631</v>
      </c>
      <c r="W8395" s="1" t="s">
        <v>371632</v>
      </c>
      <c r="X8395" s="1" t="s">
        <v>371633</v>
      </c>
      <c r="Y8395" s="1" t="s">
        <v>48024</v>
      </c>
      <c r="Z8395" s="1" t="s">
        <v>241565</v>
      </c>
      <c r="AA8395" s="1" t="s">
        <v>371634</v>
      </c>
      <c r="AB8395" s="1" t="s">
        <v>43176</v>
      </c>
      <c r="AC8395" s="1" t="s">
        <v>371635</v>
      </c>
      <c r="AD8395" s="1" t="s">
        <v>241569</v>
      </c>
      <c r="AE8395" s="1" t="s">
        <v>371636</v>
      </c>
      <c r="AF8395" s="1" t="s">
        <v>94379</v>
      </c>
      <c r="AG8395" s="1" t="s">
        <v>371637</v>
      </c>
      <c r="AH8395" s="1" t="s">
        <v>369759</v>
      </c>
      <c r="AI8395" s="1" t="s">
        <v>371638</v>
      </c>
      <c r="AJ8395" s="1" t="s">
        <v>371610</v>
      </c>
      <c r="AK8395" s="1" t="s">
        <v>371639</v>
      </c>
      <c r="AL8395" s="1" t="s">
        <v>194167</v>
      </c>
      <c r="AM8395" s="1" t="s">
        <v>371640</v>
      </c>
      <c r="AN8395" s="1" t="s">
        <v>352301</v>
      </c>
      <c r="AO8395" s="1" t="s">
        <v>371641</v>
      </c>
      <c r="AP8395" s="1" t="s">
        <v>188714</v>
      </c>
      <c r="AQ8395" s="1" t="s">
        <v>371642</v>
      </c>
      <c r="AR8395" s="1" t="s">
        <v>154645</v>
      </c>
      <c r="AS8395" s="1" t="s">
        <v>57598</v>
      </c>
      <c r="AT8395" s="1" t="s">
        <v>15115</v>
      </c>
      <c r="AU8395" s="1" t="s">
        <v>12624</v>
      </c>
      <c r="AV8395" s="1" t="s">
        <v>371643</v>
      </c>
      <c r="AW8395" s="1" t="s">
        <v>36798</v>
      </c>
      <c r="AX8395" s="1" t="s">
        <v>44264</v>
      </c>
      <c r="AY8395" s="1" t="s">
        <v>371644</v>
      </c>
      <c r="AZ8395" s="1" t="s">
        <v>42113</v>
      </c>
      <c r="BA8395" s="1" t="s">
        <v>125738</v>
      </c>
      <c r="BB8395" s="1" t="s">
        <v>371645</v>
      </c>
      <c r="BC8395" s="1" t="s">
        <v>350053</v>
      </c>
      <c r="BD8395" s="1" t="s">
        <v>12333</v>
      </c>
      <c r="BE8395" s="1" t="s">
        <v>371646</v>
      </c>
      <c r="BF8395" s="1" t="s">
        <v>243403</v>
      </c>
      <c r="BG8395" s="1" t="s">
        <v>371647</v>
      </c>
      <c r="BH8395" s="1" t="s">
        <v>371648</v>
      </c>
      <c r="BI8395" s="1" t="s">
        <v>39043</v>
      </c>
      <c r="BJ8395" s="1" t="s">
        <v>371649</v>
      </c>
      <c r="BK8395" s="1" t="s">
        <v>371650</v>
      </c>
      <c r="BL8395" s="1" t="s">
        <v>267205</v>
      </c>
      <c r="BM8395" s="1" t="s">
        <v>371651</v>
      </c>
    </row>
    <row r="8396" spans="1:65" x14ac:dyDescent="0.3">
      <c r="A8396" s="1" t="s">
        <v>371652</v>
      </c>
      <c r="B8396" s="1" t="s">
        <v>371653</v>
      </c>
      <c r="C8396" s="1" t="s">
        <v>371654</v>
      </c>
      <c r="D8396" s="1" t="s">
        <v>371655</v>
      </c>
      <c r="E8396" s="1" t="s">
        <v>270784</v>
      </c>
      <c r="F8396" s="1" t="s">
        <v>103152</v>
      </c>
      <c r="G8396" s="1" t="s">
        <v>156579</v>
      </c>
      <c r="H8396" s="1" t="s">
        <v>371656</v>
      </c>
      <c r="I8396" s="1" t="s">
        <v>371657</v>
      </c>
      <c r="J8396" s="1" t="s">
        <v>86846</v>
      </c>
      <c r="K8396" s="1" t="s">
        <v>130332</v>
      </c>
      <c r="L8396" s="1" t="s">
        <v>371658</v>
      </c>
      <c r="M8396" s="1" t="s">
        <v>371659</v>
      </c>
      <c r="N8396" s="1" t="s">
        <v>89684</v>
      </c>
      <c r="O8396" s="1" t="s">
        <v>371660</v>
      </c>
      <c r="P8396" s="1" t="s">
        <v>70229</v>
      </c>
      <c r="Q8396" s="1" t="s">
        <v>371661</v>
      </c>
      <c r="R8396" s="1" t="s">
        <v>371662</v>
      </c>
      <c r="S8396" s="1" t="s">
        <v>45251</v>
      </c>
      <c r="T8396" s="1" t="s">
        <v>371663</v>
      </c>
      <c r="U8396" s="1" t="s">
        <v>305663</v>
      </c>
      <c r="V8396" s="1" t="s">
        <v>371664</v>
      </c>
      <c r="W8396" s="1" t="s">
        <v>371665</v>
      </c>
      <c r="X8396" s="1" t="s">
        <v>371666</v>
      </c>
      <c r="Y8396" s="1" t="s">
        <v>371667</v>
      </c>
      <c r="Z8396" s="1" t="s">
        <v>221211</v>
      </c>
      <c r="AA8396" s="1" t="s">
        <v>371668</v>
      </c>
      <c r="AB8396" s="1" t="s">
        <v>95318</v>
      </c>
      <c r="AC8396" s="1" t="s">
        <v>371669</v>
      </c>
      <c r="AD8396" s="1" t="s">
        <v>213611</v>
      </c>
      <c r="AE8396" s="1" t="s">
        <v>371670</v>
      </c>
      <c r="AF8396" s="1" t="s">
        <v>56859</v>
      </c>
      <c r="AG8396" s="1" t="s">
        <v>371671</v>
      </c>
      <c r="AH8396" s="1" t="s">
        <v>371672</v>
      </c>
      <c r="AI8396" s="1" t="s">
        <v>371673</v>
      </c>
      <c r="AJ8396" s="1" t="s">
        <v>371674</v>
      </c>
      <c r="AK8396" s="1" t="s">
        <v>371675</v>
      </c>
      <c r="AL8396" s="1" t="s">
        <v>185794</v>
      </c>
      <c r="AM8396" s="1" t="s">
        <v>371676</v>
      </c>
      <c r="AN8396" s="1" t="s">
        <v>371677</v>
      </c>
      <c r="AO8396" s="1" t="s">
        <v>371614</v>
      </c>
      <c r="AP8396" s="1" t="s">
        <v>44661</v>
      </c>
      <c r="AQ8396" s="1" t="s">
        <v>371678</v>
      </c>
      <c r="AR8396" s="1" t="s">
        <v>371679</v>
      </c>
      <c r="AS8396" s="1" t="s">
        <v>99904</v>
      </c>
      <c r="AT8396" s="1" t="s">
        <v>137361</v>
      </c>
      <c r="AU8396" s="1" t="s">
        <v>11942</v>
      </c>
      <c r="AV8396" s="1" t="s">
        <v>105623</v>
      </c>
      <c r="AW8396" s="1" t="s">
        <v>321475</v>
      </c>
      <c r="AX8396" s="1" t="s">
        <v>113956</v>
      </c>
      <c r="AY8396" s="1" t="s">
        <v>371680</v>
      </c>
      <c r="AZ8396" s="1" t="s">
        <v>40113</v>
      </c>
      <c r="BA8396" s="1" t="s">
        <v>24728</v>
      </c>
      <c r="BB8396" s="1" t="s">
        <v>371681</v>
      </c>
      <c r="BC8396" s="1" t="s">
        <v>50226</v>
      </c>
      <c r="BD8396" s="1" t="s">
        <v>371682</v>
      </c>
      <c r="BE8396" s="1" t="s">
        <v>89195</v>
      </c>
      <c r="BF8396" s="1" t="s">
        <v>214870</v>
      </c>
      <c r="BG8396" s="1" t="s">
        <v>371683</v>
      </c>
      <c r="BH8396" s="1" t="s">
        <v>163688</v>
      </c>
      <c r="BI8396" s="1" t="s">
        <v>92566</v>
      </c>
      <c r="BJ8396" s="1" t="s">
        <v>371684</v>
      </c>
      <c r="BK8396" s="1" t="s">
        <v>349757</v>
      </c>
      <c r="BL8396" s="1" t="s">
        <v>20145</v>
      </c>
      <c r="BM8396" s="1" t="s">
        <v>371685</v>
      </c>
    </row>
    <row r="8397" spans="1:65" x14ac:dyDescent="0.3">
      <c r="A8397" s="1" t="s">
        <v>371686</v>
      </c>
      <c r="B8397" s="1" t="s">
        <v>371687</v>
      </c>
      <c r="C8397" s="1" t="s">
        <v>371688</v>
      </c>
      <c r="D8397" s="1" t="s">
        <v>276259</v>
      </c>
      <c r="E8397" s="1" t="s">
        <v>371689</v>
      </c>
      <c r="F8397" s="1" t="s">
        <v>371690</v>
      </c>
      <c r="G8397" s="1" t="s">
        <v>17865</v>
      </c>
      <c r="H8397" s="1" t="s">
        <v>27884</v>
      </c>
      <c r="I8397" s="1" t="s">
        <v>263122</v>
      </c>
      <c r="J8397" s="1" t="s">
        <v>371691</v>
      </c>
      <c r="K8397" s="1" t="s">
        <v>24266</v>
      </c>
      <c r="L8397" s="1" t="s">
        <v>94222</v>
      </c>
      <c r="M8397" s="1" t="s">
        <v>371692</v>
      </c>
      <c r="N8397" s="1" t="s">
        <v>371693</v>
      </c>
      <c r="O8397" s="1" t="s">
        <v>42914</v>
      </c>
      <c r="P8397" s="1" t="s">
        <v>71345</v>
      </c>
      <c r="Q8397" s="1" t="s">
        <v>28779</v>
      </c>
      <c r="R8397" s="1" t="s">
        <v>371694</v>
      </c>
      <c r="S8397" s="1" t="s">
        <v>53725</v>
      </c>
      <c r="T8397" s="1" t="s">
        <v>79590</v>
      </c>
      <c r="U8397" s="1" t="s">
        <v>82798</v>
      </c>
      <c r="V8397" s="1" t="s">
        <v>371695</v>
      </c>
      <c r="W8397" s="1" t="s">
        <v>371696</v>
      </c>
      <c r="X8397" s="1" t="s">
        <v>371697</v>
      </c>
      <c r="Y8397" s="1" t="s">
        <v>371698</v>
      </c>
      <c r="Z8397" s="1" t="s">
        <v>9194</v>
      </c>
      <c r="AA8397" s="1" t="s">
        <v>371699</v>
      </c>
      <c r="AB8397" s="1" t="s">
        <v>79889</v>
      </c>
      <c r="AC8397" s="1" t="s">
        <v>371700</v>
      </c>
      <c r="AD8397" s="1" t="s">
        <v>40164</v>
      </c>
      <c r="AE8397" s="1" t="s">
        <v>371701</v>
      </c>
      <c r="AF8397" s="1" t="s">
        <v>104504</v>
      </c>
      <c r="AG8397" s="1" t="s">
        <v>371702</v>
      </c>
      <c r="AH8397" s="1" t="s">
        <v>371703</v>
      </c>
      <c r="AI8397" s="1" t="s">
        <v>371704</v>
      </c>
      <c r="AJ8397" s="1" t="s">
        <v>371705</v>
      </c>
      <c r="AK8397" s="1" t="s">
        <v>371706</v>
      </c>
      <c r="AL8397" s="1" t="s">
        <v>187783</v>
      </c>
      <c r="AM8397" s="1" t="s">
        <v>371707</v>
      </c>
      <c r="AN8397" s="1" t="s">
        <v>371708</v>
      </c>
      <c r="AO8397" s="1" t="s">
        <v>371709</v>
      </c>
      <c r="AP8397" s="1" t="s">
        <v>371710</v>
      </c>
      <c r="AQ8397" s="1" t="s">
        <v>371711</v>
      </c>
      <c r="AR8397" s="1" t="s">
        <v>371712</v>
      </c>
      <c r="AS8397" s="1" t="s">
        <v>23554</v>
      </c>
      <c r="AT8397" s="1" t="s">
        <v>371713</v>
      </c>
      <c r="AU8397" s="1" t="s">
        <v>224579</v>
      </c>
      <c r="AV8397" s="1" t="s">
        <v>371714</v>
      </c>
      <c r="AW8397" s="1" t="s">
        <v>37627</v>
      </c>
      <c r="AX8397" s="1" t="s">
        <v>241624</v>
      </c>
      <c r="AY8397" s="1" t="s">
        <v>371715</v>
      </c>
      <c r="AZ8397" s="1" t="s">
        <v>36462</v>
      </c>
      <c r="BA8397" s="1" t="s">
        <v>371716</v>
      </c>
      <c r="BB8397" s="1" t="s">
        <v>61416</v>
      </c>
      <c r="BC8397" s="1" t="s">
        <v>11522</v>
      </c>
      <c r="BD8397" s="1" t="s">
        <v>371717</v>
      </c>
      <c r="BE8397" s="1" t="s">
        <v>371718</v>
      </c>
      <c r="BF8397" s="1" t="s">
        <v>214306</v>
      </c>
      <c r="BG8397" s="1" t="s">
        <v>291201</v>
      </c>
      <c r="BH8397" s="1" t="s">
        <v>371619</v>
      </c>
      <c r="BI8397" s="1" t="s">
        <v>371719</v>
      </c>
      <c r="BJ8397" s="1" t="s">
        <v>371720</v>
      </c>
      <c r="BK8397" s="1" t="s">
        <v>50344</v>
      </c>
      <c r="BL8397" s="1" t="s">
        <v>18294</v>
      </c>
      <c r="BM8397" s="1" t="s">
        <v>371721</v>
      </c>
    </row>
    <row r="8398" spans="1:65" x14ac:dyDescent="0.3">
      <c r="A8398" s="1" t="s">
        <v>371722</v>
      </c>
      <c r="B8398" s="1" t="s">
        <v>371723</v>
      </c>
      <c r="C8398" s="1" t="s">
        <v>371724</v>
      </c>
      <c r="D8398" s="1" t="s">
        <v>371725</v>
      </c>
      <c r="E8398" s="1" t="s">
        <v>56782</v>
      </c>
      <c r="F8398" s="1" t="s">
        <v>20228</v>
      </c>
      <c r="G8398" s="1" t="s">
        <v>33841</v>
      </c>
      <c r="H8398" s="1" t="s">
        <v>141584</v>
      </c>
      <c r="I8398" s="1" t="s">
        <v>371726</v>
      </c>
      <c r="J8398" s="1" t="s">
        <v>371727</v>
      </c>
      <c r="K8398" s="1" t="s">
        <v>12191</v>
      </c>
      <c r="L8398" s="1" t="s">
        <v>371728</v>
      </c>
      <c r="M8398" s="1" t="s">
        <v>371692</v>
      </c>
      <c r="N8398" s="1" t="s">
        <v>371729</v>
      </c>
      <c r="O8398" s="1" t="s">
        <v>38201</v>
      </c>
      <c r="P8398" s="1" t="s">
        <v>119410</v>
      </c>
      <c r="Q8398" s="1" t="s">
        <v>28779</v>
      </c>
      <c r="R8398" s="1" t="s">
        <v>362758</v>
      </c>
      <c r="S8398" s="1" t="s">
        <v>64639</v>
      </c>
      <c r="T8398" s="1" t="s">
        <v>138563</v>
      </c>
      <c r="U8398" s="1" t="s">
        <v>82798</v>
      </c>
      <c r="V8398" s="1" t="s">
        <v>371730</v>
      </c>
      <c r="W8398" s="1" t="s">
        <v>371731</v>
      </c>
      <c r="X8398" s="1" t="s">
        <v>371732</v>
      </c>
      <c r="Y8398" s="1" t="s">
        <v>371733</v>
      </c>
      <c r="Z8398" s="1" t="s">
        <v>159561</v>
      </c>
      <c r="AA8398" s="1" t="s">
        <v>371734</v>
      </c>
      <c r="AB8398" s="1" t="s">
        <v>276523</v>
      </c>
      <c r="AC8398" s="1" t="s">
        <v>371735</v>
      </c>
      <c r="AD8398" s="1" t="s">
        <v>160730</v>
      </c>
      <c r="AE8398" s="1" t="s">
        <v>371736</v>
      </c>
      <c r="AF8398" s="1" t="s">
        <v>104504</v>
      </c>
      <c r="AG8398" s="1" t="s">
        <v>371737</v>
      </c>
      <c r="AH8398" s="1" t="s">
        <v>243009</v>
      </c>
      <c r="AI8398" s="1" t="s">
        <v>371738</v>
      </c>
      <c r="AJ8398" s="1" t="s">
        <v>371705</v>
      </c>
      <c r="AK8398" s="1" t="s">
        <v>371739</v>
      </c>
      <c r="AL8398" s="1" t="s">
        <v>163020</v>
      </c>
      <c r="AM8398" s="1" t="s">
        <v>371740</v>
      </c>
      <c r="AN8398" s="1" t="s">
        <v>371708</v>
      </c>
      <c r="AO8398" s="1" t="s">
        <v>371741</v>
      </c>
      <c r="AP8398" s="1" t="s">
        <v>371742</v>
      </c>
      <c r="AQ8398" s="1" t="s">
        <v>371743</v>
      </c>
      <c r="AR8398" s="1" t="s">
        <v>371712</v>
      </c>
      <c r="AS8398" s="1" t="s">
        <v>60419</v>
      </c>
      <c r="AT8398" s="1" t="s">
        <v>10362</v>
      </c>
      <c r="AU8398" s="1" t="s">
        <v>189399</v>
      </c>
      <c r="AV8398" s="1" t="s">
        <v>16283</v>
      </c>
      <c r="AW8398" s="1" t="s">
        <v>28406</v>
      </c>
      <c r="AX8398" s="1" t="s">
        <v>238555</v>
      </c>
      <c r="AY8398" s="1" t="s">
        <v>17326</v>
      </c>
      <c r="AZ8398" s="1" t="s">
        <v>28688</v>
      </c>
      <c r="BA8398" s="1" t="s">
        <v>371744</v>
      </c>
      <c r="BB8398" s="1" t="s">
        <v>63572</v>
      </c>
      <c r="BC8398" s="1" t="s">
        <v>42494</v>
      </c>
      <c r="BD8398" s="1" t="s">
        <v>371745</v>
      </c>
      <c r="BE8398" s="1" t="s">
        <v>371746</v>
      </c>
      <c r="BF8398" s="1" t="s">
        <v>157941</v>
      </c>
      <c r="BG8398" s="1" t="s">
        <v>371747</v>
      </c>
      <c r="BH8398" s="1" t="s">
        <v>163720</v>
      </c>
      <c r="BI8398" s="1" t="s">
        <v>161201</v>
      </c>
      <c r="BJ8398" s="1" t="s">
        <v>371748</v>
      </c>
      <c r="BK8398" s="1" t="s">
        <v>371749</v>
      </c>
      <c r="BL8398" s="1" t="s">
        <v>21769</v>
      </c>
      <c r="BM8398" s="1" t="s">
        <v>371750</v>
      </c>
    </row>
    <row r="8399" spans="1:65" x14ac:dyDescent="0.3">
      <c r="A8399" s="1" t="s">
        <v>371751</v>
      </c>
      <c r="B8399" s="1" t="s">
        <v>371752</v>
      </c>
      <c r="C8399" s="1" t="s">
        <v>371753</v>
      </c>
      <c r="D8399" s="1" t="s">
        <v>240528</v>
      </c>
      <c r="E8399" s="1" t="s">
        <v>360400</v>
      </c>
      <c r="F8399" s="1" t="s">
        <v>371754</v>
      </c>
      <c r="G8399" s="1" t="s">
        <v>28399</v>
      </c>
      <c r="H8399" s="1" t="s">
        <v>15959</v>
      </c>
      <c r="I8399" s="1" t="s">
        <v>230096</v>
      </c>
      <c r="J8399" s="1" t="s">
        <v>371755</v>
      </c>
      <c r="K8399" s="1" t="s">
        <v>30606</v>
      </c>
      <c r="L8399" s="1" t="s">
        <v>356508</v>
      </c>
      <c r="M8399" s="1" t="s">
        <v>371756</v>
      </c>
      <c r="N8399" s="1" t="s">
        <v>132954</v>
      </c>
      <c r="O8399" s="1" t="s">
        <v>9243</v>
      </c>
      <c r="P8399" s="1" t="s">
        <v>126915</v>
      </c>
      <c r="Q8399" s="1" t="s">
        <v>349773</v>
      </c>
      <c r="R8399" s="1" t="s">
        <v>371757</v>
      </c>
      <c r="S8399" s="1" t="s">
        <v>15433</v>
      </c>
      <c r="T8399" s="1" t="s">
        <v>163215</v>
      </c>
      <c r="U8399" s="1" t="s">
        <v>371758</v>
      </c>
      <c r="V8399" s="1" t="s">
        <v>371759</v>
      </c>
      <c r="W8399" s="1" t="s">
        <v>371760</v>
      </c>
      <c r="X8399" s="1" t="s">
        <v>371761</v>
      </c>
      <c r="Y8399" s="1" t="s">
        <v>371762</v>
      </c>
      <c r="Z8399" s="1" t="s">
        <v>214968</v>
      </c>
      <c r="AA8399" s="1" t="s">
        <v>371763</v>
      </c>
      <c r="AB8399" s="1" t="s">
        <v>80245</v>
      </c>
      <c r="AC8399" s="1" t="s">
        <v>371764</v>
      </c>
      <c r="AD8399" s="1" t="s">
        <v>167866</v>
      </c>
      <c r="AE8399" s="1" t="s">
        <v>371765</v>
      </c>
      <c r="AF8399" s="1" t="s">
        <v>189135</v>
      </c>
      <c r="AG8399" s="1" t="s">
        <v>371766</v>
      </c>
      <c r="AH8399" s="1" t="s">
        <v>167995</v>
      </c>
      <c r="AI8399" s="1" t="s">
        <v>364994</v>
      </c>
      <c r="AJ8399" s="1" t="s">
        <v>353764</v>
      </c>
      <c r="AK8399" s="1" t="s">
        <v>371767</v>
      </c>
      <c r="AL8399" s="1" t="s">
        <v>187227</v>
      </c>
      <c r="AM8399" s="1" t="s">
        <v>371768</v>
      </c>
      <c r="AN8399" s="1" t="s">
        <v>371769</v>
      </c>
      <c r="AO8399" s="1" t="s">
        <v>371770</v>
      </c>
      <c r="AP8399" s="1" t="s">
        <v>264945</v>
      </c>
      <c r="AQ8399" s="1" t="s">
        <v>371771</v>
      </c>
      <c r="AR8399" s="1" t="s">
        <v>371772</v>
      </c>
      <c r="AS8399" s="1" t="s">
        <v>97382</v>
      </c>
      <c r="AT8399" s="1" t="s">
        <v>16630</v>
      </c>
      <c r="AU8399" s="1" t="s">
        <v>10269</v>
      </c>
      <c r="AV8399" s="1" t="s">
        <v>371773</v>
      </c>
      <c r="AW8399" s="1" t="s">
        <v>371774</v>
      </c>
      <c r="AX8399" s="1" t="s">
        <v>30800</v>
      </c>
      <c r="AY8399" s="1" t="s">
        <v>371775</v>
      </c>
      <c r="AZ8399" s="1" t="s">
        <v>206674</v>
      </c>
      <c r="BA8399" s="1" t="s">
        <v>247467</v>
      </c>
      <c r="BB8399" s="1" t="s">
        <v>52073</v>
      </c>
      <c r="BC8399" s="1" t="s">
        <v>9842</v>
      </c>
      <c r="BD8399" s="1" t="s">
        <v>371776</v>
      </c>
      <c r="BE8399" s="1" t="s">
        <v>371777</v>
      </c>
      <c r="BF8399" s="1" t="s">
        <v>371778</v>
      </c>
      <c r="BG8399" s="1" t="s">
        <v>371779</v>
      </c>
      <c r="BH8399" s="1" t="s">
        <v>371780</v>
      </c>
      <c r="BI8399" s="1" t="s">
        <v>371781</v>
      </c>
      <c r="BJ8399" s="1" t="s">
        <v>371782</v>
      </c>
      <c r="BK8399" s="1" t="s">
        <v>371783</v>
      </c>
      <c r="BL8399" s="1" t="s">
        <v>24881</v>
      </c>
      <c r="BM8399" s="1" t="s">
        <v>287865</v>
      </c>
    </row>
    <row r="8400" spans="1:65" x14ac:dyDescent="0.3">
      <c r="A8400" s="1" t="s">
        <v>371784</v>
      </c>
      <c r="B8400" s="1" t="s">
        <v>371785</v>
      </c>
      <c r="C8400" s="1" t="s">
        <v>371786</v>
      </c>
      <c r="D8400" s="1" t="s">
        <v>371787</v>
      </c>
      <c r="E8400" s="1" t="s">
        <v>57726</v>
      </c>
      <c r="F8400" s="1" t="s">
        <v>371788</v>
      </c>
      <c r="G8400" s="1" t="s">
        <v>15371</v>
      </c>
      <c r="H8400" s="1" t="s">
        <v>371789</v>
      </c>
      <c r="I8400" s="1" t="s">
        <v>20512</v>
      </c>
      <c r="J8400" s="1" t="s">
        <v>371790</v>
      </c>
      <c r="K8400" s="1" t="s">
        <v>37786</v>
      </c>
      <c r="L8400" s="1" t="s">
        <v>125892</v>
      </c>
      <c r="M8400" s="1" t="s">
        <v>46141</v>
      </c>
      <c r="N8400" s="1" t="s">
        <v>371791</v>
      </c>
      <c r="O8400" s="1" t="s">
        <v>94565</v>
      </c>
      <c r="P8400" s="1" t="s">
        <v>99650</v>
      </c>
      <c r="Q8400" s="1" t="s">
        <v>40025</v>
      </c>
      <c r="R8400" s="1" t="s">
        <v>371792</v>
      </c>
      <c r="S8400" s="1" t="s">
        <v>204911</v>
      </c>
      <c r="T8400" s="1" t="s">
        <v>24156</v>
      </c>
      <c r="U8400" s="1" t="s">
        <v>371793</v>
      </c>
      <c r="V8400" s="1" t="s">
        <v>371794</v>
      </c>
      <c r="W8400" s="1" t="s">
        <v>371795</v>
      </c>
      <c r="X8400" s="1" t="s">
        <v>371796</v>
      </c>
      <c r="Y8400" s="1" t="s">
        <v>371797</v>
      </c>
      <c r="Z8400" s="1" t="s">
        <v>26828</v>
      </c>
      <c r="AA8400" s="1" t="s">
        <v>371798</v>
      </c>
      <c r="AB8400" s="1" t="s">
        <v>254323</v>
      </c>
      <c r="AC8400" s="1" t="s">
        <v>371799</v>
      </c>
      <c r="AD8400" s="1" t="s">
        <v>52431</v>
      </c>
      <c r="AE8400" s="1" t="s">
        <v>371800</v>
      </c>
      <c r="AF8400" s="1" t="s">
        <v>63842</v>
      </c>
      <c r="AG8400" s="1" t="s">
        <v>371801</v>
      </c>
      <c r="AH8400" s="1" t="s">
        <v>371802</v>
      </c>
      <c r="AI8400" s="1" t="s">
        <v>371803</v>
      </c>
      <c r="AJ8400" s="1" t="s">
        <v>371804</v>
      </c>
      <c r="AK8400" s="1" t="s">
        <v>371805</v>
      </c>
      <c r="AL8400" s="1" t="s">
        <v>190142</v>
      </c>
      <c r="AM8400" s="1" t="s">
        <v>370175</v>
      </c>
      <c r="AN8400" s="1" t="s">
        <v>371806</v>
      </c>
      <c r="AO8400" s="1" t="s">
        <v>371807</v>
      </c>
      <c r="AP8400" s="1" t="s">
        <v>349782</v>
      </c>
      <c r="AQ8400" s="1" t="s">
        <v>371808</v>
      </c>
      <c r="AR8400" s="1" t="s">
        <v>371809</v>
      </c>
      <c r="AS8400" s="1" t="s">
        <v>134971</v>
      </c>
      <c r="AT8400" s="1" t="s">
        <v>10362</v>
      </c>
      <c r="AU8400" s="1" t="s">
        <v>39291</v>
      </c>
      <c r="AV8400" s="1" t="s">
        <v>22507</v>
      </c>
      <c r="AW8400" s="1" t="s">
        <v>17609</v>
      </c>
      <c r="AX8400" s="1" t="s">
        <v>79139</v>
      </c>
      <c r="AY8400" s="1" t="s">
        <v>371810</v>
      </c>
      <c r="AZ8400" s="1" t="s">
        <v>16287</v>
      </c>
      <c r="BA8400" s="1" t="s">
        <v>371811</v>
      </c>
      <c r="BB8400" s="1" t="s">
        <v>84325</v>
      </c>
      <c r="BC8400" s="1" t="s">
        <v>9219</v>
      </c>
      <c r="BD8400" s="1" t="s">
        <v>371812</v>
      </c>
      <c r="BE8400" s="1" t="s">
        <v>371813</v>
      </c>
      <c r="BF8400" s="1" t="s">
        <v>371814</v>
      </c>
      <c r="BG8400" s="1" t="s">
        <v>371815</v>
      </c>
      <c r="BH8400" s="1" t="s">
        <v>371816</v>
      </c>
      <c r="BI8400" s="1" t="s">
        <v>371817</v>
      </c>
      <c r="BJ8400" s="1" t="s">
        <v>371818</v>
      </c>
      <c r="BK8400" s="1" t="s">
        <v>371819</v>
      </c>
      <c r="BL8400" s="1" t="s">
        <v>371820</v>
      </c>
      <c r="BM8400" s="1" t="s">
        <v>369073</v>
      </c>
    </row>
    <row r="8401" spans="1:65" x14ac:dyDescent="0.3">
      <c r="A8401" s="1" t="s">
        <v>371821</v>
      </c>
      <c r="B8401" s="1" t="s">
        <v>371822</v>
      </c>
      <c r="C8401" s="1" t="s">
        <v>371823</v>
      </c>
      <c r="D8401" s="1" t="s">
        <v>371824</v>
      </c>
      <c r="E8401" s="1" t="s">
        <v>371825</v>
      </c>
      <c r="F8401" s="1" t="s">
        <v>166137</v>
      </c>
      <c r="G8401" s="1" t="s">
        <v>33841</v>
      </c>
      <c r="H8401" s="1" t="s">
        <v>76192</v>
      </c>
      <c r="I8401" s="1" t="s">
        <v>371826</v>
      </c>
      <c r="J8401" s="1" t="s">
        <v>371827</v>
      </c>
      <c r="K8401" s="1" t="s">
        <v>14116</v>
      </c>
      <c r="L8401" s="1" t="s">
        <v>71154</v>
      </c>
      <c r="M8401" s="1" t="s">
        <v>92340</v>
      </c>
      <c r="N8401" s="1" t="s">
        <v>73436</v>
      </c>
      <c r="O8401" s="1" t="s">
        <v>24675</v>
      </c>
      <c r="P8401" s="1" t="s">
        <v>29628</v>
      </c>
      <c r="Q8401" s="1" t="s">
        <v>371828</v>
      </c>
      <c r="R8401" s="1" t="s">
        <v>371829</v>
      </c>
      <c r="S8401" s="1" t="s">
        <v>227037</v>
      </c>
      <c r="T8401" s="1" t="s">
        <v>272160</v>
      </c>
      <c r="U8401" s="1" t="s">
        <v>371830</v>
      </c>
      <c r="V8401" s="1" t="s">
        <v>371831</v>
      </c>
      <c r="W8401" s="1" t="s">
        <v>371832</v>
      </c>
      <c r="X8401" s="1" t="s">
        <v>371833</v>
      </c>
      <c r="Y8401" s="1" t="s">
        <v>371834</v>
      </c>
      <c r="Z8401" s="1" t="s">
        <v>366419</v>
      </c>
      <c r="AA8401" s="1" t="s">
        <v>371835</v>
      </c>
      <c r="AB8401" s="1" t="s">
        <v>41369</v>
      </c>
      <c r="AC8401" s="1" t="s">
        <v>371836</v>
      </c>
      <c r="AD8401" s="1" t="s">
        <v>131160</v>
      </c>
      <c r="AE8401" s="1" t="s">
        <v>371837</v>
      </c>
      <c r="AF8401" s="1" t="s">
        <v>13318</v>
      </c>
      <c r="AG8401" s="1" t="s">
        <v>371838</v>
      </c>
      <c r="AH8401" s="1" t="s">
        <v>168069</v>
      </c>
      <c r="AI8401" s="1" t="s">
        <v>371839</v>
      </c>
      <c r="AJ8401" s="1" t="s">
        <v>60182</v>
      </c>
      <c r="AK8401" s="1" t="s">
        <v>371840</v>
      </c>
      <c r="AL8401" s="1" t="s">
        <v>366347</v>
      </c>
      <c r="AM8401" s="1" t="s">
        <v>371841</v>
      </c>
      <c r="AN8401" s="1" t="s">
        <v>371842</v>
      </c>
      <c r="AO8401" s="1" t="s">
        <v>371843</v>
      </c>
      <c r="AP8401" s="1" t="s">
        <v>265009</v>
      </c>
      <c r="AQ8401" s="1" t="s">
        <v>371844</v>
      </c>
      <c r="AR8401" s="1" t="s">
        <v>371845</v>
      </c>
      <c r="AS8401" s="1" t="s">
        <v>18805</v>
      </c>
      <c r="AT8401" s="1" t="s">
        <v>31320</v>
      </c>
      <c r="AU8401" s="1" t="s">
        <v>322062</v>
      </c>
      <c r="AV8401" s="1" t="s">
        <v>371846</v>
      </c>
      <c r="AW8401" s="1" t="s">
        <v>18978</v>
      </c>
      <c r="AX8401" s="1" t="s">
        <v>122759</v>
      </c>
      <c r="AY8401" s="1" t="s">
        <v>371847</v>
      </c>
      <c r="AZ8401" s="1" t="s">
        <v>36111</v>
      </c>
      <c r="BA8401" s="1" t="s">
        <v>54656</v>
      </c>
      <c r="BB8401" s="1" t="s">
        <v>75722</v>
      </c>
      <c r="BC8401" s="1" t="s">
        <v>371848</v>
      </c>
      <c r="BD8401" s="1" t="s">
        <v>371849</v>
      </c>
      <c r="BE8401" s="1" t="s">
        <v>60589</v>
      </c>
      <c r="BF8401" s="1" t="s">
        <v>185871</v>
      </c>
      <c r="BG8401" s="1" t="s">
        <v>371850</v>
      </c>
      <c r="BH8401" s="1" t="s">
        <v>371851</v>
      </c>
      <c r="BI8401" s="1" t="s">
        <v>89310</v>
      </c>
      <c r="BJ8401" s="1" t="s">
        <v>371852</v>
      </c>
      <c r="BK8401" s="1" t="s">
        <v>364366</v>
      </c>
      <c r="BL8401" s="1" t="s">
        <v>37069</v>
      </c>
      <c r="BM8401" s="1" t="s">
        <v>371853</v>
      </c>
    </row>
    <row r="8402" spans="1:65" x14ac:dyDescent="0.3">
      <c r="A8402" s="1" t="s">
        <v>371854</v>
      </c>
      <c r="B8402" s="1" t="s">
        <v>371855</v>
      </c>
      <c r="C8402" s="1" t="s">
        <v>371856</v>
      </c>
      <c r="D8402" s="1" t="s">
        <v>371857</v>
      </c>
      <c r="E8402" s="1" t="s">
        <v>255029</v>
      </c>
      <c r="F8402" s="1" t="s">
        <v>281655</v>
      </c>
      <c r="G8402" s="1" t="s">
        <v>354012</v>
      </c>
      <c r="H8402" s="1" t="s">
        <v>326530</v>
      </c>
      <c r="I8402" s="1" t="s">
        <v>371858</v>
      </c>
      <c r="J8402" s="1" t="s">
        <v>131974</v>
      </c>
      <c r="K8402" s="1" t="s">
        <v>371859</v>
      </c>
      <c r="L8402" s="1" t="s">
        <v>371860</v>
      </c>
      <c r="M8402" s="1" t="s">
        <v>92340</v>
      </c>
      <c r="N8402" s="1" t="s">
        <v>371861</v>
      </c>
      <c r="O8402" s="1" t="s">
        <v>30772</v>
      </c>
      <c r="P8402" s="1" t="s">
        <v>26371</v>
      </c>
      <c r="Q8402" s="1" t="s">
        <v>371828</v>
      </c>
      <c r="R8402" s="1" t="s">
        <v>371862</v>
      </c>
      <c r="S8402" s="1" t="s">
        <v>64565</v>
      </c>
      <c r="T8402" s="1" t="s">
        <v>139525</v>
      </c>
      <c r="U8402" s="1" t="s">
        <v>371830</v>
      </c>
      <c r="V8402" s="1" t="s">
        <v>371863</v>
      </c>
      <c r="W8402" s="1" t="s">
        <v>371864</v>
      </c>
      <c r="X8402" s="1" t="s">
        <v>371865</v>
      </c>
      <c r="Y8402" s="1" t="s">
        <v>371866</v>
      </c>
      <c r="Z8402" s="1" t="s">
        <v>368618</v>
      </c>
      <c r="AA8402" s="1" t="s">
        <v>371867</v>
      </c>
      <c r="AB8402" s="1" t="s">
        <v>345183</v>
      </c>
      <c r="AC8402" s="1" t="s">
        <v>371868</v>
      </c>
      <c r="AD8402" s="1" t="s">
        <v>368620</v>
      </c>
      <c r="AE8402" s="1" t="s">
        <v>371869</v>
      </c>
      <c r="AF8402" s="1" t="s">
        <v>13318</v>
      </c>
      <c r="AG8402" s="1" t="s">
        <v>371870</v>
      </c>
      <c r="AH8402" s="1" t="s">
        <v>243069</v>
      </c>
      <c r="AI8402" s="1" t="s">
        <v>371871</v>
      </c>
      <c r="AJ8402" s="1" t="s">
        <v>60182</v>
      </c>
      <c r="AK8402" s="1" t="s">
        <v>371872</v>
      </c>
      <c r="AL8402" s="1" t="s">
        <v>246218</v>
      </c>
      <c r="AM8402" s="1" t="s">
        <v>371873</v>
      </c>
      <c r="AN8402" s="1" t="s">
        <v>371842</v>
      </c>
      <c r="AO8402" s="1" t="s">
        <v>371874</v>
      </c>
      <c r="AP8402" s="1" t="s">
        <v>184153</v>
      </c>
      <c r="AQ8402" s="1" t="s">
        <v>371875</v>
      </c>
      <c r="AR8402" s="1" t="s">
        <v>371845</v>
      </c>
      <c r="AS8402" s="1" t="s">
        <v>371876</v>
      </c>
      <c r="AT8402" s="1" t="s">
        <v>35909</v>
      </c>
      <c r="AU8402" s="1" t="s">
        <v>103959</v>
      </c>
      <c r="AV8402" s="1" t="s">
        <v>371877</v>
      </c>
      <c r="AW8402" s="1" t="s">
        <v>25394</v>
      </c>
      <c r="AX8402" s="1" t="s">
        <v>84770</v>
      </c>
      <c r="AY8402" s="1" t="s">
        <v>371878</v>
      </c>
      <c r="AZ8402" s="1" t="s">
        <v>31839</v>
      </c>
      <c r="BA8402" s="1" t="s">
        <v>36537</v>
      </c>
      <c r="BB8402" s="1" t="s">
        <v>371879</v>
      </c>
      <c r="BC8402" s="1" t="s">
        <v>25265</v>
      </c>
      <c r="BD8402" s="1" t="s">
        <v>287816</v>
      </c>
      <c r="BE8402" s="1" t="s">
        <v>371880</v>
      </c>
      <c r="BF8402" s="1" t="s">
        <v>371881</v>
      </c>
      <c r="BG8402" s="1" t="s">
        <v>371882</v>
      </c>
      <c r="BH8402" s="1" t="s">
        <v>140435</v>
      </c>
      <c r="BI8402" s="1" t="s">
        <v>345907</v>
      </c>
      <c r="BJ8402" s="1" t="s">
        <v>371883</v>
      </c>
      <c r="BK8402" s="1" t="s">
        <v>371884</v>
      </c>
      <c r="BL8402" s="1" t="s">
        <v>365732</v>
      </c>
      <c r="BM8402" s="1" t="s">
        <v>371885</v>
      </c>
    </row>
    <row r="8403" spans="1:65" x14ac:dyDescent="0.3">
      <c r="A8403" s="1" t="s">
        <v>371886</v>
      </c>
      <c r="B8403" s="1" t="s">
        <v>371887</v>
      </c>
      <c r="C8403" s="1" t="s">
        <v>371888</v>
      </c>
      <c r="D8403" s="1" t="s">
        <v>371889</v>
      </c>
      <c r="E8403" s="1" t="s">
        <v>352795</v>
      </c>
      <c r="F8403" s="1" t="s">
        <v>371890</v>
      </c>
      <c r="G8403" s="1" t="s">
        <v>126003</v>
      </c>
      <c r="H8403" s="1" t="s">
        <v>371891</v>
      </c>
      <c r="I8403" s="1" t="s">
        <v>23260</v>
      </c>
      <c r="J8403" s="1" t="s">
        <v>371892</v>
      </c>
      <c r="K8403" s="1" t="s">
        <v>371893</v>
      </c>
      <c r="L8403" s="1" t="s">
        <v>281697</v>
      </c>
      <c r="M8403" s="1" t="s">
        <v>38312</v>
      </c>
      <c r="N8403" s="1" t="s">
        <v>371894</v>
      </c>
      <c r="O8403" s="1" t="s">
        <v>27100</v>
      </c>
      <c r="P8403" s="1" t="s">
        <v>371895</v>
      </c>
      <c r="Q8403" s="1" t="s">
        <v>371896</v>
      </c>
      <c r="R8403" s="1" t="s">
        <v>371897</v>
      </c>
      <c r="S8403" s="1" t="s">
        <v>18500</v>
      </c>
      <c r="T8403" s="1" t="s">
        <v>148857</v>
      </c>
      <c r="U8403" s="1" t="s">
        <v>371898</v>
      </c>
      <c r="V8403" s="1" t="s">
        <v>371899</v>
      </c>
      <c r="W8403" s="1" t="s">
        <v>371900</v>
      </c>
      <c r="X8403" s="1" t="s">
        <v>371901</v>
      </c>
      <c r="Y8403" s="1" t="s">
        <v>371902</v>
      </c>
      <c r="Z8403" s="1" t="s">
        <v>12291</v>
      </c>
      <c r="AA8403" s="1" t="s">
        <v>371903</v>
      </c>
      <c r="AB8403" s="1" t="s">
        <v>185299</v>
      </c>
      <c r="AC8403" s="1" t="s">
        <v>371904</v>
      </c>
      <c r="AD8403" s="1" t="s">
        <v>12295</v>
      </c>
      <c r="AE8403" s="1" t="s">
        <v>371800</v>
      </c>
      <c r="AF8403" s="1" t="s">
        <v>105244</v>
      </c>
      <c r="AG8403" s="1" t="s">
        <v>371905</v>
      </c>
      <c r="AH8403" s="1" t="s">
        <v>371906</v>
      </c>
      <c r="AI8403" s="1" t="s">
        <v>356842</v>
      </c>
      <c r="AJ8403" s="1" t="s">
        <v>35716</v>
      </c>
      <c r="AK8403" s="1" t="s">
        <v>371907</v>
      </c>
      <c r="AL8403" s="1" t="s">
        <v>289370</v>
      </c>
      <c r="AM8403" s="1" t="s">
        <v>371908</v>
      </c>
      <c r="AN8403" s="1" t="s">
        <v>371909</v>
      </c>
      <c r="AO8403" s="1" t="s">
        <v>371910</v>
      </c>
      <c r="AP8403" s="1" t="s">
        <v>325578</v>
      </c>
      <c r="AQ8403" s="1" t="s">
        <v>371911</v>
      </c>
      <c r="AR8403" s="1" t="s">
        <v>300659</v>
      </c>
      <c r="AS8403" s="1" t="s">
        <v>371912</v>
      </c>
      <c r="AT8403" s="1" t="s">
        <v>371913</v>
      </c>
      <c r="AU8403" s="1" t="s">
        <v>68801</v>
      </c>
      <c r="AV8403" s="1" t="s">
        <v>371914</v>
      </c>
      <c r="AW8403" s="1" t="s">
        <v>59695</v>
      </c>
      <c r="AX8403" s="1" t="s">
        <v>165210</v>
      </c>
      <c r="AY8403" s="1" t="s">
        <v>371915</v>
      </c>
      <c r="AZ8403" s="1" t="s">
        <v>38762</v>
      </c>
      <c r="BA8403" s="1" t="s">
        <v>371916</v>
      </c>
      <c r="BB8403" s="1" t="s">
        <v>89580</v>
      </c>
      <c r="BC8403" s="1" t="s">
        <v>42116</v>
      </c>
      <c r="BD8403" s="1" t="s">
        <v>371917</v>
      </c>
      <c r="BE8403" s="1" t="s">
        <v>46799</v>
      </c>
      <c r="BF8403" s="1" t="s">
        <v>168132</v>
      </c>
      <c r="BG8403" s="1" t="s">
        <v>370565</v>
      </c>
      <c r="BH8403" s="1" t="s">
        <v>266312</v>
      </c>
      <c r="BI8403" s="1" t="s">
        <v>86816</v>
      </c>
      <c r="BJ8403" s="1" t="s">
        <v>371918</v>
      </c>
      <c r="BK8403" s="1" t="s">
        <v>371919</v>
      </c>
      <c r="BL8403" s="1" t="s">
        <v>189509</v>
      </c>
      <c r="BM8403" s="1" t="s">
        <v>371920</v>
      </c>
    </row>
    <row r="8404" spans="1:65" x14ac:dyDescent="0.3">
      <c r="A8404" s="1" t="s">
        <v>371921</v>
      </c>
      <c r="B8404" s="1" t="s">
        <v>371922</v>
      </c>
      <c r="C8404" s="1" t="s">
        <v>371923</v>
      </c>
      <c r="D8404" s="1" t="s">
        <v>371924</v>
      </c>
      <c r="E8404" s="1" t="s">
        <v>34852</v>
      </c>
      <c r="F8404" s="1" t="s">
        <v>371925</v>
      </c>
      <c r="G8404" s="1" t="s">
        <v>371926</v>
      </c>
      <c r="H8404" s="1" t="s">
        <v>253700</v>
      </c>
      <c r="I8404" s="1" t="s">
        <v>255427</v>
      </c>
      <c r="J8404" s="1" t="s">
        <v>371927</v>
      </c>
      <c r="K8404" s="1" t="s">
        <v>31656</v>
      </c>
      <c r="L8404" s="1" t="s">
        <v>20514</v>
      </c>
      <c r="M8404" s="1" t="s">
        <v>371928</v>
      </c>
      <c r="N8404" s="1" t="s">
        <v>371929</v>
      </c>
      <c r="O8404" s="1" t="s">
        <v>19085</v>
      </c>
      <c r="P8404" s="1" t="s">
        <v>337578</v>
      </c>
      <c r="Q8404" s="1" t="s">
        <v>99647</v>
      </c>
      <c r="R8404" s="1" t="s">
        <v>371930</v>
      </c>
      <c r="S8404" s="1" t="s">
        <v>13138</v>
      </c>
      <c r="T8404" s="1" t="s">
        <v>371931</v>
      </c>
      <c r="U8404" s="1" t="s">
        <v>74949</v>
      </c>
      <c r="V8404" s="1" t="s">
        <v>371932</v>
      </c>
      <c r="W8404" s="1" t="s">
        <v>371933</v>
      </c>
      <c r="X8404" s="1" t="s">
        <v>371934</v>
      </c>
      <c r="Y8404" s="1" t="s">
        <v>371935</v>
      </c>
      <c r="Z8404" s="1" t="s">
        <v>265151</v>
      </c>
      <c r="AA8404" s="1" t="s">
        <v>371936</v>
      </c>
      <c r="AB8404" s="1" t="s">
        <v>19330</v>
      </c>
      <c r="AC8404" s="1" t="s">
        <v>371937</v>
      </c>
      <c r="AD8404" s="1" t="s">
        <v>97723</v>
      </c>
      <c r="AE8404" s="1" t="s">
        <v>369703</v>
      </c>
      <c r="AF8404" s="1" t="s">
        <v>275760</v>
      </c>
      <c r="AG8404" s="1" t="s">
        <v>371938</v>
      </c>
      <c r="AH8404" s="1" t="s">
        <v>242528</v>
      </c>
      <c r="AI8404" s="1" t="s">
        <v>371939</v>
      </c>
      <c r="AJ8404" s="1" t="s">
        <v>193285</v>
      </c>
      <c r="AK8404" s="1" t="s">
        <v>371940</v>
      </c>
      <c r="AL8404" s="1" t="s">
        <v>371941</v>
      </c>
      <c r="AM8404" s="1" t="s">
        <v>371942</v>
      </c>
      <c r="AN8404" s="1" t="s">
        <v>371943</v>
      </c>
      <c r="AO8404" s="1" t="s">
        <v>371944</v>
      </c>
      <c r="AP8404" s="1" t="s">
        <v>355319</v>
      </c>
      <c r="AQ8404" s="1" t="s">
        <v>371945</v>
      </c>
      <c r="AR8404" s="1" t="s">
        <v>371946</v>
      </c>
      <c r="AS8404" s="1" t="s">
        <v>105287</v>
      </c>
      <c r="AT8404" s="1" t="s">
        <v>15665</v>
      </c>
      <c r="AU8404" s="1" t="s">
        <v>76354</v>
      </c>
      <c r="AV8404" s="1" t="s">
        <v>370182</v>
      </c>
      <c r="AW8404" s="1" t="s">
        <v>10955</v>
      </c>
      <c r="AX8404" s="1" t="s">
        <v>55553</v>
      </c>
      <c r="AY8404" s="1" t="s">
        <v>371947</v>
      </c>
      <c r="AZ8404" s="1" t="s">
        <v>70352</v>
      </c>
      <c r="BA8404" s="1" t="s">
        <v>58388</v>
      </c>
      <c r="BB8404" s="1" t="s">
        <v>51924</v>
      </c>
      <c r="BC8404" s="1" t="s">
        <v>350559</v>
      </c>
      <c r="BD8404" s="1" t="s">
        <v>244935</v>
      </c>
      <c r="BE8404" s="1" t="s">
        <v>371948</v>
      </c>
      <c r="BF8404" s="1" t="s">
        <v>214457</v>
      </c>
      <c r="BG8404" s="1" t="s">
        <v>371949</v>
      </c>
      <c r="BH8404" s="1" t="s">
        <v>371950</v>
      </c>
      <c r="BI8404" s="1" t="s">
        <v>52694</v>
      </c>
      <c r="BJ8404" s="1" t="s">
        <v>371951</v>
      </c>
      <c r="BK8404" s="1" t="s">
        <v>371952</v>
      </c>
      <c r="BL8404" s="1" t="s">
        <v>288106</v>
      </c>
      <c r="BM8404" s="1" t="s">
        <v>371953</v>
      </c>
    </row>
    <row r="8405" spans="1:65" x14ac:dyDescent="0.3">
      <c r="A8405" s="1" t="s">
        <v>371954</v>
      </c>
      <c r="B8405" s="1" t="s">
        <v>371955</v>
      </c>
      <c r="C8405" s="1" t="s">
        <v>371956</v>
      </c>
      <c r="D8405" s="1" t="s">
        <v>371957</v>
      </c>
      <c r="E8405" s="1" t="s">
        <v>103643</v>
      </c>
      <c r="F8405" s="1" t="s">
        <v>136657</v>
      </c>
      <c r="G8405" s="1" t="s">
        <v>14554</v>
      </c>
      <c r="H8405" s="1" t="s">
        <v>371958</v>
      </c>
      <c r="I8405" s="1" t="s">
        <v>131662</v>
      </c>
      <c r="J8405" s="1" t="s">
        <v>371959</v>
      </c>
      <c r="K8405" s="1" t="s">
        <v>10234</v>
      </c>
      <c r="L8405" s="1" t="s">
        <v>371960</v>
      </c>
      <c r="M8405" s="1" t="s">
        <v>273176</v>
      </c>
      <c r="N8405" s="1" t="s">
        <v>371961</v>
      </c>
      <c r="O8405" s="1" t="s">
        <v>95066</v>
      </c>
      <c r="P8405" s="1" t="s">
        <v>371962</v>
      </c>
      <c r="Q8405" s="1" t="s">
        <v>371963</v>
      </c>
      <c r="R8405" s="1" t="s">
        <v>371964</v>
      </c>
      <c r="S8405" s="1" t="s">
        <v>17643</v>
      </c>
      <c r="T8405" s="1" t="s">
        <v>143135</v>
      </c>
      <c r="U8405" s="1" t="s">
        <v>97666</v>
      </c>
      <c r="V8405" s="1" t="s">
        <v>371965</v>
      </c>
      <c r="W8405" s="1" t="s">
        <v>371966</v>
      </c>
      <c r="X8405" s="1" t="s">
        <v>371967</v>
      </c>
      <c r="Y8405" s="1" t="s">
        <v>288542</v>
      </c>
      <c r="Z8405" s="1" t="s">
        <v>371968</v>
      </c>
      <c r="AA8405" s="1" t="s">
        <v>371969</v>
      </c>
      <c r="AB8405" s="1" t="s">
        <v>371970</v>
      </c>
      <c r="AC8405" s="1" t="s">
        <v>371971</v>
      </c>
      <c r="AD8405" s="1" t="s">
        <v>371972</v>
      </c>
      <c r="AE8405" s="1" t="s">
        <v>371973</v>
      </c>
      <c r="AF8405" s="1" t="s">
        <v>28731</v>
      </c>
      <c r="AG8405" s="1" t="s">
        <v>371974</v>
      </c>
      <c r="AH8405" s="1" t="s">
        <v>371975</v>
      </c>
      <c r="AI8405" s="1" t="s">
        <v>371976</v>
      </c>
      <c r="AJ8405" s="1" t="s">
        <v>371977</v>
      </c>
      <c r="AK8405" s="1" t="s">
        <v>371978</v>
      </c>
      <c r="AL8405" s="1" t="s">
        <v>218212</v>
      </c>
      <c r="AM8405" s="1" t="s">
        <v>371979</v>
      </c>
      <c r="AN8405" s="1" t="s">
        <v>287400</v>
      </c>
      <c r="AO8405" s="1" t="s">
        <v>371980</v>
      </c>
      <c r="AP8405" s="1" t="s">
        <v>240662</v>
      </c>
      <c r="AQ8405" s="1" t="s">
        <v>371981</v>
      </c>
      <c r="AR8405" s="1" t="s">
        <v>371982</v>
      </c>
      <c r="AS8405" s="1" t="s">
        <v>126182</v>
      </c>
      <c r="AT8405" s="1" t="s">
        <v>37786</v>
      </c>
      <c r="AU8405" s="1" t="s">
        <v>170783</v>
      </c>
      <c r="AV8405" s="1" t="s">
        <v>17955</v>
      </c>
      <c r="AW8405" s="1" t="s">
        <v>58602</v>
      </c>
      <c r="AX8405" s="1" t="s">
        <v>180195</v>
      </c>
      <c r="AY8405" s="1" t="s">
        <v>143609</v>
      </c>
      <c r="AZ8405" s="1" t="s">
        <v>69738</v>
      </c>
      <c r="BA8405" s="1" t="s">
        <v>371983</v>
      </c>
      <c r="BB8405" s="1" t="s">
        <v>371984</v>
      </c>
      <c r="BC8405" s="1" t="s">
        <v>348434</v>
      </c>
      <c r="BD8405" s="1" t="s">
        <v>371985</v>
      </c>
      <c r="BE8405" s="1" t="s">
        <v>371986</v>
      </c>
      <c r="BF8405" s="1" t="s">
        <v>130706</v>
      </c>
      <c r="BG8405" s="1" t="s">
        <v>371987</v>
      </c>
      <c r="BH8405" s="1" t="s">
        <v>80265</v>
      </c>
      <c r="BI8405" s="1" t="s">
        <v>27048</v>
      </c>
      <c r="BJ8405" s="1" t="s">
        <v>371988</v>
      </c>
      <c r="BK8405" s="1" t="s">
        <v>371989</v>
      </c>
      <c r="BL8405" s="1" t="s">
        <v>29827</v>
      </c>
      <c r="BM8405" s="1" t="s">
        <v>371990</v>
      </c>
    </row>
    <row r="8406" spans="1:65" x14ac:dyDescent="0.3">
      <c r="A8406" s="1" t="s">
        <v>371991</v>
      </c>
      <c r="B8406" s="1" t="s">
        <v>371992</v>
      </c>
      <c r="C8406" s="1" t="s">
        <v>371993</v>
      </c>
      <c r="D8406" s="1" t="s">
        <v>311698</v>
      </c>
      <c r="E8406" s="1" t="s">
        <v>371994</v>
      </c>
      <c r="F8406" s="1" t="s">
        <v>371995</v>
      </c>
      <c r="G8406" s="1" t="s">
        <v>22639</v>
      </c>
      <c r="H8406" s="1" t="s">
        <v>69714</v>
      </c>
      <c r="I8406" s="1" t="s">
        <v>130475</v>
      </c>
      <c r="J8406" s="1" t="s">
        <v>371996</v>
      </c>
      <c r="K8406" s="1" t="s">
        <v>17899</v>
      </c>
      <c r="L8406" s="1" t="s">
        <v>56380</v>
      </c>
      <c r="M8406" s="1" t="s">
        <v>273176</v>
      </c>
      <c r="N8406" s="1" t="s">
        <v>366721</v>
      </c>
      <c r="O8406" s="1" t="s">
        <v>138668</v>
      </c>
      <c r="P8406" s="1" t="s">
        <v>94621</v>
      </c>
      <c r="Q8406" s="1" t="s">
        <v>371963</v>
      </c>
      <c r="R8406" s="1" t="s">
        <v>371997</v>
      </c>
      <c r="S8406" s="1" t="s">
        <v>64184</v>
      </c>
      <c r="T8406" s="1" t="s">
        <v>245579</v>
      </c>
      <c r="U8406" s="1" t="s">
        <v>97666</v>
      </c>
      <c r="V8406" s="1" t="s">
        <v>371998</v>
      </c>
      <c r="W8406" s="1" t="s">
        <v>371999</v>
      </c>
      <c r="X8406" s="1" t="s">
        <v>372000</v>
      </c>
      <c r="Y8406" s="1" t="s">
        <v>289463</v>
      </c>
      <c r="Z8406" s="1" t="s">
        <v>167944</v>
      </c>
      <c r="AA8406" s="1" t="s">
        <v>287844</v>
      </c>
      <c r="AB8406" s="1" t="s">
        <v>228446</v>
      </c>
      <c r="AC8406" s="1" t="s">
        <v>372001</v>
      </c>
      <c r="AD8406" s="1" t="s">
        <v>12291</v>
      </c>
      <c r="AE8406" s="1" t="s">
        <v>372002</v>
      </c>
      <c r="AF8406" s="1" t="s">
        <v>28731</v>
      </c>
      <c r="AG8406" s="1" t="s">
        <v>372003</v>
      </c>
      <c r="AH8406" s="1" t="s">
        <v>372004</v>
      </c>
      <c r="AI8406" s="1" t="s">
        <v>372005</v>
      </c>
      <c r="AJ8406" s="1" t="s">
        <v>371977</v>
      </c>
      <c r="AK8406" s="1" t="s">
        <v>372006</v>
      </c>
      <c r="AL8406" s="1" t="s">
        <v>370555</v>
      </c>
      <c r="AM8406" s="1" t="s">
        <v>372007</v>
      </c>
      <c r="AN8406" s="1" t="s">
        <v>287400</v>
      </c>
      <c r="AO8406" s="1" t="s">
        <v>372008</v>
      </c>
      <c r="AP8406" s="1" t="s">
        <v>326248</v>
      </c>
      <c r="AQ8406" s="1" t="s">
        <v>372009</v>
      </c>
      <c r="AR8406" s="1" t="s">
        <v>371982</v>
      </c>
      <c r="AS8406" s="1" t="s">
        <v>82825</v>
      </c>
      <c r="AT8406" s="1" t="s">
        <v>13998</v>
      </c>
      <c r="AU8406" s="1" t="s">
        <v>215148</v>
      </c>
      <c r="AV8406" s="1" t="s">
        <v>369888</v>
      </c>
      <c r="AW8406" s="1" t="s">
        <v>16082</v>
      </c>
      <c r="AX8406" s="1" t="s">
        <v>316691</v>
      </c>
      <c r="AY8406" s="1" t="s">
        <v>371644</v>
      </c>
      <c r="AZ8406" s="1" t="s">
        <v>66149</v>
      </c>
      <c r="BA8406" s="1" t="s">
        <v>54604</v>
      </c>
      <c r="BB8406" s="1" t="s">
        <v>372010</v>
      </c>
      <c r="BC8406" s="1" t="s">
        <v>221291</v>
      </c>
      <c r="BD8406" s="1" t="s">
        <v>372011</v>
      </c>
      <c r="BE8406" s="1" t="s">
        <v>372012</v>
      </c>
      <c r="BF8406" s="1" t="s">
        <v>159655</v>
      </c>
      <c r="BG8406" s="1" t="s">
        <v>372013</v>
      </c>
      <c r="BH8406" s="1" t="s">
        <v>372014</v>
      </c>
      <c r="BI8406" s="1" t="s">
        <v>97246</v>
      </c>
      <c r="BJ8406" s="1" t="s">
        <v>372015</v>
      </c>
      <c r="BK8406" s="1" t="s">
        <v>372016</v>
      </c>
      <c r="BL8406" s="1" t="s">
        <v>9393</v>
      </c>
      <c r="BM8406" s="1" t="s">
        <v>372017</v>
      </c>
    </row>
    <row r="8407" spans="1:65" x14ac:dyDescent="0.3">
      <c r="A8407" s="1" t="s">
        <v>372018</v>
      </c>
      <c r="B8407" s="1" t="s">
        <v>372019</v>
      </c>
      <c r="C8407" s="1" t="s">
        <v>372020</v>
      </c>
      <c r="D8407" s="1" t="s">
        <v>372021</v>
      </c>
      <c r="E8407" s="1" t="s">
        <v>372022</v>
      </c>
      <c r="F8407" s="1" t="s">
        <v>372023</v>
      </c>
      <c r="G8407" s="1" t="s">
        <v>28760</v>
      </c>
      <c r="H8407" s="1" t="s">
        <v>372024</v>
      </c>
      <c r="I8407" s="1" t="s">
        <v>34944</v>
      </c>
      <c r="J8407" s="1" t="s">
        <v>372025</v>
      </c>
      <c r="K8407" s="1" t="s">
        <v>126480</v>
      </c>
      <c r="L8407" s="1" t="s">
        <v>297467</v>
      </c>
      <c r="M8407" s="1" t="s">
        <v>372026</v>
      </c>
      <c r="N8407" s="1" t="s">
        <v>372027</v>
      </c>
      <c r="O8407" s="1" t="s">
        <v>24914</v>
      </c>
      <c r="P8407" s="1" t="s">
        <v>94500</v>
      </c>
      <c r="Q8407" s="1" t="s">
        <v>206857</v>
      </c>
      <c r="R8407" s="1" t="s">
        <v>10427</v>
      </c>
      <c r="S8407" s="1" t="s">
        <v>10619</v>
      </c>
      <c r="T8407" s="1" t="s">
        <v>175636</v>
      </c>
      <c r="U8407" s="1" t="s">
        <v>372028</v>
      </c>
      <c r="V8407" s="1" t="s">
        <v>371392</v>
      </c>
      <c r="W8407" s="1" t="s">
        <v>372029</v>
      </c>
      <c r="X8407" s="1" t="s">
        <v>372030</v>
      </c>
      <c r="Y8407" s="1" t="s">
        <v>372031</v>
      </c>
      <c r="Z8407" s="1" t="s">
        <v>141040</v>
      </c>
      <c r="AA8407" s="1" t="s">
        <v>370549</v>
      </c>
      <c r="AB8407" s="1" t="s">
        <v>11415</v>
      </c>
      <c r="AC8407" s="1" t="s">
        <v>372032</v>
      </c>
      <c r="AD8407" s="1" t="s">
        <v>141043</v>
      </c>
      <c r="AE8407" s="1" t="s">
        <v>370551</v>
      </c>
      <c r="AF8407" s="1" t="s">
        <v>191214</v>
      </c>
      <c r="AG8407" s="1" t="s">
        <v>372033</v>
      </c>
      <c r="AH8407" s="1" t="s">
        <v>107370</v>
      </c>
      <c r="AI8407" s="1" t="s">
        <v>372034</v>
      </c>
      <c r="AJ8407" s="1" t="s">
        <v>372035</v>
      </c>
      <c r="AK8407" s="1" t="s">
        <v>372036</v>
      </c>
      <c r="AL8407" s="1" t="s">
        <v>187820</v>
      </c>
      <c r="AM8407" s="1" t="s">
        <v>372037</v>
      </c>
      <c r="AN8407" s="1" t="s">
        <v>372038</v>
      </c>
      <c r="AO8407" s="1" t="s">
        <v>372039</v>
      </c>
      <c r="AP8407" s="1" t="s">
        <v>350279</v>
      </c>
      <c r="AQ8407" s="1" t="s">
        <v>372040</v>
      </c>
      <c r="AR8407" s="1" t="s">
        <v>372041</v>
      </c>
      <c r="AS8407" s="1" t="s">
        <v>372042</v>
      </c>
      <c r="AT8407" s="1" t="s">
        <v>143054</v>
      </c>
      <c r="AU8407" s="1" t="s">
        <v>131721</v>
      </c>
      <c r="AV8407" s="1" t="s">
        <v>24098</v>
      </c>
      <c r="AW8407" s="1" t="s">
        <v>10055</v>
      </c>
      <c r="AX8407" s="1" t="s">
        <v>38918</v>
      </c>
      <c r="AY8407" s="1" t="s">
        <v>365067</v>
      </c>
      <c r="AZ8407" s="1" t="s">
        <v>11328</v>
      </c>
      <c r="BA8407" s="1" t="s">
        <v>369026</v>
      </c>
      <c r="BB8407" s="1" t="s">
        <v>372043</v>
      </c>
      <c r="BC8407" s="1" t="s">
        <v>67254</v>
      </c>
      <c r="BD8407" s="1" t="s">
        <v>372044</v>
      </c>
      <c r="BE8407" s="1" t="s">
        <v>289605</v>
      </c>
      <c r="BF8407" s="1" t="s">
        <v>265476</v>
      </c>
      <c r="BG8407" s="1" t="s">
        <v>266983</v>
      </c>
      <c r="BH8407" s="1" t="s">
        <v>139411</v>
      </c>
      <c r="BI8407" s="1" t="s">
        <v>40371</v>
      </c>
      <c r="BJ8407" s="1" t="s">
        <v>325544</v>
      </c>
      <c r="BK8407" s="1" t="s">
        <v>372045</v>
      </c>
      <c r="BL8407" s="1" t="s">
        <v>18405</v>
      </c>
      <c r="BM8407" s="1" t="s">
        <v>372046</v>
      </c>
    </row>
    <row r="8408" spans="1:65" x14ac:dyDescent="0.3">
      <c r="A8408" s="1" t="s">
        <v>372047</v>
      </c>
      <c r="B8408" s="1" t="s">
        <v>372048</v>
      </c>
      <c r="C8408" s="1" t="s">
        <v>372049</v>
      </c>
      <c r="D8408" s="1" t="s">
        <v>372050</v>
      </c>
      <c r="E8408" s="1" t="s">
        <v>43315</v>
      </c>
      <c r="F8408" s="1" t="s">
        <v>372051</v>
      </c>
      <c r="G8408" s="1" t="s">
        <v>372052</v>
      </c>
      <c r="H8408" s="1" t="s">
        <v>306379</v>
      </c>
      <c r="I8408" s="1" t="s">
        <v>315889</v>
      </c>
      <c r="J8408" s="1" t="s">
        <v>38709</v>
      </c>
      <c r="K8408" s="1" t="s">
        <v>33092</v>
      </c>
      <c r="L8408" s="1" t="s">
        <v>161832</v>
      </c>
      <c r="M8408" s="1" t="s">
        <v>348946</v>
      </c>
      <c r="N8408" s="1" t="s">
        <v>372053</v>
      </c>
      <c r="O8408" s="1" t="s">
        <v>130982</v>
      </c>
      <c r="P8408" s="1" t="s">
        <v>372054</v>
      </c>
      <c r="Q8408" s="1" t="s">
        <v>46322</v>
      </c>
      <c r="R8408" s="1" t="s">
        <v>361156</v>
      </c>
      <c r="S8408" s="1" t="s">
        <v>372055</v>
      </c>
      <c r="T8408" s="1" t="s">
        <v>372056</v>
      </c>
      <c r="U8408" s="1" t="s">
        <v>372057</v>
      </c>
      <c r="V8408" s="1" t="s">
        <v>372058</v>
      </c>
      <c r="W8408" s="1" t="s">
        <v>372059</v>
      </c>
      <c r="X8408" s="1" t="s">
        <v>372060</v>
      </c>
      <c r="Y8408" s="1" t="s">
        <v>372061</v>
      </c>
      <c r="Z8408" s="1" t="s">
        <v>50691</v>
      </c>
      <c r="AA8408" s="1" t="s">
        <v>370549</v>
      </c>
      <c r="AB8408" s="1" t="s">
        <v>31088</v>
      </c>
      <c r="AC8408" s="1" t="s">
        <v>289397</v>
      </c>
      <c r="AD8408" s="1" t="s">
        <v>50146</v>
      </c>
      <c r="AE8408" s="1" t="s">
        <v>370551</v>
      </c>
      <c r="AF8408" s="1" t="s">
        <v>372062</v>
      </c>
      <c r="AG8408" s="1" t="s">
        <v>372063</v>
      </c>
      <c r="AH8408" s="1" t="s">
        <v>184881</v>
      </c>
      <c r="AI8408" s="1" t="s">
        <v>371547</v>
      </c>
      <c r="AJ8408" s="1" t="s">
        <v>372064</v>
      </c>
      <c r="AK8408" s="1" t="s">
        <v>372065</v>
      </c>
      <c r="AL8408" s="1" t="s">
        <v>192847</v>
      </c>
      <c r="AM8408" s="1" t="s">
        <v>372066</v>
      </c>
      <c r="AN8408" s="1" t="s">
        <v>343232</v>
      </c>
      <c r="AO8408" s="1" t="s">
        <v>372067</v>
      </c>
      <c r="AP8408" s="1" t="s">
        <v>219640</v>
      </c>
      <c r="AQ8408" s="1" t="s">
        <v>372068</v>
      </c>
      <c r="AR8408" s="1" t="s">
        <v>173393</v>
      </c>
      <c r="AS8408" s="1" t="s">
        <v>87081</v>
      </c>
      <c r="AT8408" s="1" t="s">
        <v>140011</v>
      </c>
      <c r="AU8408" s="1" t="s">
        <v>22732</v>
      </c>
      <c r="AV8408" s="1" t="s">
        <v>372069</v>
      </c>
      <c r="AW8408" s="1" t="s">
        <v>372070</v>
      </c>
      <c r="AX8408" s="1" t="s">
        <v>82852</v>
      </c>
      <c r="AY8408" s="1" t="s">
        <v>41062</v>
      </c>
      <c r="AZ8408" s="1" t="s">
        <v>89883</v>
      </c>
      <c r="BA8408" s="1" t="s">
        <v>25519</v>
      </c>
      <c r="BB8408" s="1" t="s">
        <v>42848</v>
      </c>
      <c r="BC8408" s="1" t="s">
        <v>22962</v>
      </c>
      <c r="BD8408" s="1" t="s">
        <v>372071</v>
      </c>
      <c r="BE8408" s="1" t="s">
        <v>243566</v>
      </c>
      <c r="BF8408" s="1" t="s">
        <v>87485</v>
      </c>
      <c r="BG8408" s="1" t="s">
        <v>266339</v>
      </c>
      <c r="BH8408" s="1" t="s">
        <v>41198</v>
      </c>
      <c r="BI8408" s="1" t="s">
        <v>160433</v>
      </c>
      <c r="BJ8408" s="1" t="s">
        <v>372072</v>
      </c>
      <c r="BK8408" s="1" t="s">
        <v>372073</v>
      </c>
      <c r="BL8408" s="1" t="s">
        <v>265382</v>
      </c>
      <c r="BM8408" s="1" t="s">
        <v>372074</v>
      </c>
    </row>
    <row r="8409" spans="1:65" x14ac:dyDescent="0.3">
      <c r="A8409" s="1" t="s">
        <v>372075</v>
      </c>
      <c r="B8409" s="1" t="s">
        <v>372076</v>
      </c>
      <c r="C8409" s="1" t="s">
        <v>372077</v>
      </c>
      <c r="D8409" s="1" t="s">
        <v>265025</v>
      </c>
      <c r="E8409" s="1" t="s">
        <v>372078</v>
      </c>
      <c r="F8409" s="1" t="s">
        <v>372079</v>
      </c>
      <c r="G8409" s="1" t="s">
        <v>194789</v>
      </c>
      <c r="H8409" s="1" t="s">
        <v>372080</v>
      </c>
      <c r="I8409" s="1" t="s">
        <v>40886</v>
      </c>
      <c r="J8409" s="1" t="s">
        <v>372081</v>
      </c>
      <c r="K8409" s="1" t="s">
        <v>372082</v>
      </c>
      <c r="L8409" s="1" t="s">
        <v>372083</v>
      </c>
      <c r="M8409" s="1" t="s">
        <v>355528</v>
      </c>
      <c r="N8409" s="1" t="s">
        <v>372084</v>
      </c>
      <c r="O8409" s="1" t="s">
        <v>372085</v>
      </c>
      <c r="P8409" s="1" t="s">
        <v>63692</v>
      </c>
      <c r="Q8409" s="1" t="s">
        <v>307194</v>
      </c>
      <c r="R8409" s="1" t="s">
        <v>24077</v>
      </c>
      <c r="S8409" s="1" t="s">
        <v>372086</v>
      </c>
      <c r="T8409" s="1" t="s">
        <v>372087</v>
      </c>
      <c r="U8409" s="1" t="s">
        <v>372088</v>
      </c>
      <c r="V8409" s="1" t="s">
        <v>372089</v>
      </c>
      <c r="W8409" s="1" t="s">
        <v>372090</v>
      </c>
      <c r="X8409" s="1" t="s">
        <v>372091</v>
      </c>
      <c r="Y8409" s="1" t="s">
        <v>372092</v>
      </c>
      <c r="Z8409" s="1" t="s">
        <v>78209</v>
      </c>
      <c r="AA8409" s="1" t="s">
        <v>370805</v>
      </c>
      <c r="AB8409" s="1" t="s">
        <v>146558</v>
      </c>
      <c r="AC8409" s="1" t="s">
        <v>372093</v>
      </c>
      <c r="AD8409" s="1" t="s">
        <v>78212</v>
      </c>
      <c r="AE8409" s="1" t="s">
        <v>371973</v>
      </c>
      <c r="AF8409" s="1" t="s">
        <v>372094</v>
      </c>
      <c r="AG8409" s="1" t="s">
        <v>372095</v>
      </c>
      <c r="AH8409" s="1" t="s">
        <v>267652</v>
      </c>
      <c r="AI8409" s="1" t="s">
        <v>372096</v>
      </c>
      <c r="AJ8409" s="1" t="s">
        <v>372097</v>
      </c>
      <c r="AK8409" s="1" t="s">
        <v>372098</v>
      </c>
      <c r="AL8409" s="1" t="s">
        <v>47107</v>
      </c>
      <c r="AM8409" s="1" t="s">
        <v>372099</v>
      </c>
      <c r="AN8409" s="1" t="s">
        <v>181892</v>
      </c>
      <c r="AO8409" s="1" t="s">
        <v>372100</v>
      </c>
      <c r="AP8409" s="1" t="s">
        <v>372101</v>
      </c>
      <c r="AQ8409" s="1" t="s">
        <v>372102</v>
      </c>
      <c r="AR8409" s="1" t="s">
        <v>372103</v>
      </c>
      <c r="AS8409" s="1" t="s">
        <v>372104</v>
      </c>
      <c r="AT8409" s="1" t="s">
        <v>194823</v>
      </c>
      <c r="AU8409" s="1" t="s">
        <v>272478</v>
      </c>
      <c r="AV8409" s="1" t="s">
        <v>39796</v>
      </c>
      <c r="AW8409" s="1" t="s">
        <v>370728</v>
      </c>
      <c r="AX8409" s="1" t="s">
        <v>38181</v>
      </c>
      <c r="AY8409" s="1" t="s">
        <v>53779</v>
      </c>
      <c r="AZ8409" s="1" t="s">
        <v>372105</v>
      </c>
      <c r="BA8409" s="1" t="s">
        <v>83042</v>
      </c>
      <c r="BB8409" s="1" t="s">
        <v>80035</v>
      </c>
      <c r="BC8409" s="1" t="s">
        <v>29426</v>
      </c>
      <c r="BD8409" s="1" t="s">
        <v>371736</v>
      </c>
      <c r="BE8409" s="1" t="s">
        <v>372106</v>
      </c>
      <c r="BF8409" s="1" t="s">
        <v>266156</v>
      </c>
      <c r="BG8409" s="1" t="s">
        <v>372107</v>
      </c>
      <c r="BH8409" s="1" t="s">
        <v>372108</v>
      </c>
      <c r="BI8409" s="1" t="s">
        <v>71922</v>
      </c>
      <c r="BJ8409" s="1" t="s">
        <v>372109</v>
      </c>
      <c r="BK8409" s="1" t="s">
        <v>372110</v>
      </c>
      <c r="BL8409" s="1" t="s">
        <v>266150</v>
      </c>
      <c r="BM8409" s="1" t="s">
        <v>372111</v>
      </c>
    </row>
    <row r="8410" spans="1:65" x14ac:dyDescent="0.3">
      <c r="A8410" s="1" t="s">
        <v>372112</v>
      </c>
      <c r="B8410" s="1" t="s">
        <v>372113</v>
      </c>
      <c r="C8410" s="1" t="s">
        <v>372114</v>
      </c>
      <c r="D8410" s="1" t="s">
        <v>372115</v>
      </c>
      <c r="E8410" s="1" t="s">
        <v>45966</v>
      </c>
      <c r="F8410" s="1" t="s">
        <v>372116</v>
      </c>
      <c r="G8410" s="1" t="s">
        <v>256856</v>
      </c>
      <c r="H8410" s="1" t="s">
        <v>372117</v>
      </c>
      <c r="I8410" s="1" t="s">
        <v>372118</v>
      </c>
      <c r="J8410" s="1" t="s">
        <v>372119</v>
      </c>
      <c r="K8410" s="1" t="s">
        <v>167154</v>
      </c>
      <c r="L8410" s="1" t="s">
        <v>47087</v>
      </c>
      <c r="M8410" s="1" t="s">
        <v>355528</v>
      </c>
      <c r="N8410" s="1" t="s">
        <v>372120</v>
      </c>
      <c r="O8410" s="1" t="s">
        <v>31530</v>
      </c>
      <c r="P8410" s="1" t="s">
        <v>232959</v>
      </c>
      <c r="Q8410" s="1" t="s">
        <v>307194</v>
      </c>
      <c r="R8410" s="1" t="s">
        <v>372121</v>
      </c>
      <c r="S8410" s="1" t="s">
        <v>22233</v>
      </c>
      <c r="T8410" s="1" t="s">
        <v>68721</v>
      </c>
      <c r="U8410" s="1" t="s">
        <v>372088</v>
      </c>
      <c r="V8410" s="1" t="s">
        <v>372122</v>
      </c>
      <c r="W8410" s="1" t="s">
        <v>372123</v>
      </c>
      <c r="X8410" s="1" t="s">
        <v>97323</v>
      </c>
      <c r="Y8410" s="1" t="s">
        <v>372124</v>
      </c>
      <c r="Z8410" s="1" t="s">
        <v>64076</v>
      </c>
      <c r="AA8410" s="1" t="s">
        <v>370090</v>
      </c>
      <c r="AB8410" s="1" t="s">
        <v>31654</v>
      </c>
      <c r="AC8410" s="1" t="s">
        <v>367915</v>
      </c>
      <c r="AD8410" s="1" t="s">
        <v>64079</v>
      </c>
      <c r="AE8410" s="1" t="s">
        <v>370092</v>
      </c>
      <c r="AF8410" s="1" t="s">
        <v>372094</v>
      </c>
      <c r="AG8410" s="1" t="s">
        <v>372125</v>
      </c>
      <c r="AH8410" s="1" t="s">
        <v>84342</v>
      </c>
      <c r="AI8410" s="1" t="s">
        <v>372126</v>
      </c>
      <c r="AJ8410" s="1" t="s">
        <v>372097</v>
      </c>
      <c r="AK8410" s="1" t="s">
        <v>372127</v>
      </c>
      <c r="AL8410" s="1" t="s">
        <v>247242</v>
      </c>
      <c r="AM8410" s="1" t="s">
        <v>372128</v>
      </c>
      <c r="AN8410" s="1" t="s">
        <v>181892</v>
      </c>
      <c r="AO8410" s="1" t="s">
        <v>372129</v>
      </c>
      <c r="AP8410" s="1" t="s">
        <v>350801</v>
      </c>
      <c r="AQ8410" s="1" t="s">
        <v>372130</v>
      </c>
      <c r="AR8410" s="1" t="s">
        <v>372103</v>
      </c>
      <c r="AS8410" s="1" t="s">
        <v>372131</v>
      </c>
      <c r="AT8410" s="1" t="s">
        <v>44665</v>
      </c>
      <c r="AU8410" s="1" t="s">
        <v>61644</v>
      </c>
      <c r="AV8410" s="1" t="s">
        <v>372132</v>
      </c>
      <c r="AW8410" s="1" t="s">
        <v>372133</v>
      </c>
      <c r="AX8410" s="1" t="s">
        <v>244878</v>
      </c>
      <c r="AY8410" s="1" t="s">
        <v>336744</v>
      </c>
      <c r="AZ8410" s="1" t="s">
        <v>231556</v>
      </c>
      <c r="BA8410" s="1" t="s">
        <v>247636</v>
      </c>
      <c r="BB8410" s="1" t="s">
        <v>372134</v>
      </c>
      <c r="BC8410" s="1" t="s">
        <v>54065</v>
      </c>
      <c r="BD8410" s="1" t="s">
        <v>372135</v>
      </c>
      <c r="BE8410" s="1" t="s">
        <v>371378</v>
      </c>
      <c r="BF8410" s="1" t="s">
        <v>268743</v>
      </c>
      <c r="BG8410" s="1" t="s">
        <v>44937</v>
      </c>
      <c r="BH8410" s="1" t="s">
        <v>372136</v>
      </c>
      <c r="BI8410" s="1" t="s">
        <v>192277</v>
      </c>
      <c r="BJ8410" s="1" t="s">
        <v>372137</v>
      </c>
      <c r="BK8410" s="1" t="s">
        <v>63450</v>
      </c>
      <c r="BL8410" s="1" t="s">
        <v>20595</v>
      </c>
      <c r="BM8410" s="1" t="s">
        <v>372138</v>
      </c>
    </row>
    <row r="8411" spans="1:65" x14ac:dyDescent="0.3">
      <c r="A8411" s="1" t="s">
        <v>372139</v>
      </c>
      <c r="B8411" s="1" t="s">
        <v>372140</v>
      </c>
      <c r="C8411" s="1" t="s">
        <v>372141</v>
      </c>
      <c r="D8411" s="1" t="s">
        <v>372142</v>
      </c>
      <c r="E8411" s="1" t="s">
        <v>116123</v>
      </c>
      <c r="F8411" s="1" t="s">
        <v>372143</v>
      </c>
      <c r="G8411" s="1" t="s">
        <v>236252</v>
      </c>
      <c r="H8411" s="1" t="s">
        <v>372144</v>
      </c>
      <c r="I8411" s="1" t="s">
        <v>305743</v>
      </c>
      <c r="J8411" s="1" t="s">
        <v>372145</v>
      </c>
      <c r="K8411" s="1" t="s">
        <v>14965</v>
      </c>
      <c r="L8411" s="1" t="s">
        <v>66493</v>
      </c>
      <c r="M8411" s="1" t="s">
        <v>372146</v>
      </c>
      <c r="N8411" s="1" t="s">
        <v>372147</v>
      </c>
      <c r="O8411" s="1" t="s">
        <v>370905</v>
      </c>
      <c r="P8411" s="1" t="s">
        <v>139870</v>
      </c>
      <c r="Q8411" s="1" t="s">
        <v>92383</v>
      </c>
      <c r="R8411" s="1" t="s">
        <v>372148</v>
      </c>
      <c r="S8411" s="1" t="s">
        <v>372149</v>
      </c>
      <c r="T8411" s="1" t="s">
        <v>258108</v>
      </c>
      <c r="U8411" s="1" t="s">
        <v>17056</v>
      </c>
      <c r="V8411" s="1" t="s">
        <v>372150</v>
      </c>
      <c r="W8411" s="1" t="s">
        <v>372151</v>
      </c>
      <c r="X8411" s="1" t="s">
        <v>372152</v>
      </c>
      <c r="Y8411" s="1" t="s">
        <v>371582</v>
      </c>
      <c r="Z8411" s="1" t="s">
        <v>187369</v>
      </c>
      <c r="AA8411" s="1" t="s">
        <v>215740</v>
      </c>
      <c r="AB8411" s="1" t="s">
        <v>371065</v>
      </c>
      <c r="AC8411" s="1" t="s">
        <v>372153</v>
      </c>
      <c r="AD8411" s="1" t="s">
        <v>88749</v>
      </c>
      <c r="AE8411" s="1" t="s">
        <v>372154</v>
      </c>
      <c r="AF8411" s="1" t="s">
        <v>13740</v>
      </c>
      <c r="AG8411" s="1" t="s">
        <v>372155</v>
      </c>
      <c r="AH8411" s="1" t="s">
        <v>372156</v>
      </c>
      <c r="AI8411" s="1" t="s">
        <v>370693</v>
      </c>
      <c r="AJ8411" s="1" t="s">
        <v>372157</v>
      </c>
      <c r="AK8411" s="1" t="s">
        <v>372065</v>
      </c>
      <c r="AL8411" s="1" t="s">
        <v>191705</v>
      </c>
      <c r="AM8411" s="1" t="s">
        <v>372158</v>
      </c>
      <c r="AN8411" s="1" t="s">
        <v>372159</v>
      </c>
      <c r="AO8411" s="1" t="s">
        <v>372160</v>
      </c>
      <c r="AP8411" s="1" t="s">
        <v>350279</v>
      </c>
      <c r="AQ8411" s="1" t="s">
        <v>372161</v>
      </c>
      <c r="AR8411" s="1" t="s">
        <v>372162</v>
      </c>
      <c r="AS8411" s="1" t="s">
        <v>19812</v>
      </c>
      <c r="AT8411" s="1" t="s">
        <v>321012</v>
      </c>
      <c r="AU8411" s="1" t="s">
        <v>138666</v>
      </c>
      <c r="AV8411" s="1" t="s">
        <v>15522</v>
      </c>
      <c r="AW8411" s="1" t="s">
        <v>16863</v>
      </c>
      <c r="AX8411" s="1" t="s">
        <v>193083</v>
      </c>
      <c r="AY8411" s="1" t="s">
        <v>372163</v>
      </c>
      <c r="AZ8411" s="1" t="s">
        <v>25017</v>
      </c>
      <c r="BA8411" s="1" t="s">
        <v>31231</v>
      </c>
      <c r="BB8411" s="1" t="s">
        <v>83523</v>
      </c>
      <c r="BC8411" s="1" t="s">
        <v>13888</v>
      </c>
      <c r="BD8411" s="1" t="s">
        <v>372164</v>
      </c>
      <c r="BE8411" s="1" t="s">
        <v>372165</v>
      </c>
      <c r="BF8411" s="1" t="s">
        <v>372166</v>
      </c>
      <c r="BG8411" s="1" t="s">
        <v>372167</v>
      </c>
      <c r="BH8411" s="1" t="s">
        <v>372168</v>
      </c>
      <c r="BI8411" s="1" t="s">
        <v>191155</v>
      </c>
      <c r="BJ8411" s="1" t="s">
        <v>372169</v>
      </c>
      <c r="BK8411" s="1" t="s">
        <v>372170</v>
      </c>
      <c r="BL8411" s="1" t="s">
        <v>266343</v>
      </c>
      <c r="BM8411" s="1" t="s">
        <v>372171</v>
      </c>
    </row>
    <row r="8412" spans="1:65" x14ac:dyDescent="0.3">
      <c r="A8412" s="1" t="s">
        <v>372172</v>
      </c>
      <c r="B8412" s="1" t="s">
        <v>372173</v>
      </c>
      <c r="C8412" s="1" t="s">
        <v>372174</v>
      </c>
      <c r="D8412" s="1" t="s">
        <v>372175</v>
      </c>
      <c r="E8412" s="1" t="s">
        <v>372176</v>
      </c>
      <c r="F8412" s="1" t="s">
        <v>372177</v>
      </c>
      <c r="G8412" s="1" t="s">
        <v>70924</v>
      </c>
      <c r="H8412" s="1" t="s">
        <v>372178</v>
      </c>
      <c r="I8412" s="1" t="s">
        <v>64297</v>
      </c>
      <c r="J8412" s="1" t="s">
        <v>372179</v>
      </c>
      <c r="K8412" s="1" t="s">
        <v>11725</v>
      </c>
      <c r="L8412" s="1" t="s">
        <v>168054</v>
      </c>
      <c r="M8412" s="1" t="s">
        <v>218552</v>
      </c>
      <c r="N8412" s="1" t="s">
        <v>372180</v>
      </c>
      <c r="O8412" s="1" t="s">
        <v>372181</v>
      </c>
      <c r="P8412" s="1" t="s">
        <v>16775</v>
      </c>
      <c r="Q8412" s="1" t="s">
        <v>314873</v>
      </c>
      <c r="R8412" s="1" t="s">
        <v>372182</v>
      </c>
      <c r="S8412" s="1" t="s">
        <v>25017</v>
      </c>
      <c r="T8412" s="1" t="s">
        <v>82879</v>
      </c>
      <c r="U8412" s="1" t="s">
        <v>288229</v>
      </c>
      <c r="V8412" s="1" t="s">
        <v>372183</v>
      </c>
      <c r="W8412" s="1" t="s">
        <v>372184</v>
      </c>
      <c r="X8412" s="1" t="s">
        <v>372185</v>
      </c>
      <c r="Y8412" s="1" t="s">
        <v>372186</v>
      </c>
      <c r="Z8412" s="1" t="s">
        <v>50201</v>
      </c>
      <c r="AA8412" s="1" t="s">
        <v>371453</v>
      </c>
      <c r="AB8412" s="1" t="s">
        <v>9173</v>
      </c>
      <c r="AC8412" s="1" t="s">
        <v>372187</v>
      </c>
      <c r="AD8412" s="1" t="s">
        <v>50205</v>
      </c>
      <c r="AE8412" s="1" t="s">
        <v>372188</v>
      </c>
      <c r="AF8412" s="1" t="s">
        <v>36814</v>
      </c>
      <c r="AG8412" s="1" t="s">
        <v>372189</v>
      </c>
      <c r="AH8412" s="1" t="s">
        <v>372190</v>
      </c>
      <c r="AI8412" s="1" t="s">
        <v>372191</v>
      </c>
      <c r="AJ8412" s="1" t="s">
        <v>26046</v>
      </c>
      <c r="AK8412" s="1" t="s">
        <v>372192</v>
      </c>
      <c r="AL8412" s="1" t="s">
        <v>166390</v>
      </c>
      <c r="AM8412" s="1" t="s">
        <v>372193</v>
      </c>
      <c r="AN8412" s="1" t="s">
        <v>372194</v>
      </c>
      <c r="AO8412" s="1" t="s">
        <v>372195</v>
      </c>
      <c r="AP8412" s="1" t="s">
        <v>269786</v>
      </c>
      <c r="AQ8412" s="1" t="s">
        <v>372196</v>
      </c>
      <c r="AR8412" s="1" t="s">
        <v>372197</v>
      </c>
      <c r="AS8412" s="1" t="s">
        <v>85759</v>
      </c>
      <c r="AT8412" s="1" t="s">
        <v>18265</v>
      </c>
      <c r="AU8412" s="1" t="s">
        <v>260008</v>
      </c>
      <c r="AV8412" s="1" t="s">
        <v>372198</v>
      </c>
      <c r="AW8412" s="1" t="s">
        <v>363999</v>
      </c>
      <c r="AX8412" s="1" t="s">
        <v>372199</v>
      </c>
      <c r="AY8412" s="1" t="s">
        <v>55679</v>
      </c>
      <c r="AZ8412" s="1" t="s">
        <v>17206</v>
      </c>
      <c r="BA8412" s="1" t="s">
        <v>25572</v>
      </c>
      <c r="BB8412" s="1" t="s">
        <v>372200</v>
      </c>
      <c r="BC8412" s="1" t="s">
        <v>20382</v>
      </c>
      <c r="BD8412" s="1" t="s">
        <v>372201</v>
      </c>
      <c r="BE8412" s="1" t="s">
        <v>372202</v>
      </c>
      <c r="BF8412" s="1" t="s">
        <v>371814</v>
      </c>
      <c r="BG8412" s="1" t="s">
        <v>372203</v>
      </c>
      <c r="BH8412" s="1" t="s">
        <v>372204</v>
      </c>
      <c r="BI8412" s="1" t="s">
        <v>303737</v>
      </c>
      <c r="BJ8412" s="1" t="s">
        <v>372205</v>
      </c>
      <c r="BK8412" s="1" t="s">
        <v>372206</v>
      </c>
      <c r="BL8412" s="1" t="s">
        <v>187583</v>
      </c>
      <c r="BM8412" s="1" t="s">
        <v>372207</v>
      </c>
    </row>
    <row r="8413" spans="1:65" x14ac:dyDescent="0.3">
      <c r="A8413" s="1" t="s">
        <v>372208</v>
      </c>
      <c r="B8413" s="1" t="s">
        <v>372209</v>
      </c>
      <c r="C8413" s="1" t="s">
        <v>372210</v>
      </c>
      <c r="D8413" s="1" t="s">
        <v>372211</v>
      </c>
      <c r="E8413" s="1" t="s">
        <v>372212</v>
      </c>
      <c r="F8413" s="1" t="s">
        <v>372213</v>
      </c>
      <c r="G8413" s="1" t="s">
        <v>237543</v>
      </c>
      <c r="H8413" s="1" t="s">
        <v>372214</v>
      </c>
      <c r="I8413" s="1" t="s">
        <v>372215</v>
      </c>
      <c r="J8413" s="1" t="s">
        <v>372216</v>
      </c>
      <c r="K8413" s="1" t="s">
        <v>15725</v>
      </c>
      <c r="L8413" s="1" t="s">
        <v>11908</v>
      </c>
      <c r="M8413" s="1" t="s">
        <v>218552</v>
      </c>
      <c r="N8413" s="1" t="s">
        <v>372217</v>
      </c>
      <c r="O8413" s="1" t="s">
        <v>25683</v>
      </c>
      <c r="P8413" s="1" t="s">
        <v>364949</v>
      </c>
      <c r="Q8413" s="1" t="s">
        <v>314873</v>
      </c>
      <c r="R8413" s="1" t="s">
        <v>29864</v>
      </c>
      <c r="S8413" s="1" t="s">
        <v>16055</v>
      </c>
      <c r="T8413" s="1" t="s">
        <v>32133</v>
      </c>
      <c r="U8413" s="1" t="s">
        <v>288229</v>
      </c>
      <c r="V8413" s="1" t="s">
        <v>372218</v>
      </c>
      <c r="W8413" s="1" t="s">
        <v>372219</v>
      </c>
      <c r="X8413" s="1" t="s">
        <v>372220</v>
      </c>
      <c r="Y8413" s="1" t="s">
        <v>366289</v>
      </c>
      <c r="Z8413" s="1" t="s">
        <v>363528</v>
      </c>
      <c r="AA8413" s="1" t="s">
        <v>372221</v>
      </c>
      <c r="AB8413" s="1" t="s">
        <v>21974</v>
      </c>
      <c r="AC8413" s="1" t="s">
        <v>367347</v>
      </c>
      <c r="AD8413" s="1" t="s">
        <v>363531</v>
      </c>
      <c r="AE8413" s="1" t="s">
        <v>372222</v>
      </c>
      <c r="AF8413" s="1" t="s">
        <v>36814</v>
      </c>
      <c r="AG8413" s="1" t="s">
        <v>372223</v>
      </c>
      <c r="AH8413" s="1" t="s">
        <v>369729</v>
      </c>
      <c r="AI8413" s="1" t="s">
        <v>372224</v>
      </c>
      <c r="AJ8413" s="1" t="s">
        <v>26046</v>
      </c>
      <c r="AK8413" s="1" t="s">
        <v>372225</v>
      </c>
      <c r="AL8413" s="1" t="s">
        <v>364856</v>
      </c>
      <c r="AM8413" s="1" t="s">
        <v>44215</v>
      </c>
      <c r="AN8413" s="1" t="s">
        <v>372194</v>
      </c>
      <c r="AO8413" s="1" t="s">
        <v>372226</v>
      </c>
      <c r="AP8413" s="1" t="s">
        <v>264025</v>
      </c>
      <c r="AQ8413" s="1" t="s">
        <v>372227</v>
      </c>
      <c r="AR8413" s="1" t="s">
        <v>372197</v>
      </c>
      <c r="AS8413" s="1" t="s">
        <v>34832</v>
      </c>
      <c r="AT8413" s="1" t="s">
        <v>35549</v>
      </c>
      <c r="AU8413" s="1" t="s">
        <v>40609</v>
      </c>
      <c r="AV8413" s="1" t="s">
        <v>372228</v>
      </c>
      <c r="AW8413" s="1" t="s">
        <v>34245</v>
      </c>
      <c r="AX8413" s="1" t="s">
        <v>115464</v>
      </c>
      <c r="AY8413" s="1" t="s">
        <v>372229</v>
      </c>
      <c r="AZ8413" s="1" t="s">
        <v>372230</v>
      </c>
      <c r="BA8413" s="1" t="s">
        <v>257077</v>
      </c>
      <c r="BB8413" s="1" t="s">
        <v>83221</v>
      </c>
      <c r="BC8413" s="1" t="s">
        <v>41737</v>
      </c>
      <c r="BD8413" s="1" t="s">
        <v>372231</v>
      </c>
      <c r="BE8413" s="1" t="s">
        <v>372232</v>
      </c>
      <c r="BF8413" s="1" t="s">
        <v>372233</v>
      </c>
      <c r="BG8413" s="1" t="s">
        <v>372234</v>
      </c>
      <c r="BH8413" s="1" t="s">
        <v>372235</v>
      </c>
      <c r="BI8413" s="1" t="s">
        <v>192240</v>
      </c>
      <c r="BJ8413" s="1" t="s">
        <v>372236</v>
      </c>
      <c r="BK8413" s="1" t="s">
        <v>372237</v>
      </c>
      <c r="BL8413" s="1" t="s">
        <v>18179</v>
      </c>
      <c r="BM8413" s="1" t="s">
        <v>372238</v>
      </c>
    </row>
    <row r="8414" spans="1:65" x14ac:dyDescent="0.3">
      <c r="A8414" s="1" t="s">
        <v>372239</v>
      </c>
      <c r="B8414" s="1" t="s">
        <v>372240</v>
      </c>
      <c r="C8414" s="1" t="s">
        <v>233864</v>
      </c>
      <c r="D8414" s="1" t="s">
        <v>372241</v>
      </c>
      <c r="E8414" s="1" t="s">
        <v>74883</v>
      </c>
      <c r="F8414" s="1" t="s">
        <v>64059</v>
      </c>
      <c r="G8414" s="1" t="s">
        <v>83123</v>
      </c>
      <c r="H8414" s="1" t="s">
        <v>41280</v>
      </c>
      <c r="I8414" s="1" t="s">
        <v>243781</v>
      </c>
      <c r="J8414" s="1" t="s">
        <v>372242</v>
      </c>
      <c r="K8414" s="1" t="s">
        <v>269270</v>
      </c>
      <c r="L8414" s="1" t="s">
        <v>97594</v>
      </c>
      <c r="M8414" s="1" t="s">
        <v>273737</v>
      </c>
      <c r="N8414" s="1" t="s">
        <v>372243</v>
      </c>
      <c r="O8414" s="1" t="s">
        <v>9271</v>
      </c>
      <c r="P8414" s="1" t="s">
        <v>372244</v>
      </c>
      <c r="Q8414" s="1" t="s">
        <v>372245</v>
      </c>
      <c r="R8414" s="1" t="s">
        <v>312270</v>
      </c>
      <c r="S8414" s="1" t="s">
        <v>45121</v>
      </c>
      <c r="T8414" s="1" t="s">
        <v>36905</v>
      </c>
      <c r="U8414" s="1" t="s">
        <v>275760</v>
      </c>
      <c r="V8414" s="1" t="s">
        <v>372246</v>
      </c>
      <c r="W8414" s="1" t="s">
        <v>372247</v>
      </c>
      <c r="X8414" s="1" t="s">
        <v>372248</v>
      </c>
      <c r="Y8414" s="1" t="s">
        <v>372249</v>
      </c>
      <c r="Z8414" s="1" t="s">
        <v>372250</v>
      </c>
      <c r="AA8414" s="1" t="s">
        <v>287879</v>
      </c>
      <c r="AB8414" s="1" t="s">
        <v>136659</v>
      </c>
      <c r="AC8414" s="1" t="s">
        <v>372251</v>
      </c>
      <c r="AD8414" s="1" t="s">
        <v>372252</v>
      </c>
      <c r="AE8414" s="1" t="s">
        <v>372253</v>
      </c>
      <c r="AF8414" s="1" t="s">
        <v>174666</v>
      </c>
      <c r="AG8414" s="1" t="s">
        <v>372254</v>
      </c>
      <c r="AH8414" s="1" t="s">
        <v>217097</v>
      </c>
      <c r="AI8414" s="1" t="s">
        <v>372255</v>
      </c>
      <c r="AJ8414" s="1" t="s">
        <v>372256</v>
      </c>
      <c r="AK8414" s="1" t="s">
        <v>290856</v>
      </c>
      <c r="AL8414" s="1" t="s">
        <v>372257</v>
      </c>
      <c r="AM8414" s="1" t="s">
        <v>372258</v>
      </c>
      <c r="AN8414" s="1" t="s">
        <v>372259</v>
      </c>
      <c r="AO8414" s="1" t="s">
        <v>372260</v>
      </c>
      <c r="AP8414" s="1" t="s">
        <v>266220</v>
      </c>
      <c r="AQ8414" s="1" t="s">
        <v>372261</v>
      </c>
      <c r="AR8414" s="1" t="s">
        <v>372262</v>
      </c>
      <c r="AS8414" s="1" t="s">
        <v>9582</v>
      </c>
      <c r="AT8414" s="1" t="s">
        <v>19276</v>
      </c>
      <c r="AU8414" s="1" t="s">
        <v>95403</v>
      </c>
      <c r="AV8414" s="1" t="s">
        <v>372263</v>
      </c>
      <c r="AW8414" s="1" t="s">
        <v>12592</v>
      </c>
      <c r="AX8414" s="1" t="s">
        <v>70207</v>
      </c>
      <c r="AY8414" s="1" t="s">
        <v>372264</v>
      </c>
      <c r="AZ8414" s="1" t="s">
        <v>65355</v>
      </c>
      <c r="BA8414" s="1" t="s">
        <v>372265</v>
      </c>
      <c r="BB8414" s="1" t="s">
        <v>54484</v>
      </c>
      <c r="BC8414" s="1" t="s">
        <v>32901</v>
      </c>
      <c r="BD8414" s="1" t="s">
        <v>372266</v>
      </c>
      <c r="BE8414" s="1" t="s">
        <v>83025</v>
      </c>
      <c r="BF8414" s="1" t="s">
        <v>370351</v>
      </c>
      <c r="BG8414" s="1" t="s">
        <v>372267</v>
      </c>
      <c r="BH8414" s="1" t="s">
        <v>164547</v>
      </c>
      <c r="BI8414" s="1" t="s">
        <v>27688</v>
      </c>
      <c r="BJ8414" s="1" t="s">
        <v>370353</v>
      </c>
      <c r="BK8414" s="1" t="s">
        <v>372268</v>
      </c>
      <c r="BL8414" s="1" t="s">
        <v>13157</v>
      </c>
      <c r="BM8414" s="1" t="s">
        <v>372269</v>
      </c>
    </row>
    <row r="8415" spans="1:65" x14ac:dyDescent="0.3">
      <c r="A8415" s="1" t="s">
        <v>372270</v>
      </c>
      <c r="B8415" s="1" t="s">
        <v>372271</v>
      </c>
      <c r="C8415" s="1" t="s">
        <v>372272</v>
      </c>
      <c r="D8415" s="1" t="s">
        <v>372273</v>
      </c>
      <c r="E8415" s="1" t="s">
        <v>372274</v>
      </c>
      <c r="F8415" s="1" t="s">
        <v>25331</v>
      </c>
      <c r="G8415" s="1" t="s">
        <v>372275</v>
      </c>
      <c r="H8415" s="1" t="s">
        <v>372276</v>
      </c>
      <c r="I8415" s="1" t="s">
        <v>130624</v>
      </c>
      <c r="J8415" s="1" t="s">
        <v>372277</v>
      </c>
      <c r="K8415" s="1" t="s">
        <v>12470</v>
      </c>
      <c r="L8415" s="1" t="s">
        <v>159925</v>
      </c>
      <c r="M8415" s="1" t="s">
        <v>324166</v>
      </c>
      <c r="N8415" s="1" t="s">
        <v>372278</v>
      </c>
      <c r="O8415" s="1" t="s">
        <v>92551</v>
      </c>
      <c r="P8415" s="1" t="s">
        <v>372279</v>
      </c>
      <c r="Q8415" s="1" t="s">
        <v>372280</v>
      </c>
      <c r="R8415" s="1" t="s">
        <v>372281</v>
      </c>
      <c r="S8415" s="1" t="s">
        <v>25343</v>
      </c>
      <c r="T8415" s="1" t="s">
        <v>73914</v>
      </c>
      <c r="U8415" s="1" t="s">
        <v>22780</v>
      </c>
      <c r="V8415" s="1" t="s">
        <v>372282</v>
      </c>
      <c r="W8415" s="1" t="s">
        <v>372283</v>
      </c>
      <c r="X8415" s="1" t="s">
        <v>372284</v>
      </c>
      <c r="Y8415" s="1" t="s">
        <v>372285</v>
      </c>
      <c r="Z8415" s="1" t="s">
        <v>213412</v>
      </c>
      <c r="AA8415" s="1" t="s">
        <v>372286</v>
      </c>
      <c r="AB8415" s="1" t="s">
        <v>106053</v>
      </c>
      <c r="AC8415" s="1" t="s">
        <v>372287</v>
      </c>
      <c r="AD8415" s="1" t="s">
        <v>161674</v>
      </c>
      <c r="AE8415" s="1" t="s">
        <v>372288</v>
      </c>
      <c r="AF8415" s="1" t="s">
        <v>191552</v>
      </c>
      <c r="AG8415" s="1" t="s">
        <v>368949</v>
      </c>
      <c r="AH8415" s="1" t="s">
        <v>369741</v>
      </c>
      <c r="AI8415" s="1" t="s">
        <v>372289</v>
      </c>
      <c r="AJ8415" s="1" t="s">
        <v>60323</v>
      </c>
      <c r="AK8415" s="1" t="s">
        <v>372290</v>
      </c>
      <c r="AL8415" s="1" t="s">
        <v>289596</v>
      </c>
      <c r="AM8415" s="1" t="s">
        <v>372291</v>
      </c>
      <c r="AN8415" s="1" t="s">
        <v>235140</v>
      </c>
      <c r="AO8415" s="1" t="s">
        <v>372292</v>
      </c>
      <c r="AP8415" s="1" t="s">
        <v>372293</v>
      </c>
      <c r="AQ8415" s="1" t="s">
        <v>372294</v>
      </c>
      <c r="AR8415" s="1" t="s">
        <v>368158</v>
      </c>
      <c r="AS8415" s="1" t="s">
        <v>105922</v>
      </c>
      <c r="AT8415" s="1" t="s">
        <v>12440</v>
      </c>
      <c r="AU8415" s="1" t="s">
        <v>236347</v>
      </c>
      <c r="AV8415" s="1" t="s">
        <v>372295</v>
      </c>
      <c r="AW8415" s="1" t="s">
        <v>372296</v>
      </c>
      <c r="AX8415" s="1" t="s">
        <v>108970</v>
      </c>
      <c r="AY8415" s="1" t="s">
        <v>372297</v>
      </c>
      <c r="AZ8415" s="1" t="s">
        <v>360158</v>
      </c>
      <c r="BA8415" s="1" t="s">
        <v>146379</v>
      </c>
      <c r="BB8415" s="1" t="s">
        <v>45042</v>
      </c>
      <c r="BC8415" s="1" t="s">
        <v>284048</v>
      </c>
      <c r="BD8415" s="1" t="s">
        <v>372298</v>
      </c>
      <c r="BE8415" s="1" t="s">
        <v>372299</v>
      </c>
      <c r="BF8415" s="1" t="s">
        <v>372300</v>
      </c>
      <c r="BG8415" s="1" t="s">
        <v>215958</v>
      </c>
      <c r="BH8415" s="1" t="s">
        <v>372301</v>
      </c>
      <c r="BI8415" s="1" t="s">
        <v>9389</v>
      </c>
      <c r="BJ8415" s="1" t="s">
        <v>372302</v>
      </c>
      <c r="BK8415" s="1" t="s">
        <v>372303</v>
      </c>
      <c r="BL8415" s="1" t="s">
        <v>22170</v>
      </c>
      <c r="BM8415" s="1" t="s">
        <v>372304</v>
      </c>
    </row>
    <row r="8416" spans="1:65" x14ac:dyDescent="0.3">
      <c r="A8416" s="1" t="s">
        <v>372305</v>
      </c>
      <c r="B8416" s="1" t="s">
        <v>372306</v>
      </c>
      <c r="C8416" s="1" t="s">
        <v>372307</v>
      </c>
      <c r="D8416" s="1" t="s">
        <v>103755</v>
      </c>
      <c r="E8416" s="1" t="s">
        <v>9607</v>
      </c>
      <c r="F8416" s="1" t="s">
        <v>372308</v>
      </c>
      <c r="G8416" s="1" t="s">
        <v>372309</v>
      </c>
      <c r="H8416" s="1" t="s">
        <v>372310</v>
      </c>
      <c r="I8416" s="1" t="s">
        <v>141623</v>
      </c>
      <c r="J8416" s="1" t="s">
        <v>372311</v>
      </c>
      <c r="K8416" s="1" t="s">
        <v>13405</v>
      </c>
      <c r="L8416" s="1" t="s">
        <v>131301</v>
      </c>
      <c r="M8416" s="1" t="s">
        <v>372312</v>
      </c>
      <c r="N8416" s="1" t="s">
        <v>372313</v>
      </c>
      <c r="O8416" s="1" t="s">
        <v>17578</v>
      </c>
      <c r="P8416" s="1" t="s">
        <v>222751</v>
      </c>
      <c r="Q8416" s="1" t="s">
        <v>22479</v>
      </c>
      <c r="R8416" s="1" t="s">
        <v>372314</v>
      </c>
      <c r="S8416" s="1" t="s">
        <v>362004</v>
      </c>
      <c r="T8416" s="1" t="s">
        <v>372315</v>
      </c>
      <c r="U8416" s="1" t="s">
        <v>128049</v>
      </c>
      <c r="V8416" s="1" t="s">
        <v>372316</v>
      </c>
      <c r="W8416" s="1" t="s">
        <v>372317</v>
      </c>
      <c r="X8416" s="1" t="s">
        <v>372318</v>
      </c>
      <c r="Y8416" s="1" t="s">
        <v>372319</v>
      </c>
      <c r="Z8416" s="1" t="s">
        <v>214968</v>
      </c>
      <c r="AA8416" s="1" t="s">
        <v>287302</v>
      </c>
      <c r="AB8416" s="1" t="s">
        <v>274316</v>
      </c>
      <c r="AC8416" s="1" t="s">
        <v>372320</v>
      </c>
      <c r="AD8416" s="1" t="s">
        <v>167866</v>
      </c>
      <c r="AE8416" s="1" t="s">
        <v>372321</v>
      </c>
      <c r="AF8416" s="1" t="s">
        <v>342294</v>
      </c>
      <c r="AG8416" s="1" t="s">
        <v>372322</v>
      </c>
      <c r="AH8416" s="1" t="s">
        <v>107376</v>
      </c>
      <c r="AI8416" s="1" t="s">
        <v>356216</v>
      </c>
      <c r="AJ8416" s="1" t="s">
        <v>372323</v>
      </c>
      <c r="AK8416" s="1" t="s">
        <v>372324</v>
      </c>
      <c r="AL8416" s="1" t="s">
        <v>365824</v>
      </c>
      <c r="AM8416" s="1" t="s">
        <v>245052</v>
      </c>
      <c r="AN8416" s="1" t="s">
        <v>242389</v>
      </c>
      <c r="AO8416" s="1" t="s">
        <v>372325</v>
      </c>
      <c r="AP8416" s="1" t="s">
        <v>266987</v>
      </c>
      <c r="AQ8416" s="1" t="s">
        <v>372326</v>
      </c>
      <c r="AR8416" s="1" t="s">
        <v>372327</v>
      </c>
      <c r="AS8416" s="1" t="s">
        <v>52059</v>
      </c>
      <c r="AT8416" s="1" t="s">
        <v>308749</v>
      </c>
      <c r="AU8416" s="1" t="s">
        <v>27098</v>
      </c>
      <c r="AV8416" s="1" t="s">
        <v>372328</v>
      </c>
      <c r="AW8416" s="1" t="s">
        <v>29253</v>
      </c>
      <c r="AX8416" s="1" t="s">
        <v>372329</v>
      </c>
      <c r="AY8416" s="1" t="s">
        <v>69018</v>
      </c>
      <c r="AZ8416" s="1" t="s">
        <v>15906</v>
      </c>
      <c r="BA8416" s="1" t="s">
        <v>14897</v>
      </c>
      <c r="BB8416" s="1" t="s">
        <v>372330</v>
      </c>
      <c r="BC8416" s="1" t="s">
        <v>372331</v>
      </c>
      <c r="BD8416" s="1" t="s">
        <v>372332</v>
      </c>
      <c r="BE8416" s="1" t="s">
        <v>371345</v>
      </c>
      <c r="BF8416" s="1" t="s">
        <v>372333</v>
      </c>
      <c r="BG8416" s="1" t="s">
        <v>372334</v>
      </c>
      <c r="BH8416" s="1" t="s">
        <v>161801</v>
      </c>
      <c r="BI8416" s="1" t="s">
        <v>165381</v>
      </c>
      <c r="BJ8416" s="1" t="s">
        <v>307633</v>
      </c>
      <c r="BK8416" s="1" t="s">
        <v>372335</v>
      </c>
      <c r="BL8416" s="1" t="s">
        <v>15929</v>
      </c>
      <c r="BM8416" s="1" t="s">
        <v>371181</v>
      </c>
    </row>
    <row r="8417" spans="1:65" x14ac:dyDescent="0.3">
      <c r="A8417" s="1" t="s">
        <v>372336</v>
      </c>
      <c r="B8417" s="1" t="s">
        <v>372337</v>
      </c>
      <c r="C8417" s="1" t="s">
        <v>372338</v>
      </c>
      <c r="D8417" s="1" t="s">
        <v>372339</v>
      </c>
      <c r="E8417" s="1" t="s">
        <v>372340</v>
      </c>
      <c r="F8417" s="1" t="s">
        <v>372341</v>
      </c>
      <c r="G8417" s="1" t="s">
        <v>68798</v>
      </c>
      <c r="H8417" s="1" t="s">
        <v>136240</v>
      </c>
      <c r="I8417" s="1" t="s">
        <v>37717</v>
      </c>
      <c r="J8417" s="1" t="s">
        <v>372342</v>
      </c>
      <c r="K8417" s="1" t="s">
        <v>24019</v>
      </c>
      <c r="L8417" s="1" t="s">
        <v>132607</v>
      </c>
      <c r="M8417" s="1" t="s">
        <v>372312</v>
      </c>
      <c r="N8417" s="1" t="s">
        <v>372343</v>
      </c>
      <c r="O8417" s="1" t="s">
        <v>137060</v>
      </c>
      <c r="P8417" s="1" t="s">
        <v>136037</v>
      </c>
      <c r="Q8417" s="1" t="s">
        <v>22479</v>
      </c>
      <c r="R8417" s="1" t="s">
        <v>42086</v>
      </c>
      <c r="S8417" s="1" t="s">
        <v>55703</v>
      </c>
      <c r="T8417" s="1" t="s">
        <v>372344</v>
      </c>
      <c r="U8417" s="1" t="s">
        <v>128049</v>
      </c>
      <c r="V8417" s="1" t="s">
        <v>372345</v>
      </c>
      <c r="W8417" s="1" t="s">
        <v>372346</v>
      </c>
      <c r="X8417" s="1" t="s">
        <v>372347</v>
      </c>
      <c r="Y8417" s="1" t="s">
        <v>131893</v>
      </c>
      <c r="Z8417" s="1" t="s">
        <v>48164</v>
      </c>
      <c r="AA8417" s="1" t="s">
        <v>372348</v>
      </c>
      <c r="AB8417" s="1" t="s">
        <v>29560</v>
      </c>
      <c r="AC8417" s="1" t="s">
        <v>372349</v>
      </c>
      <c r="AD8417" s="1" t="s">
        <v>163640</v>
      </c>
      <c r="AE8417" s="1" t="s">
        <v>372350</v>
      </c>
      <c r="AF8417" s="1" t="s">
        <v>342294</v>
      </c>
      <c r="AG8417" s="1" t="s">
        <v>372351</v>
      </c>
      <c r="AH8417" s="1" t="s">
        <v>369016</v>
      </c>
      <c r="AI8417" s="1" t="s">
        <v>372352</v>
      </c>
      <c r="AJ8417" s="1" t="s">
        <v>372323</v>
      </c>
      <c r="AK8417" s="1" t="s">
        <v>368951</v>
      </c>
      <c r="AL8417" s="1" t="s">
        <v>162468</v>
      </c>
      <c r="AM8417" s="1" t="s">
        <v>372353</v>
      </c>
      <c r="AN8417" s="1" t="s">
        <v>242389</v>
      </c>
      <c r="AO8417" s="1" t="s">
        <v>372354</v>
      </c>
      <c r="AP8417" s="1" t="s">
        <v>371073</v>
      </c>
      <c r="AQ8417" s="1" t="s">
        <v>245565</v>
      </c>
      <c r="AR8417" s="1" t="s">
        <v>372327</v>
      </c>
      <c r="AS8417" s="1" t="s">
        <v>23204</v>
      </c>
      <c r="AT8417" s="1" t="s">
        <v>17668</v>
      </c>
      <c r="AU8417" s="1" t="s">
        <v>216824</v>
      </c>
      <c r="AV8417" s="1" t="s">
        <v>43006</v>
      </c>
      <c r="AW8417" s="1" t="s">
        <v>372355</v>
      </c>
      <c r="AX8417" s="1" t="s">
        <v>372356</v>
      </c>
      <c r="AY8417" s="1" t="s">
        <v>372357</v>
      </c>
      <c r="AZ8417" s="1" t="s">
        <v>56162</v>
      </c>
      <c r="BA8417" s="1" t="s">
        <v>195503</v>
      </c>
      <c r="BB8417" s="1" t="s">
        <v>64024</v>
      </c>
      <c r="BC8417" s="1" t="s">
        <v>28586</v>
      </c>
      <c r="BD8417" s="1" t="s">
        <v>372358</v>
      </c>
      <c r="BE8417" s="1" t="s">
        <v>107024</v>
      </c>
      <c r="BF8417" s="1" t="s">
        <v>372359</v>
      </c>
      <c r="BG8417" s="1" t="s">
        <v>372360</v>
      </c>
      <c r="BH8417" s="1" t="s">
        <v>163227</v>
      </c>
      <c r="BI8417" s="1" t="s">
        <v>190587</v>
      </c>
      <c r="BJ8417" s="1" t="s">
        <v>372361</v>
      </c>
      <c r="BK8417" s="1" t="s">
        <v>372362</v>
      </c>
      <c r="BL8417" s="1" t="s">
        <v>67106</v>
      </c>
      <c r="BM8417" s="1" t="s">
        <v>372363</v>
      </c>
    </row>
    <row r="8418" spans="1:65" x14ac:dyDescent="0.3">
      <c r="A8418" s="1" t="s">
        <v>372364</v>
      </c>
      <c r="B8418" s="1" t="s">
        <v>372365</v>
      </c>
      <c r="C8418" s="1" t="s">
        <v>372366</v>
      </c>
      <c r="D8418" s="1" t="s">
        <v>372367</v>
      </c>
      <c r="E8418" s="1" t="s">
        <v>58445</v>
      </c>
      <c r="F8418" s="1" t="s">
        <v>372368</v>
      </c>
      <c r="G8418" s="1" t="s">
        <v>179807</v>
      </c>
      <c r="H8418" s="1" t="s">
        <v>372369</v>
      </c>
      <c r="I8418" s="1" t="s">
        <v>372370</v>
      </c>
      <c r="J8418" s="1" t="s">
        <v>372371</v>
      </c>
      <c r="K8418" s="1" t="s">
        <v>22402</v>
      </c>
      <c r="L8418" s="1" t="s">
        <v>372372</v>
      </c>
      <c r="M8418" s="1" t="s">
        <v>372373</v>
      </c>
      <c r="N8418" s="1" t="s">
        <v>372374</v>
      </c>
      <c r="O8418" s="1" t="s">
        <v>22259</v>
      </c>
      <c r="P8418" s="1" t="s">
        <v>372375</v>
      </c>
      <c r="Q8418" s="1" t="s">
        <v>36122</v>
      </c>
      <c r="R8418" s="1" t="s">
        <v>372376</v>
      </c>
      <c r="S8418" s="1" t="s">
        <v>57580</v>
      </c>
      <c r="T8418" s="1" t="s">
        <v>372377</v>
      </c>
      <c r="U8418" s="1" t="s">
        <v>372378</v>
      </c>
      <c r="V8418" s="1" t="s">
        <v>372379</v>
      </c>
      <c r="W8418" s="1" t="s">
        <v>372380</v>
      </c>
      <c r="X8418" s="1" t="s">
        <v>372381</v>
      </c>
      <c r="Y8418" s="1" t="s">
        <v>289488</v>
      </c>
      <c r="Z8418" s="1" t="s">
        <v>47988</v>
      </c>
      <c r="AA8418" s="1" t="s">
        <v>372382</v>
      </c>
      <c r="AB8418" s="1" t="s">
        <v>65685</v>
      </c>
      <c r="AC8418" s="1" t="s">
        <v>289490</v>
      </c>
      <c r="AD8418" s="1" t="s">
        <v>105343</v>
      </c>
      <c r="AE8418" s="1" t="s">
        <v>372383</v>
      </c>
      <c r="AF8418" s="1" t="s">
        <v>102091</v>
      </c>
      <c r="AG8418" s="1" t="s">
        <v>372384</v>
      </c>
      <c r="AH8418" s="1" t="s">
        <v>99475</v>
      </c>
      <c r="AI8418" s="1" t="s">
        <v>372385</v>
      </c>
      <c r="AJ8418" s="1" t="s">
        <v>372386</v>
      </c>
      <c r="AK8418" s="1" t="s">
        <v>372387</v>
      </c>
      <c r="AL8418" s="1" t="s">
        <v>308424</v>
      </c>
      <c r="AM8418" s="1" t="s">
        <v>372388</v>
      </c>
      <c r="AN8418" s="1" t="s">
        <v>372389</v>
      </c>
      <c r="AO8418" s="1" t="s">
        <v>372390</v>
      </c>
      <c r="AP8418" s="1" t="s">
        <v>305722</v>
      </c>
      <c r="AQ8418" s="1" t="s">
        <v>372391</v>
      </c>
      <c r="AR8418" s="1" t="s">
        <v>372392</v>
      </c>
      <c r="AS8418" s="1" t="s">
        <v>372393</v>
      </c>
      <c r="AT8418" s="1" t="s">
        <v>127843</v>
      </c>
      <c r="AU8418" s="1" t="s">
        <v>14292</v>
      </c>
      <c r="AV8418" s="1" t="s">
        <v>372394</v>
      </c>
      <c r="AW8418" s="1" t="s">
        <v>15840</v>
      </c>
      <c r="AX8418" s="1" t="s">
        <v>372395</v>
      </c>
      <c r="AY8418" s="1" t="s">
        <v>143034</v>
      </c>
      <c r="AZ8418" s="1" t="s">
        <v>303558</v>
      </c>
      <c r="BA8418" s="1" t="s">
        <v>215697</v>
      </c>
      <c r="BB8418" s="1" t="s">
        <v>50366</v>
      </c>
      <c r="BC8418" s="1" t="s">
        <v>79872</v>
      </c>
      <c r="BD8418" s="1" t="s">
        <v>372396</v>
      </c>
      <c r="BE8418" s="1" t="s">
        <v>372397</v>
      </c>
      <c r="BF8418" s="1" t="s">
        <v>372398</v>
      </c>
      <c r="BG8418" s="1" t="s">
        <v>372399</v>
      </c>
      <c r="BH8418" s="1" t="s">
        <v>160420</v>
      </c>
      <c r="BI8418" s="1" t="s">
        <v>267825</v>
      </c>
      <c r="BJ8418" s="1" t="s">
        <v>372400</v>
      </c>
      <c r="BK8418" s="1" t="s">
        <v>372401</v>
      </c>
      <c r="BL8418" s="1" t="s">
        <v>264852</v>
      </c>
      <c r="BM8418" s="1" t="s">
        <v>372402</v>
      </c>
    </row>
    <row r="8419" spans="1:65" x14ac:dyDescent="0.3">
      <c r="A8419" s="1" t="s">
        <v>372403</v>
      </c>
      <c r="B8419" s="1" t="s">
        <v>372404</v>
      </c>
      <c r="C8419" s="1" t="s">
        <v>372405</v>
      </c>
      <c r="D8419" s="1" t="s">
        <v>372406</v>
      </c>
      <c r="E8419" s="1" t="s">
        <v>31961</v>
      </c>
      <c r="F8419" s="1" t="s">
        <v>372407</v>
      </c>
      <c r="G8419" s="1" t="s">
        <v>62404</v>
      </c>
      <c r="H8419" s="1" t="s">
        <v>76192</v>
      </c>
      <c r="I8419" s="1" t="s">
        <v>12218</v>
      </c>
      <c r="J8419" s="1" t="s">
        <v>372408</v>
      </c>
      <c r="K8419" s="1" t="s">
        <v>153520</v>
      </c>
      <c r="L8419" s="1" t="s">
        <v>94181</v>
      </c>
      <c r="M8419" s="1" t="s">
        <v>372409</v>
      </c>
      <c r="N8419" s="1" t="s">
        <v>372410</v>
      </c>
      <c r="O8419" s="1" t="s">
        <v>371430</v>
      </c>
      <c r="P8419" s="1" t="s">
        <v>183650</v>
      </c>
      <c r="Q8419" s="1" t="s">
        <v>100068</v>
      </c>
      <c r="R8419" s="1" t="s">
        <v>372411</v>
      </c>
      <c r="S8419" s="1" t="s">
        <v>11915</v>
      </c>
      <c r="T8419" s="1" t="s">
        <v>135768</v>
      </c>
      <c r="U8419" s="1" t="s">
        <v>223066</v>
      </c>
      <c r="V8419" s="1" t="s">
        <v>372412</v>
      </c>
      <c r="W8419" s="1" t="s">
        <v>372413</v>
      </c>
      <c r="X8419" s="1" t="s">
        <v>372414</v>
      </c>
      <c r="Y8419" s="1" t="s">
        <v>372415</v>
      </c>
      <c r="Z8419" s="1" t="s">
        <v>59249</v>
      </c>
      <c r="AA8419" s="1" t="s">
        <v>372416</v>
      </c>
      <c r="AB8419" s="1" t="s">
        <v>15485</v>
      </c>
      <c r="AC8419" s="1" t="s">
        <v>371228</v>
      </c>
      <c r="AD8419" s="1" t="s">
        <v>23649</v>
      </c>
      <c r="AE8419" s="1" t="s">
        <v>372417</v>
      </c>
      <c r="AF8419" s="1" t="s">
        <v>78130</v>
      </c>
      <c r="AG8419" s="1" t="s">
        <v>372418</v>
      </c>
      <c r="AH8419" s="1" t="s">
        <v>372419</v>
      </c>
      <c r="AI8419" s="1" t="s">
        <v>365896</v>
      </c>
      <c r="AJ8419" s="1" t="s">
        <v>11419</v>
      </c>
      <c r="AK8419" s="1" t="s">
        <v>372420</v>
      </c>
      <c r="AL8419" s="1" t="s">
        <v>43915</v>
      </c>
      <c r="AM8419" s="1" t="s">
        <v>367701</v>
      </c>
      <c r="AN8419" s="1" t="s">
        <v>372421</v>
      </c>
      <c r="AO8419" s="1" t="s">
        <v>372422</v>
      </c>
      <c r="AP8419" s="1" t="s">
        <v>326097</v>
      </c>
      <c r="AQ8419" s="1" t="s">
        <v>372423</v>
      </c>
      <c r="AR8419" s="1" t="s">
        <v>372424</v>
      </c>
      <c r="AS8419" s="1" t="s">
        <v>194844</v>
      </c>
      <c r="AT8419" s="1" t="s">
        <v>153103</v>
      </c>
      <c r="AU8419" s="1" t="s">
        <v>97138</v>
      </c>
      <c r="AV8419" s="1" t="s">
        <v>372425</v>
      </c>
      <c r="AW8419" s="1" t="s">
        <v>372426</v>
      </c>
      <c r="AX8419" s="1" t="s">
        <v>372427</v>
      </c>
      <c r="AY8419" s="1" t="s">
        <v>372428</v>
      </c>
      <c r="AZ8419" s="1" t="s">
        <v>11947</v>
      </c>
      <c r="BA8419" s="1" t="s">
        <v>64095</v>
      </c>
      <c r="BB8419" s="1" t="s">
        <v>50472</v>
      </c>
      <c r="BC8419" s="1" t="s">
        <v>22126</v>
      </c>
      <c r="BD8419" s="1" t="s">
        <v>369880</v>
      </c>
      <c r="BE8419" s="1" t="s">
        <v>25893</v>
      </c>
      <c r="BF8419" s="1" t="s">
        <v>98320</v>
      </c>
      <c r="BG8419" s="1" t="s">
        <v>263092</v>
      </c>
      <c r="BH8419" s="1" t="s">
        <v>372429</v>
      </c>
      <c r="BI8419" s="1" t="s">
        <v>270937</v>
      </c>
      <c r="BJ8419" s="1" t="s">
        <v>372430</v>
      </c>
      <c r="BK8419" s="1" t="s">
        <v>304244</v>
      </c>
      <c r="BL8419" s="1" t="s">
        <v>268561</v>
      </c>
      <c r="BM8419" s="1" t="s">
        <v>372431</v>
      </c>
    </row>
    <row r="8420" spans="1:65" x14ac:dyDescent="0.3">
      <c r="A8420" s="1" t="s">
        <v>372432</v>
      </c>
      <c r="B8420" s="1" t="s">
        <v>372433</v>
      </c>
      <c r="C8420" s="1" t="s">
        <v>372434</v>
      </c>
      <c r="D8420" s="1" t="s">
        <v>372435</v>
      </c>
      <c r="E8420" s="1" t="s">
        <v>372436</v>
      </c>
      <c r="F8420" s="1" t="s">
        <v>372437</v>
      </c>
      <c r="G8420" s="1" t="s">
        <v>106671</v>
      </c>
      <c r="H8420" s="1" t="s">
        <v>143179</v>
      </c>
      <c r="I8420" s="1" t="s">
        <v>372438</v>
      </c>
      <c r="J8420" s="1" t="s">
        <v>372439</v>
      </c>
      <c r="K8420" s="1" t="s">
        <v>372440</v>
      </c>
      <c r="L8420" s="1" t="s">
        <v>61689</v>
      </c>
      <c r="M8420" s="1" t="s">
        <v>372441</v>
      </c>
      <c r="N8420" s="1" t="s">
        <v>372442</v>
      </c>
      <c r="O8420" s="1" t="s">
        <v>372443</v>
      </c>
      <c r="P8420" s="1" t="s">
        <v>226066</v>
      </c>
      <c r="Q8420" s="1" t="s">
        <v>253015</v>
      </c>
      <c r="R8420" s="1" t="s">
        <v>372444</v>
      </c>
      <c r="S8420" s="1" t="s">
        <v>70578</v>
      </c>
      <c r="T8420" s="1" t="s">
        <v>298256</v>
      </c>
      <c r="U8420" s="1" t="s">
        <v>252918</v>
      </c>
      <c r="V8420" s="1" t="s">
        <v>372445</v>
      </c>
      <c r="W8420" s="1" t="s">
        <v>372446</v>
      </c>
      <c r="X8420" s="1" t="s">
        <v>372447</v>
      </c>
      <c r="Y8420" s="1" t="s">
        <v>283941</v>
      </c>
      <c r="Z8420" s="1" t="s">
        <v>66408</v>
      </c>
      <c r="AA8420" s="1" t="s">
        <v>372448</v>
      </c>
      <c r="AB8420" s="1" t="s">
        <v>372449</v>
      </c>
      <c r="AC8420" s="1" t="s">
        <v>372450</v>
      </c>
      <c r="AD8420" s="1" t="s">
        <v>83908</v>
      </c>
      <c r="AE8420" s="1" t="s">
        <v>372451</v>
      </c>
      <c r="AF8420" s="1" t="s">
        <v>207224</v>
      </c>
      <c r="AG8420" s="1" t="s">
        <v>372452</v>
      </c>
      <c r="AH8420" s="1" t="s">
        <v>158934</v>
      </c>
      <c r="AI8420" s="1" t="s">
        <v>367865</v>
      </c>
      <c r="AJ8420" s="1" t="s">
        <v>372373</v>
      </c>
      <c r="AK8420" s="1" t="s">
        <v>289707</v>
      </c>
      <c r="AL8420" s="1" t="s">
        <v>349257</v>
      </c>
      <c r="AM8420" s="1" t="s">
        <v>372453</v>
      </c>
      <c r="AN8420" s="1" t="s">
        <v>372454</v>
      </c>
      <c r="AO8420" s="1" t="s">
        <v>372455</v>
      </c>
      <c r="AP8420" s="1" t="s">
        <v>220828</v>
      </c>
      <c r="AQ8420" s="1" t="s">
        <v>287089</v>
      </c>
      <c r="AR8420" s="1" t="s">
        <v>372456</v>
      </c>
      <c r="AS8420" s="1" t="s">
        <v>372457</v>
      </c>
      <c r="AT8420" s="1" t="s">
        <v>372458</v>
      </c>
      <c r="AU8420" s="1" t="s">
        <v>250245</v>
      </c>
      <c r="AV8420" s="1" t="s">
        <v>372459</v>
      </c>
      <c r="AW8420" s="1" t="s">
        <v>372460</v>
      </c>
      <c r="AX8420" s="1" t="s">
        <v>372461</v>
      </c>
      <c r="AY8420" s="1" t="s">
        <v>372462</v>
      </c>
      <c r="AZ8420" s="1" t="s">
        <v>321497</v>
      </c>
      <c r="BA8420" s="1" t="s">
        <v>29630</v>
      </c>
      <c r="BB8420" s="1" t="s">
        <v>61135</v>
      </c>
      <c r="BC8420" s="1" t="s">
        <v>12987</v>
      </c>
      <c r="BD8420" s="1" t="s">
        <v>372463</v>
      </c>
      <c r="BE8420" s="1" t="s">
        <v>107024</v>
      </c>
      <c r="BF8420" s="1" t="s">
        <v>242707</v>
      </c>
      <c r="BG8420" s="1" t="s">
        <v>372464</v>
      </c>
      <c r="BH8420" s="1" t="s">
        <v>372465</v>
      </c>
      <c r="BI8420" s="1" t="s">
        <v>50232</v>
      </c>
      <c r="BJ8420" s="1" t="s">
        <v>372466</v>
      </c>
      <c r="BK8420" s="1" t="s">
        <v>34934</v>
      </c>
      <c r="BL8420" s="1" t="s">
        <v>130369</v>
      </c>
      <c r="BM8420" s="1" t="s">
        <v>372467</v>
      </c>
    </row>
    <row r="8421" spans="1:65" x14ac:dyDescent="0.3">
      <c r="A8421" s="1" t="s">
        <v>372468</v>
      </c>
      <c r="B8421" s="1" t="s">
        <v>372469</v>
      </c>
      <c r="C8421" s="1" t="s">
        <v>372470</v>
      </c>
      <c r="D8421" s="1" t="s">
        <v>247774</v>
      </c>
      <c r="E8421" s="1" t="s">
        <v>57168</v>
      </c>
      <c r="F8421" s="1" t="s">
        <v>372471</v>
      </c>
      <c r="G8421" s="1" t="s">
        <v>149132</v>
      </c>
      <c r="H8421" s="1" t="s">
        <v>47948</v>
      </c>
      <c r="I8421" s="1" t="s">
        <v>69285</v>
      </c>
      <c r="J8421" s="1" t="s">
        <v>139038</v>
      </c>
      <c r="K8421" s="1" t="s">
        <v>126663</v>
      </c>
      <c r="L8421" s="1" t="s">
        <v>17697</v>
      </c>
      <c r="M8421" s="1" t="s">
        <v>372441</v>
      </c>
      <c r="N8421" s="1" t="s">
        <v>372472</v>
      </c>
      <c r="O8421" s="1" t="s">
        <v>372473</v>
      </c>
      <c r="P8421" s="1" t="s">
        <v>31397</v>
      </c>
      <c r="Q8421" s="1" t="s">
        <v>253015</v>
      </c>
      <c r="R8421" s="1" t="s">
        <v>18333</v>
      </c>
      <c r="S8421" s="1" t="s">
        <v>372474</v>
      </c>
      <c r="T8421" s="1" t="s">
        <v>12165</v>
      </c>
      <c r="U8421" s="1" t="s">
        <v>252918</v>
      </c>
      <c r="V8421" s="1" t="s">
        <v>372475</v>
      </c>
      <c r="W8421" s="1" t="s">
        <v>372476</v>
      </c>
      <c r="X8421" s="1" t="s">
        <v>372477</v>
      </c>
      <c r="Y8421" s="1" t="s">
        <v>372478</v>
      </c>
      <c r="Z8421" s="1" t="s">
        <v>161183</v>
      </c>
      <c r="AA8421" s="1" t="s">
        <v>372479</v>
      </c>
      <c r="AB8421" s="1" t="s">
        <v>30977</v>
      </c>
      <c r="AC8421" s="1" t="s">
        <v>372480</v>
      </c>
      <c r="AD8421" s="1" t="s">
        <v>161588</v>
      </c>
      <c r="AE8421" s="1" t="s">
        <v>365038</v>
      </c>
      <c r="AF8421" s="1" t="s">
        <v>207224</v>
      </c>
      <c r="AG8421" s="1" t="s">
        <v>372481</v>
      </c>
      <c r="AH8421" s="1" t="s">
        <v>372482</v>
      </c>
      <c r="AI8421" s="1" t="s">
        <v>372483</v>
      </c>
      <c r="AJ8421" s="1" t="s">
        <v>372373</v>
      </c>
      <c r="AK8421" s="1" t="s">
        <v>372484</v>
      </c>
      <c r="AL8421" s="1" t="s">
        <v>372485</v>
      </c>
      <c r="AM8421" s="1" t="s">
        <v>372486</v>
      </c>
      <c r="AN8421" s="1" t="s">
        <v>372454</v>
      </c>
      <c r="AO8421" s="1" t="s">
        <v>372487</v>
      </c>
      <c r="AP8421" s="1" t="s">
        <v>368318</v>
      </c>
      <c r="AQ8421" s="1" t="s">
        <v>372488</v>
      </c>
      <c r="AR8421" s="1" t="s">
        <v>372456</v>
      </c>
      <c r="AS8421" s="1" t="s">
        <v>29039</v>
      </c>
      <c r="AT8421" s="1" t="s">
        <v>21129</v>
      </c>
      <c r="AU8421" s="1" t="s">
        <v>10022</v>
      </c>
      <c r="AV8421" s="1" t="s">
        <v>372489</v>
      </c>
      <c r="AW8421" s="1" t="s">
        <v>28767</v>
      </c>
      <c r="AX8421" s="1" t="s">
        <v>218891</v>
      </c>
      <c r="AY8421" s="1" t="s">
        <v>67369</v>
      </c>
      <c r="AZ8421" s="1" t="s">
        <v>57180</v>
      </c>
      <c r="BA8421" s="1" t="s">
        <v>372490</v>
      </c>
      <c r="BB8421" s="1" t="s">
        <v>61846</v>
      </c>
      <c r="BC8421" s="1" t="s">
        <v>9528</v>
      </c>
      <c r="BD8421" s="1" t="s">
        <v>371668</v>
      </c>
      <c r="BE8421" s="1" t="s">
        <v>372491</v>
      </c>
      <c r="BF8421" s="1" t="s">
        <v>372492</v>
      </c>
      <c r="BG8421" s="1" t="s">
        <v>371647</v>
      </c>
      <c r="BH8421" s="1" t="s">
        <v>372493</v>
      </c>
      <c r="BI8421" s="1" t="s">
        <v>283902</v>
      </c>
      <c r="BJ8421" s="1" t="s">
        <v>372494</v>
      </c>
      <c r="BK8421" s="1" t="s">
        <v>364241</v>
      </c>
      <c r="BL8421" s="1" t="s">
        <v>52442</v>
      </c>
      <c r="BM8421" s="1" t="s">
        <v>372495</v>
      </c>
    </row>
    <row r="8422" spans="1:65" x14ac:dyDescent="0.3">
      <c r="A8422" s="1" t="s">
        <v>372496</v>
      </c>
      <c r="B8422" s="1" t="s">
        <v>372497</v>
      </c>
      <c r="C8422" s="1" t="s">
        <v>372498</v>
      </c>
      <c r="D8422" s="1" t="s">
        <v>372499</v>
      </c>
      <c r="E8422" s="1" t="s">
        <v>135393</v>
      </c>
      <c r="F8422" s="1" t="s">
        <v>372500</v>
      </c>
      <c r="G8422" s="1" t="s">
        <v>95511</v>
      </c>
      <c r="H8422" s="1" t="s">
        <v>372501</v>
      </c>
      <c r="I8422" s="1" t="s">
        <v>255043</v>
      </c>
      <c r="J8422" s="1" t="s">
        <v>372502</v>
      </c>
      <c r="K8422" s="1" t="s">
        <v>178995</v>
      </c>
      <c r="L8422" s="1" t="s">
        <v>372503</v>
      </c>
      <c r="M8422" s="1" t="s">
        <v>372504</v>
      </c>
      <c r="N8422" s="1" t="s">
        <v>372505</v>
      </c>
      <c r="O8422" s="1" t="s">
        <v>372506</v>
      </c>
      <c r="P8422" s="1" t="s">
        <v>372507</v>
      </c>
      <c r="Q8422" s="1" t="s">
        <v>11599</v>
      </c>
      <c r="R8422" s="1" t="s">
        <v>372508</v>
      </c>
      <c r="S8422" s="1" t="s">
        <v>55503</v>
      </c>
      <c r="T8422" s="1" t="s">
        <v>125018</v>
      </c>
      <c r="U8422" s="1" t="s">
        <v>188185</v>
      </c>
      <c r="V8422" s="1" t="s">
        <v>372509</v>
      </c>
      <c r="W8422" s="1" t="s">
        <v>372510</v>
      </c>
      <c r="X8422" s="1" t="s">
        <v>372511</v>
      </c>
      <c r="Y8422" s="1" t="s">
        <v>372512</v>
      </c>
      <c r="Z8422" s="1" t="s">
        <v>372513</v>
      </c>
      <c r="AA8422" s="1" t="s">
        <v>243670</v>
      </c>
      <c r="AB8422" s="1" t="s">
        <v>205970</v>
      </c>
      <c r="AC8422" s="1" t="s">
        <v>372514</v>
      </c>
      <c r="AD8422" s="1" t="s">
        <v>372515</v>
      </c>
      <c r="AE8422" s="1" t="s">
        <v>244553</v>
      </c>
      <c r="AF8422" s="1" t="s">
        <v>260415</v>
      </c>
      <c r="AG8422" s="1" t="s">
        <v>372516</v>
      </c>
      <c r="AH8422" s="1" t="s">
        <v>372517</v>
      </c>
      <c r="AI8422" s="1" t="s">
        <v>358707</v>
      </c>
      <c r="AJ8422" s="1" t="s">
        <v>51110</v>
      </c>
      <c r="AK8422" s="1" t="s">
        <v>372518</v>
      </c>
      <c r="AL8422" s="1" t="s">
        <v>161357</v>
      </c>
      <c r="AM8422" s="1" t="s">
        <v>372519</v>
      </c>
      <c r="AN8422" s="1" t="s">
        <v>372520</v>
      </c>
      <c r="AO8422" s="1" t="s">
        <v>372521</v>
      </c>
      <c r="AP8422" s="1" t="s">
        <v>264649</v>
      </c>
      <c r="AQ8422" s="1" t="s">
        <v>372522</v>
      </c>
      <c r="AR8422" s="1" t="s">
        <v>372523</v>
      </c>
      <c r="AS8422" s="1" t="s">
        <v>209808</v>
      </c>
      <c r="AT8422" s="1" t="s">
        <v>27907</v>
      </c>
      <c r="AU8422" s="1" t="s">
        <v>92213</v>
      </c>
      <c r="AV8422" s="1" t="s">
        <v>372524</v>
      </c>
      <c r="AW8422" s="1" t="s">
        <v>372525</v>
      </c>
      <c r="AX8422" s="1" t="s">
        <v>67617</v>
      </c>
      <c r="AY8422" s="1" t="s">
        <v>59990</v>
      </c>
      <c r="AZ8422" s="1" t="s">
        <v>33308</v>
      </c>
      <c r="BA8422" s="1" t="s">
        <v>12318</v>
      </c>
      <c r="BB8422" s="1" t="s">
        <v>372526</v>
      </c>
      <c r="BC8422" s="1" t="s">
        <v>10961</v>
      </c>
      <c r="BD8422" s="1" t="s">
        <v>372527</v>
      </c>
      <c r="BE8422" s="1" t="s">
        <v>57622</v>
      </c>
      <c r="BF8422" s="1" t="s">
        <v>365472</v>
      </c>
      <c r="BG8422" s="1" t="s">
        <v>372528</v>
      </c>
      <c r="BH8422" s="1" t="s">
        <v>372529</v>
      </c>
      <c r="BI8422" s="1" t="s">
        <v>372530</v>
      </c>
      <c r="BJ8422" s="1" t="s">
        <v>372531</v>
      </c>
      <c r="BK8422" s="1" t="s">
        <v>372532</v>
      </c>
      <c r="BL8422" s="1" t="s">
        <v>42302</v>
      </c>
      <c r="BM8422" s="1" t="s">
        <v>372533</v>
      </c>
    </row>
    <row r="8423" spans="1:65" x14ac:dyDescent="0.3">
      <c r="A8423" s="1" t="s">
        <v>372534</v>
      </c>
      <c r="B8423" s="1" t="s">
        <v>372535</v>
      </c>
      <c r="C8423" s="1" t="s">
        <v>372536</v>
      </c>
      <c r="D8423" s="1" t="s">
        <v>372537</v>
      </c>
      <c r="E8423" s="1" t="s">
        <v>372538</v>
      </c>
      <c r="F8423" s="1" t="s">
        <v>64432</v>
      </c>
      <c r="G8423" s="1" t="s">
        <v>50075</v>
      </c>
      <c r="H8423" s="1" t="s">
        <v>27283</v>
      </c>
      <c r="I8423" s="1" t="s">
        <v>372539</v>
      </c>
      <c r="J8423" s="1" t="s">
        <v>122808</v>
      </c>
      <c r="K8423" s="1" t="s">
        <v>29521</v>
      </c>
      <c r="L8423" s="1" t="s">
        <v>16259</v>
      </c>
      <c r="M8423" s="1" t="s">
        <v>186599</v>
      </c>
      <c r="N8423" s="1" t="s">
        <v>372540</v>
      </c>
      <c r="O8423" s="1" t="s">
        <v>372541</v>
      </c>
      <c r="P8423" s="1" t="s">
        <v>372542</v>
      </c>
      <c r="Q8423" s="1" t="s">
        <v>372543</v>
      </c>
      <c r="R8423" s="1" t="s">
        <v>38714</v>
      </c>
      <c r="S8423" s="1" t="s">
        <v>33308</v>
      </c>
      <c r="T8423" s="1" t="s">
        <v>372544</v>
      </c>
      <c r="U8423" s="1" t="s">
        <v>140751</v>
      </c>
      <c r="V8423" s="1" t="s">
        <v>372545</v>
      </c>
      <c r="W8423" s="1" t="s">
        <v>372546</v>
      </c>
      <c r="X8423" s="1" t="s">
        <v>372547</v>
      </c>
      <c r="Y8423" s="1" t="s">
        <v>372415</v>
      </c>
      <c r="Z8423" s="1" t="s">
        <v>363528</v>
      </c>
      <c r="AA8423" s="1" t="s">
        <v>370792</v>
      </c>
      <c r="AB8423" s="1" t="s">
        <v>27025</v>
      </c>
      <c r="AC8423" s="1" t="s">
        <v>367957</v>
      </c>
      <c r="AD8423" s="1" t="s">
        <v>363531</v>
      </c>
      <c r="AE8423" s="1" t="s">
        <v>372548</v>
      </c>
      <c r="AF8423" s="1" t="s">
        <v>135398</v>
      </c>
      <c r="AG8423" s="1" t="s">
        <v>372549</v>
      </c>
      <c r="AH8423" s="1" t="s">
        <v>372550</v>
      </c>
      <c r="AI8423" s="1" t="s">
        <v>372551</v>
      </c>
      <c r="AJ8423" s="1" t="s">
        <v>16221</v>
      </c>
      <c r="AK8423" s="1" t="s">
        <v>372420</v>
      </c>
      <c r="AL8423" s="1" t="s">
        <v>215155</v>
      </c>
      <c r="AM8423" s="1" t="s">
        <v>372552</v>
      </c>
      <c r="AN8423" s="1" t="s">
        <v>372553</v>
      </c>
      <c r="AO8423" s="1" t="s">
        <v>372554</v>
      </c>
      <c r="AP8423" s="1" t="s">
        <v>268532</v>
      </c>
      <c r="AQ8423" s="1" t="s">
        <v>372555</v>
      </c>
      <c r="AR8423" s="1" t="s">
        <v>372556</v>
      </c>
      <c r="AS8423" s="1" t="s">
        <v>102166</v>
      </c>
      <c r="AT8423" s="1" t="s">
        <v>322492</v>
      </c>
      <c r="AU8423" s="1" t="s">
        <v>247076</v>
      </c>
      <c r="AV8423" s="1" t="s">
        <v>372557</v>
      </c>
      <c r="AW8423" s="1" t="s">
        <v>41505</v>
      </c>
      <c r="AX8423" s="1" t="s">
        <v>363321</v>
      </c>
      <c r="AY8423" s="1" t="s">
        <v>372558</v>
      </c>
      <c r="AZ8423" s="1" t="s">
        <v>26662</v>
      </c>
      <c r="BA8423" s="1" t="s">
        <v>188207</v>
      </c>
      <c r="BB8423" s="1" t="s">
        <v>372559</v>
      </c>
      <c r="BC8423" s="1" t="s">
        <v>34839</v>
      </c>
      <c r="BD8423" s="1" t="s">
        <v>372560</v>
      </c>
      <c r="BE8423" s="1" t="s">
        <v>99474</v>
      </c>
      <c r="BF8423" s="1" t="s">
        <v>264219</v>
      </c>
      <c r="BG8423" s="1" t="s">
        <v>372561</v>
      </c>
      <c r="BH8423" s="1" t="s">
        <v>372562</v>
      </c>
      <c r="BI8423" s="1" t="s">
        <v>372563</v>
      </c>
      <c r="BJ8423" s="1" t="s">
        <v>372564</v>
      </c>
      <c r="BK8423" s="1" t="s">
        <v>372565</v>
      </c>
      <c r="BL8423" s="1" t="s">
        <v>22243</v>
      </c>
      <c r="BM8423" s="1" t="s">
        <v>372566</v>
      </c>
    </row>
    <row r="8424" spans="1:65" x14ac:dyDescent="0.3">
      <c r="A8424" s="1" t="s">
        <v>372567</v>
      </c>
      <c r="B8424" s="1" t="s">
        <v>372568</v>
      </c>
      <c r="C8424" s="1" t="s">
        <v>298056</v>
      </c>
      <c r="D8424" s="1" t="s">
        <v>372569</v>
      </c>
      <c r="E8424" s="1" t="s">
        <v>372570</v>
      </c>
      <c r="F8424" s="1" t="s">
        <v>27022</v>
      </c>
      <c r="G8424" s="1" t="s">
        <v>357317</v>
      </c>
      <c r="H8424" s="1" t="s">
        <v>328485</v>
      </c>
      <c r="I8424" s="1" t="s">
        <v>208358</v>
      </c>
      <c r="J8424" s="1" t="s">
        <v>372571</v>
      </c>
      <c r="K8424" s="1" t="s">
        <v>29040</v>
      </c>
      <c r="L8424" s="1" t="s">
        <v>187734</v>
      </c>
      <c r="M8424" s="1" t="s">
        <v>158451</v>
      </c>
      <c r="N8424" s="1" t="s">
        <v>372572</v>
      </c>
      <c r="O8424" s="1" t="s">
        <v>12344</v>
      </c>
      <c r="P8424" s="1" t="s">
        <v>372573</v>
      </c>
      <c r="Q8424" s="1" t="s">
        <v>110881</v>
      </c>
      <c r="R8424" s="1" t="s">
        <v>372574</v>
      </c>
      <c r="S8424" s="1" t="s">
        <v>366445</v>
      </c>
      <c r="T8424" s="1" t="s">
        <v>328131</v>
      </c>
      <c r="U8424" s="1" t="s">
        <v>372575</v>
      </c>
      <c r="V8424" s="1" t="s">
        <v>372576</v>
      </c>
      <c r="W8424" s="1" t="s">
        <v>372577</v>
      </c>
      <c r="X8424" s="1" t="s">
        <v>232212</v>
      </c>
      <c r="Y8424" s="1" t="s">
        <v>366464</v>
      </c>
      <c r="Z8424" s="1" t="s">
        <v>167580</v>
      </c>
      <c r="AA8424" s="1" t="s">
        <v>372578</v>
      </c>
      <c r="AB8424" s="1" t="s">
        <v>347428</v>
      </c>
      <c r="AC8424" s="1" t="s">
        <v>372579</v>
      </c>
      <c r="AD8424" s="1" t="s">
        <v>167583</v>
      </c>
      <c r="AE8424" s="1" t="s">
        <v>372580</v>
      </c>
      <c r="AF8424" s="1" t="s">
        <v>42997</v>
      </c>
      <c r="AG8424" s="1" t="s">
        <v>372581</v>
      </c>
      <c r="AH8424" s="1" t="s">
        <v>372582</v>
      </c>
      <c r="AI8424" s="1" t="s">
        <v>372583</v>
      </c>
      <c r="AJ8424" s="1" t="s">
        <v>158791</v>
      </c>
      <c r="AK8424" s="1" t="s">
        <v>372584</v>
      </c>
      <c r="AL8424" s="1" t="s">
        <v>161185</v>
      </c>
      <c r="AM8424" s="1" t="s">
        <v>372585</v>
      </c>
      <c r="AN8424" s="1" t="s">
        <v>372586</v>
      </c>
      <c r="AO8424" s="1" t="s">
        <v>372587</v>
      </c>
      <c r="AP8424" s="1" t="s">
        <v>349025</v>
      </c>
      <c r="AQ8424" s="1" t="s">
        <v>372588</v>
      </c>
      <c r="AR8424" s="1" t="s">
        <v>372589</v>
      </c>
      <c r="AS8424" s="1" t="s">
        <v>200480</v>
      </c>
      <c r="AT8424" s="1" t="s">
        <v>16657</v>
      </c>
      <c r="AU8424" s="1" t="s">
        <v>41545</v>
      </c>
      <c r="AV8424" s="1" t="s">
        <v>372590</v>
      </c>
      <c r="AW8424" s="1" t="s">
        <v>372591</v>
      </c>
      <c r="AX8424" s="1" t="s">
        <v>372592</v>
      </c>
      <c r="AY8424" s="1" t="s">
        <v>66950</v>
      </c>
      <c r="AZ8424" s="1" t="s">
        <v>132657</v>
      </c>
      <c r="BA8424" s="1" t="s">
        <v>136849</v>
      </c>
      <c r="BB8424" s="1" t="s">
        <v>57694</v>
      </c>
      <c r="BC8424" s="1" t="s">
        <v>29005</v>
      </c>
      <c r="BD8424" s="1" t="s">
        <v>372593</v>
      </c>
      <c r="BE8424" s="1" t="s">
        <v>372594</v>
      </c>
      <c r="BF8424" s="1" t="s">
        <v>265004</v>
      </c>
      <c r="BG8424" s="1" t="s">
        <v>372595</v>
      </c>
      <c r="BH8424" s="1" t="s">
        <v>372596</v>
      </c>
      <c r="BI8424" s="1" t="s">
        <v>286266</v>
      </c>
      <c r="BJ8424" s="1" t="s">
        <v>372597</v>
      </c>
      <c r="BK8424" s="1" t="s">
        <v>372598</v>
      </c>
      <c r="BL8424" s="1" t="s">
        <v>187798</v>
      </c>
      <c r="BM8424" s="1" t="s">
        <v>372599</v>
      </c>
    </row>
    <row r="8425" spans="1:65" x14ac:dyDescent="0.3">
      <c r="A8425" s="1" t="s">
        <v>372600</v>
      </c>
      <c r="B8425" s="1" t="s">
        <v>372601</v>
      </c>
      <c r="C8425" s="1" t="s">
        <v>372602</v>
      </c>
      <c r="D8425" s="1" t="s">
        <v>372603</v>
      </c>
      <c r="E8425" s="1" t="s">
        <v>372604</v>
      </c>
      <c r="F8425" s="1" t="s">
        <v>275329</v>
      </c>
      <c r="G8425" s="1" t="s">
        <v>21291</v>
      </c>
      <c r="H8425" s="1" t="s">
        <v>372605</v>
      </c>
      <c r="I8425" s="1" t="s">
        <v>10501</v>
      </c>
      <c r="J8425" s="1" t="s">
        <v>372606</v>
      </c>
      <c r="K8425" s="1" t="s">
        <v>372607</v>
      </c>
      <c r="L8425" s="1" t="s">
        <v>104186</v>
      </c>
      <c r="M8425" s="1" t="s">
        <v>158451</v>
      </c>
      <c r="N8425" s="1" t="s">
        <v>294922</v>
      </c>
      <c r="O8425" s="1" t="s">
        <v>26085</v>
      </c>
      <c r="P8425" s="1" t="s">
        <v>14088</v>
      </c>
      <c r="Q8425" s="1" t="s">
        <v>110881</v>
      </c>
      <c r="R8425" s="1" t="s">
        <v>372608</v>
      </c>
      <c r="S8425" s="1" t="s">
        <v>9246</v>
      </c>
      <c r="T8425" s="1" t="s">
        <v>42843</v>
      </c>
      <c r="U8425" s="1" t="s">
        <v>372575</v>
      </c>
      <c r="V8425" s="1" t="s">
        <v>372609</v>
      </c>
      <c r="W8425" s="1" t="s">
        <v>372610</v>
      </c>
      <c r="X8425" s="1" t="s">
        <v>372611</v>
      </c>
      <c r="Y8425" s="1" t="s">
        <v>372612</v>
      </c>
      <c r="Z8425" s="1" t="s">
        <v>167580</v>
      </c>
      <c r="AA8425" s="1" t="s">
        <v>372613</v>
      </c>
      <c r="AB8425" s="1" t="s">
        <v>69963</v>
      </c>
      <c r="AC8425" s="1" t="s">
        <v>372614</v>
      </c>
      <c r="AD8425" s="1" t="s">
        <v>167583</v>
      </c>
      <c r="AE8425" s="1" t="s">
        <v>372615</v>
      </c>
      <c r="AF8425" s="1" t="s">
        <v>42997</v>
      </c>
      <c r="AG8425" s="1" t="s">
        <v>244901</v>
      </c>
      <c r="AH8425" s="1" t="s">
        <v>372616</v>
      </c>
      <c r="AI8425" s="1" t="s">
        <v>372617</v>
      </c>
      <c r="AJ8425" s="1" t="s">
        <v>158791</v>
      </c>
      <c r="AK8425" s="1" t="s">
        <v>372618</v>
      </c>
      <c r="AL8425" s="1" t="s">
        <v>165852</v>
      </c>
      <c r="AM8425" s="1" t="s">
        <v>372619</v>
      </c>
      <c r="AN8425" s="1" t="s">
        <v>372586</v>
      </c>
      <c r="AO8425" s="1" t="s">
        <v>372620</v>
      </c>
      <c r="AP8425" s="1" t="s">
        <v>267656</v>
      </c>
      <c r="AQ8425" s="1" t="s">
        <v>372621</v>
      </c>
      <c r="AR8425" s="1" t="s">
        <v>372589</v>
      </c>
      <c r="AS8425" s="1" t="s">
        <v>191163</v>
      </c>
      <c r="AT8425" s="1" t="s">
        <v>36941</v>
      </c>
      <c r="AU8425" s="1" t="s">
        <v>73048</v>
      </c>
      <c r="AV8425" s="1" t="s">
        <v>372622</v>
      </c>
      <c r="AW8425" s="1" t="s">
        <v>12656</v>
      </c>
      <c r="AX8425" s="1" t="s">
        <v>19143</v>
      </c>
      <c r="AY8425" s="1" t="s">
        <v>372623</v>
      </c>
      <c r="AZ8425" s="1" t="s">
        <v>58708</v>
      </c>
      <c r="BA8425" s="1" t="s">
        <v>372624</v>
      </c>
      <c r="BB8425" s="1" t="s">
        <v>62654</v>
      </c>
      <c r="BC8425" s="1" t="s">
        <v>27540</v>
      </c>
      <c r="BD8425" s="1" t="s">
        <v>372625</v>
      </c>
      <c r="BE8425" s="1" t="s">
        <v>372626</v>
      </c>
      <c r="BF8425" s="1" t="s">
        <v>372627</v>
      </c>
      <c r="BG8425" s="1" t="s">
        <v>372628</v>
      </c>
      <c r="BH8425" s="1" t="s">
        <v>372629</v>
      </c>
      <c r="BI8425" s="1" t="s">
        <v>372630</v>
      </c>
      <c r="BJ8425" s="1" t="s">
        <v>372631</v>
      </c>
      <c r="BK8425" s="1" t="s">
        <v>372632</v>
      </c>
      <c r="BL8425" s="1" t="s">
        <v>48371</v>
      </c>
      <c r="BM8425" s="1" t="s">
        <v>371651</v>
      </c>
    </row>
    <row r="8426" spans="1:65" x14ac:dyDescent="0.3">
      <c r="A8426" s="1" t="s">
        <v>372633</v>
      </c>
      <c r="B8426" s="1" t="s">
        <v>372634</v>
      </c>
      <c r="C8426" s="1" t="s">
        <v>179065</v>
      </c>
      <c r="D8426" s="1" t="s">
        <v>372635</v>
      </c>
      <c r="E8426" s="1" t="s">
        <v>372636</v>
      </c>
      <c r="F8426" s="1" t="s">
        <v>372637</v>
      </c>
      <c r="G8426" s="1" t="s">
        <v>16074</v>
      </c>
      <c r="H8426" s="1" t="s">
        <v>92632</v>
      </c>
      <c r="I8426" s="1" t="s">
        <v>33291</v>
      </c>
      <c r="J8426" s="1" t="s">
        <v>372638</v>
      </c>
      <c r="K8426" s="1" t="s">
        <v>323628</v>
      </c>
      <c r="L8426" s="1" t="s">
        <v>73987</v>
      </c>
      <c r="M8426" s="1" t="s">
        <v>327093</v>
      </c>
      <c r="N8426" s="1" t="s">
        <v>372639</v>
      </c>
      <c r="O8426" s="1" t="s">
        <v>372640</v>
      </c>
      <c r="P8426" s="1" t="s">
        <v>372641</v>
      </c>
      <c r="Q8426" s="1" t="s">
        <v>372642</v>
      </c>
      <c r="R8426" s="1" t="s">
        <v>372643</v>
      </c>
      <c r="S8426" s="1" t="s">
        <v>27234</v>
      </c>
      <c r="T8426" s="1" t="s">
        <v>149563</v>
      </c>
      <c r="U8426" s="1" t="s">
        <v>372644</v>
      </c>
      <c r="V8426" s="1" t="s">
        <v>372645</v>
      </c>
      <c r="W8426" s="1" t="s">
        <v>372646</v>
      </c>
      <c r="X8426" s="1" t="s">
        <v>372647</v>
      </c>
      <c r="Y8426" s="1" t="s">
        <v>372648</v>
      </c>
      <c r="Z8426" s="1" t="s">
        <v>9194</v>
      </c>
      <c r="AA8426" s="1" t="s">
        <v>372649</v>
      </c>
      <c r="AB8426" s="1" t="s">
        <v>372650</v>
      </c>
      <c r="AC8426" s="1" t="s">
        <v>365758</v>
      </c>
      <c r="AD8426" s="1" t="s">
        <v>368618</v>
      </c>
      <c r="AE8426" s="1" t="s">
        <v>372651</v>
      </c>
      <c r="AF8426" s="1" t="s">
        <v>27250</v>
      </c>
      <c r="AG8426" s="1" t="s">
        <v>372652</v>
      </c>
      <c r="AH8426" s="1" t="s">
        <v>184786</v>
      </c>
      <c r="AI8426" s="1" t="s">
        <v>372653</v>
      </c>
      <c r="AJ8426" s="1" t="s">
        <v>25180</v>
      </c>
      <c r="AK8426" s="1" t="s">
        <v>372654</v>
      </c>
      <c r="AL8426" s="1" t="s">
        <v>162431</v>
      </c>
      <c r="AM8426" s="1" t="s">
        <v>372655</v>
      </c>
      <c r="AN8426" s="1" t="s">
        <v>372656</v>
      </c>
      <c r="AO8426" s="1" t="s">
        <v>372657</v>
      </c>
      <c r="AP8426" s="1" t="s">
        <v>263482</v>
      </c>
      <c r="AQ8426" s="1" t="s">
        <v>372658</v>
      </c>
      <c r="AR8426" s="1" t="s">
        <v>372659</v>
      </c>
      <c r="AS8426" s="1" t="s">
        <v>372660</v>
      </c>
      <c r="AT8426" s="1" t="s">
        <v>138298</v>
      </c>
      <c r="AU8426" s="1" t="s">
        <v>10520</v>
      </c>
      <c r="AV8426" s="1" t="s">
        <v>372661</v>
      </c>
      <c r="AW8426" s="1" t="s">
        <v>11791</v>
      </c>
      <c r="AX8426" s="1" t="s">
        <v>253986</v>
      </c>
      <c r="AY8426" s="1" t="s">
        <v>314245</v>
      </c>
      <c r="AZ8426" s="1" t="s">
        <v>36625</v>
      </c>
      <c r="BA8426" s="1" t="s">
        <v>246909</v>
      </c>
      <c r="BB8426" s="1" t="s">
        <v>16267</v>
      </c>
      <c r="BC8426" s="1" t="s">
        <v>20940</v>
      </c>
      <c r="BD8426" s="1" t="s">
        <v>372662</v>
      </c>
      <c r="BE8426" s="1" t="s">
        <v>95164</v>
      </c>
      <c r="BF8426" s="1" t="s">
        <v>372663</v>
      </c>
      <c r="BG8426" s="1" t="s">
        <v>372664</v>
      </c>
      <c r="BH8426" s="1" t="s">
        <v>372665</v>
      </c>
      <c r="BI8426" s="1" t="s">
        <v>286303</v>
      </c>
      <c r="BJ8426" s="1" t="s">
        <v>372666</v>
      </c>
      <c r="BK8426" s="1" t="s">
        <v>372667</v>
      </c>
      <c r="BL8426" s="1" t="s">
        <v>22968</v>
      </c>
      <c r="BM8426" s="1" t="s">
        <v>372668</v>
      </c>
    </row>
    <row r="8427" spans="1:65" x14ac:dyDescent="0.3">
      <c r="A8427" s="1" t="s">
        <v>372669</v>
      </c>
      <c r="B8427" s="1" t="s">
        <v>372670</v>
      </c>
      <c r="C8427" s="1" t="s">
        <v>372671</v>
      </c>
      <c r="D8427" s="1" t="s">
        <v>342446</v>
      </c>
      <c r="E8427" s="1" t="s">
        <v>24405</v>
      </c>
      <c r="F8427" s="1" t="s">
        <v>372672</v>
      </c>
      <c r="G8427" s="1" t="s">
        <v>159227</v>
      </c>
      <c r="H8427" s="1" t="s">
        <v>372024</v>
      </c>
      <c r="I8427" s="1" t="s">
        <v>112326</v>
      </c>
      <c r="J8427" s="1" t="s">
        <v>372673</v>
      </c>
      <c r="K8427" s="1" t="s">
        <v>29445</v>
      </c>
      <c r="L8427" s="1" t="s">
        <v>41831</v>
      </c>
      <c r="M8427" s="1" t="s">
        <v>270129</v>
      </c>
      <c r="N8427" s="1" t="s">
        <v>372674</v>
      </c>
      <c r="O8427" s="1" t="s">
        <v>16571</v>
      </c>
      <c r="P8427" s="1" t="s">
        <v>174591</v>
      </c>
      <c r="Q8427" s="1" t="s">
        <v>241913</v>
      </c>
      <c r="R8427" s="1" t="s">
        <v>40675</v>
      </c>
      <c r="S8427" s="1" t="s">
        <v>18273</v>
      </c>
      <c r="T8427" s="1" t="s">
        <v>23947</v>
      </c>
      <c r="U8427" s="1" t="s">
        <v>372675</v>
      </c>
      <c r="V8427" s="1" t="s">
        <v>372676</v>
      </c>
      <c r="W8427" s="1" t="s">
        <v>372677</v>
      </c>
      <c r="X8427" s="1" t="s">
        <v>372678</v>
      </c>
      <c r="Y8427" s="1" t="s">
        <v>372679</v>
      </c>
      <c r="Z8427" s="1" t="s">
        <v>15684</v>
      </c>
      <c r="AA8427" s="1" t="s">
        <v>372680</v>
      </c>
      <c r="AB8427" s="1" t="s">
        <v>16844</v>
      </c>
      <c r="AC8427" s="1" t="s">
        <v>372614</v>
      </c>
      <c r="AD8427" s="1" t="s">
        <v>308702</v>
      </c>
      <c r="AE8427" s="1" t="s">
        <v>372681</v>
      </c>
      <c r="AF8427" s="1" t="s">
        <v>214444</v>
      </c>
      <c r="AG8427" s="1" t="s">
        <v>372682</v>
      </c>
      <c r="AH8427" s="1" t="s">
        <v>214540</v>
      </c>
      <c r="AI8427" s="1" t="s">
        <v>372683</v>
      </c>
      <c r="AJ8427" s="1" t="s">
        <v>40671</v>
      </c>
      <c r="AK8427" s="1" t="s">
        <v>372684</v>
      </c>
      <c r="AL8427" s="1" t="s">
        <v>193674</v>
      </c>
      <c r="AM8427" s="1" t="s">
        <v>372685</v>
      </c>
      <c r="AN8427" s="1" t="s">
        <v>372686</v>
      </c>
      <c r="AO8427" s="1" t="s">
        <v>372687</v>
      </c>
      <c r="AP8427" s="1" t="s">
        <v>263482</v>
      </c>
      <c r="AQ8427" s="1" t="s">
        <v>372688</v>
      </c>
      <c r="AR8427" s="1" t="s">
        <v>255689</v>
      </c>
      <c r="AS8427" s="1" t="s">
        <v>82003</v>
      </c>
      <c r="AT8427" s="1" t="s">
        <v>30606</v>
      </c>
      <c r="AU8427" s="1" t="s">
        <v>372689</v>
      </c>
      <c r="AV8427" s="1" t="s">
        <v>372690</v>
      </c>
      <c r="AW8427" s="1" t="s">
        <v>40966</v>
      </c>
      <c r="AX8427" s="1" t="s">
        <v>18239</v>
      </c>
      <c r="AY8427" s="1" t="s">
        <v>372691</v>
      </c>
      <c r="AZ8427" s="1" t="s">
        <v>18303</v>
      </c>
      <c r="BA8427" s="1" t="s">
        <v>261829</v>
      </c>
      <c r="BB8427" s="1" t="s">
        <v>372692</v>
      </c>
      <c r="BC8427" s="1" t="s">
        <v>42116</v>
      </c>
      <c r="BD8427" s="1" t="s">
        <v>372693</v>
      </c>
      <c r="BE8427" s="1" t="s">
        <v>372694</v>
      </c>
      <c r="BF8427" s="1" t="s">
        <v>246437</v>
      </c>
      <c r="BG8427" s="1" t="s">
        <v>372695</v>
      </c>
      <c r="BH8427" s="1" t="s">
        <v>31937</v>
      </c>
      <c r="BI8427" s="1" t="s">
        <v>372696</v>
      </c>
      <c r="BJ8427" s="1" t="s">
        <v>372697</v>
      </c>
      <c r="BK8427" s="1" t="s">
        <v>9915</v>
      </c>
      <c r="BL8427" s="1" t="s">
        <v>60007</v>
      </c>
      <c r="BM8427" s="1" t="s">
        <v>372698</v>
      </c>
    </row>
    <row r="8428" spans="1:65" x14ac:dyDescent="0.3">
      <c r="A8428" s="1" t="s">
        <v>372699</v>
      </c>
      <c r="B8428" s="1" t="s">
        <v>372700</v>
      </c>
      <c r="C8428" s="1" t="s">
        <v>372701</v>
      </c>
      <c r="D8428" s="1" t="s">
        <v>372702</v>
      </c>
      <c r="E8428" s="1" t="s">
        <v>372703</v>
      </c>
      <c r="F8428" s="1" t="s">
        <v>372704</v>
      </c>
      <c r="G8428" s="1" t="s">
        <v>372705</v>
      </c>
      <c r="H8428" s="1" t="s">
        <v>306339</v>
      </c>
      <c r="I8428" s="1" t="s">
        <v>296009</v>
      </c>
      <c r="J8428" s="1" t="s">
        <v>372706</v>
      </c>
      <c r="K8428" s="1" t="s">
        <v>372707</v>
      </c>
      <c r="L8428" s="1" t="s">
        <v>72194</v>
      </c>
      <c r="M8428" s="1" t="s">
        <v>270129</v>
      </c>
      <c r="N8428" s="1" t="s">
        <v>372708</v>
      </c>
      <c r="O8428" s="1" t="s">
        <v>21132</v>
      </c>
      <c r="P8428" s="1" t="s">
        <v>372709</v>
      </c>
      <c r="Q8428" s="1" t="s">
        <v>241913</v>
      </c>
      <c r="R8428" s="1" t="s">
        <v>372710</v>
      </c>
      <c r="S8428" s="1" t="s">
        <v>24052</v>
      </c>
      <c r="T8428" s="1" t="s">
        <v>321519</v>
      </c>
      <c r="U8428" s="1" t="s">
        <v>372675</v>
      </c>
      <c r="V8428" s="1" t="s">
        <v>372711</v>
      </c>
      <c r="W8428" s="1" t="s">
        <v>372712</v>
      </c>
      <c r="X8428" s="1" t="s">
        <v>372713</v>
      </c>
      <c r="Y8428" s="1" t="s">
        <v>372714</v>
      </c>
      <c r="Z8428" s="1" t="s">
        <v>50260</v>
      </c>
      <c r="AA8428" s="1" t="s">
        <v>372715</v>
      </c>
      <c r="AB8428" s="1" t="s">
        <v>62541</v>
      </c>
      <c r="AC8428" s="1" t="s">
        <v>372716</v>
      </c>
      <c r="AD8428" s="1" t="s">
        <v>159974</v>
      </c>
      <c r="AE8428" s="1" t="s">
        <v>372680</v>
      </c>
      <c r="AF8428" s="1" t="s">
        <v>214444</v>
      </c>
      <c r="AG8428" s="1" t="s">
        <v>372717</v>
      </c>
      <c r="AH8428" s="1" t="s">
        <v>158800</v>
      </c>
      <c r="AI8428" s="1" t="s">
        <v>372718</v>
      </c>
      <c r="AJ8428" s="1" t="s">
        <v>40671</v>
      </c>
      <c r="AK8428" s="1" t="s">
        <v>372719</v>
      </c>
      <c r="AL8428" s="1" t="s">
        <v>165165</v>
      </c>
      <c r="AM8428" s="1" t="s">
        <v>372720</v>
      </c>
      <c r="AN8428" s="1" t="s">
        <v>372686</v>
      </c>
      <c r="AO8428" s="1" t="s">
        <v>372721</v>
      </c>
      <c r="AP8428" s="1" t="s">
        <v>372722</v>
      </c>
      <c r="AQ8428" s="1" t="s">
        <v>372723</v>
      </c>
      <c r="AR8428" s="1" t="s">
        <v>255689</v>
      </c>
      <c r="AS8428" s="1" t="s">
        <v>372724</v>
      </c>
      <c r="AT8428" s="1" t="s">
        <v>372725</v>
      </c>
      <c r="AU8428" s="1" t="s">
        <v>255291</v>
      </c>
      <c r="AV8428" s="1" t="s">
        <v>372726</v>
      </c>
      <c r="AW8428" s="1" t="s">
        <v>372727</v>
      </c>
      <c r="AX8428" s="1" t="s">
        <v>103689</v>
      </c>
      <c r="AY8428" s="1" t="s">
        <v>372728</v>
      </c>
      <c r="AZ8428" s="1" t="s">
        <v>18890</v>
      </c>
      <c r="BA8428" s="1" t="s">
        <v>246657</v>
      </c>
      <c r="BB8428" s="1" t="s">
        <v>372729</v>
      </c>
      <c r="BC8428" s="1" t="s">
        <v>10896</v>
      </c>
      <c r="BD8428" s="1" t="s">
        <v>372730</v>
      </c>
      <c r="BE8428" s="1" t="s">
        <v>372731</v>
      </c>
      <c r="BF8428" s="1" t="s">
        <v>369985</v>
      </c>
      <c r="BG8428" s="1" t="s">
        <v>47052</v>
      </c>
      <c r="BH8428" s="1" t="s">
        <v>372732</v>
      </c>
      <c r="BI8428" s="1" t="s">
        <v>372733</v>
      </c>
      <c r="BJ8428" s="1" t="s">
        <v>372734</v>
      </c>
      <c r="BK8428" s="1" t="s">
        <v>370768</v>
      </c>
      <c r="BL8428" s="1" t="s">
        <v>63337</v>
      </c>
      <c r="BM8428" s="1" t="s">
        <v>372735</v>
      </c>
    </row>
    <row r="8429" spans="1:65" x14ac:dyDescent="0.3">
      <c r="A8429" s="1" t="s">
        <v>372736</v>
      </c>
      <c r="B8429" s="1" t="s">
        <v>372737</v>
      </c>
      <c r="C8429" s="1" t="s">
        <v>372738</v>
      </c>
      <c r="D8429" s="1" t="s">
        <v>372739</v>
      </c>
      <c r="E8429" s="1" t="s">
        <v>123438</v>
      </c>
      <c r="F8429" s="1" t="s">
        <v>32331</v>
      </c>
      <c r="G8429" s="1" t="s">
        <v>344947</v>
      </c>
      <c r="H8429" s="1" t="s">
        <v>78772</v>
      </c>
      <c r="I8429" s="1" t="s">
        <v>54913</v>
      </c>
      <c r="J8429" s="1" t="s">
        <v>372740</v>
      </c>
      <c r="K8429" s="1" t="s">
        <v>20761</v>
      </c>
      <c r="L8429" s="1" t="s">
        <v>308412</v>
      </c>
      <c r="M8429" s="1" t="s">
        <v>237960</v>
      </c>
      <c r="N8429" s="1" t="s">
        <v>84274</v>
      </c>
      <c r="O8429" s="1" t="s">
        <v>21157</v>
      </c>
      <c r="P8429" s="1" t="s">
        <v>293210</v>
      </c>
      <c r="Q8429" s="1" t="s">
        <v>55541</v>
      </c>
      <c r="R8429" s="1" t="s">
        <v>222576</v>
      </c>
      <c r="S8429" s="1" t="s">
        <v>209201</v>
      </c>
      <c r="T8429" s="1" t="s">
        <v>150749</v>
      </c>
      <c r="U8429" s="1" t="s">
        <v>240569</v>
      </c>
      <c r="V8429" s="1" t="s">
        <v>372741</v>
      </c>
      <c r="W8429" s="1" t="s">
        <v>372742</v>
      </c>
      <c r="X8429" s="1" t="s">
        <v>372743</v>
      </c>
      <c r="Y8429" s="1" t="s">
        <v>372744</v>
      </c>
      <c r="Z8429" s="1" t="s">
        <v>55382</v>
      </c>
      <c r="AA8429" s="1" t="s">
        <v>372745</v>
      </c>
      <c r="AB8429" s="1" t="s">
        <v>368005</v>
      </c>
      <c r="AC8429" s="1" t="s">
        <v>372746</v>
      </c>
      <c r="AD8429" s="1" t="s">
        <v>163938</v>
      </c>
      <c r="AE8429" s="1" t="s">
        <v>372747</v>
      </c>
      <c r="AF8429" s="1" t="s">
        <v>372748</v>
      </c>
      <c r="AG8429" s="1" t="s">
        <v>286922</v>
      </c>
      <c r="AH8429" s="1" t="s">
        <v>266091</v>
      </c>
      <c r="AI8429" s="1" t="s">
        <v>306809</v>
      </c>
      <c r="AJ8429" s="1" t="s">
        <v>30415</v>
      </c>
      <c r="AK8429" s="1" t="s">
        <v>372749</v>
      </c>
      <c r="AL8429" s="1" t="s">
        <v>247069</v>
      </c>
      <c r="AM8429" s="1" t="s">
        <v>372750</v>
      </c>
      <c r="AN8429" s="1" t="s">
        <v>372751</v>
      </c>
      <c r="AO8429" s="1" t="s">
        <v>372752</v>
      </c>
      <c r="AP8429" s="1" t="s">
        <v>347722</v>
      </c>
      <c r="AQ8429" s="1" t="s">
        <v>372753</v>
      </c>
      <c r="AR8429" s="1" t="s">
        <v>213374</v>
      </c>
      <c r="AS8429" s="1" t="s">
        <v>12862</v>
      </c>
      <c r="AT8429" s="1" t="s">
        <v>120308</v>
      </c>
      <c r="AU8429" s="1" t="s">
        <v>98881</v>
      </c>
      <c r="AV8429" s="1" t="s">
        <v>39895</v>
      </c>
      <c r="AW8429" s="1" t="s">
        <v>67500</v>
      </c>
      <c r="AX8429" s="1" t="s">
        <v>112853</v>
      </c>
      <c r="AY8429" s="1" t="s">
        <v>27754</v>
      </c>
      <c r="AZ8429" s="1" t="s">
        <v>372754</v>
      </c>
      <c r="BA8429" s="1" t="s">
        <v>182636</v>
      </c>
      <c r="BB8429" s="1" t="s">
        <v>372755</v>
      </c>
      <c r="BC8429" s="1" t="s">
        <v>19763</v>
      </c>
      <c r="BD8429" s="1" t="s">
        <v>372756</v>
      </c>
      <c r="BE8429" s="1" t="s">
        <v>372757</v>
      </c>
      <c r="BF8429" s="1" t="s">
        <v>243754</v>
      </c>
      <c r="BG8429" s="1" t="s">
        <v>372758</v>
      </c>
      <c r="BH8429" s="1" t="s">
        <v>372759</v>
      </c>
      <c r="BI8429" s="1" t="s">
        <v>372760</v>
      </c>
      <c r="BJ8429" s="1" t="s">
        <v>372761</v>
      </c>
      <c r="BK8429" s="1" t="s">
        <v>372762</v>
      </c>
      <c r="BL8429" s="1" t="s">
        <v>59647</v>
      </c>
      <c r="BM8429" s="1" t="s">
        <v>46129</v>
      </c>
    </row>
    <row r="8430" spans="1:65" x14ac:dyDescent="0.3">
      <c r="A8430" s="1" t="s">
        <v>372763</v>
      </c>
      <c r="B8430" s="1" t="s">
        <v>372764</v>
      </c>
      <c r="C8430" s="1" t="s">
        <v>372765</v>
      </c>
      <c r="D8430" s="1" t="s">
        <v>372766</v>
      </c>
      <c r="E8430" s="1" t="s">
        <v>372767</v>
      </c>
      <c r="F8430" s="1" t="s">
        <v>372768</v>
      </c>
      <c r="G8430" s="1" t="s">
        <v>372769</v>
      </c>
      <c r="H8430" s="1" t="s">
        <v>46814</v>
      </c>
      <c r="I8430" s="1" t="s">
        <v>372770</v>
      </c>
      <c r="J8430" s="1" t="s">
        <v>48399</v>
      </c>
      <c r="K8430" s="1" t="s">
        <v>21633</v>
      </c>
      <c r="L8430" s="1" t="s">
        <v>372771</v>
      </c>
      <c r="M8430" s="1" t="s">
        <v>61554</v>
      </c>
      <c r="N8430" s="1" t="s">
        <v>372772</v>
      </c>
      <c r="O8430" s="1" t="s">
        <v>372773</v>
      </c>
      <c r="P8430" s="1" t="s">
        <v>372774</v>
      </c>
      <c r="Q8430" s="1" t="s">
        <v>372775</v>
      </c>
      <c r="R8430" s="1" t="s">
        <v>372776</v>
      </c>
      <c r="S8430" s="1" t="s">
        <v>15906</v>
      </c>
      <c r="T8430" s="1" t="s">
        <v>372777</v>
      </c>
      <c r="U8430" s="1" t="s">
        <v>36594</v>
      </c>
      <c r="V8430" s="1" t="s">
        <v>372778</v>
      </c>
      <c r="W8430" s="1" t="s">
        <v>372779</v>
      </c>
      <c r="X8430" s="1" t="s">
        <v>372780</v>
      </c>
      <c r="Y8430" s="1" t="s">
        <v>289490</v>
      </c>
      <c r="Z8430" s="1" t="s">
        <v>89136</v>
      </c>
      <c r="AA8430" s="1" t="s">
        <v>372781</v>
      </c>
      <c r="AB8430" s="1" t="s">
        <v>78022</v>
      </c>
      <c r="AC8430" s="1" t="s">
        <v>372782</v>
      </c>
      <c r="AD8430" s="1" t="s">
        <v>141422</v>
      </c>
      <c r="AE8430" s="1" t="s">
        <v>372783</v>
      </c>
      <c r="AF8430" s="1" t="s">
        <v>244373</v>
      </c>
      <c r="AG8430" s="1" t="s">
        <v>372784</v>
      </c>
      <c r="AH8430" s="1" t="s">
        <v>367264</v>
      </c>
      <c r="AI8430" s="1" t="s">
        <v>372785</v>
      </c>
      <c r="AJ8430" s="1" t="s">
        <v>368686</v>
      </c>
      <c r="AK8430" s="1" t="s">
        <v>289899</v>
      </c>
      <c r="AL8430" s="1" t="s">
        <v>193674</v>
      </c>
      <c r="AM8430" s="1" t="s">
        <v>372786</v>
      </c>
      <c r="AN8430" s="1" t="s">
        <v>371708</v>
      </c>
      <c r="AO8430" s="1" t="s">
        <v>372787</v>
      </c>
      <c r="AP8430" s="1" t="s">
        <v>350641</v>
      </c>
      <c r="AQ8430" s="1" t="s">
        <v>372788</v>
      </c>
      <c r="AR8430" s="1" t="s">
        <v>372659</v>
      </c>
      <c r="AS8430" s="1" t="s">
        <v>103942</v>
      </c>
      <c r="AT8430" s="1" t="s">
        <v>24584</v>
      </c>
      <c r="AU8430" s="1" t="s">
        <v>65888</v>
      </c>
      <c r="AV8430" s="1" t="s">
        <v>372789</v>
      </c>
      <c r="AW8430" s="1" t="s">
        <v>372790</v>
      </c>
      <c r="AX8430" s="1" t="s">
        <v>372791</v>
      </c>
      <c r="AY8430" s="1" t="s">
        <v>372792</v>
      </c>
      <c r="AZ8430" s="1" t="s">
        <v>56040</v>
      </c>
      <c r="BA8430" s="1" t="s">
        <v>372793</v>
      </c>
      <c r="BB8430" s="1" t="s">
        <v>63146</v>
      </c>
      <c r="BC8430" s="1" t="s">
        <v>21385</v>
      </c>
      <c r="BD8430" s="1" t="s">
        <v>372794</v>
      </c>
      <c r="BE8430" s="1" t="s">
        <v>57536</v>
      </c>
      <c r="BF8430" s="1" t="s">
        <v>215177</v>
      </c>
      <c r="BG8430" s="1" t="s">
        <v>372795</v>
      </c>
      <c r="BH8430" s="1" t="s">
        <v>24547</v>
      </c>
      <c r="BI8430" s="1" t="s">
        <v>372796</v>
      </c>
      <c r="BJ8430" s="1" t="s">
        <v>372797</v>
      </c>
      <c r="BK8430" s="1" t="s">
        <v>66846</v>
      </c>
      <c r="BL8430" s="1" t="s">
        <v>158590</v>
      </c>
      <c r="BM8430" s="1" t="s">
        <v>372798</v>
      </c>
    </row>
    <row r="8431" spans="1:65" x14ac:dyDescent="0.3">
      <c r="A8431" s="1" t="s">
        <v>372799</v>
      </c>
      <c r="B8431" s="1" t="s">
        <v>372800</v>
      </c>
      <c r="C8431" s="1" t="s">
        <v>372801</v>
      </c>
      <c r="D8431" s="1" t="s">
        <v>372802</v>
      </c>
      <c r="E8431" s="1" t="s">
        <v>11535</v>
      </c>
      <c r="F8431" s="1" t="s">
        <v>372803</v>
      </c>
      <c r="G8431" s="1" t="s">
        <v>24407</v>
      </c>
      <c r="H8431" s="1" t="s">
        <v>95629</v>
      </c>
      <c r="I8431" s="1" t="s">
        <v>372804</v>
      </c>
      <c r="J8431" s="1" t="s">
        <v>372805</v>
      </c>
      <c r="K8431" s="1" t="s">
        <v>125759</v>
      </c>
      <c r="L8431" s="1" t="s">
        <v>86753</v>
      </c>
      <c r="M8431" s="1" t="s">
        <v>372806</v>
      </c>
      <c r="N8431" s="1" t="s">
        <v>372807</v>
      </c>
      <c r="O8431" s="1" t="s">
        <v>365101</v>
      </c>
      <c r="P8431" s="1" t="s">
        <v>30074</v>
      </c>
      <c r="Q8431" s="1" t="s">
        <v>34414</v>
      </c>
      <c r="R8431" s="1" t="s">
        <v>372808</v>
      </c>
      <c r="S8431" s="1" t="s">
        <v>12502</v>
      </c>
      <c r="T8431" s="1" t="s">
        <v>116267</v>
      </c>
      <c r="U8431" s="1" t="s">
        <v>134278</v>
      </c>
      <c r="V8431" s="1" t="s">
        <v>372809</v>
      </c>
      <c r="W8431" s="1" t="s">
        <v>372810</v>
      </c>
      <c r="X8431" s="1" t="s">
        <v>372811</v>
      </c>
      <c r="Y8431" s="1" t="s">
        <v>372812</v>
      </c>
      <c r="Z8431" s="1" t="s">
        <v>54983</v>
      </c>
      <c r="AA8431" s="1" t="s">
        <v>372813</v>
      </c>
      <c r="AB8431" s="1" t="s">
        <v>33533</v>
      </c>
      <c r="AC8431" s="1" t="s">
        <v>372814</v>
      </c>
      <c r="AD8431" s="1" t="s">
        <v>54986</v>
      </c>
      <c r="AE8431" s="1" t="s">
        <v>372815</v>
      </c>
      <c r="AF8431" s="1" t="s">
        <v>268192</v>
      </c>
      <c r="AG8431" s="1" t="s">
        <v>369695</v>
      </c>
      <c r="AH8431" s="1" t="s">
        <v>217209</v>
      </c>
      <c r="AI8431" s="1" t="s">
        <v>372816</v>
      </c>
      <c r="AJ8431" s="1" t="s">
        <v>31761</v>
      </c>
      <c r="AK8431" s="1" t="s">
        <v>372817</v>
      </c>
      <c r="AL8431" s="1" t="s">
        <v>364927</v>
      </c>
      <c r="AM8431" s="1" t="s">
        <v>372818</v>
      </c>
      <c r="AN8431" s="1" t="s">
        <v>372819</v>
      </c>
      <c r="AO8431" s="1" t="s">
        <v>372820</v>
      </c>
      <c r="AP8431" s="1" t="s">
        <v>220725</v>
      </c>
      <c r="AQ8431" s="1" t="s">
        <v>372821</v>
      </c>
      <c r="AR8431" s="1" t="s">
        <v>372822</v>
      </c>
      <c r="AS8431" s="1" t="s">
        <v>372823</v>
      </c>
      <c r="AT8431" s="1" t="s">
        <v>209038</v>
      </c>
      <c r="AU8431" s="1" t="s">
        <v>125685</v>
      </c>
      <c r="AV8431" s="1" t="s">
        <v>372824</v>
      </c>
      <c r="AW8431" s="1" t="s">
        <v>372825</v>
      </c>
      <c r="AX8431" s="1" t="s">
        <v>88657</v>
      </c>
      <c r="AY8431" s="1" t="s">
        <v>372826</v>
      </c>
      <c r="AZ8431" s="1" t="s">
        <v>13768</v>
      </c>
      <c r="BA8431" s="1" t="s">
        <v>243354</v>
      </c>
      <c r="BB8431" s="1" t="s">
        <v>372827</v>
      </c>
      <c r="BC8431" s="1" t="s">
        <v>41511</v>
      </c>
      <c r="BD8431" s="1" t="s">
        <v>372828</v>
      </c>
      <c r="BE8431" s="1" t="s">
        <v>372829</v>
      </c>
      <c r="BF8431" s="1" t="s">
        <v>266741</v>
      </c>
      <c r="BG8431" s="1" t="s">
        <v>16731</v>
      </c>
      <c r="BH8431" s="1" t="s">
        <v>20028</v>
      </c>
      <c r="BI8431" s="1" t="s">
        <v>93554</v>
      </c>
      <c r="BJ8431" s="1" t="s">
        <v>372830</v>
      </c>
      <c r="BK8431" s="1" t="s">
        <v>372831</v>
      </c>
      <c r="BL8431" s="1" t="s">
        <v>212623</v>
      </c>
      <c r="BM8431" s="1" t="s">
        <v>372832</v>
      </c>
    </row>
    <row r="8432" spans="1:65" x14ac:dyDescent="0.3">
      <c r="A8432" s="1" t="s">
        <v>372833</v>
      </c>
      <c r="B8432" s="1" t="s">
        <v>372834</v>
      </c>
      <c r="C8432" s="1" t="s">
        <v>372835</v>
      </c>
      <c r="D8432" s="1" t="s">
        <v>372836</v>
      </c>
      <c r="E8432" s="1" t="s">
        <v>372837</v>
      </c>
      <c r="F8432" s="1" t="s">
        <v>372838</v>
      </c>
      <c r="G8432" s="1" t="s">
        <v>322160</v>
      </c>
      <c r="H8432" s="1" t="s">
        <v>36002</v>
      </c>
      <c r="I8432" s="1" t="s">
        <v>124373</v>
      </c>
      <c r="J8432" s="1" t="s">
        <v>372839</v>
      </c>
      <c r="K8432" s="1" t="s">
        <v>15459</v>
      </c>
      <c r="L8432" s="1" t="s">
        <v>18776</v>
      </c>
      <c r="M8432" s="1" t="s">
        <v>372806</v>
      </c>
      <c r="N8432" s="1" t="s">
        <v>372840</v>
      </c>
      <c r="O8432" s="1" t="s">
        <v>36622</v>
      </c>
      <c r="P8432" s="1" t="s">
        <v>316222</v>
      </c>
      <c r="Q8432" s="1" t="s">
        <v>34414</v>
      </c>
      <c r="R8432" s="1" t="s">
        <v>372841</v>
      </c>
      <c r="S8432" s="1" t="s">
        <v>133127</v>
      </c>
      <c r="T8432" s="1" t="s">
        <v>157470</v>
      </c>
      <c r="U8432" s="1" t="s">
        <v>134278</v>
      </c>
      <c r="V8432" s="1" t="s">
        <v>372842</v>
      </c>
      <c r="W8432" s="1" t="s">
        <v>372843</v>
      </c>
      <c r="X8432" s="1" t="s">
        <v>372844</v>
      </c>
      <c r="Y8432" s="1" t="s">
        <v>372845</v>
      </c>
      <c r="Z8432" s="1" t="s">
        <v>75541</v>
      </c>
      <c r="AA8432" s="1" t="s">
        <v>372846</v>
      </c>
      <c r="AB8432" s="1" t="s">
        <v>33275</v>
      </c>
      <c r="AC8432" s="1" t="s">
        <v>372847</v>
      </c>
      <c r="AD8432" s="1" t="s">
        <v>75544</v>
      </c>
      <c r="AE8432" s="1" t="s">
        <v>372848</v>
      </c>
      <c r="AF8432" s="1" t="s">
        <v>268192</v>
      </c>
      <c r="AG8432" s="1" t="s">
        <v>372849</v>
      </c>
      <c r="AH8432" s="1" t="s">
        <v>159056</v>
      </c>
      <c r="AI8432" s="1" t="s">
        <v>212663</v>
      </c>
      <c r="AJ8432" s="1" t="s">
        <v>31761</v>
      </c>
      <c r="AK8432" s="1" t="s">
        <v>372850</v>
      </c>
      <c r="AL8432" s="1" t="s">
        <v>192557</v>
      </c>
      <c r="AM8432" s="1" t="s">
        <v>372851</v>
      </c>
      <c r="AN8432" s="1" t="s">
        <v>372819</v>
      </c>
      <c r="AO8432" s="1" t="s">
        <v>372852</v>
      </c>
      <c r="AP8432" s="1" t="s">
        <v>248074</v>
      </c>
      <c r="AQ8432" s="1" t="s">
        <v>372853</v>
      </c>
      <c r="AR8432" s="1" t="s">
        <v>372822</v>
      </c>
      <c r="AS8432" s="1" t="s">
        <v>206465</v>
      </c>
      <c r="AT8432" s="1" t="s">
        <v>9427</v>
      </c>
      <c r="AU8432" s="1" t="s">
        <v>146703</v>
      </c>
      <c r="AV8432" s="1" t="s">
        <v>372854</v>
      </c>
      <c r="AW8432" s="1" t="s">
        <v>372855</v>
      </c>
      <c r="AX8432" s="1" t="s">
        <v>276759</v>
      </c>
      <c r="AY8432" s="1" t="s">
        <v>18752</v>
      </c>
      <c r="AZ8432" s="1" t="s">
        <v>366482</v>
      </c>
      <c r="BA8432" s="1" t="s">
        <v>372856</v>
      </c>
      <c r="BB8432" s="1" t="s">
        <v>372857</v>
      </c>
      <c r="BC8432" s="1" t="s">
        <v>14125</v>
      </c>
      <c r="BD8432" s="1" t="s">
        <v>372858</v>
      </c>
      <c r="BE8432" s="1" t="s">
        <v>372859</v>
      </c>
      <c r="BF8432" s="1" t="s">
        <v>372860</v>
      </c>
      <c r="BG8432" s="1" t="s">
        <v>364630</v>
      </c>
      <c r="BH8432" s="1" t="s">
        <v>165615</v>
      </c>
      <c r="BI8432" s="1" t="s">
        <v>372861</v>
      </c>
      <c r="BJ8432" s="1" t="s">
        <v>372862</v>
      </c>
      <c r="BK8432" s="1" t="s">
        <v>372863</v>
      </c>
      <c r="BL8432" s="1" t="s">
        <v>28374</v>
      </c>
      <c r="BM8432" s="1" t="s">
        <v>372864</v>
      </c>
    </row>
    <row r="8433" spans="1:65" x14ac:dyDescent="0.3">
      <c r="A8433" s="1" t="s">
        <v>372865</v>
      </c>
      <c r="B8433" s="1" t="s">
        <v>372866</v>
      </c>
      <c r="C8433" s="1" t="s">
        <v>372867</v>
      </c>
      <c r="D8433" s="1" t="s">
        <v>185801</v>
      </c>
      <c r="E8433" s="1" t="s">
        <v>372868</v>
      </c>
      <c r="F8433" s="1" t="s">
        <v>27445</v>
      </c>
      <c r="G8433" s="1" t="s">
        <v>138242</v>
      </c>
      <c r="H8433" s="1" t="s">
        <v>46753</v>
      </c>
      <c r="I8433" s="1" t="s">
        <v>57355</v>
      </c>
      <c r="J8433" s="1" t="s">
        <v>38893</v>
      </c>
      <c r="K8433" s="1" t="s">
        <v>20316</v>
      </c>
      <c r="L8433" s="1" t="s">
        <v>259349</v>
      </c>
      <c r="M8433" s="1" t="s">
        <v>372869</v>
      </c>
      <c r="N8433" s="1" t="s">
        <v>372870</v>
      </c>
      <c r="O8433" s="1" t="s">
        <v>43571</v>
      </c>
      <c r="P8433" s="1" t="s">
        <v>359010</v>
      </c>
      <c r="Q8433" s="1" t="s">
        <v>372871</v>
      </c>
      <c r="R8433" s="1" t="s">
        <v>372872</v>
      </c>
      <c r="S8433" s="1" t="s">
        <v>207298</v>
      </c>
      <c r="T8433" s="1" t="s">
        <v>106500</v>
      </c>
      <c r="U8433" s="1" t="s">
        <v>49383</v>
      </c>
      <c r="V8433" s="1" t="s">
        <v>372873</v>
      </c>
      <c r="W8433" s="1" t="s">
        <v>372874</v>
      </c>
      <c r="X8433" s="1" t="s">
        <v>372875</v>
      </c>
      <c r="Y8433" s="1" t="s">
        <v>372876</v>
      </c>
      <c r="Z8433" s="1" t="s">
        <v>159120</v>
      </c>
      <c r="AA8433" s="1" t="s">
        <v>365026</v>
      </c>
      <c r="AB8433" s="1" t="s">
        <v>102780</v>
      </c>
      <c r="AC8433" s="1" t="s">
        <v>372877</v>
      </c>
      <c r="AD8433" s="1" t="s">
        <v>159122</v>
      </c>
      <c r="AE8433" s="1" t="s">
        <v>140288</v>
      </c>
      <c r="AF8433" s="1" t="s">
        <v>163490</v>
      </c>
      <c r="AG8433" s="1" t="s">
        <v>372878</v>
      </c>
      <c r="AH8433" s="1" t="s">
        <v>215117</v>
      </c>
      <c r="AI8433" s="1" t="s">
        <v>372879</v>
      </c>
      <c r="AJ8433" s="1" t="s">
        <v>16791</v>
      </c>
      <c r="AK8433" s="1" t="s">
        <v>372880</v>
      </c>
      <c r="AL8433" s="1" t="s">
        <v>372881</v>
      </c>
      <c r="AM8433" s="1" t="s">
        <v>372882</v>
      </c>
      <c r="AN8433" s="1" t="s">
        <v>372883</v>
      </c>
      <c r="AO8433" s="1" t="s">
        <v>372884</v>
      </c>
      <c r="AP8433" s="1" t="s">
        <v>372885</v>
      </c>
      <c r="AQ8433" s="1" t="s">
        <v>372886</v>
      </c>
      <c r="AR8433" s="1" t="s">
        <v>372887</v>
      </c>
      <c r="AS8433" s="1" t="s">
        <v>372888</v>
      </c>
      <c r="AT8433" s="1" t="s">
        <v>34905</v>
      </c>
      <c r="AU8433" s="1" t="s">
        <v>15116</v>
      </c>
      <c r="AV8433" s="1" t="s">
        <v>30532</v>
      </c>
      <c r="AW8433" s="1" t="s">
        <v>126386</v>
      </c>
      <c r="AX8433" s="1" t="s">
        <v>24099</v>
      </c>
      <c r="AY8433" s="1" t="s">
        <v>37410</v>
      </c>
      <c r="AZ8433" s="1" t="s">
        <v>41624</v>
      </c>
      <c r="BA8433" s="1" t="s">
        <v>372889</v>
      </c>
      <c r="BB8433" s="1" t="s">
        <v>372890</v>
      </c>
      <c r="BC8433" s="1" t="s">
        <v>284048</v>
      </c>
      <c r="BD8433" s="1" t="s">
        <v>372891</v>
      </c>
      <c r="BE8433" s="1" t="s">
        <v>372892</v>
      </c>
      <c r="BF8433" s="1" t="s">
        <v>263970</v>
      </c>
      <c r="BG8433" s="1" t="s">
        <v>372893</v>
      </c>
      <c r="BH8433" s="1" t="s">
        <v>372894</v>
      </c>
      <c r="BI8433" s="1" t="s">
        <v>372895</v>
      </c>
      <c r="BJ8433" s="1" t="s">
        <v>372896</v>
      </c>
      <c r="BK8433" s="1" t="s">
        <v>372897</v>
      </c>
      <c r="BL8433" s="1" t="s">
        <v>371085</v>
      </c>
      <c r="BM8433" s="1" t="s">
        <v>372898</v>
      </c>
    </row>
    <row r="8434" spans="1:65" x14ac:dyDescent="0.3">
      <c r="A8434" s="1" t="s">
        <v>372899</v>
      </c>
      <c r="B8434" s="1" t="s">
        <v>372900</v>
      </c>
      <c r="C8434" s="1" t="s">
        <v>353578</v>
      </c>
      <c r="D8434" s="1" t="s">
        <v>372901</v>
      </c>
      <c r="E8434" s="1" t="s">
        <v>306746</v>
      </c>
      <c r="F8434" s="1" t="s">
        <v>74453</v>
      </c>
      <c r="G8434" s="1" t="s">
        <v>25703</v>
      </c>
      <c r="H8434" s="1" t="s">
        <v>357283</v>
      </c>
      <c r="I8434" s="1" t="s">
        <v>18050</v>
      </c>
      <c r="J8434" s="1" t="s">
        <v>372902</v>
      </c>
      <c r="K8434" s="1" t="s">
        <v>139713</v>
      </c>
      <c r="L8434" s="1" t="s">
        <v>191520</v>
      </c>
      <c r="M8434" s="1" t="s">
        <v>372903</v>
      </c>
      <c r="N8434" s="1" t="s">
        <v>102231</v>
      </c>
      <c r="O8434" s="1" t="s">
        <v>159762</v>
      </c>
      <c r="P8434" s="1" t="s">
        <v>42282</v>
      </c>
      <c r="Q8434" s="1" t="s">
        <v>372904</v>
      </c>
      <c r="R8434" s="1" t="s">
        <v>364308</v>
      </c>
      <c r="S8434" s="1" t="s">
        <v>133371</v>
      </c>
      <c r="T8434" s="1" t="s">
        <v>189646</v>
      </c>
      <c r="U8434" s="1" t="s">
        <v>196283</v>
      </c>
      <c r="V8434" s="1" t="s">
        <v>372905</v>
      </c>
      <c r="W8434" s="1" t="s">
        <v>372906</v>
      </c>
      <c r="X8434" s="1" t="s">
        <v>372907</v>
      </c>
      <c r="Y8434" s="1" t="s">
        <v>372908</v>
      </c>
      <c r="Z8434" s="1" t="s">
        <v>168019</v>
      </c>
      <c r="AA8434" s="1" t="s">
        <v>372848</v>
      </c>
      <c r="AB8434" s="1" t="s">
        <v>77095</v>
      </c>
      <c r="AC8434" s="1" t="s">
        <v>363248</v>
      </c>
      <c r="AD8434" s="1" t="s">
        <v>131541</v>
      </c>
      <c r="AE8434" s="1" t="s">
        <v>372909</v>
      </c>
      <c r="AF8434" s="1" t="s">
        <v>372910</v>
      </c>
      <c r="AG8434" s="1" t="s">
        <v>372911</v>
      </c>
      <c r="AH8434" s="1" t="s">
        <v>370351</v>
      </c>
      <c r="AI8434" s="1" t="s">
        <v>372912</v>
      </c>
      <c r="AJ8434" s="1" t="s">
        <v>218381</v>
      </c>
      <c r="AK8434" s="1" t="s">
        <v>372913</v>
      </c>
      <c r="AL8434" s="1" t="s">
        <v>270823</v>
      </c>
      <c r="AM8434" s="1" t="s">
        <v>265096</v>
      </c>
      <c r="AN8434" s="1" t="s">
        <v>207373</v>
      </c>
      <c r="AO8434" s="1" t="s">
        <v>372914</v>
      </c>
      <c r="AP8434" s="1" t="s">
        <v>267464</v>
      </c>
      <c r="AQ8434" s="1" t="s">
        <v>372915</v>
      </c>
      <c r="AR8434" s="1" t="s">
        <v>372916</v>
      </c>
      <c r="AS8434" s="1" t="s">
        <v>372917</v>
      </c>
      <c r="AT8434" s="1" t="s">
        <v>32308</v>
      </c>
      <c r="AU8434" s="1" t="s">
        <v>100581</v>
      </c>
      <c r="AV8434" s="1" t="s">
        <v>372918</v>
      </c>
      <c r="AW8434" s="1" t="s">
        <v>21695</v>
      </c>
      <c r="AX8434" s="1" t="s">
        <v>22453</v>
      </c>
      <c r="AY8434" s="1" t="s">
        <v>346443</v>
      </c>
      <c r="AZ8434" s="1" t="s">
        <v>372919</v>
      </c>
      <c r="BA8434" s="1" t="s">
        <v>82398</v>
      </c>
      <c r="BB8434" s="1" t="s">
        <v>43429</v>
      </c>
      <c r="BC8434" s="1" t="s">
        <v>19536</v>
      </c>
      <c r="BD8434" s="1" t="s">
        <v>372920</v>
      </c>
      <c r="BE8434" s="1" t="s">
        <v>372921</v>
      </c>
      <c r="BF8434" s="1" t="s">
        <v>370070</v>
      </c>
      <c r="BG8434" s="1" t="s">
        <v>372922</v>
      </c>
      <c r="BH8434" s="1" t="s">
        <v>40326</v>
      </c>
      <c r="BI8434" s="1" t="s">
        <v>131169</v>
      </c>
      <c r="BJ8434" s="1" t="s">
        <v>372923</v>
      </c>
      <c r="BK8434" s="1" t="s">
        <v>372924</v>
      </c>
      <c r="BL8434" s="1" t="s">
        <v>61049</v>
      </c>
      <c r="BM8434" s="1" t="s">
        <v>372925</v>
      </c>
    </row>
    <row r="8435" spans="1:65" x14ac:dyDescent="0.3">
      <c r="A8435" s="1" t="s">
        <v>372926</v>
      </c>
      <c r="B8435" s="1" t="s">
        <v>372927</v>
      </c>
      <c r="C8435" s="1" t="s">
        <v>372928</v>
      </c>
      <c r="D8435" s="1" t="s">
        <v>372929</v>
      </c>
      <c r="E8435" s="1" t="s">
        <v>372930</v>
      </c>
      <c r="F8435" s="1" t="s">
        <v>372931</v>
      </c>
      <c r="G8435" s="1" t="s">
        <v>372932</v>
      </c>
      <c r="H8435" s="1" t="s">
        <v>372933</v>
      </c>
      <c r="I8435" s="1" t="s">
        <v>348436</v>
      </c>
      <c r="J8435" s="1" t="s">
        <v>372934</v>
      </c>
      <c r="K8435" s="1" t="s">
        <v>31861</v>
      </c>
      <c r="L8435" s="1" t="s">
        <v>17466</v>
      </c>
      <c r="M8435" s="1" t="s">
        <v>372935</v>
      </c>
      <c r="N8435" s="1" t="s">
        <v>367998</v>
      </c>
      <c r="O8435" s="1" t="s">
        <v>24075</v>
      </c>
      <c r="P8435" s="1" t="s">
        <v>372936</v>
      </c>
      <c r="Q8435" s="1" t="s">
        <v>372937</v>
      </c>
      <c r="R8435" s="1" t="s">
        <v>132442</v>
      </c>
      <c r="S8435" s="1" t="s">
        <v>10396</v>
      </c>
      <c r="T8435" s="1" t="s">
        <v>192219</v>
      </c>
      <c r="U8435" s="1" t="s">
        <v>29073</v>
      </c>
      <c r="V8435" s="1" t="s">
        <v>372938</v>
      </c>
      <c r="W8435" s="1" t="s">
        <v>372939</v>
      </c>
      <c r="X8435" s="1" t="s">
        <v>368273</v>
      </c>
      <c r="Y8435" s="1" t="s">
        <v>372940</v>
      </c>
      <c r="Z8435" s="1" t="s">
        <v>367939</v>
      </c>
      <c r="AA8435" s="1" t="s">
        <v>286800</v>
      </c>
      <c r="AB8435" s="1" t="s">
        <v>197035</v>
      </c>
      <c r="AC8435" s="1" t="s">
        <v>372941</v>
      </c>
      <c r="AD8435" s="1" t="s">
        <v>372942</v>
      </c>
      <c r="AE8435" s="1" t="s">
        <v>286803</v>
      </c>
      <c r="AF8435" s="1" t="s">
        <v>104865</v>
      </c>
      <c r="AG8435" s="1" t="s">
        <v>372943</v>
      </c>
      <c r="AH8435" s="1" t="s">
        <v>372944</v>
      </c>
      <c r="AI8435" s="1" t="s">
        <v>372945</v>
      </c>
      <c r="AJ8435" s="1" t="s">
        <v>369974</v>
      </c>
      <c r="AK8435" s="1" t="s">
        <v>372946</v>
      </c>
      <c r="AL8435" s="1" t="s">
        <v>161234</v>
      </c>
      <c r="AM8435" s="1" t="s">
        <v>372947</v>
      </c>
      <c r="AN8435" s="1" t="s">
        <v>372948</v>
      </c>
      <c r="AO8435" s="1" t="s">
        <v>372949</v>
      </c>
      <c r="AP8435" s="1" t="s">
        <v>159453</v>
      </c>
      <c r="AQ8435" s="1" t="s">
        <v>372950</v>
      </c>
      <c r="AR8435" s="1" t="s">
        <v>127137</v>
      </c>
      <c r="AS8435" s="1" t="s">
        <v>82825</v>
      </c>
      <c r="AT8435" s="1" t="s">
        <v>42233</v>
      </c>
      <c r="AU8435" s="1" t="s">
        <v>67519</v>
      </c>
      <c r="AV8435" s="1" t="s">
        <v>372951</v>
      </c>
      <c r="AW8435" s="1" t="s">
        <v>66625</v>
      </c>
      <c r="AX8435" s="1" t="s">
        <v>103174</v>
      </c>
      <c r="AY8435" s="1" t="s">
        <v>372952</v>
      </c>
      <c r="AZ8435" s="1" t="s">
        <v>69066</v>
      </c>
      <c r="BA8435" s="1" t="s">
        <v>169739</v>
      </c>
      <c r="BB8435" s="1" t="s">
        <v>64591</v>
      </c>
      <c r="BC8435" s="1" t="s">
        <v>20382</v>
      </c>
      <c r="BD8435" s="1" t="s">
        <v>372953</v>
      </c>
      <c r="BE8435" s="1" t="s">
        <v>372954</v>
      </c>
      <c r="BF8435" s="1" t="s">
        <v>372955</v>
      </c>
      <c r="BG8435" s="1" t="s">
        <v>372956</v>
      </c>
      <c r="BH8435" s="1" t="s">
        <v>368193</v>
      </c>
      <c r="BI8435" s="1" t="s">
        <v>190968</v>
      </c>
      <c r="BJ8435" s="1" t="s">
        <v>372957</v>
      </c>
      <c r="BK8435" s="1" t="s">
        <v>372958</v>
      </c>
      <c r="BL8435" s="1" t="s">
        <v>38585</v>
      </c>
      <c r="BM8435" s="1" t="s">
        <v>372959</v>
      </c>
    </row>
    <row r="8436" spans="1:65" x14ac:dyDescent="0.3">
      <c r="A8436" s="1" t="s">
        <v>372960</v>
      </c>
      <c r="B8436" s="1" t="s">
        <v>372961</v>
      </c>
      <c r="C8436" s="1" t="s">
        <v>372962</v>
      </c>
      <c r="D8436" s="1" t="s">
        <v>372963</v>
      </c>
      <c r="E8436" s="1" t="s">
        <v>372022</v>
      </c>
      <c r="F8436" s="1" t="s">
        <v>372964</v>
      </c>
      <c r="G8436" s="1" t="s">
        <v>360649</v>
      </c>
      <c r="H8436" s="1" t="s">
        <v>90336</v>
      </c>
      <c r="I8436" s="1" t="s">
        <v>372965</v>
      </c>
      <c r="J8436" s="1" t="s">
        <v>367128</v>
      </c>
      <c r="K8436" s="1" t="s">
        <v>42351</v>
      </c>
      <c r="L8436" s="1" t="s">
        <v>73456</v>
      </c>
      <c r="M8436" s="1" t="s">
        <v>372935</v>
      </c>
      <c r="N8436" s="1" t="s">
        <v>372966</v>
      </c>
      <c r="O8436" s="1" t="s">
        <v>25445</v>
      </c>
      <c r="P8436" s="1" t="s">
        <v>58546</v>
      </c>
      <c r="Q8436" s="1" t="s">
        <v>372937</v>
      </c>
      <c r="R8436" s="1" t="s">
        <v>372967</v>
      </c>
      <c r="S8436" s="1" t="s">
        <v>61837</v>
      </c>
      <c r="T8436" s="1" t="s">
        <v>372968</v>
      </c>
      <c r="U8436" s="1" t="s">
        <v>29073</v>
      </c>
      <c r="V8436" s="1" t="s">
        <v>372969</v>
      </c>
      <c r="W8436" s="1" t="s">
        <v>372970</v>
      </c>
      <c r="X8436" s="1" t="s">
        <v>372971</v>
      </c>
      <c r="Y8436" s="1" t="s">
        <v>372972</v>
      </c>
      <c r="Z8436" s="1" t="s">
        <v>167979</v>
      </c>
      <c r="AA8436" s="1" t="s">
        <v>372973</v>
      </c>
      <c r="AB8436" s="1" t="s">
        <v>372974</v>
      </c>
      <c r="AC8436" s="1" t="s">
        <v>372975</v>
      </c>
      <c r="AD8436" s="1" t="s">
        <v>221208</v>
      </c>
      <c r="AE8436" s="1" t="s">
        <v>372976</v>
      </c>
      <c r="AF8436" s="1" t="s">
        <v>104865</v>
      </c>
      <c r="AG8436" s="1" t="s">
        <v>287115</v>
      </c>
      <c r="AH8436" s="1" t="s">
        <v>370827</v>
      </c>
      <c r="AI8436" s="1" t="s">
        <v>372977</v>
      </c>
      <c r="AJ8436" s="1" t="s">
        <v>369974</v>
      </c>
      <c r="AK8436" s="1" t="s">
        <v>372978</v>
      </c>
      <c r="AL8436" s="1" t="s">
        <v>372979</v>
      </c>
      <c r="AM8436" s="1" t="s">
        <v>372980</v>
      </c>
      <c r="AN8436" s="1" t="s">
        <v>372948</v>
      </c>
      <c r="AO8436" s="1" t="s">
        <v>372981</v>
      </c>
      <c r="AP8436" s="1" t="s">
        <v>268590</v>
      </c>
      <c r="AQ8436" s="1" t="s">
        <v>372982</v>
      </c>
      <c r="AR8436" s="1" t="s">
        <v>127137</v>
      </c>
      <c r="AS8436" s="1" t="s">
        <v>161661</v>
      </c>
      <c r="AT8436" s="1" t="s">
        <v>14829</v>
      </c>
      <c r="AU8436" s="1" t="s">
        <v>202087</v>
      </c>
      <c r="AV8436" s="1" t="s">
        <v>372983</v>
      </c>
      <c r="AW8436" s="1" t="s">
        <v>15639</v>
      </c>
      <c r="AX8436" s="1" t="s">
        <v>372984</v>
      </c>
      <c r="AY8436" s="1" t="s">
        <v>372985</v>
      </c>
      <c r="AZ8436" s="1" t="s">
        <v>35674</v>
      </c>
      <c r="BA8436" s="1" t="s">
        <v>123627</v>
      </c>
      <c r="BB8436" s="1" t="s">
        <v>372986</v>
      </c>
      <c r="BC8436" s="1" t="s">
        <v>18983</v>
      </c>
      <c r="BD8436" s="1" t="s">
        <v>372987</v>
      </c>
      <c r="BE8436" s="1" t="s">
        <v>372988</v>
      </c>
      <c r="BF8436" s="1" t="s">
        <v>368590</v>
      </c>
      <c r="BG8436" s="1" t="s">
        <v>372989</v>
      </c>
      <c r="BH8436" s="1" t="s">
        <v>372990</v>
      </c>
      <c r="BI8436" s="1" t="s">
        <v>324106</v>
      </c>
      <c r="BJ8436" s="1" t="s">
        <v>372991</v>
      </c>
      <c r="BK8436" s="1" t="s">
        <v>372992</v>
      </c>
      <c r="BL8436" s="1" t="s">
        <v>31889</v>
      </c>
      <c r="BM8436" s="1" t="s">
        <v>372993</v>
      </c>
    </row>
    <row r="8437" spans="1:65" x14ac:dyDescent="0.3">
      <c r="A8437" s="1" t="s">
        <v>372994</v>
      </c>
      <c r="B8437" s="1" t="s">
        <v>372995</v>
      </c>
      <c r="C8437" s="1" t="s">
        <v>372996</v>
      </c>
      <c r="D8437" s="1" t="s">
        <v>372997</v>
      </c>
      <c r="E8437" s="1" t="s">
        <v>372998</v>
      </c>
      <c r="F8437" s="1" t="s">
        <v>372999</v>
      </c>
      <c r="G8437" s="1" t="s">
        <v>373000</v>
      </c>
      <c r="H8437" s="1" t="s">
        <v>373001</v>
      </c>
      <c r="I8437" s="1" t="s">
        <v>373002</v>
      </c>
      <c r="J8437" s="1" t="s">
        <v>373003</v>
      </c>
      <c r="K8437" s="1" t="s">
        <v>320191</v>
      </c>
      <c r="L8437" s="1" t="s">
        <v>373004</v>
      </c>
      <c r="M8437" s="1" t="s">
        <v>373005</v>
      </c>
      <c r="N8437" s="1" t="s">
        <v>373006</v>
      </c>
      <c r="O8437" s="1" t="s">
        <v>21774</v>
      </c>
      <c r="P8437" s="1" t="s">
        <v>131469</v>
      </c>
      <c r="Q8437" s="1" t="s">
        <v>373007</v>
      </c>
      <c r="R8437" s="1" t="s">
        <v>132272</v>
      </c>
      <c r="S8437" s="1" t="s">
        <v>210562</v>
      </c>
      <c r="T8437" s="1" t="s">
        <v>24476</v>
      </c>
      <c r="U8437" s="1" t="s">
        <v>181870</v>
      </c>
      <c r="V8437" s="1" t="s">
        <v>373008</v>
      </c>
      <c r="W8437" s="1" t="s">
        <v>373009</v>
      </c>
      <c r="X8437" s="1" t="s">
        <v>373010</v>
      </c>
      <c r="Y8437" s="1" t="s">
        <v>371635</v>
      </c>
      <c r="Z8437" s="1" t="s">
        <v>373011</v>
      </c>
      <c r="AA8437" s="1" t="s">
        <v>373012</v>
      </c>
      <c r="AB8437" s="1" t="s">
        <v>351666</v>
      </c>
      <c r="AC8437" s="1" t="s">
        <v>373013</v>
      </c>
      <c r="AD8437" s="1" t="s">
        <v>372513</v>
      </c>
      <c r="AE8437" s="1" t="s">
        <v>373014</v>
      </c>
      <c r="AF8437" s="1" t="s">
        <v>214369</v>
      </c>
      <c r="AG8437" s="1" t="s">
        <v>373015</v>
      </c>
      <c r="AH8437" s="1" t="s">
        <v>247195</v>
      </c>
      <c r="AI8437" s="1" t="s">
        <v>373016</v>
      </c>
      <c r="AJ8437" s="1" t="s">
        <v>267615</v>
      </c>
      <c r="AK8437" s="1" t="s">
        <v>373017</v>
      </c>
      <c r="AL8437" s="1" t="s">
        <v>266552</v>
      </c>
      <c r="AM8437" s="1" t="s">
        <v>286404</v>
      </c>
      <c r="AN8437" s="1" t="s">
        <v>197891</v>
      </c>
      <c r="AO8437" s="1" t="s">
        <v>373018</v>
      </c>
      <c r="AP8437" s="1" t="s">
        <v>305250</v>
      </c>
      <c r="AQ8437" s="1" t="s">
        <v>373019</v>
      </c>
      <c r="AR8437" s="1" t="s">
        <v>373020</v>
      </c>
      <c r="AS8437" s="1" t="s">
        <v>373021</v>
      </c>
      <c r="AT8437" s="1" t="s">
        <v>29858</v>
      </c>
      <c r="AU8437" s="1" t="s">
        <v>19696</v>
      </c>
      <c r="AV8437" s="1" t="s">
        <v>361771</v>
      </c>
      <c r="AW8437" s="1" t="s">
        <v>35739</v>
      </c>
      <c r="AX8437" s="1" t="s">
        <v>193083</v>
      </c>
      <c r="AY8437" s="1" t="s">
        <v>59486</v>
      </c>
      <c r="AZ8437" s="1" t="s">
        <v>17931</v>
      </c>
      <c r="BA8437" s="1" t="s">
        <v>373022</v>
      </c>
      <c r="BB8437" s="1" t="s">
        <v>373023</v>
      </c>
      <c r="BC8437" s="1" t="s">
        <v>350246</v>
      </c>
      <c r="BD8437" s="1" t="s">
        <v>373024</v>
      </c>
      <c r="BE8437" s="1" t="s">
        <v>373025</v>
      </c>
      <c r="BF8437" s="1" t="s">
        <v>264796</v>
      </c>
      <c r="BG8437" s="1" t="s">
        <v>373026</v>
      </c>
      <c r="BH8437" s="1" t="s">
        <v>373027</v>
      </c>
      <c r="BI8437" s="1" t="s">
        <v>27743</v>
      </c>
      <c r="BJ8437" s="1" t="s">
        <v>373028</v>
      </c>
      <c r="BK8437" s="1" t="s">
        <v>373029</v>
      </c>
      <c r="BL8437" s="1" t="s">
        <v>22968</v>
      </c>
      <c r="BM8437" s="1" t="s">
        <v>373030</v>
      </c>
    </row>
    <row r="8438" spans="1:65" x14ac:dyDescent="0.3">
      <c r="A8438" s="1" t="s">
        <v>373031</v>
      </c>
      <c r="B8438" s="1" t="s">
        <v>373032</v>
      </c>
      <c r="C8438" s="1" t="s">
        <v>373033</v>
      </c>
      <c r="D8438" s="1" t="s">
        <v>373034</v>
      </c>
      <c r="E8438" s="1" t="s">
        <v>121866</v>
      </c>
      <c r="F8438" s="1" t="s">
        <v>27022</v>
      </c>
      <c r="G8438" s="1" t="s">
        <v>16137</v>
      </c>
      <c r="H8438" s="1" t="s">
        <v>351560</v>
      </c>
      <c r="I8438" s="1" t="s">
        <v>9611</v>
      </c>
      <c r="J8438" s="1" t="s">
        <v>373035</v>
      </c>
      <c r="K8438" s="1" t="s">
        <v>40585</v>
      </c>
      <c r="L8438" s="1" t="s">
        <v>83851</v>
      </c>
      <c r="M8438" s="1" t="s">
        <v>65148</v>
      </c>
      <c r="N8438" s="1" t="s">
        <v>373036</v>
      </c>
      <c r="O8438" s="1" t="s">
        <v>11974</v>
      </c>
      <c r="P8438" s="1" t="s">
        <v>373037</v>
      </c>
      <c r="Q8438" s="1" t="s">
        <v>32561</v>
      </c>
      <c r="R8438" s="1" t="s">
        <v>36161</v>
      </c>
      <c r="S8438" s="1" t="s">
        <v>65625</v>
      </c>
      <c r="T8438" s="1" t="s">
        <v>126688</v>
      </c>
      <c r="U8438" s="1" t="s">
        <v>94305</v>
      </c>
      <c r="V8438" s="1" t="s">
        <v>373038</v>
      </c>
      <c r="W8438" s="1" t="s">
        <v>373039</v>
      </c>
      <c r="X8438" s="1" t="s">
        <v>27405</v>
      </c>
      <c r="Y8438" s="1" t="s">
        <v>373040</v>
      </c>
      <c r="Z8438" s="1" t="s">
        <v>50201</v>
      </c>
      <c r="AA8438" s="1" t="s">
        <v>373041</v>
      </c>
      <c r="AB8438" s="1" t="s">
        <v>263164</v>
      </c>
      <c r="AC8438" s="1" t="s">
        <v>373042</v>
      </c>
      <c r="AD8438" s="1" t="s">
        <v>371396</v>
      </c>
      <c r="AE8438" s="1" t="s">
        <v>373043</v>
      </c>
      <c r="AF8438" s="1" t="s">
        <v>27720</v>
      </c>
      <c r="AG8438" s="1" t="s">
        <v>362428</v>
      </c>
      <c r="AH8438" s="1" t="s">
        <v>373044</v>
      </c>
      <c r="AI8438" s="1" t="s">
        <v>356706</v>
      </c>
      <c r="AJ8438" s="1" t="s">
        <v>40846</v>
      </c>
      <c r="AK8438" s="1" t="s">
        <v>373045</v>
      </c>
      <c r="AL8438" s="1" t="s">
        <v>160193</v>
      </c>
      <c r="AM8438" s="1" t="s">
        <v>373046</v>
      </c>
      <c r="AN8438" s="1" t="s">
        <v>373047</v>
      </c>
      <c r="AO8438" s="1" t="s">
        <v>373048</v>
      </c>
      <c r="AP8438" s="1" t="s">
        <v>267222</v>
      </c>
      <c r="AQ8438" s="1" t="s">
        <v>373049</v>
      </c>
      <c r="AR8438" s="1" t="s">
        <v>373050</v>
      </c>
      <c r="AS8438" s="1" t="s">
        <v>373051</v>
      </c>
      <c r="AT8438" s="1" t="s">
        <v>15026</v>
      </c>
      <c r="AU8438" s="1" t="s">
        <v>91011</v>
      </c>
      <c r="AV8438" s="1" t="s">
        <v>373052</v>
      </c>
      <c r="AW8438" s="1" t="s">
        <v>26850</v>
      </c>
      <c r="AX8438" s="1" t="s">
        <v>75989</v>
      </c>
      <c r="AY8438" s="1" t="s">
        <v>63009</v>
      </c>
      <c r="AZ8438" s="1" t="s">
        <v>39369</v>
      </c>
      <c r="BA8438" s="1" t="s">
        <v>170685</v>
      </c>
      <c r="BB8438" s="1" t="s">
        <v>373053</v>
      </c>
      <c r="BC8438" s="1" t="s">
        <v>23243</v>
      </c>
      <c r="BD8438" s="1" t="s">
        <v>373054</v>
      </c>
      <c r="BE8438" s="1" t="s">
        <v>373055</v>
      </c>
      <c r="BF8438" s="1" t="s">
        <v>373056</v>
      </c>
      <c r="BG8438" s="1" t="s">
        <v>373057</v>
      </c>
      <c r="BH8438" s="1" t="s">
        <v>373058</v>
      </c>
      <c r="BI8438" s="1" t="s">
        <v>190587</v>
      </c>
      <c r="BJ8438" s="1" t="s">
        <v>373059</v>
      </c>
      <c r="BK8438" s="1" t="s">
        <v>373060</v>
      </c>
      <c r="BL8438" s="1" t="s">
        <v>347856</v>
      </c>
      <c r="BM8438" s="1" t="s">
        <v>373061</v>
      </c>
    </row>
    <row r="8439" spans="1:65" x14ac:dyDescent="0.3">
      <c r="A8439" s="1" t="s">
        <v>373062</v>
      </c>
      <c r="B8439" s="1" t="s">
        <v>373063</v>
      </c>
      <c r="C8439" s="1" t="s">
        <v>373064</v>
      </c>
      <c r="D8439" s="1" t="s">
        <v>373065</v>
      </c>
      <c r="E8439" s="1" t="s">
        <v>31194</v>
      </c>
      <c r="F8439" s="1" t="s">
        <v>373066</v>
      </c>
      <c r="G8439" s="1" t="s">
        <v>31963</v>
      </c>
      <c r="H8439" s="1" t="s">
        <v>268573</v>
      </c>
      <c r="I8439" s="1" t="s">
        <v>101653</v>
      </c>
      <c r="J8439" s="1" t="s">
        <v>373067</v>
      </c>
      <c r="K8439" s="1" t="s">
        <v>122673</v>
      </c>
      <c r="L8439" s="1" t="s">
        <v>187805</v>
      </c>
      <c r="M8439" s="1" t="s">
        <v>60436</v>
      </c>
      <c r="N8439" s="1" t="s">
        <v>373068</v>
      </c>
      <c r="O8439" s="1" t="s">
        <v>373069</v>
      </c>
      <c r="P8439" s="1" t="s">
        <v>293856</v>
      </c>
      <c r="Q8439" s="1" t="s">
        <v>17929</v>
      </c>
      <c r="R8439" s="1" t="s">
        <v>12283</v>
      </c>
      <c r="S8439" s="1" t="s">
        <v>40969</v>
      </c>
      <c r="T8439" s="1" t="s">
        <v>328543</v>
      </c>
      <c r="U8439" s="1" t="s">
        <v>87710</v>
      </c>
      <c r="V8439" s="1" t="s">
        <v>373070</v>
      </c>
      <c r="W8439" s="1" t="s">
        <v>373071</v>
      </c>
      <c r="X8439" s="1" t="s">
        <v>373072</v>
      </c>
      <c r="Y8439" s="1" t="s">
        <v>373073</v>
      </c>
      <c r="Z8439" s="1" t="s">
        <v>101473</v>
      </c>
      <c r="AA8439" s="1" t="s">
        <v>373074</v>
      </c>
      <c r="AB8439" s="1" t="s">
        <v>15485</v>
      </c>
      <c r="AC8439" s="1" t="s">
        <v>373075</v>
      </c>
      <c r="AD8439" s="1" t="s">
        <v>101475</v>
      </c>
      <c r="AE8439" s="1" t="s">
        <v>373076</v>
      </c>
      <c r="AF8439" s="1" t="s">
        <v>117180</v>
      </c>
      <c r="AG8439" s="1" t="s">
        <v>373077</v>
      </c>
      <c r="AH8439" s="1" t="s">
        <v>368993</v>
      </c>
      <c r="AI8439" s="1" t="s">
        <v>373078</v>
      </c>
      <c r="AJ8439" s="1" t="s">
        <v>123748</v>
      </c>
      <c r="AK8439" s="1" t="s">
        <v>288620</v>
      </c>
      <c r="AL8439" s="1" t="s">
        <v>194092</v>
      </c>
      <c r="AM8439" s="1" t="s">
        <v>373079</v>
      </c>
      <c r="AN8439" s="1" t="s">
        <v>178080</v>
      </c>
      <c r="AO8439" s="1" t="s">
        <v>373080</v>
      </c>
      <c r="AP8439" s="1" t="s">
        <v>373081</v>
      </c>
      <c r="AQ8439" s="1" t="s">
        <v>373082</v>
      </c>
      <c r="AR8439" s="1" t="s">
        <v>373083</v>
      </c>
      <c r="AS8439" s="1" t="s">
        <v>373084</v>
      </c>
      <c r="AT8439" s="1" t="s">
        <v>20176</v>
      </c>
      <c r="AU8439" s="1" t="s">
        <v>58776</v>
      </c>
      <c r="AV8439" s="1" t="s">
        <v>51496</v>
      </c>
      <c r="AW8439" s="1" t="s">
        <v>373085</v>
      </c>
      <c r="AX8439" s="1" t="s">
        <v>149190</v>
      </c>
      <c r="AY8439" s="1" t="s">
        <v>373086</v>
      </c>
      <c r="AZ8439" s="1" t="s">
        <v>17004</v>
      </c>
      <c r="BA8439" s="1" t="s">
        <v>17905</v>
      </c>
      <c r="BB8439" s="1" t="s">
        <v>99285</v>
      </c>
      <c r="BC8439" s="1" t="s">
        <v>30165</v>
      </c>
      <c r="BD8439" s="1" t="s">
        <v>373087</v>
      </c>
      <c r="BE8439" s="1" t="s">
        <v>373088</v>
      </c>
      <c r="BF8439" s="1" t="s">
        <v>373089</v>
      </c>
      <c r="BG8439" s="1" t="s">
        <v>373090</v>
      </c>
      <c r="BH8439" s="1" t="s">
        <v>373091</v>
      </c>
      <c r="BI8439" s="1" t="s">
        <v>283612</v>
      </c>
      <c r="BJ8439" s="1" t="s">
        <v>373092</v>
      </c>
      <c r="BK8439" s="1" t="s">
        <v>373093</v>
      </c>
      <c r="BL8439" s="1" t="s">
        <v>373094</v>
      </c>
      <c r="BM8439" s="1" t="s">
        <v>373095</v>
      </c>
    </row>
    <row r="8440" spans="1:65" x14ac:dyDescent="0.3">
      <c r="A8440" s="1" t="s">
        <v>373096</v>
      </c>
      <c r="B8440" s="1" t="s">
        <v>373097</v>
      </c>
      <c r="C8440" s="1" t="s">
        <v>373098</v>
      </c>
      <c r="D8440" s="1" t="s">
        <v>373099</v>
      </c>
      <c r="E8440" s="1" t="s">
        <v>373100</v>
      </c>
      <c r="F8440" s="1" t="s">
        <v>373101</v>
      </c>
      <c r="G8440" s="1" t="s">
        <v>30337</v>
      </c>
      <c r="H8440" s="1" t="s">
        <v>11659</v>
      </c>
      <c r="I8440" s="1" t="s">
        <v>373102</v>
      </c>
      <c r="J8440" s="1" t="s">
        <v>373103</v>
      </c>
      <c r="K8440" s="1" t="s">
        <v>129070</v>
      </c>
      <c r="L8440" s="1" t="s">
        <v>184071</v>
      </c>
      <c r="M8440" s="1" t="s">
        <v>60436</v>
      </c>
      <c r="N8440" s="1" t="s">
        <v>12408</v>
      </c>
      <c r="O8440" s="1" t="s">
        <v>373104</v>
      </c>
      <c r="P8440" s="1" t="s">
        <v>373105</v>
      </c>
      <c r="Q8440" s="1" t="s">
        <v>17929</v>
      </c>
      <c r="R8440" s="1" t="s">
        <v>34861</v>
      </c>
      <c r="S8440" s="1" t="s">
        <v>199787</v>
      </c>
      <c r="T8440" s="1" t="s">
        <v>245444</v>
      </c>
      <c r="U8440" s="1" t="s">
        <v>87710</v>
      </c>
      <c r="V8440" s="1" t="s">
        <v>373106</v>
      </c>
      <c r="W8440" s="1" t="s">
        <v>373107</v>
      </c>
      <c r="X8440" s="1" t="s">
        <v>373108</v>
      </c>
      <c r="Y8440" s="1" t="s">
        <v>373109</v>
      </c>
      <c r="Z8440" s="1" t="s">
        <v>84760</v>
      </c>
      <c r="AA8440" s="1" t="s">
        <v>373110</v>
      </c>
      <c r="AB8440" s="1" t="s">
        <v>318955</v>
      </c>
      <c r="AC8440" s="1" t="s">
        <v>373111</v>
      </c>
      <c r="AD8440" s="1" t="s">
        <v>51267</v>
      </c>
      <c r="AE8440" s="1" t="s">
        <v>373112</v>
      </c>
      <c r="AF8440" s="1" t="s">
        <v>117180</v>
      </c>
      <c r="AG8440" s="1" t="s">
        <v>373113</v>
      </c>
      <c r="AH8440" s="1" t="s">
        <v>245554</v>
      </c>
      <c r="AI8440" s="1" t="s">
        <v>373114</v>
      </c>
      <c r="AJ8440" s="1" t="s">
        <v>123748</v>
      </c>
      <c r="AK8440" s="1" t="s">
        <v>373115</v>
      </c>
      <c r="AL8440" s="1" t="s">
        <v>373116</v>
      </c>
      <c r="AM8440" s="1" t="s">
        <v>215627</v>
      </c>
      <c r="AN8440" s="1" t="s">
        <v>178080</v>
      </c>
      <c r="AO8440" s="1" t="s">
        <v>373117</v>
      </c>
      <c r="AP8440" s="1" t="s">
        <v>353714</v>
      </c>
      <c r="AQ8440" s="1" t="s">
        <v>373118</v>
      </c>
      <c r="AR8440" s="1" t="s">
        <v>373083</v>
      </c>
      <c r="AS8440" s="1" t="s">
        <v>228157</v>
      </c>
      <c r="AT8440" s="1" t="s">
        <v>125571</v>
      </c>
      <c r="AU8440" s="1" t="s">
        <v>114752</v>
      </c>
      <c r="AV8440" s="1" t="s">
        <v>373119</v>
      </c>
      <c r="AW8440" s="1" t="s">
        <v>33612</v>
      </c>
      <c r="AX8440" s="1" t="s">
        <v>165210</v>
      </c>
      <c r="AY8440" s="1" t="s">
        <v>373120</v>
      </c>
      <c r="AZ8440" s="1" t="s">
        <v>17643</v>
      </c>
      <c r="BA8440" s="1" t="s">
        <v>360028</v>
      </c>
      <c r="BB8440" s="1" t="s">
        <v>373121</v>
      </c>
      <c r="BC8440" s="1" t="s">
        <v>13595</v>
      </c>
      <c r="BD8440" s="1" t="s">
        <v>373122</v>
      </c>
      <c r="BE8440" s="1" t="s">
        <v>73506</v>
      </c>
      <c r="BF8440" s="1" t="s">
        <v>187048</v>
      </c>
      <c r="BG8440" s="1" t="s">
        <v>373123</v>
      </c>
      <c r="BH8440" s="1" t="s">
        <v>133287</v>
      </c>
      <c r="BI8440" s="1" t="s">
        <v>137772</v>
      </c>
      <c r="BJ8440" s="1" t="s">
        <v>373124</v>
      </c>
      <c r="BK8440" s="1" t="s">
        <v>373125</v>
      </c>
      <c r="BL8440" s="1" t="s">
        <v>290265</v>
      </c>
      <c r="BM8440" s="1" t="s">
        <v>373126</v>
      </c>
    </row>
    <row r="8441" spans="1:65" x14ac:dyDescent="0.3">
      <c r="A8441" s="1" t="s">
        <v>373127</v>
      </c>
      <c r="B8441" s="1" t="s">
        <v>373128</v>
      </c>
      <c r="C8441" s="1" t="s">
        <v>33007</v>
      </c>
      <c r="D8441" s="1" t="s">
        <v>373129</v>
      </c>
      <c r="E8441" s="1" t="s">
        <v>373130</v>
      </c>
      <c r="F8441" s="1" t="s">
        <v>373131</v>
      </c>
      <c r="G8441" s="1" t="s">
        <v>39865</v>
      </c>
      <c r="H8441" s="1" t="s">
        <v>373132</v>
      </c>
      <c r="I8441" s="1" t="s">
        <v>48006</v>
      </c>
      <c r="J8441" s="1" t="s">
        <v>373133</v>
      </c>
      <c r="K8441" s="1" t="s">
        <v>9863</v>
      </c>
      <c r="L8441" s="1" t="s">
        <v>257190</v>
      </c>
      <c r="M8441" s="1" t="s">
        <v>32777</v>
      </c>
      <c r="N8441" s="1" t="s">
        <v>373134</v>
      </c>
      <c r="O8441" s="1" t="s">
        <v>9335</v>
      </c>
      <c r="P8441" s="1" t="s">
        <v>266944</v>
      </c>
      <c r="Q8441" s="1" t="s">
        <v>97853</v>
      </c>
      <c r="R8441" s="1" t="s">
        <v>373135</v>
      </c>
      <c r="S8441" s="1" t="s">
        <v>13676</v>
      </c>
      <c r="T8441" s="1" t="s">
        <v>69805</v>
      </c>
      <c r="U8441" s="1" t="s">
        <v>373136</v>
      </c>
      <c r="V8441" s="1" t="s">
        <v>373137</v>
      </c>
      <c r="W8441" s="1" t="s">
        <v>373138</v>
      </c>
      <c r="X8441" s="1" t="s">
        <v>373139</v>
      </c>
      <c r="Y8441" s="1" t="s">
        <v>373140</v>
      </c>
      <c r="Z8441" s="1" t="s">
        <v>142383</v>
      </c>
      <c r="AA8441" s="1" t="s">
        <v>373141</v>
      </c>
      <c r="AB8441" s="1" t="s">
        <v>197035</v>
      </c>
      <c r="AC8441" s="1" t="s">
        <v>371508</v>
      </c>
      <c r="AD8441" s="1" t="s">
        <v>87879</v>
      </c>
      <c r="AE8441" s="1" t="s">
        <v>373142</v>
      </c>
      <c r="AF8441" s="1" t="s">
        <v>247631</v>
      </c>
      <c r="AG8441" s="1" t="s">
        <v>373143</v>
      </c>
      <c r="AH8441" s="1" t="s">
        <v>247195</v>
      </c>
      <c r="AI8441" s="1" t="s">
        <v>373144</v>
      </c>
      <c r="AJ8441" s="1" t="s">
        <v>171221</v>
      </c>
      <c r="AK8441" s="1" t="s">
        <v>373145</v>
      </c>
      <c r="AL8441" s="1" t="s">
        <v>307061</v>
      </c>
      <c r="AM8441" s="1" t="s">
        <v>373146</v>
      </c>
      <c r="AN8441" s="1" t="s">
        <v>198241</v>
      </c>
      <c r="AO8441" s="1" t="s">
        <v>373147</v>
      </c>
      <c r="AP8441" s="1" t="s">
        <v>220045</v>
      </c>
      <c r="AQ8441" s="1" t="s">
        <v>373148</v>
      </c>
      <c r="AR8441" s="1" t="s">
        <v>373149</v>
      </c>
      <c r="AS8441" s="1" t="s">
        <v>373150</v>
      </c>
      <c r="AT8441" s="1" t="s">
        <v>10831</v>
      </c>
      <c r="AU8441" s="1" t="s">
        <v>373151</v>
      </c>
      <c r="AV8441" s="1" t="s">
        <v>373152</v>
      </c>
      <c r="AW8441" s="1" t="s">
        <v>27339</v>
      </c>
      <c r="AX8441" s="1" t="s">
        <v>373153</v>
      </c>
      <c r="AY8441" s="1" t="s">
        <v>373154</v>
      </c>
      <c r="AZ8441" s="1" t="s">
        <v>36462</v>
      </c>
      <c r="BA8441" s="1" t="s">
        <v>112335</v>
      </c>
      <c r="BB8441" s="1" t="s">
        <v>65573</v>
      </c>
      <c r="BC8441" s="1" t="s">
        <v>11145</v>
      </c>
      <c r="BD8441" s="1" t="s">
        <v>373155</v>
      </c>
      <c r="BE8441" s="1" t="s">
        <v>373156</v>
      </c>
      <c r="BF8441" s="1" t="s">
        <v>266982</v>
      </c>
      <c r="BG8441" s="1" t="s">
        <v>373157</v>
      </c>
      <c r="BH8441" s="1" t="s">
        <v>373158</v>
      </c>
      <c r="BI8441" s="1" t="s">
        <v>130900</v>
      </c>
      <c r="BJ8441" s="1" t="s">
        <v>373159</v>
      </c>
      <c r="BK8441" s="1" t="s">
        <v>373160</v>
      </c>
      <c r="BL8441" s="1" t="s">
        <v>265782</v>
      </c>
      <c r="BM8441" s="1" t="s">
        <v>373161</v>
      </c>
    </row>
    <row r="8442" spans="1:65" x14ac:dyDescent="0.3">
      <c r="A8442" s="1" t="s">
        <v>373162</v>
      </c>
      <c r="B8442" s="1" t="s">
        <v>373163</v>
      </c>
      <c r="C8442" s="1" t="s">
        <v>373164</v>
      </c>
      <c r="D8442" s="1" t="s">
        <v>373165</v>
      </c>
      <c r="E8442" s="1" t="s">
        <v>373166</v>
      </c>
      <c r="F8442" s="1" t="s">
        <v>373167</v>
      </c>
      <c r="G8442" s="1" t="s">
        <v>36247</v>
      </c>
      <c r="H8442" s="1" t="s">
        <v>215402</v>
      </c>
      <c r="I8442" s="1" t="s">
        <v>184563</v>
      </c>
      <c r="J8442" s="1" t="s">
        <v>362075</v>
      </c>
      <c r="K8442" s="1" t="s">
        <v>34924</v>
      </c>
      <c r="L8442" s="1" t="s">
        <v>31499</v>
      </c>
      <c r="M8442" s="1" t="s">
        <v>373168</v>
      </c>
      <c r="N8442" s="1" t="s">
        <v>23970</v>
      </c>
      <c r="O8442" s="1" t="s">
        <v>64254</v>
      </c>
      <c r="P8442" s="1" t="s">
        <v>54223</v>
      </c>
      <c r="Q8442" s="1" t="s">
        <v>96484</v>
      </c>
      <c r="R8442" s="1" t="s">
        <v>373169</v>
      </c>
      <c r="S8442" s="1" t="s">
        <v>18696</v>
      </c>
      <c r="T8442" s="1" t="s">
        <v>373170</v>
      </c>
      <c r="U8442" s="1" t="s">
        <v>373171</v>
      </c>
      <c r="V8442" s="1" t="s">
        <v>373172</v>
      </c>
      <c r="W8442" s="1" t="s">
        <v>373173</v>
      </c>
      <c r="X8442" s="1" t="s">
        <v>373174</v>
      </c>
      <c r="Y8442" s="1" t="s">
        <v>373175</v>
      </c>
      <c r="Z8442" s="1" t="s">
        <v>163640</v>
      </c>
      <c r="AA8442" s="1" t="s">
        <v>373176</v>
      </c>
      <c r="AB8442" s="1" t="s">
        <v>17694</v>
      </c>
      <c r="AC8442" s="1" t="s">
        <v>373177</v>
      </c>
      <c r="AD8442" s="1" t="s">
        <v>141040</v>
      </c>
      <c r="AE8442" s="1" t="s">
        <v>373178</v>
      </c>
      <c r="AF8442" s="1" t="s">
        <v>358076</v>
      </c>
      <c r="AG8442" s="1" t="s">
        <v>373179</v>
      </c>
      <c r="AH8442" s="1" t="s">
        <v>265004</v>
      </c>
      <c r="AI8442" s="1" t="s">
        <v>373180</v>
      </c>
      <c r="AJ8442" s="1" t="s">
        <v>63238</v>
      </c>
      <c r="AK8442" s="1" t="s">
        <v>373181</v>
      </c>
      <c r="AL8442" s="1" t="s">
        <v>288517</v>
      </c>
      <c r="AM8442" s="1" t="s">
        <v>373182</v>
      </c>
      <c r="AN8442" s="1" t="s">
        <v>188665</v>
      </c>
      <c r="AO8442" s="1" t="s">
        <v>373183</v>
      </c>
      <c r="AP8442" s="1" t="s">
        <v>220630</v>
      </c>
      <c r="AQ8442" s="1" t="s">
        <v>373184</v>
      </c>
      <c r="AR8442" s="1" t="s">
        <v>373185</v>
      </c>
      <c r="AS8442" s="1" t="s">
        <v>85304</v>
      </c>
      <c r="AT8442" s="1" t="s">
        <v>356387</v>
      </c>
      <c r="AU8442" s="1" t="s">
        <v>107314</v>
      </c>
      <c r="AV8442" s="1" t="s">
        <v>46503</v>
      </c>
      <c r="AW8442" s="1" t="s">
        <v>12096</v>
      </c>
      <c r="AX8442" s="1" t="s">
        <v>133537</v>
      </c>
      <c r="AY8442" s="1" t="s">
        <v>57510</v>
      </c>
      <c r="AZ8442" s="1" t="s">
        <v>53748</v>
      </c>
      <c r="BA8442" s="1" t="s">
        <v>373186</v>
      </c>
      <c r="BB8442" s="1" t="s">
        <v>105255</v>
      </c>
      <c r="BC8442" s="1" t="s">
        <v>60822</v>
      </c>
      <c r="BD8442" s="1" t="s">
        <v>168111</v>
      </c>
      <c r="BE8442" s="1" t="s">
        <v>373187</v>
      </c>
      <c r="BF8442" s="1" t="s">
        <v>158574</v>
      </c>
      <c r="BG8442" s="1" t="s">
        <v>373188</v>
      </c>
      <c r="BH8442" s="1" t="s">
        <v>373189</v>
      </c>
      <c r="BI8442" s="1" t="s">
        <v>367773</v>
      </c>
      <c r="BJ8442" s="1" t="s">
        <v>130449</v>
      </c>
      <c r="BK8442" s="1" t="s">
        <v>350088</v>
      </c>
      <c r="BL8442" s="1" t="s">
        <v>35545</v>
      </c>
      <c r="BM8442" s="1" t="s">
        <v>369708</v>
      </c>
    </row>
    <row r="8443" spans="1:65" x14ac:dyDescent="0.3">
      <c r="A8443" s="1" t="s">
        <v>373190</v>
      </c>
      <c r="B8443" s="1" t="s">
        <v>373191</v>
      </c>
      <c r="C8443" s="1" t="s">
        <v>373192</v>
      </c>
      <c r="D8443" s="1" t="s">
        <v>373193</v>
      </c>
      <c r="E8443" s="1" t="s">
        <v>373194</v>
      </c>
      <c r="F8443" s="1" t="s">
        <v>373195</v>
      </c>
      <c r="G8443" s="1" t="s">
        <v>43412</v>
      </c>
      <c r="H8443" s="1" t="s">
        <v>252150</v>
      </c>
      <c r="I8443" s="1" t="s">
        <v>55762</v>
      </c>
      <c r="J8443" s="1" t="s">
        <v>373196</v>
      </c>
      <c r="K8443" s="1" t="s">
        <v>127242</v>
      </c>
      <c r="L8443" s="1" t="s">
        <v>232243</v>
      </c>
      <c r="M8443" s="1" t="s">
        <v>373168</v>
      </c>
      <c r="N8443" s="1" t="s">
        <v>373197</v>
      </c>
      <c r="O8443" s="1" t="s">
        <v>36406</v>
      </c>
      <c r="P8443" s="1" t="s">
        <v>373198</v>
      </c>
      <c r="Q8443" s="1" t="s">
        <v>96484</v>
      </c>
      <c r="R8443" s="1" t="s">
        <v>373199</v>
      </c>
      <c r="S8443" s="1" t="s">
        <v>35345</v>
      </c>
      <c r="T8443" s="1" t="s">
        <v>239881</v>
      </c>
      <c r="U8443" s="1" t="s">
        <v>373171</v>
      </c>
      <c r="V8443" s="1" t="s">
        <v>373200</v>
      </c>
      <c r="W8443" s="1" t="s">
        <v>373201</v>
      </c>
      <c r="X8443" s="1" t="s">
        <v>373202</v>
      </c>
      <c r="Y8443" s="1" t="s">
        <v>373203</v>
      </c>
      <c r="Z8443" s="1" t="s">
        <v>142646</v>
      </c>
      <c r="AA8443" s="1" t="s">
        <v>373204</v>
      </c>
      <c r="AB8443" s="1" t="s">
        <v>92593</v>
      </c>
      <c r="AC8443" s="1" t="s">
        <v>373205</v>
      </c>
      <c r="AD8443" s="1" t="s">
        <v>265109</v>
      </c>
      <c r="AE8443" s="1" t="s">
        <v>371849</v>
      </c>
      <c r="AF8443" s="1" t="s">
        <v>358076</v>
      </c>
      <c r="AG8443" s="1" t="s">
        <v>373206</v>
      </c>
      <c r="AH8443" s="1" t="s">
        <v>217288</v>
      </c>
      <c r="AI8443" s="1" t="s">
        <v>373207</v>
      </c>
      <c r="AJ8443" s="1" t="s">
        <v>63238</v>
      </c>
      <c r="AK8443" s="1" t="s">
        <v>373208</v>
      </c>
      <c r="AL8443" s="1" t="s">
        <v>192986</v>
      </c>
      <c r="AM8443" s="1" t="s">
        <v>373209</v>
      </c>
      <c r="AN8443" s="1" t="s">
        <v>188665</v>
      </c>
      <c r="AO8443" s="1" t="s">
        <v>373210</v>
      </c>
      <c r="AP8443" s="1" t="s">
        <v>38585</v>
      </c>
      <c r="AQ8443" s="1" t="s">
        <v>373211</v>
      </c>
      <c r="AR8443" s="1" t="s">
        <v>373185</v>
      </c>
      <c r="AS8443" s="1" t="s">
        <v>253619</v>
      </c>
      <c r="AT8443" s="1" t="s">
        <v>23058</v>
      </c>
      <c r="AU8443" s="1" t="s">
        <v>291716</v>
      </c>
      <c r="AV8443" s="1" t="s">
        <v>373212</v>
      </c>
      <c r="AW8443" s="1" t="s">
        <v>36433</v>
      </c>
      <c r="AX8443" s="1" t="s">
        <v>215226</v>
      </c>
      <c r="AY8443" s="1" t="s">
        <v>373213</v>
      </c>
      <c r="AZ8443" s="1" t="s">
        <v>15788</v>
      </c>
      <c r="BA8443" s="1" t="s">
        <v>373214</v>
      </c>
      <c r="BB8443" s="1" t="s">
        <v>373215</v>
      </c>
      <c r="BC8443" s="1" t="s">
        <v>140963</v>
      </c>
      <c r="BD8443" s="1" t="s">
        <v>373216</v>
      </c>
      <c r="BE8443" s="1" t="s">
        <v>46617</v>
      </c>
      <c r="BF8443" s="1" t="s">
        <v>371366</v>
      </c>
      <c r="BG8443" s="1" t="s">
        <v>107420</v>
      </c>
      <c r="BH8443" s="1" t="s">
        <v>373217</v>
      </c>
      <c r="BI8443" s="1" t="s">
        <v>285674</v>
      </c>
      <c r="BJ8443" s="1" t="s">
        <v>373218</v>
      </c>
      <c r="BK8443" s="1" t="s">
        <v>373219</v>
      </c>
      <c r="BL8443" s="1" t="s">
        <v>75284</v>
      </c>
      <c r="BM8443" s="1" t="s">
        <v>373220</v>
      </c>
    </row>
    <row r="8444" spans="1:65" x14ac:dyDescent="0.3">
      <c r="A8444" s="1" t="s">
        <v>373221</v>
      </c>
      <c r="B8444" s="1" t="s">
        <v>373222</v>
      </c>
      <c r="C8444" s="1" t="s">
        <v>373223</v>
      </c>
      <c r="D8444" s="1" t="s">
        <v>115054</v>
      </c>
      <c r="E8444" s="1" t="s">
        <v>373224</v>
      </c>
      <c r="F8444" s="1" t="s">
        <v>373225</v>
      </c>
      <c r="G8444" s="1" t="s">
        <v>52056</v>
      </c>
      <c r="H8444" s="1" t="s">
        <v>373226</v>
      </c>
      <c r="I8444" s="1" t="s">
        <v>373227</v>
      </c>
      <c r="J8444" s="1" t="s">
        <v>373228</v>
      </c>
      <c r="K8444" s="1" t="s">
        <v>132187</v>
      </c>
      <c r="L8444" s="1" t="s">
        <v>74563</v>
      </c>
      <c r="M8444" s="1" t="s">
        <v>191906</v>
      </c>
      <c r="N8444" s="1" t="s">
        <v>373229</v>
      </c>
      <c r="O8444" s="1" t="s">
        <v>373230</v>
      </c>
      <c r="P8444" s="1" t="s">
        <v>373231</v>
      </c>
      <c r="Q8444" s="1" t="s">
        <v>11664</v>
      </c>
      <c r="R8444" s="1" t="s">
        <v>373232</v>
      </c>
      <c r="S8444" s="1" t="s">
        <v>138359</v>
      </c>
      <c r="T8444" s="1" t="s">
        <v>192180</v>
      </c>
      <c r="U8444" s="1" t="s">
        <v>373233</v>
      </c>
      <c r="V8444" s="1" t="s">
        <v>373234</v>
      </c>
      <c r="W8444" s="1" t="s">
        <v>373235</v>
      </c>
      <c r="X8444" s="1" t="s">
        <v>373236</v>
      </c>
      <c r="Y8444" s="1" t="s">
        <v>289365</v>
      </c>
      <c r="Z8444" s="1" t="s">
        <v>105260</v>
      </c>
      <c r="AA8444" s="1" t="s">
        <v>373237</v>
      </c>
      <c r="AB8444" s="1" t="s">
        <v>20625</v>
      </c>
      <c r="AC8444" s="1" t="s">
        <v>372512</v>
      </c>
      <c r="AD8444" s="1" t="s">
        <v>369091</v>
      </c>
      <c r="AE8444" s="1" t="s">
        <v>373238</v>
      </c>
      <c r="AF8444" s="1" t="s">
        <v>305020</v>
      </c>
      <c r="AG8444" s="1" t="s">
        <v>373239</v>
      </c>
      <c r="AH8444" s="1" t="s">
        <v>217549</v>
      </c>
      <c r="AI8444" s="1" t="s">
        <v>373240</v>
      </c>
      <c r="AJ8444" s="1" t="s">
        <v>186612</v>
      </c>
      <c r="AK8444" s="1" t="s">
        <v>373241</v>
      </c>
      <c r="AL8444" s="1" t="s">
        <v>373242</v>
      </c>
      <c r="AM8444" s="1" t="s">
        <v>373243</v>
      </c>
      <c r="AN8444" s="1" t="s">
        <v>165271</v>
      </c>
      <c r="AO8444" s="1" t="s">
        <v>373244</v>
      </c>
      <c r="AP8444" s="1" t="s">
        <v>305250</v>
      </c>
      <c r="AQ8444" s="1" t="s">
        <v>373245</v>
      </c>
      <c r="AR8444" s="1" t="s">
        <v>373246</v>
      </c>
      <c r="AS8444" s="1" t="s">
        <v>94139</v>
      </c>
      <c r="AT8444" s="1" t="s">
        <v>41329</v>
      </c>
      <c r="AU8444" s="1" t="s">
        <v>95804</v>
      </c>
      <c r="AV8444" s="1" t="s">
        <v>373247</v>
      </c>
      <c r="AW8444" s="1" t="s">
        <v>188372</v>
      </c>
      <c r="AX8444" s="1" t="s">
        <v>373248</v>
      </c>
      <c r="AY8444" s="1" t="s">
        <v>373249</v>
      </c>
      <c r="AZ8444" s="1" t="s">
        <v>21895</v>
      </c>
      <c r="BA8444" s="1" t="s">
        <v>129381</v>
      </c>
      <c r="BB8444" s="1" t="s">
        <v>10377</v>
      </c>
      <c r="BC8444" s="1" t="s">
        <v>303876</v>
      </c>
      <c r="BD8444" s="1" t="s">
        <v>288477</v>
      </c>
      <c r="BE8444" s="1" t="s">
        <v>373250</v>
      </c>
      <c r="BF8444" s="1" t="s">
        <v>371366</v>
      </c>
      <c r="BG8444" s="1" t="s">
        <v>373251</v>
      </c>
      <c r="BH8444" s="1" t="s">
        <v>373252</v>
      </c>
      <c r="BI8444" s="1" t="s">
        <v>13518</v>
      </c>
      <c r="BJ8444" s="1" t="s">
        <v>373253</v>
      </c>
      <c r="BK8444" s="1" t="s">
        <v>373254</v>
      </c>
      <c r="BL8444" s="1" t="s">
        <v>20534</v>
      </c>
      <c r="BM8444" s="1" t="s">
        <v>373255</v>
      </c>
    </row>
    <row r="8445" spans="1:65" x14ac:dyDescent="0.3">
      <c r="A8445" s="1" t="s">
        <v>373256</v>
      </c>
      <c r="B8445" s="1" t="s">
        <v>373257</v>
      </c>
      <c r="C8445" s="1" t="s">
        <v>373258</v>
      </c>
      <c r="D8445" s="1" t="s">
        <v>373259</v>
      </c>
      <c r="E8445" s="1" t="s">
        <v>131296</v>
      </c>
      <c r="F8445" s="1" t="s">
        <v>373260</v>
      </c>
      <c r="G8445" s="1" t="s">
        <v>210607</v>
      </c>
      <c r="H8445" s="1" t="s">
        <v>27928</v>
      </c>
      <c r="I8445" s="1" t="s">
        <v>279549</v>
      </c>
      <c r="J8445" s="1" t="s">
        <v>373261</v>
      </c>
      <c r="K8445" s="1" t="s">
        <v>131150</v>
      </c>
      <c r="L8445" s="1" t="s">
        <v>85471</v>
      </c>
      <c r="M8445" s="1" t="s">
        <v>373262</v>
      </c>
      <c r="N8445" s="1" t="s">
        <v>373263</v>
      </c>
      <c r="O8445" s="1" t="s">
        <v>26502</v>
      </c>
      <c r="P8445" s="1" t="s">
        <v>373264</v>
      </c>
      <c r="Q8445" s="1" t="s">
        <v>188331</v>
      </c>
      <c r="R8445" s="1" t="s">
        <v>362115</v>
      </c>
      <c r="S8445" s="1" t="s">
        <v>373265</v>
      </c>
      <c r="T8445" s="1" t="s">
        <v>103876</v>
      </c>
      <c r="U8445" s="1" t="s">
        <v>83483</v>
      </c>
      <c r="V8445" s="1" t="s">
        <v>373266</v>
      </c>
      <c r="W8445" s="1" t="s">
        <v>373267</v>
      </c>
      <c r="X8445" s="1" t="s">
        <v>373268</v>
      </c>
      <c r="Y8445" s="1" t="s">
        <v>373269</v>
      </c>
      <c r="Z8445" s="1" t="s">
        <v>58321</v>
      </c>
      <c r="AA8445" s="1" t="s">
        <v>373270</v>
      </c>
      <c r="AB8445" s="1" t="s">
        <v>360873</v>
      </c>
      <c r="AC8445" s="1" t="s">
        <v>373271</v>
      </c>
      <c r="AD8445" s="1" t="s">
        <v>48080</v>
      </c>
      <c r="AE8445" s="1" t="s">
        <v>373272</v>
      </c>
      <c r="AF8445" s="1" t="s">
        <v>20366</v>
      </c>
      <c r="AG8445" s="1" t="s">
        <v>373273</v>
      </c>
      <c r="AH8445" s="1" t="s">
        <v>373274</v>
      </c>
      <c r="AI8445" s="1" t="s">
        <v>373275</v>
      </c>
      <c r="AJ8445" s="1" t="s">
        <v>66400</v>
      </c>
      <c r="AK8445" s="1" t="s">
        <v>373276</v>
      </c>
      <c r="AL8445" s="1" t="s">
        <v>373277</v>
      </c>
      <c r="AM8445" s="1" t="s">
        <v>373278</v>
      </c>
      <c r="AN8445" s="1" t="s">
        <v>280614</v>
      </c>
      <c r="AO8445" s="1" t="s">
        <v>373279</v>
      </c>
      <c r="AP8445" s="1" t="s">
        <v>266450</v>
      </c>
      <c r="AQ8445" s="1" t="s">
        <v>373280</v>
      </c>
      <c r="AR8445" s="1" t="s">
        <v>373281</v>
      </c>
      <c r="AS8445" s="1" t="s">
        <v>9646</v>
      </c>
      <c r="AT8445" s="1" t="s">
        <v>40152</v>
      </c>
      <c r="AU8445" s="1" t="s">
        <v>205173</v>
      </c>
      <c r="AV8445" s="1" t="s">
        <v>22507</v>
      </c>
      <c r="AW8445" s="1" t="s">
        <v>51598</v>
      </c>
      <c r="AX8445" s="1" t="s">
        <v>160009</v>
      </c>
      <c r="AY8445" s="1" t="s">
        <v>373282</v>
      </c>
      <c r="AZ8445" s="1" t="s">
        <v>57885</v>
      </c>
      <c r="BA8445" s="1" t="s">
        <v>373283</v>
      </c>
      <c r="BB8445" s="1" t="s">
        <v>75450</v>
      </c>
      <c r="BC8445" s="1" t="s">
        <v>30165</v>
      </c>
      <c r="BD8445" s="1" t="s">
        <v>373284</v>
      </c>
      <c r="BE8445" s="1" t="s">
        <v>373285</v>
      </c>
      <c r="BF8445" s="1" t="s">
        <v>266338</v>
      </c>
      <c r="BG8445" s="1" t="s">
        <v>44596</v>
      </c>
      <c r="BH8445" s="1" t="s">
        <v>265540</v>
      </c>
      <c r="BI8445" s="1" t="s">
        <v>22666</v>
      </c>
      <c r="BJ8445" s="1" t="s">
        <v>373286</v>
      </c>
      <c r="BK8445" s="1" t="s">
        <v>373287</v>
      </c>
      <c r="BL8445" s="1" t="s">
        <v>52442</v>
      </c>
      <c r="BM8445" s="1" t="s">
        <v>373288</v>
      </c>
    </row>
    <row r="8446" spans="1:65" x14ac:dyDescent="0.3">
      <c r="A8446" s="1" t="s">
        <v>373289</v>
      </c>
      <c r="B8446" s="1" t="s">
        <v>373290</v>
      </c>
      <c r="C8446" s="1" t="s">
        <v>373291</v>
      </c>
      <c r="D8446" s="1" t="s">
        <v>373292</v>
      </c>
      <c r="E8446" s="1" t="s">
        <v>170000</v>
      </c>
      <c r="F8446" s="1" t="s">
        <v>373293</v>
      </c>
      <c r="G8446" s="1" t="s">
        <v>299536</v>
      </c>
      <c r="H8446" s="1" t="s">
        <v>85467</v>
      </c>
      <c r="I8446" s="1" t="s">
        <v>17536</v>
      </c>
      <c r="J8446" s="1" t="s">
        <v>14795</v>
      </c>
      <c r="K8446" s="1" t="s">
        <v>25884</v>
      </c>
      <c r="L8446" s="1" t="s">
        <v>354533</v>
      </c>
      <c r="M8446" s="1" t="s">
        <v>125248</v>
      </c>
      <c r="N8446" s="1" t="s">
        <v>373294</v>
      </c>
      <c r="O8446" s="1" t="s">
        <v>30047</v>
      </c>
      <c r="P8446" s="1" t="s">
        <v>87698</v>
      </c>
      <c r="Q8446" s="1" t="s">
        <v>40846</v>
      </c>
      <c r="R8446" s="1" t="s">
        <v>373295</v>
      </c>
      <c r="S8446" s="1" t="s">
        <v>373296</v>
      </c>
      <c r="T8446" s="1" t="s">
        <v>191000</v>
      </c>
      <c r="U8446" s="1" t="s">
        <v>82146</v>
      </c>
      <c r="V8446" s="1" t="s">
        <v>373297</v>
      </c>
      <c r="W8446" s="1" t="s">
        <v>373298</v>
      </c>
      <c r="X8446" s="1" t="s">
        <v>373299</v>
      </c>
      <c r="Y8446" s="1" t="s">
        <v>373300</v>
      </c>
      <c r="Z8446" s="1" t="s">
        <v>288902</v>
      </c>
      <c r="AA8446" s="1" t="s">
        <v>373301</v>
      </c>
      <c r="AB8446" s="1" t="s">
        <v>373302</v>
      </c>
      <c r="AC8446" s="1" t="s">
        <v>373303</v>
      </c>
      <c r="AD8446" s="1" t="s">
        <v>373304</v>
      </c>
      <c r="AE8446" s="1" t="s">
        <v>373305</v>
      </c>
      <c r="AF8446" s="1" t="s">
        <v>57650</v>
      </c>
      <c r="AG8446" s="1" t="s">
        <v>373306</v>
      </c>
      <c r="AH8446" s="1" t="s">
        <v>370145</v>
      </c>
      <c r="AI8446" s="1" t="s">
        <v>373307</v>
      </c>
      <c r="AJ8446" s="1" t="s">
        <v>373308</v>
      </c>
      <c r="AK8446" s="1" t="s">
        <v>373309</v>
      </c>
      <c r="AL8446" s="1" t="s">
        <v>246556</v>
      </c>
      <c r="AM8446" s="1" t="s">
        <v>245026</v>
      </c>
      <c r="AN8446" s="1" t="s">
        <v>373310</v>
      </c>
      <c r="AO8446" s="1" t="s">
        <v>373311</v>
      </c>
      <c r="AP8446" s="1" t="s">
        <v>304283</v>
      </c>
      <c r="AQ8446" s="1" t="s">
        <v>373312</v>
      </c>
      <c r="AR8446" s="1" t="s">
        <v>373313</v>
      </c>
      <c r="AS8446" s="1" t="s">
        <v>60225</v>
      </c>
      <c r="AT8446" s="1" t="s">
        <v>354587</v>
      </c>
      <c r="AU8446" s="1" t="s">
        <v>373314</v>
      </c>
      <c r="AV8446" s="1" t="s">
        <v>373315</v>
      </c>
      <c r="AW8446" s="1" t="s">
        <v>51598</v>
      </c>
      <c r="AX8446" s="1" t="s">
        <v>264596</v>
      </c>
      <c r="AY8446" s="1" t="s">
        <v>373316</v>
      </c>
      <c r="AZ8446" s="1" t="s">
        <v>14357</v>
      </c>
      <c r="BA8446" s="1" t="s">
        <v>129956</v>
      </c>
      <c r="BB8446" s="1" t="s">
        <v>98690</v>
      </c>
      <c r="BC8446" s="1" t="s">
        <v>283713</v>
      </c>
      <c r="BD8446" s="1" t="s">
        <v>373317</v>
      </c>
      <c r="BE8446" s="1" t="s">
        <v>59419</v>
      </c>
      <c r="BF8446" s="1" t="s">
        <v>370657</v>
      </c>
      <c r="BG8446" s="1" t="s">
        <v>373318</v>
      </c>
      <c r="BH8446" s="1" t="s">
        <v>373319</v>
      </c>
      <c r="BI8446" s="1" t="s">
        <v>18175</v>
      </c>
      <c r="BJ8446" s="1" t="s">
        <v>373320</v>
      </c>
      <c r="BK8446" s="1" t="s">
        <v>373321</v>
      </c>
      <c r="BL8446" s="1" t="s">
        <v>143168</v>
      </c>
      <c r="BM8446" s="1" t="s">
        <v>369595</v>
      </c>
    </row>
    <row r="8447" spans="1:65" x14ac:dyDescent="0.3">
      <c r="A8447" s="1" t="s">
        <v>373322</v>
      </c>
      <c r="B8447" s="1" t="s">
        <v>373323</v>
      </c>
      <c r="C8447" s="1" t="s">
        <v>373324</v>
      </c>
      <c r="D8447" s="1" t="s">
        <v>373325</v>
      </c>
      <c r="E8447" s="1" t="s">
        <v>373326</v>
      </c>
      <c r="F8447" s="1" t="s">
        <v>373327</v>
      </c>
      <c r="G8447" s="1" t="s">
        <v>39674</v>
      </c>
      <c r="H8447" s="1" t="s">
        <v>373328</v>
      </c>
      <c r="I8447" s="1" t="s">
        <v>77618</v>
      </c>
      <c r="J8447" s="1" t="s">
        <v>66808</v>
      </c>
      <c r="K8447" s="1" t="s">
        <v>14796</v>
      </c>
      <c r="L8447" s="1" t="s">
        <v>373329</v>
      </c>
      <c r="M8447" s="1" t="s">
        <v>125248</v>
      </c>
      <c r="N8447" s="1" t="s">
        <v>373330</v>
      </c>
      <c r="O8447" s="1" t="s">
        <v>361735</v>
      </c>
      <c r="P8447" s="1" t="s">
        <v>139390</v>
      </c>
      <c r="Q8447" s="1" t="s">
        <v>40846</v>
      </c>
      <c r="R8447" s="1" t="s">
        <v>373331</v>
      </c>
      <c r="S8447" s="1" t="s">
        <v>31922</v>
      </c>
      <c r="T8447" s="1" t="s">
        <v>373332</v>
      </c>
      <c r="U8447" s="1" t="s">
        <v>82146</v>
      </c>
      <c r="V8447" s="1" t="s">
        <v>373333</v>
      </c>
      <c r="W8447" s="1" t="s">
        <v>373334</v>
      </c>
      <c r="X8447" s="1" t="s">
        <v>373335</v>
      </c>
      <c r="Y8447" s="1" t="s">
        <v>373336</v>
      </c>
      <c r="Z8447" s="1" t="s">
        <v>369980</v>
      </c>
      <c r="AA8447" s="1" t="s">
        <v>373337</v>
      </c>
      <c r="AB8447" s="1" t="s">
        <v>282167</v>
      </c>
      <c r="AC8447" s="1" t="s">
        <v>373338</v>
      </c>
      <c r="AD8447" s="1" t="s">
        <v>221211</v>
      </c>
      <c r="AE8447" s="1" t="s">
        <v>373339</v>
      </c>
      <c r="AF8447" s="1" t="s">
        <v>57650</v>
      </c>
      <c r="AG8447" s="1" t="s">
        <v>373340</v>
      </c>
      <c r="AH8447" s="1" t="s">
        <v>242613</v>
      </c>
      <c r="AI8447" s="1" t="s">
        <v>373341</v>
      </c>
      <c r="AJ8447" s="1" t="s">
        <v>373308</v>
      </c>
      <c r="AK8447" s="1" t="s">
        <v>373342</v>
      </c>
      <c r="AL8447" s="1" t="s">
        <v>373343</v>
      </c>
      <c r="AM8447" s="1" t="s">
        <v>373344</v>
      </c>
      <c r="AN8447" s="1" t="s">
        <v>373310</v>
      </c>
      <c r="AO8447" s="1" t="s">
        <v>373345</v>
      </c>
      <c r="AP8447" s="1" t="s">
        <v>266956</v>
      </c>
      <c r="AQ8447" s="1" t="s">
        <v>373346</v>
      </c>
      <c r="AR8447" s="1" t="s">
        <v>373313</v>
      </c>
      <c r="AS8447" s="1" t="s">
        <v>137019</v>
      </c>
      <c r="AT8447" s="1" t="s">
        <v>10455</v>
      </c>
      <c r="AU8447" s="1" t="s">
        <v>373347</v>
      </c>
      <c r="AV8447" s="1" t="s">
        <v>373348</v>
      </c>
      <c r="AW8447" s="1" t="s">
        <v>79608</v>
      </c>
      <c r="AX8447" s="1" t="s">
        <v>78839</v>
      </c>
      <c r="AY8447" s="1" t="s">
        <v>373349</v>
      </c>
      <c r="AZ8447" s="1" t="s">
        <v>29024</v>
      </c>
      <c r="BA8447" s="1" t="s">
        <v>164618</v>
      </c>
      <c r="BB8447" s="1" t="s">
        <v>54437</v>
      </c>
      <c r="BC8447" s="1" t="s">
        <v>12810</v>
      </c>
      <c r="BD8447" s="1" t="s">
        <v>373350</v>
      </c>
      <c r="BE8447" s="1" t="s">
        <v>373351</v>
      </c>
      <c r="BF8447" s="1" t="s">
        <v>221006</v>
      </c>
      <c r="BG8447" s="1" t="s">
        <v>373352</v>
      </c>
      <c r="BH8447" s="1" t="s">
        <v>373353</v>
      </c>
      <c r="BI8447" s="1" t="s">
        <v>22946</v>
      </c>
      <c r="BJ8447" s="1" t="s">
        <v>373354</v>
      </c>
      <c r="BK8447" s="1" t="s">
        <v>373355</v>
      </c>
      <c r="BL8447" s="1" t="s">
        <v>190457</v>
      </c>
      <c r="BM8447" s="1" t="s">
        <v>373356</v>
      </c>
    </row>
    <row r="8448" spans="1:65" x14ac:dyDescent="0.3">
      <c r="A8448" s="1" t="s">
        <v>373357</v>
      </c>
      <c r="B8448" s="1" t="s">
        <v>373358</v>
      </c>
      <c r="C8448" s="1" t="s">
        <v>373359</v>
      </c>
      <c r="D8448" s="1" t="s">
        <v>373360</v>
      </c>
      <c r="E8448" s="1" t="s">
        <v>373361</v>
      </c>
      <c r="F8448" s="1" t="s">
        <v>373362</v>
      </c>
      <c r="G8448" s="1" t="s">
        <v>373363</v>
      </c>
      <c r="H8448" s="1" t="s">
        <v>159106</v>
      </c>
      <c r="I8448" s="1" t="s">
        <v>148551</v>
      </c>
      <c r="J8448" s="1" t="s">
        <v>373364</v>
      </c>
      <c r="K8448" s="1" t="s">
        <v>302385</v>
      </c>
      <c r="L8448" s="1" t="s">
        <v>373365</v>
      </c>
      <c r="M8448" s="1" t="s">
        <v>185819</v>
      </c>
      <c r="N8448" s="1" t="s">
        <v>373366</v>
      </c>
      <c r="O8448" s="1" t="s">
        <v>18948</v>
      </c>
      <c r="P8448" s="1" t="s">
        <v>142011</v>
      </c>
      <c r="Q8448" s="1" t="s">
        <v>283204</v>
      </c>
      <c r="R8448" s="1" t="s">
        <v>373367</v>
      </c>
      <c r="S8448" s="1" t="s">
        <v>11393</v>
      </c>
      <c r="T8448" s="1" t="s">
        <v>373368</v>
      </c>
      <c r="U8448" s="1" t="s">
        <v>373369</v>
      </c>
      <c r="V8448" s="1" t="s">
        <v>373370</v>
      </c>
      <c r="W8448" s="1" t="s">
        <v>373371</v>
      </c>
      <c r="X8448" s="1" t="s">
        <v>373372</v>
      </c>
      <c r="Y8448" s="1" t="s">
        <v>373373</v>
      </c>
      <c r="Z8448" s="1" t="s">
        <v>88712</v>
      </c>
      <c r="AA8448" s="1" t="s">
        <v>373374</v>
      </c>
      <c r="AB8448" s="1" t="s">
        <v>185299</v>
      </c>
      <c r="AC8448" s="1" t="s">
        <v>373375</v>
      </c>
      <c r="AD8448" s="1" t="s">
        <v>75079</v>
      </c>
      <c r="AE8448" s="1" t="s">
        <v>368660</v>
      </c>
      <c r="AF8448" s="1" t="s">
        <v>301147</v>
      </c>
      <c r="AG8448" s="1" t="s">
        <v>369695</v>
      </c>
      <c r="AH8448" s="1" t="s">
        <v>158934</v>
      </c>
      <c r="AI8448" s="1" t="s">
        <v>373376</v>
      </c>
      <c r="AJ8448" s="1" t="s">
        <v>218848</v>
      </c>
      <c r="AK8448" s="1" t="s">
        <v>373377</v>
      </c>
      <c r="AL8448" s="1" t="s">
        <v>138943</v>
      </c>
      <c r="AM8448" s="1" t="s">
        <v>373378</v>
      </c>
      <c r="AN8448" s="1" t="s">
        <v>373379</v>
      </c>
      <c r="AO8448" s="1" t="s">
        <v>373380</v>
      </c>
      <c r="AP8448" s="1" t="s">
        <v>187313</v>
      </c>
      <c r="AQ8448" s="1" t="s">
        <v>373381</v>
      </c>
      <c r="AR8448" s="1" t="s">
        <v>373382</v>
      </c>
      <c r="AS8448" s="1" t="s">
        <v>373383</v>
      </c>
      <c r="AT8448" s="1" t="s">
        <v>307551</v>
      </c>
      <c r="AU8448" s="1" t="s">
        <v>61780</v>
      </c>
      <c r="AV8448" s="1" t="s">
        <v>26733</v>
      </c>
      <c r="AW8448" s="1" t="s">
        <v>14294</v>
      </c>
      <c r="AX8448" s="1" t="s">
        <v>304535</v>
      </c>
      <c r="AY8448" s="1" t="s">
        <v>63362</v>
      </c>
      <c r="AZ8448" s="1" t="s">
        <v>34713</v>
      </c>
      <c r="BA8448" s="1" t="s">
        <v>113470</v>
      </c>
      <c r="BB8448" s="1" t="s">
        <v>373384</v>
      </c>
      <c r="BC8448" s="1" t="s">
        <v>283237</v>
      </c>
      <c r="BD8448" s="1" t="s">
        <v>373385</v>
      </c>
      <c r="BE8448" s="1" t="s">
        <v>373386</v>
      </c>
      <c r="BF8448" s="1" t="s">
        <v>373089</v>
      </c>
      <c r="BG8448" s="1" t="s">
        <v>373387</v>
      </c>
      <c r="BH8448" s="1" t="s">
        <v>33297</v>
      </c>
      <c r="BI8448" s="1" t="s">
        <v>370809</v>
      </c>
      <c r="BJ8448" s="1" t="s">
        <v>214384</v>
      </c>
      <c r="BK8448" s="1" t="s">
        <v>373388</v>
      </c>
      <c r="BL8448" s="1" t="s">
        <v>287014</v>
      </c>
      <c r="BM8448" s="1" t="s">
        <v>373389</v>
      </c>
    </row>
    <row r="8449" spans="1:65" x14ac:dyDescent="0.3">
      <c r="A8449" s="1" t="s">
        <v>373390</v>
      </c>
      <c r="B8449" s="1" t="s">
        <v>373391</v>
      </c>
      <c r="C8449" s="1" t="s">
        <v>373392</v>
      </c>
      <c r="D8449" s="1" t="s">
        <v>291140</v>
      </c>
      <c r="E8449" s="1" t="s">
        <v>21685</v>
      </c>
      <c r="F8449" s="1" t="s">
        <v>373393</v>
      </c>
      <c r="G8449" s="1" t="s">
        <v>135267</v>
      </c>
      <c r="H8449" s="1" t="s">
        <v>85099</v>
      </c>
      <c r="I8449" s="1" t="s">
        <v>373394</v>
      </c>
      <c r="J8449" s="1" t="s">
        <v>13068</v>
      </c>
      <c r="K8449" s="1" t="s">
        <v>15169</v>
      </c>
      <c r="L8449" s="1" t="s">
        <v>262708</v>
      </c>
      <c r="M8449" s="1" t="s">
        <v>15028</v>
      </c>
      <c r="N8449" s="1" t="s">
        <v>108251</v>
      </c>
      <c r="O8449" s="1" t="s">
        <v>142048</v>
      </c>
      <c r="P8449" s="1" t="s">
        <v>135860</v>
      </c>
      <c r="Q8449" s="1" t="s">
        <v>257893</v>
      </c>
      <c r="R8449" s="1" t="s">
        <v>337454</v>
      </c>
      <c r="S8449" s="1" t="s">
        <v>227570</v>
      </c>
      <c r="T8449" s="1" t="s">
        <v>373395</v>
      </c>
      <c r="U8449" s="1" t="s">
        <v>373396</v>
      </c>
      <c r="V8449" s="1" t="s">
        <v>373397</v>
      </c>
      <c r="W8449" s="1" t="s">
        <v>373398</v>
      </c>
      <c r="X8449" s="1" t="s">
        <v>373399</v>
      </c>
      <c r="Y8449" s="1" t="s">
        <v>263546</v>
      </c>
      <c r="Z8449" s="1" t="s">
        <v>141040</v>
      </c>
      <c r="AA8449" s="1" t="s">
        <v>373400</v>
      </c>
      <c r="AB8449" s="1" t="s">
        <v>25004</v>
      </c>
      <c r="AC8449" s="1" t="s">
        <v>263549</v>
      </c>
      <c r="AD8449" s="1" t="s">
        <v>141043</v>
      </c>
      <c r="AE8449" s="1" t="s">
        <v>287949</v>
      </c>
      <c r="AF8449" s="1" t="s">
        <v>48963</v>
      </c>
      <c r="AG8449" s="1" t="s">
        <v>373401</v>
      </c>
      <c r="AH8449" s="1" t="s">
        <v>366872</v>
      </c>
      <c r="AI8449" s="1" t="s">
        <v>373402</v>
      </c>
      <c r="AJ8449" s="1" t="s">
        <v>373403</v>
      </c>
      <c r="AK8449" s="1" t="s">
        <v>373404</v>
      </c>
      <c r="AL8449" s="1" t="s">
        <v>165286</v>
      </c>
      <c r="AM8449" s="1" t="s">
        <v>366699</v>
      </c>
      <c r="AN8449" s="1" t="s">
        <v>373405</v>
      </c>
      <c r="AO8449" s="1" t="s">
        <v>373406</v>
      </c>
      <c r="AP8449" s="1" t="s">
        <v>373407</v>
      </c>
      <c r="AQ8449" s="1" t="s">
        <v>373408</v>
      </c>
      <c r="AR8449" s="1" t="s">
        <v>360776</v>
      </c>
      <c r="AS8449" s="1" t="s">
        <v>18857</v>
      </c>
      <c r="AT8449" s="1" t="s">
        <v>11567</v>
      </c>
      <c r="AU8449" s="1" t="s">
        <v>91046</v>
      </c>
      <c r="AV8449" s="1" t="s">
        <v>373409</v>
      </c>
      <c r="AW8449" s="1" t="s">
        <v>29809</v>
      </c>
      <c r="AX8449" s="1" t="s">
        <v>248536</v>
      </c>
      <c r="AY8449" s="1" t="s">
        <v>373410</v>
      </c>
      <c r="AZ8449" s="1" t="s">
        <v>232448</v>
      </c>
      <c r="BA8449" s="1" t="s">
        <v>191168</v>
      </c>
      <c r="BB8449" s="1" t="s">
        <v>59774</v>
      </c>
      <c r="BC8449" s="1" t="s">
        <v>28072</v>
      </c>
      <c r="BD8449" s="1" t="s">
        <v>372794</v>
      </c>
      <c r="BE8449" s="1" t="s">
        <v>373411</v>
      </c>
      <c r="BF8449" s="1" t="s">
        <v>373412</v>
      </c>
      <c r="BG8449" s="1" t="s">
        <v>373413</v>
      </c>
      <c r="BH8449" s="1" t="s">
        <v>133325</v>
      </c>
      <c r="BI8449" s="1" t="s">
        <v>373414</v>
      </c>
      <c r="BJ8449" s="1" t="s">
        <v>373415</v>
      </c>
      <c r="BK8449" s="1" t="s">
        <v>373416</v>
      </c>
      <c r="BL8449" s="1" t="s">
        <v>28736</v>
      </c>
      <c r="BM8449" s="1" t="s">
        <v>373417</v>
      </c>
    </row>
    <row r="8450" spans="1:65" x14ac:dyDescent="0.3">
      <c r="A8450" s="1" t="s">
        <v>373418</v>
      </c>
      <c r="B8450" s="1" t="s">
        <v>373419</v>
      </c>
      <c r="C8450" s="1" t="s">
        <v>373420</v>
      </c>
      <c r="D8450" s="1" t="s">
        <v>373421</v>
      </c>
      <c r="E8450" s="1" t="s">
        <v>128092</v>
      </c>
      <c r="F8450" s="1" t="s">
        <v>130713</v>
      </c>
      <c r="G8450" s="1" t="s">
        <v>125956</v>
      </c>
      <c r="H8450" s="1" t="s">
        <v>214794</v>
      </c>
      <c r="I8450" s="1" t="s">
        <v>373422</v>
      </c>
      <c r="J8450" s="1" t="s">
        <v>373423</v>
      </c>
      <c r="K8450" s="1" t="s">
        <v>373424</v>
      </c>
      <c r="L8450" s="1" t="s">
        <v>274911</v>
      </c>
      <c r="M8450" s="1" t="s">
        <v>323294</v>
      </c>
      <c r="N8450" s="1" t="s">
        <v>109094</v>
      </c>
      <c r="O8450" s="1" t="s">
        <v>21269</v>
      </c>
      <c r="P8450" s="1" t="s">
        <v>40470</v>
      </c>
      <c r="Q8450" s="1" t="s">
        <v>373425</v>
      </c>
      <c r="R8450" s="1" t="s">
        <v>248832</v>
      </c>
      <c r="S8450" s="1" t="s">
        <v>210111</v>
      </c>
      <c r="T8450" s="1" t="s">
        <v>373426</v>
      </c>
      <c r="U8450" s="1" t="s">
        <v>373427</v>
      </c>
      <c r="V8450" s="1" t="s">
        <v>373428</v>
      </c>
      <c r="W8450" s="1" t="s">
        <v>373334</v>
      </c>
      <c r="X8450" s="1" t="s">
        <v>373429</v>
      </c>
      <c r="Y8450" s="1" t="s">
        <v>373430</v>
      </c>
      <c r="Z8450" s="1" t="s">
        <v>167183</v>
      </c>
      <c r="AA8450" s="1" t="s">
        <v>158718</v>
      </c>
      <c r="AB8450" s="1" t="s">
        <v>130926</v>
      </c>
      <c r="AC8450" s="1" t="s">
        <v>373431</v>
      </c>
      <c r="AD8450" s="1" t="s">
        <v>166383</v>
      </c>
      <c r="AE8450" s="1" t="s">
        <v>186028</v>
      </c>
      <c r="AF8450" s="1" t="s">
        <v>349905</v>
      </c>
      <c r="AG8450" s="1" t="s">
        <v>373432</v>
      </c>
      <c r="AH8450" s="1" t="s">
        <v>168076</v>
      </c>
      <c r="AI8450" s="1" t="s">
        <v>240853</v>
      </c>
      <c r="AJ8450" s="1" t="s">
        <v>169859</v>
      </c>
      <c r="AK8450" s="1" t="s">
        <v>373433</v>
      </c>
      <c r="AL8450" s="1" t="s">
        <v>246362</v>
      </c>
      <c r="AM8450" s="1" t="s">
        <v>373434</v>
      </c>
      <c r="AN8450" s="1" t="s">
        <v>227671</v>
      </c>
      <c r="AO8450" s="1" t="s">
        <v>373048</v>
      </c>
      <c r="AP8450" s="1" t="s">
        <v>262942</v>
      </c>
      <c r="AQ8450" s="1" t="s">
        <v>373435</v>
      </c>
      <c r="AR8450" s="1" t="s">
        <v>373436</v>
      </c>
      <c r="AS8450" s="1" t="s">
        <v>13525</v>
      </c>
      <c r="AT8450" s="1" t="s">
        <v>125571</v>
      </c>
      <c r="AU8450" s="1" t="s">
        <v>177784</v>
      </c>
      <c r="AV8450" s="1" t="s">
        <v>28580</v>
      </c>
      <c r="AW8450" s="1" t="s">
        <v>96146</v>
      </c>
      <c r="AX8450" s="1" t="s">
        <v>373437</v>
      </c>
      <c r="AY8450" s="1" t="s">
        <v>336341</v>
      </c>
      <c r="AZ8450" s="1" t="s">
        <v>27263</v>
      </c>
      <c r="BA8450" s="1" t="s">
        <v>302249</v>
      </c>
      <c r="BB8450" s="1" t="s">
        <v>373438</v>
      </c>
      <c r="BC8450" s="1" t="s">
        <v>289057</v>
      </c>
      <c r="BD8450" s="1" t="s">
        <v>373439</v>
      </c>
      <c r="BE8450" s="1" t="s">
        <v>373440</v>
      </c>
      <c r="BF8450" s="1" t="s">
        <v>214670</v>
      </c>
      <c r="BG8450" s="1" t="s">
        <v>13092</v>
      </c>
      <c r="BH8450" s="1" t="s">
        <v>33297</v>
      </c>
      <c r="BI8450" s="1" t="s">
        <v>303700</v>
      </c>
      <c r="BJ8450" s="1" t="s">
        <v>373441</v>
      </c>
      <c r="BK8450" s="1" t="s">
        <v>373442</v>
      </c>
      <c r="BL8450" s="1" t="s">
        <v>267447</v>
      </c>
      <c r="BM8450" s="1" t="s">
        <v>373443</v>
      </c>
    </row>
    <row r="8451" spans="1:65" x14ac:dyDescent="0.3">
      <c r="A8451" s="1" t="s">
        <v>373444</v>
      </c>
      <c r="B8451" s="1" t="s">
        <v>373445</v>
      </c>
      <c r="C8451" s="1" t="s">
        <v>373446</v>
      </c>
      <c r="D8451" s="1" t="s">
        <v>333674</v>
      </c>
      <c r="E8451" s="1" t="s">
        <v>373447</v>
      </c>
      <c r="F8451" s="1" t="s">
        <v>373448</v>
      </c>
      <c r="G8451" s="1" t="s">
        <v>58401</v>
      </c>
      <c r="H8451" s="1" t="s">
        <v>14261</v>
      </c>
      <c r="I8451" s="1" t="s">
        <v>362902</v>
      </c>
      <c r="J8451" s="1" t="s">
        <v>373449</v>
      </c>
      <c r="K8451" s="1" t="s">
        <v>21858</v>
      </c>
      <c r="L8451" s="1" t="s">
        <v>215483</v>
      </c>
      <c r="M8451" s="1" t="s">
        <v>323294</v>
      </c>
      <c r="N8451" s="1" t="s">
        <v>373450</v>
      </c>
      <c r="O8451" s="1" t="s">
        <v>34218</v>
      </c>
      <c r="P8451" s="1" t="s">
        <v>142011</v>
      </c>
      <c r="Q8451" s="1" t="s">
        <v>373425</v>
      </c>
      <c r="R8451" s="1" t="s">
        <v>373451</v>
      </c>
      <c r="S8451" s="1" t="s">
        <v>127433</v>
      </c>
      <c r="T8451" s="1" t="s">
        <v>126688</v>
      </c>
      <c r="U8451" s="1" t="s">
        <v>373427</v>
      </c>
      <c r="V8451" s="1" t="s">
        <v>373452</v>
      </c>
      <c r="W8451" s="1" t="s">
        <v>373453</v>
      </c>
      <c r="X8451" s="1" t="s">
        <v>49179</v>
      </c>
      <c r="Y8451" s="1" t="s">
        <v>373454</v>
      </c>
      <c r="Z8451" s="1" t="s">
        <v>365712</v>
      </c>
      <c r="AA8451" s="1" t="s">
        <v>369136</v>
      </c>
      <c r="AB8451" s="1" t="s">
        <v>30339</v>
      </c>
      <c r="AC8451" s="1" t="s">
        <v>373455</v>
      </c>
      <c r="AD8451" s="1" t="s">
        <v>160015</v>
      </c>
      <c r="AE8451" s="1" t="s">
        <v>373456</v>
      </c>
      <c r="AF8451" s="1" t="s">
        <v>349905</v>
      </c>
      <c r="AG8451" s="1" t="s">
        <v>373457</v>
      </c>
      <c r="AH8451" s="1" t="s">
        <v>185502</v>
      </c>
      <c r="AI8451" s="1" t="s">
        <v>373458</v>
      </c>
      <c r="AJ8451" s="1" t="s">
        <v>169859</v>
      </c>
      <c r="AK8451" s="1" t="s">
        <v>373459</v>
      </c>
      <c r="AL8451" s="1" t="s">
        <v>373460</v>
      </c>
      <c r="AM8451" s="1" t="s">
        <v>373461</v>
      </c>
      <c r="AN8451" s="1" t="s">
        <v>227671</v>
      </c>
      <c r="AO8451" s="1" t="s">
        <v>373462</v>
      </c>
      <c r="AP8451" s="1" t="s">
        <v>373463</v>
      </c>
      <c r="AQ8451" s="1" t="s">
        <v>373464</v>
      </c>
      <c r="AR8451" s="1" t="s">
        <v>373436</v>
      </c>
      <c r="AS8451" s="1" t="s">
        <v>373465</v>
      </c>
      <c r="AT8451" s="1" t="s">
        <v>9734</v>
      </c>
      <c r="AU8451" s="1" t="s">
        <v>29831</v>
      </c>
      <c r="AV8451" s="1" t="s">
        <v>373466</v>
      </c>
      <c r="AW8451" s="1" t="s">
        <v>34665</v>
      </c>
      <c r="AX8451" s="1" t="s">
        <v>79845</v>
      </c>
      <c r="AY8451" s="1" t="s">
        <v>373086</v>
      </c>
      <c r="AZ8451" s="1" t="s">
        <v>27127</v>
      </c>
      <c r="BA8451" s="1" t="s">
        <v>125738</v>
      </c>
      <c r="BB8451" s="1" t="s">
        <v>89580</v>
      </c>
      <c r="BC8451" s="1" t="s">
        <v>355193</v>
      </c>
      <c r="BD8451" s="1" t="s">
        <v>373339</v>
      </c>
      <c r="BE8451" s="1" t="s">
        <v>373467</v>
      </c>
      <c r="BF8451" s="1" t="s">
        <v>265080</v>
      </c>
      <c r="BG8451" s="1" t="s">
        <v>373468</v>
      </c>
      <c r="BH8451" s="1" t="s">
        <v>373469</v>
      </c>
      <c r="BI8451" s="1" t="s">
        <v>85530</v>
      </c>
      <c r="BJ8451" s="1" t="s">
        <v>373470</v>
      </c>
      <c r="BK8451" s="1" t="s">
        <v>373471</v>
      </c>
      <c r="BL8451" s="1" t="s">
        <v>59549</v>
      </c>
      <c r="BM8451" s="1" t="s">
        <v>373472</v>
      </c>
    </row>
    <row r="8452" spans="1:65" x14ac:dyDescent="0.3">
      <c r="A8452" s="1" t="s">
        <v>373473</v>
      </c>
      <c r="B8452" s="1" t="s">
        <v>373474</v>
      </c>
      <c r="C8452" s="1" t="s">
        <v>373475</v>
      </c>
      <c r="D8452" s="1" t="s">
        <v>373476</v>
      </c>
      <c r="E8452" s="1" t="s">
        <v>373477</v>
      </c>
      <c r="F8452" s="1" t="s">
        <v>373478</v>
      </c>
      <c r="G8452" s="1" t="s">
        <v>198571</v>
      </c>
      <c r="H8452" s="1" t="s">
        <v>38892</v>
      </c>
      <c r="I8452" s="1" t="s">
        <v>31197</v>
      </c>
      <c r="J8452" s="1" t="s">
        <v>9612</v>
      </c>
      <c r="K8452" s="1" t="s">
        <v>48551</v>
      </c>
      <c r="L8452" s="1" t="s">
        <v>139733</v>
      </c>
      <c r="M8452" s="1" t="s">
        <v>69928</v>
      </c>
      <c r="N8452" s="1" t="s">
        <v>373479</v>
      </c>
      <c r="O8452" s="1" t="s">
        <v>23749</v>
      </c>
      <c r="P8452" s="1" t="s">
        <v>31557</v>
      </c>
      <c r="Q8452" s="1" t="s">
        <v>126411</v>
      </c>
      <c r="R8452" s="1" t="s">
        <v>373480</v>
      </c>
      <c r="S8452" s="1" t="s">
        <v>35422</v>
      </c>
      <c r="T8452" s="1" t="s">
        <v>99218</v>
      </c>
      <c r="U8452" s="1" t="s">
        <v>33541</v>
      </c>
      <c r="V8452" s="1" t="s">
        <v>373481</v>
      </c>
      <c r="W8452" s="1" t="s">
        <v>373482</v>
      </c>
      <c r="X8452" s="1" t="s">
        <v>373483</v>
      </c>
      <c r="Y8452" s="1" t="s">
        <v>373484</v>
      </c>
      <c r="Z8452" s="1" t="s">
        <v>131163</v>
      </c>
      <c r="AA8452" s="1" t="s">
        <v>373485</v>
      </c>
      <c r="AB8452" s="1" t="s">
        <v>37381</v>
      </c>
      <c r="AC8452" s="1" t="s">
        <v>373486</v>
      </c>
      <c r="AD8452" s="1" t="s">
        <v>364046</v>
      </c>
      <c r="AE8452" s="1" t="s">
        <v>371581</v>
      </c>
      <c r="AF8452" s="1" t="s">
        <v>373487</v>
      </c>
      <c r="AG8452" s="1" t="s">
        <v>373488</v>
      </c>
      <c r="AH8452" s="1" t="s">
        <v>372616</v>
      </c>
      <c r="AI8452" s="1" t="s">
        <v>373489</v>
      </c>
      <c r="AJ8452" s="1" t="s">
        <v>373490</v>
      </c>
      <c r="AK8452" s="1" t="s">
        <v>373491</v>
      </c>
      <c r="AL8452" s="1" t="s">
        <v>370135</v>
      </c>
      <c r="AM8452" s="1" t="s">
        <v>270419</v>
      </c>
      <c r="AN8452" s="1" t="s">
        <v>338229</v>
      </c>
      <c r="AO8452" s="1" t="s">
        <v>45710</v>
      </c>
      <c r="AP8452" s="1" t="s">
        <v>265162</v>
      </c>
      <c r="AQ8452" s="1" t="s">
        <v>373492</v>
      </c>
      <c r="AR8452" s="1" t="s">
        <v>373493</v>
      </c>
      <c r="AS8452" s="1" t="s">
        <v>49524</v>
      </c>
      <c r="AT8452" s="1" t="s">
        <v>168487</v>
      </c>
      <c r="AU8452" s="1" t="s">
        <v>9269</v>
      </c>
      <c r="AV8452" s="1" t="s">
        <v>373494</v>
      </c>
      <c r="AW8452" s="1" t="s">
        <v>73414</v>
      </c>
      <c r="AX8452" s="1" t="s">
        <v>70873</v>
      </c>
      <c r="AY8452" s="1" t="s">
        <v>373495</v>
      </c>
      <c r="AZ8452" s="1" t="s">
        <v>20913</v>
      </c>
      <c r="BA8452" s="1" t="s">
        <v>113523</v>
      </c>
      <c r="BB8452" s="1" t="s">
        <v>85018</v>
      </c>
      <c r="BC8452" s="1" t="s">
        <v>12872</v>
      </c>
      <c r="BD8452" s="1" t="s">
        <v>373496</v>
      </c>
      <c r="BE8452" s="1" t="s">
        <v>50994</v>
      </c>
      <c r="BF8452" s="1" t="s">
        <v>373497</v>
      </c>
      <c r="BG8452" s="1" t="s">
        <v>373498</v>
      </c>
      <c r="BH8452" s="1" t="s">
        <v>373499</v>
      </c>
      <c r="BI8452" s="1" t="s">
        <v>66114</v>
      </c>
      <c r="BJ8452" s="1" t="s">
        <v>373500</v>
      </c>
      <c r="BK8452" s="1" t="s">
        <v>50776</v>
      </c>
      <c r="BL8452" s="1" t="s">
        <v>28267</v>
      </c>
      <c r="BM8452" s="1" t="s">
        <v>373501</v>
      </c>
    </row>
    <row r="8453" spans="1:65" x14ac:dyDescent="0.3">
      <c r="A8453" s="1" t="s">
        <v>373502</v>
      </c>
      <c r="B8453" s="1" t="s">
        <v>373503</v>
      </c>
      <c r="C8453" s="1" t="s">
        <v>373504</v>
      </c>
      <c r="D8453" s="1" t="s">
        <v>104458</v>
      </c>
      <c r="E8453" s="1" t="s">
        <v>373505</v>
      </c>
      <c r="F8453" s="1" t="s">
        <v>373506</v>
      </c>
      <c r="G8453" s="1" t="s">
        <v>45137</v>
      </c>
      <c r="H8453" s="1" t="s">
        <v>156954</v>
      </c>
      <c r="I8453" s="1" t="s">
        <v>373507</v>
      </c>
      <c r="J8453" s="1" t="s">
        <v>373508</v>
      </c>
      <c r="K8453" s="1" t="s">
        <v>15115</v>
      </c>
      <c r="L8453" s="1" t="s">
        <v>176788</v>
      </c>
      <c r="M8453" s="1" t="s">
        <v>373509</v>
      </c>
      <c r="N8453" s="1" t="s">
        <v>373510</v>
      </c>
      <c r="O8453" s="1" t="s">
        <v>24327</v>
      </c>
      <c r="P8453" s="1" t="s">
        <v>373511</v>
      </c>
      <c r="Q8453" s="1" t="s">
        <v>67332</v>
      </c>
      <c r="R8453" s="1" t="s">
        <v>373512</v>
      </c>
      <c r="S8453" s="1" t="s">
        <v>9934</v>
      </c>
      <c r="T8453" s="1" t="s">
        <v>373513</v>
      </c>
      <c r="U8453" s="1" t="s">
        <v>105008</v>
      </c>
      <c r="V8453" s="1" t="s">
        <v>373514</v>
      </c>
      <c r="W8453" s="1" t="s">
        <v>373515</v>
      </c>
      <c r="X8453" s="1" t="s">
        <v>373516</v>
      </c>
      <c r="Y8453" s="1" t="s">
        <v>373517</v>
      </c>
      <c r="Z8453" s="1" t="s">
        <v>241285</v>
      </c>
      <c r="AA8453" s="1" t="s">
        <v>373518</v>
      </c>
      <c r="AB8453" s="1" t="s">
        <v>373519</v>
      </c>
      <c r="AC8453" s="1" t="s">
        <v>373520</v>
      </c>
      <c r="AD8453" s="1" t="s">
        <v>371968</v>
      </c>
      <c r="AE8453" s="1" t="s">
        <v>373272</v>
      </c>
      <c r="AF8453" s="1" t="s">
        <v>126207</v>
      </c>
      <c r="AG8453" s="1" t="s">
        <v>373521</v>
      </c>
      <c r="AH8453" s="1" t="s">
        <v>221147</v>
      </c>
      <c r="AI8453" s="1" t="s">
        <v>373522</v>
      </c>
      <c r="AJ8453" s="1" t="s">
        <v>373523</v>
      </c>
      <c r="AK8453" s="1" t="s">
        <v>348351</v>
      </c>
      <c r="AL8453" s="1" t="s">
        <v>67989</v>
      </c>
      <c r="AM8453" s="1" t="s">
        <v>373524</v>
      </c>
      <c r="AN8453" s="1" t="s">
        <v>373525</v>
      </c>
      <c r="AO8453" s="1" t="s">
        <v>373526</v>
      </c>
      <c r="AP8453" s="1" t="s">
        <v>267656</v>
      </c>
      <c r="AQ8453" s="1" t="s">
        <v>287487</v>
      </c>
      <c r="AR8453" s="1" t="s">
        <v>362881</v>
      </c>
      <c r="AS8453" s="1" t="s">
        <v>373527</v>
      </c>
      <c r="AT8453" s="1" t="s">
        <v>10583</v>
      </c>
      <c r="AU8453" s="1" t="s">
        <v>373528</v>
      </c>
      <c r="AV8453" s="1" t="s">
        <v>27475</v>
      </c>
      <c r="AW8453" s="1" t="s">
        <v>103035</v>
      </c>
      <c r="AX8453" s="1" t="s">
        <v>310374</v>
      </c>
      <c r="AY8453" s="1" t="s">
        <v>373529</v>
      </c>
      <c r="AZ8453" s="1" t="s">
        <v>14535</v>
      </c>
      <c r="BA8453" s="1" t="s">
        <v>154863</v>
      </c>
      <c r="BB8453" s="1" t="s">
        <v>27086</v>
      </c>
      <c r="BC8453" s="1" t="s">
        <v>23184</v>
      </c>
      <c r="BD8453" s="1" t="s">
        <v>373530</v>
      </c>
      <c r="BE8453" s="1" t="s">
        <v>64617</v>
      </c>
      <c r="BF8453" s="1" t="s">
        <v>158704</v>
      </c>
      <c r="BG8453" s="1" t="s">
        <v>17427</v>
      </c>
      <c r="BH8453" s="1" t="s">
        <v>373531</v>
      </c>
      <c r="BI8453" s="1" t="s">
        <v>18575</v>
      </c>
      <c r="BJ8453" s="1" t="s">
        <v>346931</v>
      </c>
      <c r="BK8453" s="1" t="s">
        <v>58943</v>
      </c>
      <c r="BL8453" s="1" t="s">
        <v>141768</v>
      </c>
      <c r="BM8453" s="1" t="s">
        <v>373532</v>
      </c>
    </row>
    <row r="8454" spans="1:65" x14ac:dyDescent="0.3">
      <c r="A8454" s="1" t="s">
        <v>373533</v>
      </c>
      <c r="B8454" s="1" t="s">
        <v>373534</v>
      </c>
      <c r="C8454" s="1" t="s">
        <v>373535</v>
      </c>
      <c r="D8454" s="1" t="s">
        <v>132863</v>
      </c>
      <c r="E8454" s="1" t="s">
        <v>323178</v>
      </c>
      <c r="F8454" s="1" t="s">
        <v>67361</v>
      </c>
      <c r="G8454" s="1" t="s">
        <v>141583</v>
      </c>
      <c r="H8454" s="1" t="s">
        <v>270031</v>
      </c>
      <c r="I8454" s="1" t="s">
        <v>373536</v>
      </c>
      <c r="J8454" s="1" t="s">
        <v>373537</v>
      </c>
      <c r="K8454" s="1" t="s">
        <v>26499</v>
      </c>
      <c r="L8454" s="1" t="s">
        <v>276058</v>
      </c>
      <c r="M8454" s="1" t="s">
        <v>373538</v>
      </c>
      <c r="N8454" s="1" t="s">
        <v>96145</v>
      </c>
      <c r="O8454" s="1" t="s">
        <v>21610</v>
      </c>
      <c r="P8454" s="1" t="s">
        <v>40128</v>
      </c>
      <c r="Q8454" s="1" t="s">
        <v>373539</v>
      </c>
      <c r="R8454" s="1" t="s">
        <v>373540</v>
      </c>
      <c r="S8454" s="1" t="s">
        <v>373541</v>
      </c>
      <c r="T8454" s="1" t="s">
        <v>274915</v>
      </c>
      <c r="U8454" s="1" t="s">
        <v>373542</v>
      </c>
      <c r="V8454" s="1" t="s">
        <v>373543</v>
      </c>
      <c r="W8454" s="1" t="s">
        <v>373544</v>
      </c>
      <c r="X8454" s="1" t="s">
        <v>373545</v>
      </c>
      <c r="Y8454" s="1" t="s">
        <v>373546</v>
      </c>
      <c r="Z8454" s="1" t="s">
        <v>372252</v>
      </c>
      <c r="AA8454" s="1" t="s">
        <v>215699</v>
      </c>
      <c r="AB8454" s="1" t="s">
        <v>303369</v>
      </c>
      <c r="AC8454" s="1" t="s">
        <v>373547</v>
      </c>
      <c r="AD8454" s="1" t="s">
        <v>240298</v>
      </c>
      <c r="AE8454" s="1" t="s">
        <v>367841</v>
      </c>
      <c r="AF8454" s="1" t="s">
        <v>373548</v>
      </c>
      <c r="AG8454" s="1" t="s">
        <v>49563</v>
      </c>
      <c r="AH8454" s="1" t="s">
        <v>367011</v>
      </c>
      <c r="AI8454" s="1" t="s">
        <v>373549</v>
      </c>
      <c r="AJ8454" s="1" t="s">
        <v>66450</v>
      </c>
      <c r="AK8454" s="1" t="s">
        <v>373550</v>
      </c>
      <c r="AL8454" s="1" t="s">
        <v>373551</v>
      </c>
      <c r="AM8454" s="1" t="s">
        <v>373552</v>
      </c>
      <c r="AN8454" s="1" t="s">
        <v>373553</v>
      </c>
      <c r="AO8454" s="1" t="s">
        <v>373554</v>
      </c>
      <c r="AP8454" s="1" t="s">
        <v>45232</v>
      </c>
      <c r="AQ8454" s="1" t="s">
        <v>373555</v>
      </c>
      <c r="AR8454" s="1" t="s">
        <v>248534</v>
      </c>
      <c r="AS8454" s="1" t="s">
        <v>373556</v>
      </c>
      <c r="AT8454" s="1" t="s">
        <v>358571</v>
      </c>
      <c r="AU8454" s="1" t="s">
        <v>24935</v>
      </c>
      <c r="AV8454" s="1" t="s">
        <v>21833</v>
      </c>
      <c r="AW8454" s="1" t="s">
        <v>35765</v>
      </c>
      <c r="AX8454" s="1" t="s">
        <v>82542</v>
      </c>
      <c r="AY8454" s="1" t="s">
        <v>211049</v>
      </c>
      <c r="AZ8454" s="1" t="s">
        <v>44811</v>
      </c>
      <c r="BA8454" s="1" t="s">
        <v>373557</v>
      </c>
      <c r="BB8454" s="1" t="s">
        <v>88094</v>
      </c>
      <c r="BC8454" s="1" t="s">
        <v>56769</v>
      </c>
      <c r="BD8454" s="1" t="s">
        <v>373558</v>
      </c>
      <c r="BE8454" s="1" t="s">
        <v>373559</v>
      </c>
      <c r="BF8454" s="1" t="s">
        <v>289938</v>
      </c>
      <c r="BG8454" s="1" t="s">
        <v>373560</v>
      </c>
      <c r="BH8454" s="1" t="s">
        <v>373561</v>
      </c>
      <c r="BI8454" s="1" t="s">
        <v>88499</v>
      </c>
      <c r="BJ8454" s="1" t="s">
        <v>373562</v>
      </c>
      <c r="BK8454" s="1" t="s">
        <v>373563</v>
      </c>
      <c r="BL8454" s="1" t="s">
        <v>24511</v>
      </c>
      <c r="BM8454" s="1" t="s">
        <v>373564</v>
      </c>
    </row>
    <row r="8455" spans="1:65" x14ac:dyDescent="0.3">
      <c r="A8455" s="1" t="s">
        <v>373565</v>
      </c>
      <c r="B8455" s="1" t="s">
        <v>373566</v>
      </c>
      <c r="C8455" s="1" t="s">
        <v>373567</v>
      </c>
      <c r="D8455" s="1" t="s">
        <v>97954</v>
      </c>
      <c r="E8455" s="1" t="s">
        <v>128880</v>
      </c>
      <c r="F8455" s="1" t="s">
        <v>373568</v>
      </c>
      <c r="G8455" s="1" t="s">
        <v>373569</v>
      </c>
      <c r="H8455" s="1" t="s">
        <v>22311</v>
      </c>
      <c r="I8455" s="1" t="s">
        <v>130346</v>
      </c>
      <c r="J8455" s="1" t="s">
        <v>373570</v>
      </c>
      <c r="K8455" s="1" t="s">
        <v>353130</v>
      </c>
      <c r="L8455" s="1" t="s">
        <v>276353</v>
      </c>
      <c r="M8455" s="1" t="s">
        <v>373538</v>
      </c>
      <c r="N8455" s="1" t="s">
        <v>373571</v>
      </c>
      <c r="O8455" s="1" t="s">
        <v>34859</v>
      </c>
      <c r="P8455" s="1" t="s">
        <v>131887</v>
      </c>
      <c r="Q8455" s="1" t="s">
        <v>373539</v>
      </c>
      <c r="R8455" s="1" t="s">
        <v>373572</v>
      </c>
      <c r="S8455" s="1" t="s">
        <v>25813</v>
      </c>
      <c r="T8455" s="1" t="s">
        <v>180368</v>
      </c>
      <c r="U8455" s="1" t="s">
        <v>373542</v>
      </c>
      <c r="V8455" s="1" t="s">
        <v>373573</v>
      </c>
      <c r="W8455" s="1" t="s">
        <v>373574</v>
      </c>
      <c r="X8455" s="1" t="s">
        <v>373575</v>
      </c>
      <c r="Y8455" s="1" t="s">
        <v>373576</v>
      </c>
      <c r="Z8455" s="1" t="s">
        <v>373577</v>
      </c>
      <c r="AA8455" s="1" t="s">
        <v>373578</v>
      </c>
      <c r="AB8455" s="1" t="s">
        <v>14041</v>
      </c>
      <c r="AC8455" s="1" t="s">
        <v>373579</v>
      </c>
      <c r="AD8455" s="1" t="s">
        <v>265401</v>
      </c>
      <c r="AE8455" s="1" t="s">
        <v>373580</v>
      </c>
      <c r="AF8455" s="1" t="s">
        <v>373548</v>
      </c>
      <c r="AG8455" s="1" t="s">
        <v>373581</v>
      </c>
      <c r="AH8455" s="1" t="s">
        <v>369696</v>
      </c>
      <c r="AI8455" s="1" t="s">
        <v>373582</v>
      </c>
      <c r="AJ8455" s="1" t="s">
        <v>66450</v>
      </c>
      <c r="AK8455" s="1" t="s">
        <v>373583</v>
      </c>
      <c r="AL8455" s="1" t="s">
        <v>360133</v>
      </c>
      <c r="AM8455" s="1" t="s">
        <v>373584</v>
      </c>
      <c r="AN8455" s="1" t="s">
        <v>373553</v>
      </c>
      <c r="AO8455" s="1" t="s">
        <v>373585</v>
      </c>
      <c r="AP8455" s="1" t="s">
        <v>304283</v>
      </c>
      <c r="AQ8455" s="1" t="s">
        <v>364822</v>
      </c>
      <c r="AR8455" s="1" t="s">
        <v>248534</v>
      </c>
      <c r="AS8455" s="1" t="s">
        <v>264635</v>
      </c>
      <c r="AT8455" s="1" t="s">
        <v>138408</v>
      </c>
      <c r="AU8455" s="1" t="s">
        <v>11323</v>
      </c>
      <c r="AV8455" s="1" t="s">
        <v>15171</v>
      </c>
      <c r="AW8455" s="1" t="s">
        <v>79455</v>
      </c>
      <c r="AX8455" s="1" t="s">
        <v>94123</v>
      </c>
      <c r="AY8455" s="1" t="s">
        <v>58548</v>
      </c>
      <c r="AZ8455" s="1" t="s">
        <v>12035</v>
      </c>
      <c r="BA8455" s="1" t="s">
        <v>373586</v>
      </c>
      <c r="BB8455" s="1" t="s">
        <v>27086</v>
      </c>
      <c r="BC8455" s="1" t="s">
        <v>30165</v>
      </c>
      <c r="BD8455" s="1" t="s">
        <v>373587</v>
      </c>
      <c r="BE8455" s="1" t="s">
        <v>373588</v>
      </c>
      <c r="BF8455" s="1" t="s">
        <v>264500</v>
      </c>
      <c r="BG8455" s="1" t="s">
        <v>373589</v>
      </c>
      <c r="BH8455" s="1" t="s">
        <v>373590</v>
      </c>
      <c r="BI8455" s="1" t="s">
        <v>373591</v>
      </c>
      <c r="BJ8455" s="1" t="s">
        <v>373592</v>
      </c>
      <c r="BK8455" s="1" t="s">
        <v>373593</v>
      </c>
      <c r="BL8455" s="1" t="s">
        <v>13099</v>
      </c>
      <c r="BM8455" s="1" t="s">
        <v>373594</v>
      </c>
    </row>
    <row r="8456" spans="1:65" x14ac:dyDescent="0.3">
      <c r="A8456" s="1" t="s">
        <v>373595</v>
      </c>
      <c r="B8456" s="1" t="s">
        <v>373596</v>
      </c>
      <c r="C8456" s="1" t="s">
        <v>373597</v>
      </c>
      <c r="D8456" s="1" t="s">
        <v>373598</v>
      </c>
      <c r="E8456" s="1" t="s">
        <v>373599</v>
      </c>
      <c r="F8456" s="1" t="s">
        <v>363444</v>
      </c>
      <c r="G8456" s="1" t="s">
        <v>373600</v>
      </c>
      <c r="H8456" s="1" t="s">
        <v>60936</v>
      </c>
      <c r="I8456" s="1" t="s">
        <v>283447</v>
      </c>
      <c r="J8456" s="1" t="s">
        <v>373601</v>
      </c>
      <c r="K8456" s="1" t="s">
        <v>26847</v>
      </c>
      <c r="L8456" s="1" t="s">
        <v>373602</v>
      </c>
      <c r="M8456" s="1" t="s">
        <v>373603</v>
      </c>
      <c r="N8456" s="1" t="s">
        <v>373604</v>
      </c>
      <c r="O8456" s="1" t="s">
        <v>19977</v>
      </c>
      <c r="P8456" s="1" t="s">
        <v>33699</v>
      </c>
      <c r="Q8456" s="1" t="s">
        <v>42844</v>
      </c>
      <c r="R8456" s="1" t="s">
        <v>373605</v>
      </c>
      <c r="S8456" s="1" t="s">
        <v>11360</v>
      </c>
      <c r="T8456" s="1" t="s">
        <v>373606</v>
      </c>
      <c r="U8456" s="1" t="s">
        <v>39508</v>
      </c>
      <c r="V8456" s="1" t="s">
        <v>373607</v>
      </c>
      <c r="W8456" s="1" t="s">
        <v>373608</v>
      </c>
      <c r="X8456" s="1" t="s">
        <v>373609</v>
      </c>
      <c r="Y8456" s="1" t="s">
        <v>373610</v>
      </c>
      <c r="Z8456" s="1" t="s">
        <v>373611</v>
      </c>
      <c r="AA8456" s="1" t="s">
        <v>287562</v>
      </c>
      <c r="AB8456" s="1" t="s">
        <v>276523</v>
      </c>
      <c r="AC8456" s="1" t="s">
        <v>373612</v>
      </c>
      <c r="AD8456" s="1" t="s">
        <v>373613</v>
      </c>
      <c r="AE8456" s="1" t="s">
        <v>373614</v>
      </c>
      <c r="AF8456" s="1" t="s">
        <v>373615</v>
      </c>
      <c r="AG8456" s="1" t="s">
        <v>373616</v>
      </c>
      <c r="AH8456" s="1" t="s">
        <v>215117</v>
      </c>
      <c r="AI8456" s="1" t="s">
        <v>373617</v>
      </c>
      <c r="AJ8456" s="1" t="s">
        <v>342568</v>
      </c>
      <c r="AK8456" s="1" t="s">
        <v>373618</v>
      </c>
      <c r="AL8456" s="1" t="s">
        <v>164742</v>
      </c>
      <c r="AM8456" s="1" t="s">
        <v>373619</v>
      </c>
      <c r="AN8456" s="1" t="s">
        <v>373620</v>
      </c>
      <c r="AO8456" s="1" t="s">
        <v>373621</v>
      </c>
      <c r="AP8456" s="1" t="s">
        <v>373622</v>
      </c>
      <c r="AQ8456" s="1" t="s">
        <v>369624</v>
      </c>
      <c r="AR8456" s="1" t="s">
        <v>373623</v>
      </c>
      <c r="AS8456" s="1" t="s">
        <v>373624</v>
      </c>
      <c r="AT8456" s="1" t="s">
        <v>19109</v>
      </c>
      <c r="AU8456" s="1" t="s">
        <v>108124</v>
      </c>
      <c r="AV8456" s="1" t="s">
        <v>11817</v>
      </c>
      <c r="AW8456" s="1" t="s">
        <v>52550</v>
      </c>
      <c r="AX8456" s="1" t="s">
        <v>12003</v>
      </c>
      <c r="AY8456" s="1" t="s">
        <v>373625</v>
      </c>
      <c r="AZ8456" s="1" t="s">
        <v>373626</v>
      </c>
      <c r="BA8456" s="1" t="s">
        <v>24891</v>
      </c>
      <c r="BB8456" s="1" t="s">
        <v>67375</v>
      </c>
      <c r="BC8456" s="1" t="s">
        <v>27008</v>
      </c>
      <c r="BD8456" s="1" t="s">
        <v>356294</v>
      </c>
      <c r="BE8456" s="1" t="s">
        <v>56594</v>
      </c>
      <c r="BF8456" s="1" t="s">
        <v>265044</v>
      </c>
      <c r="BG8456" s="1" t="s">
        <v>373627</v>
      </c>
      <c r="BH8456" s="1" t="s">
        <v>373628</v>
      </c>
      <c r="BI8456" s="1" t="s">
        <v>306774</v>
      </c>
      <c r="BJ8456" s="1" t="s">
        <v>373629</v>
      </c>
      <c r="BK8456" s="1" t="s">
        <v>373630</v>
      </c>
      <c r="BL8456" s="1" t="s">
        <v>20653</v>
      </c>
      <c r="BM8456" s="1" t="s">
        <v>373631</v>
      </c>
    </row>
    <row r="8457" spans="1:65" x14ac:dyDescent="0.3">
      <c r="A8457" s="1" t="s">
        <v>373632</v>
      </c>
      <c r="B8457" s="1" t="s">
        <v>373633</v>
      </c>
      <c r="C8457" s="1" t="s">
        <v>322936</v>
      </c>
      <c r="D8457" s="1" t="s">
        <v>373634</v>
      </c>
      <c r="E8457" s="1" t="s">
        <v>289546</v>
      </c>
      <c r="F8457" s="1" t="s">
        <v>373635</v>
      </c>
      <c r="G8457" s="1" t="s">
        <v>35050</v>
      </c>
      <c r="H8457" s="1" t="s">
        <v>103561</v>
      </c>
      <c r="I8457" s="1" t="s">
        <v>224855</v>
      </c>
      <c r="J8457" s="1" t="s">
        <v>373636</v>
      </c>
      <c r="K8457" s="1" t="s">
        <v>43468</v>
      </c>
      <c r="L8457" s="1" t="s">
        <v>139779</v>
      </c>
      <c r="M8457" s="1" t="s">
        <v>247714</v>
      </c>
      <c r="N8457" s="1" t="s">
        <v>37915</v>
      </c>
      <c r="O8457" s="1" t="s">
        <v>29469</v>
      </c>
      <c r="P8457" s="1" t="s">
        <v>373637</v>
      </c>
      <c r="Q8457" s="1" t="s">
        <v>373638</v>
      </c>
      <c r="R8457" s="1" t="s">
        <v>373639</v>
      </c>
      <c r="S8457" s="1" t="s">
        <v>21048</v>
      </c>
      <c r="T8457" s="1" t="s">
        <v>373640</v>
      </c>
      <c r="U8457" s="1" t="s">
        <v>47320</v>
      </c>
      <c r="V8457" s="1" t="s">
        <v>373641</v>
      </c>
      <c r="W8457" s="1" t="s">
        <v>373642</v>
      </c>
      <c r="X8457" s="1" t="s">
        <v>373643</v>
      </c>
      <c r="Y8457" s="1" t="s">
        <v>373644</v>
      </c>
      <c r="Z8457" s="1" t="s">
        <v>15684</v>
      </c>
      <c r="AA8457" s="1" t="s">
        <v>373645</v>
      </c>
      <c r="AB8457" s="1" t="s">
        <v>131804</v>
      </c>
      <c r="AC8457" s="1" t="s">
        <v>373646</v>
      </c>
      <c r="AD8457" s="1" t="s">
        <v>308702</v>
      </c>
      <c r="AE8457" s="1" t="s">
        <v>373647</v>
      </c>
      <c r="AF8457" s="1" t="s">
        <v>68345</v>
      </c>
      <c r="AG8457" s="1" t="s">
        <v>286698</v>
      </c>
      <c r="AH8457" s="1" t="s">
        <v>372663</v>
      </c>
      <c r="AI8457" s="1" t="s">
        <v>373648</v>
      </c>
      <c r="AJ8457" s="1" t="s">
        <v>271165</v>
      </c>
      <c r="AK8457" s="1" t="s">
        <v>364444</v>
      </c>
      <c r="AL8457" s="1" t="s">
        <v>131439</v>
      </c>
      <c r="AM8457" s="1" t="s">
        <v>373649</v>
      </c>
      <c r="AN8457" s="1" t="s">
        <v>373650</v>
      </c>
      <c r="AO8457" s="1" t="s">
        <v>373651</v>
      </c>
      <c r="AP8457" s="1" t="s">
        <v>367836</v>
      </c>
      <c r="AQ8457" s="1" t="s">
        <v>373652</v>
      </c>
      <c r="AR8457" s="1" t="s">
        <v>373653</v>
      </c>
      <c r="AS8457" s="1" t="s">
        <v>228204</v>
      </c>
      <c r="AT8457" s="1" t="s">
        <v>15725</v>
      </c>
      <c r="AU8457" s="1" t="s">
        <v>187753</v>
      </c>
      <c r="AV8457" s="1" t="s">
        <v>42256</v>
      </c>
      <c r="AW8457" s="1" t="s">
        <v>22534</v>
      </c>
      <c r="AX8457" s="1" t="s">
        <v>39341</v>
      </c>
      <c r="AY8457" s="1" t="s">
        <v>373654</v>
      </c>
      <c r="AZ8457" s="1" t="s">
        <v>10556</v>
      </c>
      <c r="BA8457" s="1" t="s">
        <v>27569</v>
      </c>
      <c r="BB8457" s="1" t="s">
        <v>373655</v>
      </c>
      <c r="BC8457" s="1" t="s">
        <v>42637</v>
      </c>
      <c r="BD8457" s="1" t="s">
        <v>373656</v>
      </c>
      <c r="BE8457" s="1" t="s">
        <v>373657</v>
      </c>
      <c r="BF8457" s="1" t="s">
        <v>373658</v>
      </c>
      <c r="BG8457" s="1" t="s">
        <v>373659</v>
      </c>
      <c r="BH8457" s="1" t="s">
        <v>373660</v>
      </c>
      <c r="BI8457" s="1" t="s">
        <v>373661</v>
      </c>
      <c r="BJ8457" s="1" t="s">
        <v>373662</v>
      </c>
      <c r="BK8457" s="1" t="s">
        <v>364331</v>
      </c>
      <c r="BL8457" s="1" t="s">
        <v>70773</v>
      </c>
      <c r="BM8457" s="1" t="s">
        <v>373663</v>
      </c>
    </row>
    <row r="8458" spans="1:65" x14ac:dyDescent="0.3">
      <c r="A8458" s="1" t="s">
        <v>373664</v>
      </c>
      <c r="B8458" s="1" t="s">
        <v>373665</v>
      </c>
      <c r="C8458" s="1" t="s">
        <v>373666</v>
      </c>
      <c r="D8458" s="1" t="s">
        <v>373667</v>
      </c>
      <c r="E8458" s="1" t="s">
        <v>373668</v>
      </c>
      <c r="F8458" s="1" t="s">
        <v>243702</v>
      </c>
      <c r="G8458" s="1" t="s">
        <v>373669</v>
      </c>
      <c r="H8458" s="1" t="s">
        <v>154360</v>
      </c>
      <c r="I8458" s="1" t="s">
        <v>373670</v>
      </c>
      <c r="J8458" s="1" t="s">
        <v>373671</v>
      </c>
      <c r="K8458" s="1" t="s">
        <v>10204</v>
      </c>
      <c r="L8458" s="1" t="s">
        <v>36741</v>
      </c>
      <c r="M8458" s="1" t="s">
        <v>247714</v>
      </c>
      <c r="N8458" s="1" t="s">
        <v>367395</v>
      </c>
      <c r="O8458" s="1" t="s">
        <v>140460</v>
      </c>
      <c r="P8458" s="1" t="s">
        <v>139042</v>
      </c>
      <c r="Q8458" s="1" t="s">
        <v>373638</v>
      </c>
      <c r="R8458" s="1" t="s">
        <v>28094</v>
      </c>
      <c r="S8458" s="1" t="s">
        <v>15061</v>
      </c>
      <c r="T8458" s="1" t="s">
        <v>373672</v>
      </c>
      <c r="U8458" s="1" t="s">
        <v>47320</v>
      </c>
      <c r="V8458" s="1" t="s">
        <v>373673</v>
      </c>
      <c r="W8458" s="1" t="s">
        <v>373674</v>
      </c>
      <c r="X8458" s="1" t="s">
        <v>373675</v>
      </c>
      <c r="Y8458" s="1" t="s">
        <v>372972</v>
      </c>
      <c r="Z8458" s="1" t="s">
        <v>142350</v>
      </c>
      <c r="AA8458" s="1" t="s">
        <v>243792</v>
      </c>
      <c r="AB8458" s="1" t="s">
        <v>21180</v>
      </c>
      <c r="AC8458" s="1" t="s">
        <v>372975</v>
      </c>
      <c r="AD8458" s="1" t="s">
        <v>29558</v>
      </c>
      <c r="AE8458" s="1" t="s">
        <v>243794</v>
      </c>
      <c r="AF8458" s="1" t="s">
        <v>68345</v>
      </c>
      <c r="AG8458" s="1" t="s">
        <v>373676</v>
      </c>
      <c r="AH8458" s="1" t="s">
        <v>246906</v>
      </c>
      <c r="AI8458" s="1" t="s">
        <v>373677</v>
      </c>
      <c r="AJ8458" s="1" t="s">
        <v>271165</v>
      </c>
      <c r="AK8458" s="1" t="s">
        <v>373678</v>
      </c>
      <c r="AL8458" s="1" t="s">
        <v>142022</v>
      </c>
      <c r="AM8458" s="1" t="s">
        <v>373679</v>
      </c>
      <c r="AN8458" s="1" t="s">
        <v>373650</v>
      </c>
      <c r="AO8458" s="1" t="s">
        <v>373680</v>
      </c>
      <c r="AP8458" s="1" t="s">
        <v>373681</v>
      </c>
      <c r="AQ8458" s="1" t="s">
        <v>373682</v>
      </c>
      <c r="AR8458" s="1" t="s">
        <v>373653</v>
      </c>
      <c r="AS8458" s="1" t="s">
        <v>232172</v>
      </c>
      <c r="AT8458" s="1" t="s">
        <v>373683</v>
      </c>
      <c r="AU8458" s="1" t="s">
        <v>84601</v>
      </c>
      <c r="AV8458" s="1" t="s">
        <v>30688</v>
      </c>
      <c r="AW8458" s="1" t="s">
        <v>371207</v>
      </c>
      <c r="AX8458" s="1" t="s">
        <v>99695</v>
      </c>
      <c r="AY8458" s="1" t="s">
        <v>373684</v>
      </c>
      <c r="AZ8458" s="1" t="s">
        <v>23695</v>
      </c>
      <c r="BA8458" s="1" t="s">
        <v>41530</v>
      </c>
      <c r="BB8458" s="1" t="s">
        <v>24972</v>
      </c>
      <c r="BC8458" s="1" t="s">
        <v>11208</v>
      </c>
      <c r="BD8458" s="1" t="s">
        <v>243908</v>
      </c>
      <c r="BE8458" s="1" t="s">
        <v>104779</v>
      </c>
      <c r="BF8458" s="1" t="s">
        <v>373685</v>
      </c>
      <c r="BG8458" s="1" t="s">
        <v>373686</v>
      </c>
      <c r="BH8458" s="1" t="s">
        <v>373687</v>
      </c>
      <c r="BI8458" s="1" t="s">
        <v>159954</v>
      </c>
      <c r="BJ8458" s="1" t="s">
        <v>323679</v>
      </c>
      <c r="BK8458" s="1" t="s">
        <v>349849</v>
      </c>
      <c r="BL8458" s="1" t="s">
        <v>265750</v>
      </c>
      <c r="BM8458" s="1" t="s">
        <v>373688</v>
      </c>
    </row>
    <row r="8459" spans="1:65" x14ac:dyDescent="0.3">
      <c r="A8459" s="1" t="s">
        <v>373689</v>
      </c>
      <c r="B8459" s="1" t="s">
        <v>373690</v>
      </c>
      <c r="C8459" s="1" t="s">
        <v>142492</v>
      </c>
      <c r="D8459" s="1" t="s">
        <v>261758</v>
      </c>
      <c r="E8459" s="1" t="s">
        <v>373691</v>
      </c>
      <c r="F8459" s="1" t="s">
        <v>373692</v>
      </c>
      <c r="G8459" s="1" t="s">
        <v>193724</v>
      </c>
      <c r="H8459" s="1" t="s">
        <v>168782</v>
      </c>
      <c r="I8459" s="1" t="s">
        <v>373693</v>
      </c>
      <c r="J8459" s="1" t="s">
        <v>373694</v>
      </c>
      <c r="K8459" s="1" t="s">
        <v>168487</v>
      </c>
      <c r="L8459" s="1" t="s">
        <v>373695</v>
      </c>
      <c r="M8459" s="1" t="s">
        <v>31363</v>
      </c>
      <c r="N8459" s="1" t="s">
        <v>373696</v>
      </c>
      <c r="O8459" s="1" t="s">
        <v>15871</v>
      </c>
      <c r="P8459" s="1" t="s">
        <v>140537</v>
      </c>
      <c r="Q8459" s="1" t="s">
        <v>139622</v>
      </c>
      <c r="R8459" s="1" t="s">
        <v>373697</v>
      </c>
      <c r="S8459" s="1" t="s">
        <v>33308</v>
      </c>
      <c r="T8459" s="1" t="s">
        <v>74128</v>
      </c>
      <c r="U8459" s="1" t="s">
        <v>373698</v>
      </c>
      <c r="V8459" s="1" t="s">
        <v>373699</v>
      </c>
      <c r="W8459" s="1" t="s">
        <v>373700</v>
      </c>
      <c r="X8459" s="1" t="s">
        <v>373701</v>
      </c>
      <c r="Y8459" s="1" t="s">
        <v>48024</v>
      </c>
      <c r="Z8459" s="1" t="s">
        <v>373702</v>
      </c>
      <c r="AA8459" s="1" t="s">
        <v>373012</v>
      </c>
      <c r="AB8459" s="1" t="s">
        <v>16021</v>
      </c>
      <c r="AC8459" s="1" t="s">
        <v>371635</v>
      </c>
      <c r="AD8459" s="1" t="s">
        <v>159974</v>
      </c>
      <c r="AE8459" s="1" t="s">
        <v>373703</v>
      </c>
      <c r="AF8459" s="1" t="s">
        <v>138219</v>
      </c>
      <c r="AG8459" s="1" t="s">
        <v>373704</v>
      </c>
      <c r="AH8459" s="1" t="s">
        <v>266657</v>
      </c>
      <c r="AI8459" s="1" t="s">
        <v>307742</v>
      </c>
      <c r="AJ8459" s="1" t="s">
        <v>245233</v>
      </c>
      <c r="AK8459" s="1" t="s">
        <v>373705</v>
      </c>
      <c r="AL8459" s="1" t="s">
        <v>373706</v>
      </c>
      <c r="AM8459" s="1" t="s">
        <v>373707</v>
      </c>
      <c r="AN8459" s="1" t="s">
        <v>373708</v>
      </c>
      <c r="AO8459" s="1" t="s">
        <v>373709</v>
      </c>
      <c r="AP8459" s="1" t="s">
        <v>373710</v>
      </c>
      <c r="AQ8459" s="1" t="s">
        <v>373711</v>
      </c>
      <c r="AR8459" s="1" t="s">
        <v>373712</v>
      </c>
      <c r="AS8459" s="1" t="s">
        <v>225013</v>
      </c>
      <c r="AT8459" s="1" t="s">
        <v>129876</v>
      </c>
      <c r="AU8459" s="1" t="s">
        <v>185050</v>
      </c>
      <c r="AV8459" s="1" t="s">
        <v>373713</v>
      </c>
      <c r="AW8459" s="1" t="s">
        <v>31996</v>
      </c>
      <c r="AX8459" s="1" t="s">
        <v>73458</v>
      </c>
      <c r="AY8459" s="1" t="s">
        <v>373714</v>
      </c>
      <c r="AZ8459" s="1" t="s">
        <v>18216</v>
      </c>
      <c r="BA8459" s="1" t="s">
        <v>168666</v>
      </c>
      <c r="BB8459" s="1" t="s">
        <v>373715</v>
      </c>
      <c r="BC8459" s="1" t="s">
        <v>12747</v>
      </c>
      <c r="BD8459" s="1" t="s">
        <v>243832</v>
      </c>
      <c r="BE8459" s="1" t="s">
        <v>141654</v>
      </c>
      <c r="BF8459" s="1" t="s">
        <v>264746</v>
      </c>
      <c r="BG8459" s="1" t="s">
        <v>373716</v>
      </c>
      <c r="BH8459" s="1" t="s">
        <v>373717</v>
      </c>
      <c r="BI8459" s="1" t="s">
        <v>93554</v>
      </c>
      <c r="BJ8459" s="1" t="s">
        <v>373718</v>
      </c>
      <c r="BK8459" s="1" t="s">
        <v>60679</v>
      </c>
      <c r="BL8459" s="1" t="s">
        <v>29779</v>
      </c>
      <c r="BM8459" s="1" t="s">
        <v>373719</v>
      </c>
    </row>
    <row r="8460" spans="1:65" x14ac:dyDescent="0.3">
      <c r="A8460" s="1" t="s">
        <v>373720</v>
      </c>
      <c r="B8460" s="1" t="s">
        <v>373721</v>
      </c>
      <c r="C8460" s="1" t="s">
        <v>373722</v>
      </c>
      <c r="D8460" s="1" t="s">
        <v>373723</v>
      </c>
      <c r="E8460" s="1" t="s">
        <v>373724</v>
      </c>
      <c r="F8460" s="1" t="s">
        <v>12583</v>
      </c>
      <c r="G8460" s="1" t="s">
        <v>313915</v>
      </c>
      <c r="H8460" s="1" t="s">
        <v>285646</v>
      </c>
      <c r="I8460" s="1" t="s">
        <v>366476</v>
      </c>
      <c r="J8460" s="1" t="s">
        <v>373725</v>
      </c>
      <c r="K8460" s="1" t="s">
        <v>9833</v>
      </c>
      <c r="L8460" s="1" t="s">
        <v>38854</v>
      </c>
      <c r="M8460" s="1" t="s">
        <v>131198</v>
      </c>
      <c r="N8460" s="1" t="s">
        <v>371693</v>
      </c>
      <c r="O8460" s="1" t="s">
        <v>14294</v>
      </c>
      <c r="P8460" s="1" t="s">
        <v>94621</v>
      </c>
      <c r="Q8460" s="1" t="s">
        <v>38488</v>
      </c>
      <c r="R8460" s="1" t="s">
        <v>373726</v>
      </c>
      <c r="S8460" s="1" t="s">
        <v>17004</v>
      </c>
      <c r="T8460" s="1" t="s">
        <v>373727</v>
      </c>
      <c r="U8460" s="1" t="s">
        <v>240736</v>
      </c>
      <c r="V8460" s="1" t="s">
        <v>373728</v>
      </c>
      <c r="W8460" s="1" t="s">
        <v>373729</v>
      </c>
      <c r="X8460" s="1" t="s">
        <v>373730</v>
      </c>
      <c r="Y8460" s="1" t="s">
        <v>373731</v>
      </c>
      <c r="Z8460" s="1" t="s">
        <v>88749</v>
      </c>
      <c r="AA8460" s="1" t="s">
        <v>368600</v>
      </c>
      <c r="AB8460" s="1" t="s">
        <v>26830</v>
      </c>
      <c r="AC8460" s="1" t="s">
        <v>373732</v>
      </c>
      <c r="AD8460" s="1" t="s">
        <v>373733</v>
      </c>
      <c r="AE8460" s="1" t="s">
        <v>373734</v>
      </c>
      <c r="AF8460" s="1" t="s">
        <v>373735</v>
      </c>
      <c r="AG8460" s="1" t="s">
        <v>373736</v>
      </c>
      <c r="AH8460" s="1" t="s">
        <v>215217</v>
      </c>
      <c r="AI8460" s="1" t="s">
        <v>373737</v>
      </c>
      <c r="AJ8460" s="1" t="s">
        <v>40322</v>
      </c>
      <c r="AK8460" s="1" t="s">
        <v>373738</v>
      </c>
      <c r="AL8460" s="1" t="s">
        <v>373739</v>
      </c>
      <c r="AM8460" s="1" t="s">
        <v>373740</v>
      </c>
      <c r="AN8460" s="1" t="s">
        <v>200637</v>
      </c>
      <c r="AO8460" s="1" t="s">
        <v>373741</v>
      </c>
      <c r="AP8460" s="1" t="s">
        <v>368924</v>
      </c>
      <c r="AQ8460" s="1" t="s">
        <v>373742</v>
      </c>
      <c r="AR8460" s="1" t="s">
        <v>373743</v>
      </c>
      <c r="AS8460" s="1" t="s">
        <v>32990</v>
      </c>
      <c r="AT8460" s="1" t="s">
        <v>20067</v>
      </c>
      <c r="AU8460" s="1" t="s">
        <v>19814</v>
      </c>
      <c r="AV8460" s="1" t="s">
        <v>21156</v>
      </c>
      <c r="AW8460" s="1" t="s">
        <v>246417</v>
      </c>
      <c r="AX8460" s="1" t="s">
        <v>81472</v>
      </c>
      <c r="AY8460" s="1" t="s">
        <v>24390</v>
      </c>
      <c r="AZ8460" s="1" t="s">
        <v>25518</v>
      </c>
      <c r="BA8460" s="1" t="s">
        <v>257002</v>
      </c>
      <c r="BB8460" s="1" t="s">
        <v>59636</v>
      </c>
      <c r="BC8460" s="1" t="s">
        <v>23243</v>
      </c>
      <c r="BD8460" s="1" t="s">
        <v>372266</v>
      </c>
      <c r="BE8460" s="1" t="s">
        <v>373744</v>
      </c>
      <c r="BF8460" s="1" t="s">
        <v>184786</v>
      </c>
      <c r="BG8460" s="1" t="s">
        <v>264083</v>
      </c>
      <c r="BH8460" s="1" t="s">
        <v>373745</v>
      </c>
      <c r="BI8460" s="1" t="s">
        <v>97407</v>
      </c>
      <c r="BJ8460" s="1" t="s">
        <v>373746</v>
      </c>
      <c r="BK8460" s="1" t="s">
        <v>373747</v>
      </c>
      <c r="BL8460" s="1" t="s">
        <v>29779</v>
      </c>
      <c r="BM8460" s="1" t="s">
        <v>373748</v>
      </c>
    </row>
    <row r="8461" spans="1:65" x14ac:dyDescent="0.3">
      <c r="A8461" s="1" t="s">
        <v>373749</v>
      </c>
      <c r="B8461" s="1" t="s">
        <v>373750</v>
      </c>
      <c r="C8461" s="1" t="s">
        <v>373751</v>
      </c>
      <c r="D8461" s="1" t="s">
        <v>373752</v>
      </c>
      <c r="E8461" s="1" t="s">
        <v>373753</v>
      </c>
      <c r="F8461" s="1" t="s">
        <v>373754</v>
      </c>
      <c r="G8461" s="1" t="s">
        <v>373755</v>
      </c>
      <c r="H8461" s="1" t="s">
        <v>254943</v>
      </c>
      <c r="I8461" s="1" t="s">
        <v>367888</v>
      </c>
      <c r="J8461" s="1" t="s">
        <v>373756</v>
      </c>
      <c r="K8461" s="1" t="s">
        <v>30503</v>
      </c>
      <c r="L8461" s="1" t="s">
        <v>270162</v>
      </c>
      <c r="M8461" s="1" t="s">
        <v>162130</v>
      </c>
      <c r="N8461" s="1" t="s">
        <v>29861</v>
      </c>
      <c r="O8461" s="1" t="s">
        <v>19839</v>
      </c>
      <c r="P8461" s="1" t="s">
        <v>39774</v>
      </c>
      <c r="Q8461" s="1" t="s">
        <v>373757</v>
      </c>
      <c r="R8461" s="1" t="s">
        <v>29922</v>
      </c>
      <c r="S8461" s="1" t="s">
        <v>25732</v>
      </c>
      <c r="T8461" s="1" t="s">
        <v>373758</v>
      </c>
      <c r="U8461" s="1" t="s">
        <v>373759</v>
      </c>
      <c r="V8461" s="1" t="s">
        <v>373760</v>
      </c>
      <c r="W8461" s="1" t="s">
        <v>373761</v>
      </c>
      <c r="X8461" s="1" t="s">
        <v>373762</v>
      </c>
      <c r="Y8461" s="1" t="s">
        <v>373763</v>
      </c>
      <c r="Z8461" s="1" t="s">
        <v>85815</v>
      </c>
      <c r="AA8461" s="1" t="s">
        <v>373764</v>
      </c>
      <c r="AB8461" s="1" t="s">
        <v>283747</v>
      </c>
      <c r="AC8461" s="1" t="s">
        <v>373765</v>
      </c>
      <c r="AD8461" s="1" t="s">
        <v>84801</v>
      </c>
      <c r="AE8461" s="1" t="s">
        <v>373766</v>
      </c>
      <c r="AF8461" s="1" t="s">
        <v>373767</v>
      </c>
      <c r="AG8461" s="1" t="s">
        <v>285282</v>
      </c>
      <c r="AH8461" s="1" t="s">
        <v>242707</v>
      </c>
      <c r="AI8461" s="1" t="s">
        <v>373768</v>
      </c>
      <c r="AJ8461" s="1" t="s">
        <v>165763</v>
      </c>
      <c r="AK8461" s="1" t="s">
        <v>373769</v>
      </c>
      <c r="AL8461" s="1" t="s">
        <v>47001</v>
      </c>
      <c r="AM8461" s="1" t="s">
        <v>373770</v>
      </c>
      <c r="AN8461" s="1" t="s">
        <v>373771</v>
      </c>
      <c r="AO8461" s="1" t="s">
        <v>373772</v>
      </c>
      <c r="AP8461" s="1" t="s">
        <v>130110</v>
      </c>
      <c r="AQ8461" s="1" t="s">
        <v>373773</v>
      </c>
      <c r="AR8461" s="1" t="s">
        <v>373774</v>
      </c>
      <c r="AS8461" s="1" t="s">
        <v>189642</v>
      </c>
      <c r="AT8461" s="1" t="s">
        <v>20711</v>
      </c>
      <c r="AU8461" s="1" t="s">
        <v>102249</v>
      </c>
      <c r="AV8461" s="1" t="s">
        <v>373775</v>
      </c>
      <c r="AW8461" s="1" t="s">
        <v>373776</v>
      </c>
      <c r="AX8461" s="1" t="s">
        <v>98412</v>
      </c>
      <c r="AY8461" s="1" t="s">
        <v>373777</v>
      </c>
      <c r="AZ8461" s="1" t="s">
        <v>12475</v>
      </c>
      <c r="BA8461" s="1" t="s">
        <v>373778</v>
      </c>
      <c r="BB8461" s="1" t="s">
        <v>373779</v>
      </c>
      <c r="BC8461" s="1" t="s">
        <v>16977</v>
      </c>
      <c r="BD8461" s="1" t="s">
        <v>373780</v>
      </c>
      <c r="BE8461" s="1" t="s">
        <v>283943</v>
      </c>
      <c r="BF8461" s="1" t="s">
        <v>185414</v>
      </c>
      <c r="BG8461" s="1" t="s">
        <v>373781</v>
      </c>
      <c r="BH8461" s="1" t="s">
        <v>373782</v>
      </c>
      <c r="BI8461" s="1" t="s">
        <v>160508</v>
      </c>
      <c r="BJ8461" s="1" t="s">
        <v>307073</v>
      </c>
      <c r="BK8461" s="1" t="s">
        <v>373783</v>
      </c>
      <c r="BL8461" s="1" t="s">
        <v>289197</v>
      </c>
      <c r="BM8461" s="1" t="s">
        <v>373784</v>
      </c>
    </row>
    <row r="8462" spans="1:65" x14ac:dyDescent="0.3">
      <c r="A8462" s="1" t="s">
        <v>373785</v>
      </c>
      <c r="B8462" s="1" t="s">
        <v>373786</v>
      </c>
      <c r="C8462" s="1" t="s">
        <v>373787</v>
      </c>
      <c r="D8462" s="1" t="s">
        <v>373788</v>
      </c>
      <c r="E8462" s="1" t="s">
        <v>368366</v>
      </c>
      <c r="F8462" s="1" t="s">
        <v>373789</v>
      </c>
      <c r="G8462" s="1" t="s">
        <v>117338</v>
      </c>
      <c r="H8462" s="1" t="s">
        <v>373790</v>
      </c>
      <c r="I8462" s="1" t="s">
        <v>239492</v>
      </c>
      <c r="J8462" s="1" t="s">
        <v>301714</v>
      </c>
      <c r="K8462" s="1" t="s">
        <v>358903</v>
      </c>
      <c r="L8462" s="1" t="s">
        <v>23968</v>
      </c>
      <c r="M8462" s="1" t="s">
        <v>162130</v>
      </c>
      <c r="N8462" s="1" t="s">
        <v>373791</v>
      </c>
      <c r="O8462" s="1" t="s">
        <v>19500</v>
      </c>
      <c r="P8462" s="1" t="s">
        <v>39366</v>
      </c>
      <c r="Q8462" s="1" t="s">
        <v>373757</v>
      </c>
      <c r="R8462" s="1" t="s">
        <v>373792</v>
      </c>
      <c r="S8462" s="1" t="s">
        <v>23339</v>
      </c>
      <c r="T8462" s="1" t="s">
        <v>373793</v>
      </c>
      <c r="U8462" s="1" t="s">
        <v>373759</v>
      </c>
      <c r="V8462" s="1" t="s">
        <v>373794</v>
      </c>
      <c r="W8462" s="1" t="s">
        <v>373795</v>
      </c>
      <c r="X8462" s="1" t="s">
        <v>373796</v>
      </c>
      <c r="Y8462" s="1" t="s">
        <v>373797</v>
      </c>
      <c r="Z8462" s="1" t="s">
        <v>368618</v>
      </c>
      <c r="AA8462" s="1" t="s">
        <v>373798</v>
      </c>
      <c r="AB8462" s="1" t="s">
        <v>367513</v>
      </c>
      <c r="AC8462" s="1" t="s">
        <v>373799</v>
      </c>
      <c r="AD8462" s="1" t="s">
        <v>368620</v>
      </c>
      <c r="AE8462" s="1" t="s">
        <v>373800</v>
      </c>
      <c r="AF8462" s="1" t="s">
        <v>373767</v>
      </c>
      <c r="AG8462" s="1" t="s">
        <v>371671</v>
      </c>
      <c r="AH8462" s="1" t="s">
        <v>265044</v>
      </c>
      <c r="AI8462" s="1" t="s">
        <v>373801</v>
      </c>
      <c r="AJ8462" s="1" t="s">
        <v>165763</v>
      </c>
      <c r="AK8462" s="1" t="s">
        <v>325453</v>
      </c>
      <c r="AL8462" s="1" t="s">
        <v>373802</v>
      </c>
      <c r="AM8462" s="1" t="s">
        <v>373803</v>
      </c>
      <c r="AN8462" s="1" t="s">
        <v>373771</v>
      </c>
      <c r="AO8462" s="1" t="s">
        <v>373804</v>
      </c>
      <c r="AP8462" s="1" t="s">
        <v>269724</v>
      </c>
      <c r="AQ8462" s="1" t="s">
        <v>373805</v>
      </c>
      <c r="AR8462" s="1" t="s">
        <v>373774</v>
      </c>
      <c r="AS8462" s="1" t="s">
        <v>32624</v>
      </c>
      <c r="AT8462" s="1" t="s">
        <v>363245</v>
      </c>
      <c r="AU8462" s="1" t="s">
        <v>316783</v>
      </c>
      <c r="AV8462" s="1" t="s">
        <v>373806</v>
      </c>
      <c r="AW8462" s="1" t="s">
        <v>20631</v>
      </c>
      <c r="AX8462" s="1" t="s">
        <v>137263</v>
      </c>
      <c r="AY8462" s="1" t="s">
        <v>373807</v>
      </c>
      <c r="AZ8462" s="1" t="s">
        <v>373808</v>
      </c>
      <c r="BA8462" s="1" t="s">
        <v>174448</v>
      </c>
      <c r="BB8462" s="1" t="s">
        <v>373809</v>
      </c>
      <c r="BC8462" s="1" t="s">
        <v>19650</v>
      </c>
      <c r="BD8462" s="1" t="s">
        <v>373810</v>
      </c>
      <c r="BE8462" s="1" t="s">
        <v>372202</v>
      </c>
      <c r="BF8462" s="1" t="s">
        <v>265262</v>
      </c>
      <c r="BG8462" s="1" t="s">
        <v>373811</v>
      </c>
      <c r="BH8462" s="1" t="s">
        <v>15986</v>
      </c>
      <c r="BI8462" s="1" t="s">
        <v>283867</v>
      </c>
      <c r="BJ8462" s="1" t="s">
        <v>373812</v>
      </c>
      <c r="BK8462" s="1" t="s">
        <v>373813</v>
      </c>
      <c r="BL8462" s="1" t="s">
        <v>10145</v>
      </c>
      <c r="BM8462" s="1" t="s">
        <v>373814</v>
      </c>
    </row>
    <row r="8463" spans="1:65" x14ac:dyDescent="0.3">
      <c r="A8463" s="1" t="s">
        <v>373815</v>
      </c>
      <c r="B8463" s="1" t="s">
        <v>373816</v>
      </c>
      <c r="C8463" s="1" t="s">
        <v>373817</v>
      </c>
      <c r="D8463" s="1" t="s">
        <v>373818</v>
      </c>
      <c r="E8463" s="1" t="s">
        <v>373819</v>
      </c>
      <c r="F8463" s="1" t="s">
        <v>373820</v>
      </c>
      <c r="G8463" s="1" t="s">
        <v>50672</v>
      </c>
      <c r="H8463" s="1" t="s">
        <v>249934</v>
      </c>
      <c r="I8463" s="1" t="s">
        <v>373821</v>
      </c>
      <c r="J8463" s="1" t="s">
        <v>96679</v>
      </c>
      <c r="K8463" s="1" t="s">
        <v>159191</v>
      </c>
      <c r="L8463" s="1" t="s">
        <v>270543</v>
      </c>
      <c r="M8463" s="1" t="s">
        <v>42979</v>
      </c>
      <c r="N8463" s="1" t="s">
        <v>373822</v>
      </c>
      <c r="O8463" s="1" t="s">
        <v>16943</v>
      </c>
      <c r="P8463" s="1" t="s">
        <v>104076</v>
      </c>
      <c r="Q8463" s="1" t="s">
        <v>24359</v>
      </c>
      <c r="R8463" s="1" t="s">
        <v>373823</v>
      </c>
      <c r="S8463" s="1" t="s">
        <v>25343</v>
      </c>
      <c r="T8463" s="1" t="s">
        <v>350658</v>
      </c>
      <c r="U8463" s="1" t="s">
        <v>154521</v>
      </c>
      <c r="V8463" s="1" t="s">
        <v>373824</v>
      </c>
      <c r="W8463" s="1" t="s">
        <v>373825</v>
      </c>
      <c r="X8463" s="1" t="s">
        <v>373826</v>
      </c>
      <c r="Y8463" s="1" t="s">
        <v>373827</v>
      </c>
      <c r="Z8463" s="1" t="s">
        <v>159199</v>
      </c>
      <c r="AA8463" s="1" t="s">
        <v>373828</v>
      </c>
      <c r="AB8463" s="1" t="s">
        <v>254493</v>
      </c>
      <c r="AC8463" s="1" t="s">
        <v>373829</v>
      </c>
      <c r="AD8463" s="1" t="s">
        <v>290754</v>
      </c>
      <c r="AE8463" s="1" t="s">
        <v>373830</v>
      </c>
      <c r="AF8463" s="1" t="s">
        <v>57879</v>
      </c>
      <c r="AG8463" s="1" t="s">
        <v>373831</v>
      </c>
      <c r="AH8463" s="1" t="s">
        <v>243572</v>
      </c>
      <c r="AI8463" s="1" t="s">
        <v>373832</v>
      </c>
      <c r="AJ8463" s="1" t="s">
        <v>36759</v>
      </c>
      <c r="AK8463" s="1" t="s">
        <v>373833</v>
      </c>
      <c r="AL8463" s="1" t="s">
        <v>287383</v>
      </c>
      <c r="AM8463" s="1" t="s">
        <v>21508</v>
      </c>
      <c r="AN8463" s="1" t="s">
        <v>373834</v>
      </c>
      <c r="AO8463" s="1" t="s">
        <v>373835</v>
      </c>
      <c r="AP8463" s="1" t="s">
        <v>46050</v>
      </c>
      <c r="AQ8463" s="1" t="s">
        <v>373836</v>
      </c>
      <c r="AR8463" s="1" t="s">
        <v>373837</v>
      </c>
      <c r="AS8463" s="1" t="s">
        <v>373838</v>
      </c>
      <c r="AT8463" s="1" t="s">
        <v>322624</v>
      </c>
      <c r="AU8463" s="1" t="s">
        <v>228084</v>
      </c>
      <c r="AV8463" s="1" t="s">
        <v>26733</v>
      </c>
      <c r="AW8463" s="1" t="s">
        <v>10863</v>
      </c>
      <c r="AX8463" s="1" t="s">
        <v>41833</v>
      </c>
      <c r="AY8463" s="1" t="s">
        <v>373839</v>
      </c>
      <c r="AZ8463" s="1" t="s">
        <v>231048</v>
      </c>
      <c r="BA8463" s="1" t="s">
        <v>373840</v>
      </c>
      <c r="BB8463" s="1" t="s">
        <v>22827</v>
      </c>
      <c r="BC8463" s="1" t="s">
        <v>184619</v>
      </c>
      <c r="BD8463" s="1" t="s">
        <v>288233</v>
      </c>
      <c r="BE8463" s="1" t="s">
        <v>373841</v>
      </c>
      <c r="BF8463" s="1" t="s">
        <v>369423</v>
      </c>
      <c r="BG8463" s="1" t="s">
        <v>373842</v>
      </c>
      <c r="BH8463" s="1" t="s">
        <v>373843</v>
      </c>
      <c r="BI8463" s="1" t="s">
        <v>373844</v>
      </c>
      <c r="BJ8463" s="1" t="s">
        <v>373845</v>
      </c>
      <c r="BK8463" s="1" t="s">
        <v>373846</v>
      </c>
      <c r="BL8463" s="1" t="s">
        <v>38729</v>
      </c>
      <c r="BM8463" s="1" t="s">
        <v>373847</v>
      </c>
    </row>
    <row r="8464" spans="1:65" x14ac:dyDescent="0.3">
      <c r="A8464" s="1" t="s">
        <v>373848</v>
      </c>
      <c r="B8464" s="1" t="s">
        <v>373849</v>
      </c>
      <c r="C8464" s="1" t="s">
        <v>373850</v>
      </c>
      <c r="D8464" s="1" t="s">
        <v>373851</v>
      </c>
      <c r="E8464" s="1" t="s">
        <v>373852</v>
      </c>
      <c r="F8464" s="1" t="s">
        <v>373853</v>
      </c>
      <c r="G8464" s="1" t="s">
        <v>373854</v>
      </c>
      <c r="H8464" s="1" t="s">
        <v>17693</v>
      </c>
      <c r="I8464" s="1" t="s">
        <v>368005</v>
      </c>
      <c r="J8464" s="1" t="s">
        <v>231023</v>
      </c>
      <c r="K8464" s="1" t="s">
        <v>27982</v>
      </c>
      <c r="L8464" s="1" t="s">
        <v>69889</v>
      </c>
      <c r="M8464" s="1" t="s">
        <v>373855</v>
      </c>
      <c r="N8464" s="1" t="s">
        <v>373856</v>
      </c>
      <c r="O8464" s="1" t="s">
        <v>13163</v>
      </c>
      <c r="P8464" s="1" t="s">
        <v>363925</v>
      </c>
      <c r="Q8464" s="1" t="s">
        <v>100892</v>
      </c>
      <c r="R8464" s="1" t="s">
        <v>90712</v>
      </c>
      <c r="S8464" s="1" t="s">
        <v>26424</v>
      </c>
      <c r="T8464" s="1" t="s">
        <v>373857</v>
      </c>
      <c r="U8464" s="1" t="s">
        <v>373858</v>
      </c>
      <c r="V8464" s="1" t="s">
        <v>373859</v>
      </c>
      <c r="W8464" s="1" t="s">
        <v>373860</v>
      </c>
      <c r="X8464" s="1" t="s">
        <v>373861</v>
      </c>
      <c r="Y8464" s="1" t="s">
        <v>373862</v>
      </c>
      <c r="Z8464" s="1" t="s">
        <v>52329</v>
      </c>
      <c r="AA8464" s="1" t="s">
        <v>373863</v>
      </c>
      <c r="AB8464" s="1" t="s">
        <v>146558</v>
      </c>
      <c r="AC8464" s="1" t="s">
        <v>372124</v>
      </c>
      <c r="AD8464" s="1" t="s">
        <v>367586</v>
      </c>
      <c r="AE8464" s="1" t="s">
        <v>373864</v>
      </c>
      <c r="AF8464" s="1" t="s">
        <v>165406</v>
      </c>
      <c r="AG8464" s="1" t="s">
        <v>287354</v>
      </c>
      <c r="AH8464" s="1" t="s">
        <v>371520</v>
      </c>
      <c r="AI8464" s="1" t="s">
        <v>373865</v>
      </c>
      <c r="AJ8464" s="1" t="s">
        <v>373866</v>
      </c>
      <c r="AK8464" s="1" t="s">
        <v>373867</v>
      </c>
      <c r="AL8464" s="1" t="s">
        <v>244323</v>
      </c>
      <c r="AM8464" s="1" t="s">
        <v>373868</v>
      </c>
      <c r="AN8464" s="1" t="s">
        <v>373869</v>
      </c>
      <c r="AO8464" s="1" t="s">
        <v>373870</v>
      </c>
      <c r="AP8464" s="1" t="s">
        <v>285625</v>
      </c>
      <c r="AQ8464" s="1" t="s">
        <v>373871</v>
      </c>
      <c r="AR8464" s="1" t="s">
        <v>128990</v>
      </c>
      <c r="AS8464" s="1" t="s">
        <v>33091</v>
      </c>
      <c r="AT8464" s="1" t="s">
        <v>319066</v>
      </c>
      <c r="AU8464" s="1" t="s">
        <v>167304</v>
      </c>
      <c r="AV8464" s="1" t="s">
        <v>373872</v>
      </c>
      <c r="AW8464" s="1" t="s">
        <v>373873</v>
      </c>
      <c r="AX8464" s="1" t="s">
        <v>373874</v>
      </c>
      <c r="AY8464" s="1" t="s">
        <v>373875</v>
      </c>
      <c r="AZ8464" s="1" t="s">
        <v>55947</v>
      </c>
      <c r="BA8464" s="1" t="s">
        <v>265070</v>
      </c>
      <c r="BB8464" s="1" t="s">
        <v>373876</v>
      </c>
      <c r="BC8464" s="1" t="s">
        <v>30165</v>
      </c>
      <c r="BD8464" s="1" t="s">
        <v>373877</v>
      </c>
      <c r="BE8464" s="1" t="s">
        <v>59658</v>
      </c>
      <c r="BF8464" s="1" t="s">
        <v>373878</v>
      </c>
      <c r="BG8464" s="1" t="s">
        <v>373879</v>
      </c>
      <c r="BH8464" s="1" t="s">
        <v>141172</v>
      </c>
      <c r="BI8464" s="1" t="s">
        <v>161649</v>
      </c>
      <c r="BJ8464" s="1" t="s">
        <v>373880</v>
      </c>
      <c r="BK8464" s="1" t="s">
        <v>30646</v>
      </c>
      <c r="BL8464" s="1" t="s">
        <v>29482</v>
      </c>
      <c r="BM8464" s="1" t="s">
        <v>373881</v>
      </c>
    </row>
    <row r="8465" spans="1:65" x14ac:dyDescent="0.3">
      <c r="A8465" s="1" t="s">
        <v>373882</v>
      </c>
      <c r="B8465" s="1" t="s">
        <v>373883</v>
      </c>
      <c r="C8465" s="1" t="s">
        <v>373884</v>
      </c>
      <c r="D8465" s="1" t="s">
        <v>373885</v>
      </c>
      <c r="E8465" s="1" t="s">
        <v>373886</v>
      </c>
      <c r="F8465" s="1" t="s">
        <v>373887</v>
      </c>
      <c r="G8465" s="1" t="s">
        <v>373888</v>
      </c>
      <c r="H8465" s="1" t="s">
        <v>270192</v>
      </c>
      <c r="I8465" s="1" t="s">
        <v>134057</v>
      </c>
      <c r="J8465" s="1" t="s">
        <v>127406</v>
      </c>
      <c r="K8465" s="1" t="s">
        <v>352821</v>
      </c>
      <c r="L8465" s="1" t="s">
        <v>373889</v>
      </c>
      <c r="M8465" s="1" t="s">
        <v>373890</v>
      </c>
      <c r="N8465" s="1" t="s">
        <v>373891</v>
      </c>
      <c r="O8465" s="1" t="s">
        <v>31150</v>
      </c>
      <c r="P8465" s="1" t="s">
        <v>155587</v>
      </c>
      <c r="Q8465" s="1" t="s">
        <v>133485</v>
      </c>
      <c r="R8465" s="1" t="s">
        <v>30828</v>
      </c>
      <c r="S8465" s="1" t="s">
        <v>134633</v>
      </c>
      <c r="T8465" s="1" t="s">
        <v>150669</v>
      </c>
      <c r="U8465" s="1" t="s">
        <v>213844</v>
      </c>
      <c r="V8465" s="1" t="s">
        <v>373892</v>
      </c>
      <c r="W8465" s="1" t="s">
        <v>373893</v>
      </c>
      <c r="X8465" s="1" t="s">
        <v>373894</v>
      </c>
      <c r="Y8465" s="1" t="s">
        <v>373895</v>
      </c>
      <c r="Z8465" s="1" t="s">
        <v>373304</v>
      </c>
      <c r="AA8465" s="1" t="s">
        <v>373896</v>
      </c>
      <c r="AB8465" s="1" t="s">
        <v>109251</v>
      </c>
      <c r="AC8465" s="1" t="s">
        <v>373897</v>
      </c>
      <c r="AD8465" s="1" t="s">
        <v>241330</v>
      </c>
      <c r="AE8465" s="1" t="s">
        <v>287548</v>
      </c>
      <c r="AF8465" s="1" t="s">
        <v>15047</v>
      </c>
      <c r="AG8465" s="1" t="s">
        <v>373898</v>
      </c>
      <c r="AH8465" s="1" t="s">
        <v>366558</v>
      </c>
      <c r="AI8465" s="1" t="s">
        <v>373899</v>
      </c>
      <c r="AJ8465" s="1" t="s">
        <v>373900</v>
      </c>
      <c r="AK8465" s="1" t="s">
        <v>373901</v>
      </c>
      <c r="AL8465" s="1" t="s">
        <v>159899</v>
      </c>
      <c r="AM8465" s="1" t="s">
        <v>373902</v>
      </c>
      <c r="AN8465" s="1" t="s">
        <v>373903</v>
      </c>
      <c r="AO8465" s="1" t="s">
        <v>373904</v>
      </c>
      <c r="AP8465" s="1" t="s">
        <v>304588</v>
      </c>
      <c r="AQ8465" s="1" t="s">
        <v>373905</v>
      </c>
      <c r="AR8465" s="1" t="s">
        <v>373906</v>
      </c>
      <c r="AS8465" s="1" t="s">
        <v>25681</v>
      </c>
      <c r="AT8465" s="1" t="s">
        <v>132697</v>
      </c>
      <c r="AU8465" s="1" t="s">
        <v>124165</v>
      </c>
      <c r="AV8465" s="1" t="s">
        <v>373907</v>
      </c>
      <c r="AW8465" s="1" t="s">
        <v>42794</v>
      </c>
      <c r="AX8465" s="1" t="s">
        <v>99695</v>
      </c>
      <c r="AY8465" s="1" t="s">
        <v>373908</v>
      </c>
      <c r="AZ8465" s="1" t="s">
        <v>23974</v>
      </c>
      <c r="BA8465" s="1" t="s">
        <v>257961</v>
      </c>
      <c r="BB8465" s="1" t="s">
        <v>373909</v>
      </c>
      <c r="BC8465" s="1" t="s">
        <v>289057</v>
      </c>
      <c r="BD8465" s="1" t="s">
        <v>373910</v>
      </c>
      <c r="BE8465" s="1" t="s">
        <v>55657</v>
      </c>
      <c r="BF8465" s="1" t="s">
        <v>373911</v>
      </c>
      <c r="BG8465" s="1" t="s">
        <v>373912</v>
      </c>
      <c r="BH8465" s="1" t="s">
        <v>373913</v>
      </c>
      <c r="BI8465" s="1" t="s">
        <v>12054</v>
      </c>
      <c r="BJ8465" s="1" t="s">
        <v>373914</v>
      </c>
      <c r="BK8465" s="1" t="s">
        <v>96212</v>
      </c>
      <c r="BL8465" s="1" t="s">
        <v>38318</v>
      </c>
      <c r="BM8465" s="1" t="s">
        <v>373915</v>
      </c>
    </row>
    <row r="8466" spans="1:65" x14ac:dyDescent="0.3">
      <c r="A8466" s="1" t="s">
        <v>373916</v>
      </c>
      <c r="B8466" s="1" t="s">
        <v>373917</v>
      </c>
      <c r="C8466" s="1" t="s">
        <v>373918</v>
      </c>
      <c r="D8466" s="1" t="s">
        <v>373919</v>
      </c>
      <c r="E8466" s="1" t="s">
        <v>255999</v>
      </c>
      <c r="F8466" s="1" t="s">
        <v>373920</v>
      </c>
      <c r="G8466" s="1" t="s">
        <v>192249</v>
      </c>
      <c r="H8466" s="1" t="s">
        <v>373921</v>
      </c>
      <c r="I8466" s="1" t="s">
        <v>373922</v>
      </c>
      <c r="J8466" s="1" t="s">
        <v>373923</v>
      </c>
      <c r="K8466" s="1" t="s">
        <v>373924</v>
      </c>
      <c r="L8466" s="1" t="s">
        <v>249609</v>
      </c>
      <c r="M8466" s="1" t="s">
        <v>373890</v>
      </c>
      <c r="N8466" s="1" t="s">
        <v>373925</v>
      </c>
      <c r="O8466" s="1" t="s">
        <v>27028</v>
      </c>
      <c r="P8466" s="1" t="s">
        <v>118405</v>
      </c>
      <c r="Q8466" s="1" t="s">
        <v>133485</v>
      </c>
      <c r="R8466" s="1" t="s">
        <v>373926</v>
      </c>
      <c r="S8466" s="1" t="s">
        <v>15586</v>
      </c>
      <c r="T8466" s="1" t="s">
        <v>356633</v>
      </c>
      <c r="U8466" s="1" t="s">
        <v>213844</v>
      </c>
      <c r="V8466" s="1" t="s">
        <v>373927</v>
      </c>
      <c r="W8466" s="1" t="s">
        <v>373928</v>
      </c>
      <c r="X8466" s="1" t="s">
        <v>373929</v>
      </c>
      <c r="Y8466" s="1" t="s">
        <v>373930</v>
      </c>
      <c r="Z8466" s="1" t="s">
        <v>162501</v>
      </c>
      <c r="AA8466" s="1" t="s">
        <v>373931</v>
      </c>
      <c r="AB8466" s="1" t="s">
        <v>152827</v>
      </c>
      <c r="AC8466" s="1" t="s">
        <v>368356</v>
      </c>
      <c r="AD8466" s="1" t="s">
        <v>213412</v>
      </c>
      <c r="AE8466" s="1" t="s">
        <v>373932</v>
      </c>
      <c r="AF8466" s="1" t="s">
        <v>15047</v>
      </c>
      <c r="AG8466" s="1" t="s">
        <v>373933</v>
      </c>
      <c r="AH8466" s="1" t="s">
        <v>373934</v>
      </c>
      <c r="AI8466" s="1" t="s">
        <v>373935</v>
      </c>
      <c r="AJ8466" s="1" t="s">
        <v>373900</v>
      </c>
      <c r="AK8466" s="1" t="s">
        <v>373936</v>
      </c>
      <c r="AL8466" s="1" t="s">
        <v>160456</v>
      </c>
      <c r="AM8466" s="1" t="s">
        <v>373937</v>
      </c>
      <c r="AN8466" s="1" t="s">
        <v>373903</v>
      </c>
      <c r="AO8466" s="1" t="s">
        <v>373938</v>
      </c>
      <c r="AP8466" s="1" t="s">
        <v>212711</v>
      </c>
      <c r="AQ8466" s="1" t="s">
        <v>373939</v>
      </c>
      <c r="AR8466" s="1" t="s">
        <v>373906</v>
      </c>
      <c r="AS8466" s="1" t="s">
        <v>373940</v>
      </c>
      <c r="AT8466" s="1" t="s">
        <v>373924</v>
      </c>
      <c r="AU8466" s="1" t="s">
        <v>41308</v>
      </c>
      <c r="AV8466" s="1" t="s">
        <v>373941</v>
      </c>
      <c r="AW8466" s="1" t="s">
        <v>13497</v>
      </c>
      <c r="AX8466" s="1" t="s">
        <v>20823</v>
      </c>
      <c r="AY8466" s="1" t="s">
        <v>373942</v>
      </c>
      <c r="AZ8466" s="1" t="s">
        <v>25761</v>
      </c>
      <c r="BA8466" s="1" t="s">
        <v>51113</v>
      </c>
      <c r="BB8466" s="1" t="s">
        <v>18395</v>
      </c>
      <c r="BC8466" s="1" t="s">
        <v>362778</v>
      </c>
      <c r="BD8466" s="1" t="s">
        <v>373943</v>
      </c>
      <c r="BE8466" s="1" t="s">
        <v>90974</v>
      </c>
      <c r="BF8466" s="1" t="s">
        <v>373944</v>
      </c>
      <c r="BG8466" s="1" t="s">
        <v>373945</v>
      </c>
      <c r="BH8466" s="1" t="s">
        <v>373946</v>
      </c>
      <c r="BI8466" s="1" t="s">
        <v>369031</v>
      </c>
      <c r="BJ8466" s="1" t="s">
        <v>373947</v>
      </c>
      <c r="BK8466" s="1" t="s">
        <v>102807</v>
      </c>
      <c r="BL8466" s="1" t="s">
        <v>43343</v>
      </c>
      <c r="BM8466" s="1" t="s">
        <v>373948</v>
      </c>
    </row>
    <row r="8467" spans="1:65" x14ac:dyDescent="0.3">
      <c r="A8467" s="1" t="s">
        <v>373949</v>
      </c>
      <c r="B8467" s="1" t="s">
        <v>373950</v>
      </c>
      <c r="C8467" s="1" t="s">
        <v>373951</v>
      </c>
      <c r="D8467" s="1" t="s">
        <v>373952</v>
      </c>
      <c r="E8467" s="1" t="s">
        <v>16991</v>
      </c>
      <c r="F8467" s="1" t="s">
        <v>373953</v>
      </c>
      <c r="G8467" s="1" t="s">
        <v>373954</v>
      </c>
      <c r="H8467" s="1" t="s">
        <v>373955</v>
      </c>
      <c r="I8467" s="1" t="s">
        <v>174558</v>
      </c>
      <c r="J8467" s="1" t="s">
        <v>373956</v>
      </c>
      <c r="K8467" s="1" t="s">
        <v>9898</v>
      </c>
      <c r="L8467" s="1" t="s">
        <v>99457</v>
      </c>
      <c r="M8467" s="1" t="s">
        <v>373957</v>
      </c>
      <c r="N8467" s="1" t="s">
        <v>370333</v>
      </c>
      <c r="O8467" s="1" t="s">
        <v>27862</v>
      </c>
      <c r="P8467" s="1" t="s">
        <v>362002</v>
      </c>
      <c r="Q8467" s="1" t="s">
        <v>176268</v>
      </c>
      <c r="R8467" s="1" t="s">
        <v>373958</v>
      </c>
      <c r="S8467" s="1" t="s">
        <v>40969</v>
      </c>
      <c r="T8467" s="1" t="s">
        <v>354420</v>
      </c>
      <c r="U8467" s="1" t="s">
        <v>58908</v>
      </c>
      <c r="V8467" s="1" t="s">
        <v>373959</v>
      </c>
      <c r="W8467" s="1" t="s">
        <v>373960</v>
      </c>
      <c r="X8467" s="1" t="s">
        <v>373961</v>
      </c>
      <c r="Y8467" s="1" t="s">
        <v>373962</v>
      </c>
      <c r="Z8467" s="1" t="s">
        <v>159974</v>
      </c>
      <c r="AA8467" s="1" t="s">
        <v>373963</v>
      </c>
      <c r="AB8467" s="1" t="s">
        <v>98485</v>
      </c>
      <c r="AC8467" s="1" t="s">
        <v>287996</v>
      </c>
      <c r="AD8467" s="1" t="s">
        <v>14039</v>
      </c>
      <c r="AE8467" s="1" t="s">
        <v>373964</v>
      </c>
      <c r="AF8467" s="1" t="s">
        <v>189531</v>
      </c>
      <c r="AG8467" s="1" t="s">
        <v>373965</v>
      </c>
      <c r="AH8467" s="1" t="s">
        <v>245781</v>
      </c>
      <c r="AI8467" s="1" t="s">
        <v>373966</v>
      </c>
      <c r="AJ8467" s="1" t="s">
        <v>75758</v>
      </c>
      <c r="AK8467" s="1" t="s">
        <v>373967</v>
      </c>
      <c r="AL8467" s="1" t="s">
        <v>138448</v>
      </c>
      <c r="AM8467" s="1" t="s">
        <v>373968</v>
      </c>
      <c r="AN8467" s="1" t="s">
        <v>373969</v>
      </c>
      <c r="AO8467" s="1" t="s">
        <v>373970</v>
      </c>
      <c r="AP8467" s="1" t="s">
        <v>239379</v>
      </c>
      <c r="AQ8467" s="1" t="s">
        <v>373971</v>
      </c>
      <c r="AR8467" s="1" t="s">
        <v>373972</v>
      </c>
      <c r="AS8467" s="1" t="s">
        <v>227232</v>
      </c>
      <c r="AT8467" s="1" t="s">
        <v>19059</v>
      </c>
      <c r="AU8467" s="1" t="s">
        <v>185952</v>
      </c>
      <c r="AV8467" s="1" t="s">
        <v>9835</v>
      </c>
      <c r="AW8467" s="1" t="s">
        <v>373973</v>
      </c>
      <c r="AX8467" s="1" t="s">
        <v>77285</v>
      </c>
      <c r="AY8467" s="1" t="s">
        <v>365756</v>
      </c>
      <c r="AZ8467" s="1" t="s">
        <v>12502</v>
      </c>
      <c r="BA8467" s="1" t="s">
        <v>14243</v>
      </c>
      <c r="BB8467" s="1" t="s">
        <v>58416</v>
      </c>
      <c r="BC8467" s="1" t="s">
        <v>11768</v>
      </c>
      <c r="BD8467" s="1" t="s">
        <v>373974</v>
      </c>
      <c r="BE8467" s="1" t="s">
        <v>55451</v>
      </c>
      <c r="BF8467" s="1" t="s">
        <v>266052</v>
      </c>
      <c r="BG8467" s="1" t="s">
        <v>371815</v>
      </c>
      <c r="BH8467" s="1" t="s">
        <v>190291</v>
      </c>
      <c r="BI8467" s="1" t="s">
        <v>373975</v>
      </c>
      <c r="BJ8467" s="1" t="s">
        <v>373976</v>
      </c>
      <c r="BK8467" s="1" t="s">
        <v>25217</v>
      </c>
      <c r="BL8467" s="1" t="s">
        <v>36714</v>
      </c>
      <c r="BM8467" s="1" t="s">
        <v>373977</v>
      </c>
    </row>
    <row r="8468" spans="1:65" x14ac:dyDescent="0.3">
      <c r="A8468" s="1" t="s">
        <v>373978</v>
      </c>
      <c r="B8468" s="1" t="s">
        <v>373979</v>
      </c>
      <c r="C8468" s="1" t="s">
        <v>373980</v>
      </c>
      <c r="D8468" s="1" t="s">
        <v>373981</v>
      </c>
      <c r="E8468" s="1" t="s">
        <v>373982</v>
      </c>
      <c r="F8468" s="1" t="s">
        <v>373983</v>
      </c>
      <c r="G8468" s="1" t="s">
        <v>373984</v>
      </c>
      <c r="H8468" s="1" t="s">
        <v>14142</v>
      </c>
      <c r="I8468" s="1" t="s">
        <v>373985</v>
      </c>
      <c r="J8468" s="1" t="s">
        <v>373986</v>
      </c>
      <c r="K8468" s="1" t="s">
        <v>373987</v>
      </c>
      <c r="L8468" s="1" t="s">
        <v>231257</v>
      </c>
      <c r="M8468" s="1" t="s">
        <v>373988</v>
      </c>
      <c r="N8468" s="1" t="s">
        <v>362546</v>
      </c>
      <c r="O8468" s="1" t="s">
        <v>373989</v>
      </c>
      <c r="P8468" s="1" t="s">
        <v>335182</v>
      </c>
      <c r="Q8468" s="1" t="s">
        <v>22717</v>
      </c>
      <c r="R8468" s="1" t="s">
        <v>373990</v>
      </c>
      <c r="S8468" s="1" t="s">
        <v>26607</v>
      </c>
      <c r="T8468" s="1" t="s">
        <v>373991</v>
      </c>
      <c r="U8468" s="1" t="s">
        <v>250598</v>
      </c>
      <c r="V8468" s="1" t="s">
        <v>373992</v>
      </c>
      <c r="W8468" s="1" t="s">
        <v>373993</v>
      </c>
      <c r="X8468" s="1" t="s">
        <v>373994</v>
      </c>
      <c r="Y8468" s="1" t="s">
        <v>373995</v>
      </c>
      <c r="Z8468" s="1" t="s">
        <v>373733</v>
      </c>
      <c r="AA8468" s="1" t="s">
        <v>373996</v>
      </c>
      <c r="AB8468" s="1" t="s">
        <v>303369</v>
      </c>
      <c r="AC8468" s="1" t="s">
        <v>373997</v>
      </c>
      <c r="AD8468" s="1" t="s">
        <v>141422</v>
      </c>
      <c r="AE8468" s="1" t="s">
        <v>373998</v>
      </c>
      <c r="AF8468" s="1" t="s">
        <v>264550</v>
      </c>
      <c r="AG8468" s="1" t="s">
        <v>373999</v>
      </c>
      <c r="AH8468" s="1" t="s">
        <v>374000</v>
      </c>
      <c r="AI8468" s="1" t="s">
        <v>374001</v>
      </c>
      <c r="AJ8468" s="1" t="s">
        <v>372064</v>
      </c>
      <c r="AK8468" s="1" t="s">
        <v>374002</v>
      </c>
      <c r="AL8468" s="1" t="s">
        <v>141765</v>
      </c>
      <c r="AM8468" s="1" t="s">
        <v>374003</v>
      </c>
      <c r="AN8468" s="1" t="s">
        <v>374004</v>
      </c>
      <c r="AO8468" s="1" t="s">
        <v>374005</v>
      </c>
      <c r="AP8468" s="1" t="s">
        <v>263789</v>
      </c>
      <c r="AQ8468" s="1" t="s">
        <v>374006</v>
      </c>
      <c r="AR8468" s="1" t="s">
        <v>374007</v>
      </c>
      <c r="AS8468" s="1" t="s">
        <v>374008</v>
      </c>
      <c r="AT8468" s="1" t="s">
        <v>304270</v>
      </c>
      <c r="AU8468" s="1" t="s">
        <v>39656</v>
      </c>
      <c r="AV8468" s="1" t="s">
        <v>33973</v>
      </c>
      <c r="AW8468" s="1" t="s">
        <v>374009</v>
      </c>
      <c r="AX8468" s="1" t="s">
        <v>17325</v>
      </c>
      <c r="AY8468" s="1" t="s">
        <v>34539</v>
      </c>
      <c r="AZ8468" s="1" t="s">
        <v>374010</v>
      </c>
      <c r="BA8468" s="1" t="s">
        <v>374011</v>
      </c>
      <c r="BB8468" s="1" t="s">
        <v>46994</v>
      </c>
      <c r="BC8468" s="1" t="s">
        <v>52399</v>
      </c>
      <c r="BD8468" s="1" t="s">
        <v>374012</v>
      </c>
      <c r="BE8468" s="1" t="s">
        <v>16292</v>
      </c>
      <c r="BF8468" s="1" t="s">
        <v>372582</v>
      </c>
      <c r="BG8468" s="1" t="s">
        <v>374013</v>
      </c>
      <c r="BH8468" s="1" t="s">
        <v>374014</v>
      </c>
      <c r="BI8468" s="1" t="s">
        <v>93596</v>
      </c>
      <c r="BJ8468" s="1" t="s">
        <v>374015</v>
      </c>
      <c r="BK8468" s="1" t="s">
        <v>374016</v>
      </c>
      <c r="BL8468" s="1" t="s">
        <v>21374</v>
      </c>
      <c r="BM8468" s="1" t="s">
        <v>374017</v>
      </c>
    </row>
    <row r="8469" spans="1:65" x14ac:dyDescent="0.3">
      <c r="A8469" s="1" t="s">
        <v>374018</v>
      </c>
      <c r="B8469" s="1" t="s">
        <v>374019</v>
      </c>
      <c r="C8469" s="1" t="s">
        <v>374020</v>
      </c>
      <c r="D8469" s="1" t="s">
        <v>374021</v>
      </c>
      <c r="E8469" s="1" t="s">
        <v>195318</v>
      </c>
      <c r="F8469" s="1" t="s">
        <v>374022</v>
      </c>
      <c r="G8469" s="1" t="s">
        <v>374023</v>
      </c>
      <c r="H8469" s="1" t="s">
        <v>374024</v>
      </c>
      <c r="I8469" s="1" t="s">
        <v>374025</v>
      </c>
      <c r="J8469" s="1" t="s">
        <v>374026</v>
      </c>
      <c r="K8469" s="1" t="s">
        <v>15287</v>
      </c>
      <c r="L8469" s="1" t="s">
        <v>23087</v>
      </c>
      <c r="M8469" s="1" t="s">
        <v>374027</v>
      </c>
      <c r="N8469" s="1" t="s">
        <v>374028</v>
      </c>
      <c r="O8469" s="1" t="s">
        <v>374029</v>
      </c>
      <c r="P8469" s="1" t="s">
        <v>374030</v>
      </c>
      <c r="Q8469" s="1" t="s">
        <v>374031</v>
      </c>
      <c r="R8469" s="1" t="s">
        <v>340752</v>
      </c>
      <c r="S8469" s="1" t="s">
        <v>36721</v>
      </c>
      <c r="T8469" s="1" t="s">
        <v>111719</v>
      </c>
      <c r="U8469" s="1" t="s">
        <v>106715</v>
      </c>
      <c r="V8469" s="1" t="s">
        <v>374032</v>
      </c>
      <c r="W8469" s="1" t="s">
        <v>374033</v>
      </c>
      <c r="X8469" s="1" t="s">
        <v>374034</v>
      </c>
      <c r="Y8469" s="1" t="s">
        <v>371030</v>
      </c>
      <c r="Z8469" s="1" t="s">
        <v>85815</v>
      </c>
      <c r="AA8469" s="1" t="s">
        <v>374035</v>
      </c>
      <c r="AB8469" s="1" t="s">
        <v>94332</v>
      </c>
      <c r="AC8469" s="1" t="s">
        <v>371032</v>
      </c>
      <c r="AD8469" s="1" t="s">
        <v>84801</v>
      </c>
      <c r="AE8469" s="1" t="s">
        <v>374036</v>
      </c>
      <c r="AF8469" s="1" t="s">
        <v>276179</v>
      </c>
      <c r="AG8469" s="1" t="s">
        <v>287965</v>
      </c>
      <c r="AH8469" s="1" t="s">
        <v>374037</v>
      </c>
      <c r="AI8469" s="1" t="s">
        <v>360460</v>
      </c>
      <c r="AJ8469" s="1" t="s">
        <v>296280</v>
      </c>
      <c r="AK8469" s="1" t="s">
        <v>374038</v>
      </c>
      <c r="AL8469" s="1" t="s">
        <v>374039</v>
      </c>
      <c r="AM8469" s="1" t="s">
        <v>374040</v>
      </c>
      <c r="AN8469" s="1" t="s">
        <v>374041</v>
      </c>
      <c r="AO8469" s="1" t="s">
        <v>374042</v>
      </c>
      <c r="AP8469" s="1" t="s">
        <v>374043</v>
      </c>
      <c r="AQ8469" s="1" t="s">
        <v>374044</v>
      </c>
      <c r="AR8469" s="1" t="s">
        <v>374045</v>
      </c>
      <c r="AS8469" s="1" t="s">
        <v>13641</v>
      </c>
      <c r="AT8469" s="1" t="s">
        <v>26949</v>
      </c>
      <c r="AU8469" s="1" t="s">
        <v>234467</v>
      </c>
      <c r="AV8469" s="1" t="s">
        <v>40873</v>
      </c>
      <c r="AW8469" s="1" t="s">
        <v>374046</v>
      </c>
      <c r="AX8469" s="1" t="s">
        <v>374047</v>
      </c>
      <c r="AY8469" s="1" t="s">
        <v>374048</v>
      </c>
      <c r="AZ8469" s="1" t="s">
        <v>210111</v>
      </c>
      <c r="BA8469" s="1" t="s">
        <v>43927</v>
      </c>
      <c r="BB8469" s="1" t="s">
        <v>41632</v>
      </c>
      <c r="BC8469" s="1" t="s">
        <v>12747</v>
      </c>
      <c r="BD8469" s="1" t="s">
        <v>369066</v>
      </c>
      <c r="BE8469" s="1" t="s">
        <v>219262</v>
      </c>
      <c r="BF8469" s="1" t="s">
        <v>245781</v>
      </c>
      <c r="BG8469" s="1" t="s">
        <v>370388</v>
      </c>
      <c r="BH8469" s="1" t="s">
        <v>374049</v>
      </c>
      <c r="BI8469" s="1" t="s">
        <v>132670</v>
      </c>
      <c r="BJ8469" s="1" t="s">
        <v>374050</v>
      </c>
      <c r="BK8469" s="1" t="s">
        <v>64570</v>
      </c>
      <c r="BL8469" s="1" t="s">
        <v>129996</v>
      </c>
      <c r="BM8469" s="1" t="s">
        <v>374051</v>
      </c>
    </row>
    <row r="8470" spans="1:65" x14ac:dyDescent="0.3">
      <c r="A8470" s="1" t="s">
        <v>374052</v>
      </c>
      <c r="B8470" s="1" t="s">
        <v>374053</v>
      </c>
      <c r="C8470" s="1" t="s">
        <v>374054</v>
      </c>
      <c r="D8470" s="1" t="s">
        <v>374055</v>
      </c>
      <c r="E8470" s="1" t="s">
        <v>288685</v>
      </c>
      <c r="F8470" s="1" t="s">
        <v>374056</v>
      </c>
      <c r="G8470" s="1" t="s">
        <v>27883</v>
      </c>
      <c r="H8470" s="1" t="s">
        <v>212931</v>
      </c>
      <c r="I8470" s="1" t="s">
        <v>265624</v>
      </c>
      <c r="J8470" s="1" t="s">
        <v>374057</v>
      </c>
      <c r="K8470" s="1" t="s">
        <v>139866</v>
      </c>
      <c r="L8470" s="1" t="s">
        <v>78837</v>
      </c>
      <c r="M8470" s="1" t="s">
        <v>374027</v>
      </c>
      <c r="N8470" s="1" t="s">
        <v>102784</v>
      </c>
      <c r="O8470" s="1" t="s">
        <v>361789</v>
      </c>
      <c r="P8470" s="1" t="s">
        <v>370437</v>
      </c>
      <c r="Q8470" s="1" t="s">
        <v>374031</v>
      </c>
      <c r="R8470" s="1" t="s">
        <v>374058</v>
      </c>
      <c r="S8470" s="1" t="s">
        <v>22206</v>
      </c>
      <c r="T8470" s="1" t="s">
        <v>110420</v>
      </c>
      <c r="U8470" s="1" t="s">
        <v>106715</v>
      </c>
      <c r="V8470" s="1" t="s">
        <v>374059</v>
      </c>
      <c r="W8470" s="1" t="s">
        <v>374060</v>
      </c>
      <c r="X8470" s="1" t="s">
        <v>374061</v>
      </c>
      <c r="Y8470" s="1" t="s">
        <v>374062</v>
      </c>
      <c r="Z8470" s="1" t="s">
        <v>76342</v>
      </c>
      <c r="AA8470" s="1" t="s">
        <v>374063</v>
      </c>
      <c r="AB8470" s="1" t="s">
        <v>54266</v>
      </c>
      <c r="AC8470" s="1" t="s">
        <v>374064</v>
      </c>
      <c r="AD8470" s="1" t="s">
        <v>76345</v>
      </c>
      <c r="AE8470" s="1" t="s">
        <v>374065</v>
      </c>
      <c r="AF8470" s="1" t="s">
        <v>276179</v>
      </c>
      <c r="AG8470" s="1" t="s">
        <v>374066</v>
      </c>
      <c r="AH8470" s="1" t="s">
        <v>374067</v>
      </c>
      <c r="AI8470" s="1" t="s">
        <v>374068</v>
      </c>
      <c r="AJ8470" s="1" t="s">
        <v>296280</v>
      </c>
      <c r="AK8470" s="1" t="s">
        <v>374069</v>
      </c>
      <c r="AL8470" s="1" t="s">
        <v>268920</v>
      </c>
      <c r="AM8470" s="1" t="s">
        <v>374070</v>
      </c>
      <c r="AN8470" s="1" t="s">
        <v>374041</v>
      </c>
      <c r="AO8470" s="1" t="s">
        <v>374071</v>
      </c>
      <c r="AP8470" s="1" t="s">
        <v>45396</v>
      </c>
      <c r="AQ8470" s="1" t="s">
        <v>374072</v>
      </c>
      <c r="AR8470" s="1" t="s">
        <v>374045</v>
      </c>
      <c r="AS8470" s="1" t="s">
        <v>32734</v>
      </c>
      <c r="AT8470" s="1" t="s">
        <v>310442</v>
      </c>
      <c r="AU8470" s="1" t="s">
        <v>95708</v>
      </c>
      <c r="AV8470" s="1" t="s">
        <v>374073</v>
      </c>
      <c r="AW8470" s="1" t="s">
        <v>31996</v>
      </c>
      <c r="AX8470" s="1" t="s">
        <v>102838</v>
      </c>
      <c r="AY8470" s="1" t="s">
        <v>23723</v>
      </c>
      <c r="AZ8470" s="1" t="s">
        <v>21698</v>
      </c>
      <c r="BA8470" s="1" t="s">
        <v>374074</v>
      </c>
      <c r="BB8470" s="1" t="s">
        <v>61513</v>
      </c>
      <c r="BC8470" s="1" t="s">
        <v>10896</v>
      </c>
      <c r="BD8470" s="1" t="s">
        <v>374075</v>
      </c>
      <c r="BE8470" s="1" t="s">
        <v>374076</v>
      </c>
      <c r="BF8470" s="1" t="s">
        <v>214994</v>
      </c>
      <c r="BG8470" s="1" t="s">
        <v>374077</v>
      </c>
      <c r="BH8470" s="1" t="s">
        <v>269151</v>
      </c>
      <c r="BI8470" s="1" t="s">
        <v>50232</v>
      </c>
      <c r="BJ8470" s="1" t="s">
        <v>374078</v>
      </c>
      <c r="BK8470" s="1" t="s">
        <v>70381</v>
      </c>
      <c r="BL8470" s="1" t="s">
        <v>44773</v>
      </c>
      <c r="BM8470" s="1" t="s">
        <v>374079</v>
      </c>
    </row>
    <row r="8471" spans="1:65" x14ac:dyDescent="0.3">
      <c r="A8471" s="1" t="s">
        <v>374080</v>
      </c>
      <c r="B8471" s="1" t="s">
        <v>374081</v>
      </c>
      <c r="C8471" s="1" t="s">
        <v>374082</v>
      </c>
      <c r="D8471" s="1" t="s">
        <v>15740</v>
      </c>
      <c r="E8471" s="1" t="s">
        <v>374083</v>
      </c>
      <c r="F8471" s="1" t="s">
        <v>374084</v>
      </c>
      <c r="G8471" s="1" t="s">
        <v>113208</v>
      </c>
      <c r="H8471" s="1" t="s">
        <v>318270</v>
      </c>
      <c r="I8471" s="1" t="s">
        <v>36646</v>
      </c>
      <c r="J8471" s="1" t="s">
        <v>374085</v>
      </c>
      <c r="K8471" s="1" t="s">
        <v>13998</v>
      </c>
      <c r="L8471" s="1" t="s">
        <v>9678</v>
      </c>
      <c r="M8471" s="1" t="s">
        <v>270000</v>
      </c>
      <c r="N8471" s="1" t="s">
        <v>374086</v>
      </c>
      <c r="O8471" s="1" t="s">
        <v>374087</v>
      </c>
      <c r="P8471" s="1" t="s">
        <v>374088</v>
      </c>
      <c r="Q8471" s="1" t="s">
        <v>73520</v>
      </c>
      <c r="R8471" s="1" t="s">
        <v>374089</v>
      </c>
      <c r="S8471" s="1" t="s">
        <v>15614</v>
      </c>
      <c r="T8471" s="1" t="s">
        <v>374090</v>
      </c>
      <c r="U8471" s="1" t="s">
        <v>247714</v>
      </c>
      <c r="V8471" s="1" t="s">
        <v>374091</v>
      </c>
      <c r="W8471" s="1" t="s">
        <v>374092</v>
      </c>
      <c r="X8471" s="1" t="s">
        <v>374093</v>
      </c>
      <c r="Y8471" s="1" t="s">
        <v>374094</v>
      </c>
      <c r="Z8471" s="1" t="s">
        <v>87484</v>
      </c>
      <c r="AA8471" s="1" t="s">
        <v>370582</v>
      </c>
      <c r="AB8471" s="1" t="s">
        <v>140328</v>
      </c>
      <c r="AC8471" s="1" t="s">
        <v>374095</v>
      </c>
      <c r="AD8471" s="1" t="s">
        <v>374096</v>
      </c>
      <c r="AE8471" s="1" t="s">
        <v>370584</v>
      </c>
      <c r="AF8471" s="1" t="s">
        <v>295197</v>
      </c>
      <c r="AG8471" s="1" t="s">
        <v>374097</v>
      </c>
      <c r="AH8471" s="1" t="s">
        <v>242707</v>
      </c>
      <c r="AI8471" s="1" t="s">
        <v>374098</v>
      </c>
      <c r="AJ8471" s="1" t="s">
        <v>93129</v>
      </c>
      <c r="AK8471" s="1" t="s">
        <v>374099</v>
      </c>
      <c r="AL8471" s="1" t="s">
        <v>61283</v>
      </c>
      <c r="AM8471" s="1" t="s">
        <v>374100</v>
      </c>
      <c r="AN8471" s="1" t="s">
        <v>373405</v>
      </c>
      <c r="AO8471" s="1" t="s">
        <v>374101</v>
      </c>
      <c r="AP8471" s="1" t="s">
        <v>349463</v>
      </c>
      <c r="AQ8471" s="1" t="s">
        <v>374102</v>
      </c>
      <c r="AR8471" s="1" t="s">
        <v>374103</v>
      </c>
      <c r="AS8471" s="1" t="s">
        <v>373051</v>
      </c>
      <c r="AT8471" s="1" t="s">
        <v>357235</v>
      </c>
      <c r="AU8471" s="1" t="s">
        <v>374104</v>
      </c>
      <c r="AV8471" s="1" t="s">
        <v>18300</v>
      </c>
      <c r="AW8471" s="1" t="s">
        <v>374105</v>
      </c>
      <c r="AX8471" s="1" t="s">
        <v>374106</v>
      </c>
      <c r="AY8471" s="1" t="s">
        <v>374107</v>
      </c>
      <c r="AZ8471" s="1" t="s">
        <v>11360</v>
      </c>
      <c r="BA8471" s="1" t="s">
        <v>29309</v>
      </c>
      <c r="BB8471" s="1" t="s">
        <v>69725</v>
      </c>
      <c r="BC8471" s="1" t="s">
        <v>13650</v>
      </c>
      <c r="BD8471" s="1" t="s">
        <v>369151</v>
      </c>
      <c r="BE8471" s="1" t="s">
        <v>86741</v>
      </c>
      <c r="BF8471" s="1" t="s">
        <v>242931</v>
      </c>
      <c r="BG8471" s="1" t="s">
        <v>374108</v>
      </c>
      <c r="BH8471" s="1" t="s">
        <v>374109</v>
      </c>
      <c r="BI8471" s="1" t="s">
        <v>97101</v>
      </c>
      <c r="BJ8471" s="1" t="s">
        <v>374110</v>
      </c>
      <c r="BK8471" s="1" t="s">
        <v>103821</v>
      </c>
      <c r="BL8471" s="1" t="s">
        <v>17624</v>
      </c>
      <c r="BM8471" s="1" t="s">
        <v>374111</v>
      </c>
    </row>
    <row r="8472" spans="1:65" x14ac:dyDescent="0.3">
      <c r="A8472" s="1" t="s">
        <v>374112</v>
      </c>
      <c r="B8472" s="1" t="s">
        <v>374113</v>
      </c>
      <c r="C8472" s="1" t="s">
        <v>374114</v>
      </c>
      <c r="D8472" s="1" t="s">
        <v>374115</v>
      </c>
      <c r="E8472" s="1" t="s">
        <v>351987</v>
      </c>
      <c r="F8472" s="1" t="s">
        <v>26286</v>
      </c>
      <c r="G8472" s="1" t="s">
        <v>286119</v>
      </c>
      <c r="H8472" s="1" t="s">
        <v>374116</v>
      </c>
      <c r="I8472" s="1" t="s">
        <v>276105</v>
      </c>
      <c r="J8472" s="1" t="s">
        <v>374117</v>
      </c>
      <c r="K8472" s="1" t="s">
        <v>48707</v>
      </c>
      <c r="L8472" s="1" t="s">
        <v>374118</v>
      </c>
      <c r="M8472" s="1" t="s">
        <v>158247</v>
      </c>
      <c r="N8472" s="1" t="s">
        <v>374119</v>
      </c>
      <c r="O8472" s="1" t="s">
        <v>374120</v>
      </c>
      <c r="P8472" s="1" t="s">
        <v>364577</v>
      </c>
      <c r="Q8472" s="1" t="s">
        <v>355013</v>
      </c>
      <c r="R8472" s="1" t="s">
        <v>25073</v>
      </c>
      <c r="S8472" s="1" t="s">
        <v>21529</v>
      </c>
      <c r="T8472" s="1" t="s">
        <v>195231</v>
      </c>
      <c r="U8472" s="1" t="s">
        <v>29340</v>
      </c>
      <c r="V8472" s="1" t="s">
        <v>374121</v>
      </c>
      <c r="W8472" s="1" t="s">
        <v>374122</v>
      </c>
      <c r="X8472" s="1" t="s">
        <v>374123</v>
      </c>
      <c r="Y8472" s="1" t="s">
        <v>374124</v>
      </c>
      <c r="Z8472" s="1" t="s">
        <v>363707</v>
      </c>
      <c r="AA8472" s="1" t="s">
        <v>374125</v>
      </c>
      <c r="AB8472" s="1" t="s">
        <v>374126</v>
      </c>
      <c r="AC8472" s="1" t="s">
        <v>374127</v>
      </c>
      <c r="AD8472" s="1" t="s">
        <v>167979</v>
      </c>
      <c r="AE8472" s="1" t="s">
        <v>374128</v>
      </c>
      <c r="AF8472" s="1" t="s">
        <v>374129</v>
      </c>
      <c r="AG8472" s="1" t="s">
        <v>374130</v>
      </c>
      <c r="AH8472" s="1" t="s">
        <v>186201</v>
      </c>
      <c r="AI8472" s="1" t="s">
        <v>374131</v>
      </c>
      <c r="AJ8472" s="1" t="s">
        <v>374132</v>
      </c>
      <c r="AK8472" s="1" t="s">
        <v>374133</v>
      </c>
      <c r="AL8472" s="1" t="s">
        <v>189547</v>
      </c>
      <c r="AM8472" s="1" t="s">
        <v>374134</v>
      </c>
      <c r="AN8472" s="1" t="s">
        <v>374135</v>
      </c>
      <c r="AO8472" s="1" t="s">
        <v>374136</v>
      </c>
      <c r="AP8472" s="1" t="s">
        <v>47111</v>
      </c>
      <c r="AQ8472" s="1" t="s">
        <v>47940</v>
      </c>
      <c r="AR8472" s="1" t="s">
        <v>255982</v>
      </c>
      <c r="AS8472" s="1" t="s">
        <v>308923</v>
      </c>
      <c r="AT8472" s="1" t="s">
        <v>10177</v>
      </c>
      <c r="AU8472" s="1" t="s">
        <v>110090</v>
      </c>
      <c r="AV8472" s="1" t="s">
        <v>374137</v>
      </c>
      <c r="AW8472" s="1" t="s">
        <v>374138</v>
      </c>
      <c r="AX8472" s="1" t="s">
        <v>101466</v>
      </c>
      <c r="AY8472" s="1" t="s">
        <v>374139</v>
      </c>
      <c r="AZ8472" s="1" t="s">
        <v>15090</v>
      </c>
      <c r="BA8472" s="1" t="s">
        <v>128564</v>
      </c>
      <c r="BB8472" s="1" t="s">
        <v>374140</v>
      </c>
      <c r="BC8472" s="1" t="s">
        <v>14422</v>
      </c>
      <c r="BD8472" s="1" t="s">
        <v>374141</v>
      </c>
      <c r="BE8472" s="1" t="s">
        <v>290114</v>
      </c>
      <c r="BF8472" s="1" t="s">
        <v>374142</v>
      </c>
      <c r="BG8472" s="1" t="s">
        <v>241718</v>
      </c>
      <c r="BH8472" s="1" t="s">
        <v>374143</v>
      </c>
      <c r="BI8472" s="1" t="s">
        <v>193964</v>
      </c>
      <c r="BJ8472" s="1" t="s">
        <v>374144</v>
      </c>
      <c r="BK8472" s="1" t="s">
        <v>31384</v>
      </c>
      <c r="BL8472" s="1" t="s">
        <v>12859</v>
      </c>
      <c r="BM8472" s="1" t="s">
        <v>374145</v>
      </c>
    </row>
    <row r="8473" spans="1:65" x14ac:dyDescent="0.3">
      <c r="A8473" s="1" t="s">
        <v>374146</v>
      </c>
      <c r="B8473" s="1" t="s">
        <v>374147</v>
      </c>
      <c r="C8473" s="1" t="s">
        <v>374148</v>
      </c>
      <c r="D8473" s="1" t="s">
        <v>374149</v>
      </c>
      <c r="E8473" s="1" t="s">
        <v>374150</v>
      </c>
      <c r="F8473" s="1" t="s">
        <v>239093</v>
      </c>
      <c r="G8473" s="1" t="s">
        <v>25751</v>
      </c>
      <c r="H8473" s="1" t="s">
        <v>372369</v>
      </c>
      <c r="I8473" s="1" t="s">
        <v>368005</v>
      </c>
      <c r="J8473" s="1" t="s">
        <v>374151</v>
      </c>
      <c r="K8473" s="1" t="s">
        <v>31861</v>
      </c>
      <c r="L8473" s="1" t="s">
        <v>10363</v>
      </c>
      <c r="M8473" s="1" t="s">
        <v>158247</v>
      </c>
      <c r="N8473" s="1" t="s">
        <v>374152</v>
      </c>
      <c r="O8473" s="1" t="s">
        <v>304137</v>
      </c>
      <c r="P8473" s="1" t="s">
        <v>366304</v>
      </c>
      <c r="Q8473" s="1" t="s">
        <v>355013</v>
      </c>
      <c r="R8473" s="1" t="s">
        <v>374153</v>
      </c>
      <c r="S8473" s="1" t="s">
        <v>27595</v>
      </c>
      <c r="T8473" s="1" t="s">
        <v>190113</v>
      </c>
      <c r="U8473" s="1" t="s">
        <v>29340</v>
      </c>
      <c r="V8473" s="1" t="s">
        <v>374154</v>
      </c>
      <c r="W8473" s="1" t="s">
        <v>374155</v>
      </c>
      <c r="X8473" s="1" t="s">
        <v>374156</v>
      </c>
      <c r="Y8473" s="1" t="s">
        <v>374157</v>
      </c>
      <c r="Z8473" s="1" t="s">
        <v>213412</v>
      </c>
      <c r="AA8473" s="1" t="s">
        <v>374158</v>
      </c>
      <c r="AB8473" s="1" t="s">
        <v>374159</v>
      </c>
      <c r="AC8473" s="1" t="s">
        <v>374160</v>
      </c>
      <c r="AD8473" s="1" t="s">
        <v>374161</v>
      </c>
      <c r="AE8473" s="1" t="s">
        <v>367741</v>
      </c>
      <c r="AF8473" s="1" t="s">
        <v>374129</v>
      </c>
      <c r="AG8473" s="1" t="s">
        <v>363950</v>
      </c>
      <c r="AH8473" s="1" t="s">
        <v>216972</v>
      </c>
      <c r="AI8473" s="1" t="s">
        <v>369882</v>
      </c>
      <c r="AJ8473" s="1" t="s">
        <v>374132</v>
      </c>
      <c r="AK8473" s="1" t="s">
        <v>302812</v>
      </c>
      <c r="AL8473" s="1" t="s">
        <v>167039</v>
      </c>
      <c r="AM8473" s="1" t="s">
        <v>374162</v>
      </c>
      <c r="AN8473" s="1" t="s">
        <v>374135</v>
      </c>
      <c r="AO8473" s="1" t="s">
        <v>374163</v>
      </c>
      <c r="AP8473" s="1" t="s">
        <v>346797</v>
      </c>
      <c r="AQ8473" s="1" t="s">
        <v>374164</v>
      </c>
      <c r="AR8473" s="1" t="s">
        <v>255982</v>
      </c>
      <c r="AS8473" s="1" t="s">
        <v>263694</v>
      </c>
      <c r="AT8473" s="1" t="s">
        <v>37786</v>
      </c>
      <c r="AU8473" s="1" t="s">
        <v>374165</v>
      </c>
      <c r="AV8473" s="1" t="s">
        <v>374166</v>
      </c>
      <c r="AW8473" s="1" t="s">
        <v>114064</v>
      </c>
      <c r="AX8473" s="1" t="s">
        <v>374167</v>
      </c>
      <c r="AY8473" s="1" t="s">
        <v>374168</v>
      </c>
      <c r="AZ8473" s="1" t="s">
        <v>18526</v>
      </c>
      <c r="BA8473" s="1" t="s">
        <v>270564</v>
      </c>
      <c r="BB8473" s="1" t="s">
        <v>374169</v>
      </c>
      <c r="BC8473" s="1" t="s">
        <v>374170</v>
      </c>
      <c r="BD8473" s="1" t="s">
        <v>374171</v>
      </c>
      <c r="BE8473" s="1" t="s">
        <v>71045</v>
      </c>
      <c r="BF8473" s="1" t="s">
        <v>366122</v>
      </c>
      <c r="BG8473" s="1" t="s">
        <v>374172</v>
      </c>
      <c r="BH8473" s="1" t="s">
        <v>372235</v>
      </c>
      <c r="BI8473" s="1" t="s">
        <v>360501</v>
      </c>
      <c r="BJ8473" s="1" t="s">
        <v>374173</v>
      </c>
      <c r="BK8473" s="1" t="s">
        <v>374174</v>
      </c>
      <c r="BL8473" s="1" t="s">
        <v>28903</v>
      </c>
      <c r="BM8473" s="1" t="s">
        <v>374175</v>
      </c>
    </row>
    <row r="8474" spans="1:65" x14ac:dyDescent="0.3">
      <c r="A8474" s="1" t="s">
        <v>374176</v>
      </c>
      <c r="B8474" s="1" t="s">
        <v>374177</v>
      </c>
      <c r="C8474" s="1" t="s">
        <v>374178</v>
      </c>
      <c r="D8474" s="1" t="s">
        <v>104324</v>
      </c>
      <c r="E8474" s="1" t="s">
        <v>326271</v>
      </c>
      <c r="F8474" s="1" t="s">
        <v>374179</v>
      </c>
      <c r="G8474" s="1" t="s">
        <v>374180</v>
      </c>
      <c r="H8474" s="1" t="s">
        <v>374181</v>
      </c>
      <c r="I8474" s="1" t="s">
        <v>361331</v>
      </c>
      <c r="J8474" s="1" t="s">
        <v>374182</v>
      </c>
      <c r="K8474" s="1" t="s">
        <v>366639</v>
      </c>
      <c r="L8474" s="1" t="s">
        <v>135921</v>
      </c>
      <c r="M8474" s="1" t="s">
        <v>374183</v>
      </c>
      <c r="N8474" s="1" t="s">
        <v>94905</v>
      </c>
      <c r="O8474" s="1" t="s">
        <v>116780</v>
      </c>
      <c r="P8474" s="1" t="s">
        <v>374184</v>
      </c>
      <c r="Q8474" s="1" t="s">
        <v>131380</v>
      </c>
      <c r="R8474" s="1" t="s">
        <v>374185</v>
      </c>
      <c r="S8474" s="1" t="s">
        <v>12807</v>
      </c>
      <c r="T8474" s="1" t="s">
        <v>374186</v>
      </c>
      <c r="U8474" s="1" t="s">
        <v>374187</v>
      </c>
      <c r="V8474" s="1" t="s">
        <v>374188</v>
      </c>
      <c r="W8474" s="1" t="s">
        <v>374189</v>
      </c>
      <c r="X8474" s="1" t="s">
        <v>374190</v>
      </c>
      <c r="Y8474" s="1" t="s">
        <v>374191</v>
      </c>
      <c r="Z8474" s="1" t="s">
        <v>185301</v>
      </c>
      <c r="AA8474" s="1" t="s">
        <v>371470</v>
      </c>
      <c r="AB8474" s="1" t="s">
        <v>221027</v>
      </c>
      <c r="AC8474" s="1" t="s">
        <v>374192</v>
      </c>
      <c r="AD8474" s="1" t="s">
        <v>93761</v>
      </c>
      <c r="AE8474" s="1" t="s">
        <v>371472</v>
      </c>
      <c r="AF8474" s="1" t="s">
        <v>19167</v>
      </c>
      <c r="AG8474" s="1" t="s">
        <v>372581</v>
      </c>
      <c r="AH8474" s="1" t="s">
        <v>368289</v>
      </c>
      <c r="AI8474" s="1" t="s">
        <v>107353</v>
      </c>
      <c r="AJ8474" s="1" t="s">
        <v>26707</v>
      </c>
      <c r="AK8474" s="1" t="s">
        <v>374193</v>
      </c>
      <c r="AL8474" s="1" t="s">
        <v>159981</v>
      </c>
      <c r="AM8474" s="1" t="s">
        <v>374194</v>
      </c>
      <c r="AN8474" s="1" t="s">
        <v>350656</v>
      </c>
      <c r="AO8474" s="1" t="s">
        <v>374195</v>
      </c>
      <c r="AP8474" s="1" t="s">
        <v>264449</v>
      </c>
      <c r="AQ8474" s="1" t="s">
        <v>372326</v>
      </c>
      <c r="AR8474" s="1" t="s">
        <v>374196</v>
      </c>
      <c r="AS8474" s="1" t="s">
        <v>30097</v>
      </c>
      <c r="AT8474" s="1" t="s">
        <v>374197</v>
      </c>
      <c r="AU8474" s="1" t="s">
        <v>40331</v>
      </c>
      <c r="AV8474" s="1" t="s">
        <v>374198</v>
      </c>
      <c r="AW8474" s="1" t="s">
        <v>75951</v>
      </c>
      <c r="AX8474" s="1" t="s">
        <v>77963</v>
      </c>
      <c r="AY8474" s="1" t="s">
        <v>374199</v>
      </c>
      <c r="AZ8474" s="1" t="s">
        <v>227037</v>
      </c>
      <c r="BA8474" s="1" t="s">
        <v>142856</v>
      </c>
      <c r="BB8474" s="1" t="s">
        <v>374200</v>
      </c>
      <c r="BC8474" s="1" t="s">
        <v>304017</v>
      </c>
      <c r="BD8474" s="1" t="s">
        <v>374201</v>
      </c>
      <c r="BE8474" s="1" t="s">
        <v>79349</v>
      </c>
      <c r="BF8474" s="1" t="s">
        <v>158120</v>
      </c>
      <c r="BG8474" s="1" t="s">
        <v>374202</v>
      </c>
      <c r="BH8474" s="1" t="s">
        <v>267134</v>
      </c>
      <c r="BI8474" s="1" t="s">
        <v>24040</v>
      </c>
      <c r="BJ8474" s="1" t="s">
        <v>374203</v>
      </c>
      <c r="BK8474" s="1" t="s">
        <v>374204</v>
      </c>
      <c r="BL8474" s="1" t="s">
        <v>78749</v>
      </c>
      <c r="BM8474" s="1" t="s">
        <v>374205</v>
      </c>
    </row>
    <row r="8475" spans="1:65" x14ac:dyDescent="0.3">
      <c r="A8475" s="1" t="s">
        <v>374206</v>
      </c>
      <c r="B8475" s="1" t="s">
        <v>374207</v>
      </c>
      <c r="C8475" s="1" t="s">
        <v>374208</v>
      </c>
      <c r="D8475" s="1" t="s">
        <v>374209</v>
      </c>
      <c r="E8475" s="1" t="s">
        <v>374210</v>
      </c>
      <c r="F8475" s="1" t="s">
        <v>57727</v>
      </c>
      <c r="G8475" s="1" t="s">
        <v>374211</v>
      </c>
      <c r="H8475" s="1" t="s">
        <v>57121</v>
      </c>
      <c r="I8475" s="1" t="s">
        <v>374212</v>
      </c>
      <c r="J8475" s="1" t="s">
        <v>374213</v>
      </c>
      <c r="K8475" s="1" t="s">
        <v>374214</v>
      </c>
      <c r="L8475" s="1" t="s">
        <v>374215</v>
      </c>
      <c r="M8475" s="1" t="s">
        <v>24038</v>
      </c>
      <c r="N8475" s="1" t="s">
        <v>374216</v>
      </c>
      <c r="O8475" s="1" t="s">
        <v>374217</v>
      </c>
      <c r="P8475" s="1" t="s">
        <v>81084</v>
      </c>
      <c r="Q8475" s="1" t="s">
        <v>265722</v>
      </c>
      <c r="R8475" s="1" t="s">
        <v>362145</v>
      </c>
      <c r="S8475" s="1" t="s">
        <v>13676</v>
      </c>
      <c r="T8475" s="1" t="s">
        <v>374218</v>
      </c>
      <c r="U8475" s="1" t="s">
        <v>310838</v>
      </c>
      <c r="V8475" s="1" t="s">
        <v>374219</v>
      </c>
      <c r="W8475" s="1" t="s">
        <v>374220</v>
      </c>
      <c r="X8475" s="1" t="s">
        <v>374221</v>
      </c>
      <c r="Y8475" s="1" t="s">
        <v>374222</v>
      </c>
      <c r="Z8475" s="1" t="s">
        <v>241285</v>
      </c>
      <c r="AA8475" s="1" t="s">
        <v>374223</v>
      </c>
      <c r="AB8475" s="1" t="s">
        <v>120959</v>
      </c>
      <c r="AC8475" s="1" t="s">
        <v>374224</v>
      </c>
      <c r="AD8475" s="1" t="s">
        <v>241288</v>
      </c>
      <c r="AE8475" s="1" t="s">
        <v>374225</v>
      </c>
      <c r="AF8475" s="1" t="s">
        <v>301225</v>
      </c>
      <c r="AG8475" s="1" t="s">
        <v>374226</v>
      </c>
      <c r="AH8475" s="1" t="s">
        <v>366143</v>
      </c>
      <c r="AI8475" s="1" t="s">
        <v>374227</v>
      </c>
      <c r="AJ8475" s="1" t="s">
        <v>184635</v>
      </c>
      <c r="AK8475" s="1" t="s">
        <v>374228</v>
      </c>
      <c r="AL8475" s="1" t="s">
        <v>307437</v>
      </c>
      <c r="AM8475" s="1" t="s">
        <v>374229</v>
      </c>
      <c r="AN8475" s="1" t="s">
        <v>177336</v>
      </c>
      <c r="AO8475" s="1" t="s">
        <v>374230</v>
      </c>
      <c r="AP8475" s="1" t="s">
        <v>367703</v>
      </c>
      <c r="AQ8475" s="1" t="s">
        <v>373464</v>
      </c>
      <c r="AR8475" s="1" t="s">
        <v>110670</v>
      </c>
      <c r="AS8475" s="1" t="s">
        <v>9396</v>
      </c>
      <c r="AT8475" s="1" t="s">
        <v>364576</v>
      </c>
      <c r="AU8475" s="1" t="s">
        <v>34101</v>
      </c>
      <c r="AV8475" s="1" t="s">
        <v>374231</v>
      </c>
      <c r="AW8475" s="1" t="s">
        <v>29785</v>
      </c>
      <c r="AX8475" s="1" t="s">
        <v>104109</v>
      </c>
      <c r="AY8475" s="1" t="s">
        <v>361070</v>
      </c>
      <c r="AZ8475" s="1" t="s">
        <v>35422</v>
      </c>
      <c r="BA8475" s="1" t="s">
        <v>102973</v>
      </c>
      <c r="BB8475" s="1" t="s">
        <v>20249</v>
      </c>
      <c r="BC8475" s="1" t="s">
        <v>283749</v>
      </c>
      <c r="BD8475" s="1" t="s">
        <v>374232</v>
      </c>
      <c r="BE8475" s="1" t="s">
        <v>374233</v>
      </c>
      <c r="BF8475" s="1" t="s">
        <v>374234</v>
      </c>
      <c r="BG8475" s="1" t="s">
        <v>15800</v>
      </c>
      <c r="BH8475" s="1" t="s">
        <v>374235</v>
      </c>
      <c r="BI8475" s="1" t="s">
        <v>374236</v>
      </c>
      <c r="BJ8475" s="1" t="s">
        <v>374237</v>
      </c>
      <c r="BK8475" s="1" t="s">
        <v>374238</v>
      </c>
      <c r="BL8475" s="1" t="s">
        <v>52284</v>
      </c>
      <c r="BM8475" s="1" t="s">
        <v>374239</v>
      </c>
    </row>
    <row r="8476" spans="1:65" x14ac:dyDescent="0.3">
      <c r="A8476" s="1" t="s">
        <v>374240</v>
      </c>
      <c r="B8476" s="1" t="s">
        <v>374241</v>
      </c>
      <c r="C8476" s="1" t="s">
        <v>374242</v>
      </c>
      <c r="D8476" s="1" t="s">
        <v>24635</v>
      </c>
      <c r="E8476" s="1" t="s">
        <v>374243</v>
      </c>
      <c r="F8476" s="1" t="s">
        <v>374244</v>
      </c>
      <c r="G8476" s="1" t="s">
        <v>34517</v>
      </c>
      <c r="H8476" s="1" t="s">
        <v>302181</v>
      </c>
      <c r="I8476" s="1" t="s">
        <v>14379</v>
      </c>
      <c r="J8476" s="1" t="s">
        <v>374245</v>
      </c>
      <c r="K8476" s="1" t="s">
        <v>25365</v>
      </c>
      <c r="L8476" s="1" t="s">
        <v>56839</v>
      </c>
      <c r="M8476" s="1" t="s">
        <v>374246</v>
      </c>
      <c r="N8476" s="1" t="s">
        <v>374247</v>
      </c>
      <c r="O8476" s="1" t="s">
        <v>61007</v>
      </c>
      <c r="P8476" s="1" t="s">
        <v>229685</v>
      </c>
      <c r="Q8476" s="1" t="s">
        <v>340198</v>
      </c>
      <c r="R8476" s="1" t="s">
        <v>374248</v>
      </c>
      <c r="S8476" s="1" t="s">
        <v>33488</v>
      </c>
      <c r="T8476" s="1" t="s">
        <v>215946</v>
      </c>
      <c r="U8476" s="1" t="s">
        <v>152166</v>
      </c>
      <c r="V8476" s="1" t="s">
        <v>374249</v>
      </c>
      <c r="W8476" s="1" t="s">
        <v>374250</v>
      </c>
      <c r="X8476" s="1" t="s">
        <v>374251</v>
      </c>
      <c r="Y8476" s="1" t="s">
        <v>374252</v>
      </c>
      <c r="Z8476" s="1" t="s">
        <v>52270</v>
      </c>
      <c r="AA8476" s="1" t="s">
        <v>374253</v>
      </c>
      <c r="AB8476" s="1" t="s">
        <v>306168</v>
      </c>
      <c r="AC8476" s="1" t="s">
        <v>374254</v>
      </c>
      <c r="AD8476" s="1" t="s">
        <v>52274</v>
      </c>
      <c r="AE8476" s="1" t="s">
        <v>374255</v>
      </c>
      <c r="AF8476" s="1" t="s">
        <v>69844</v>
      </c>
      <c r="AG8476" s="1" t="s">
        <v>374256</v>
      </c>
      <c r="AH8476" s="1" t="s">
        <v>264539</v>
      </c>
      <c r="AI8476" s="1" t="s">
        <v>374257</v>
      </c>
      <c r="AJ8476" s="1" t="s">
        <v>374258</v>
      </c>
      <c r="AK8476" s="1" t="s">
        <v>374259</v>
      </c>
      <c r="AL8476" s="1" t="s">
        <v>374260</v>
      </c>
      <c r="AM8476" s="1" t="s">
        <v>374261</v>
      </c>
      <c r="AN8476" s="1" t="s">
        <v>374262</v>
      </c>
      <c r="AO8476" s="1" t="s">
        <v>374263</v>
      </c>
      <c r="AP8476" s="1" t="s">
        <v>325035</v>
      </c>
      <c r="AQ8476" s="1" t="s">
        <v>374264</v>
      </c>
      <c r="AR8476" s="1" t="s">
        <v>374265</v>
      </c>
      <c r="AS8476" s="1" t="s">
        <v>209144</v>
      </c>
      <c r="AT8476" s="1" t="s">
        <v>347877</v>
      </c>
      <c r="AU8476" s="1" t="s">
        <v>374266</v>
      </c>
      <c r="AV8476" s="1" t="s">
        <v>374267</v>
      </c>
      <c r="AW8476" s="1" t="s">
        <v>12130</v>
      </c>
      <c r="AX8476" s="1" t="s">
        <v>102894</v>
      </c>
      <c r="AY8476" s="1" t="s">
        <v>36487</v>
      </c>
      <c r="AZ8476" s="1" t="s">
        <v>25788</v>
      </c>
      <c r="BA8476" s="1" t="s">
        <v>133150</v>
      </c>
      <c r="BB8476" s="1" t="s">
        <v>83709</v>
      </c>
      <c r="BC8476" s="1" t="s">
        <v>285589</v>
      </c>
      <c r="BD8476" s="1" t="s">
        <v>374268</v>
      </c>
      <c r="BE8476" s="1" t="s">
        <v>374269</v>
      </c>
      <c r="BF8476" s="1" t="s">
        <v>374270</v>
      </c>
      <c r="BG8476" s="1" t="s">
        <v>263167</v>
      </c>
      <c r="BH8476" s="1" t="s">
        <v>270555</v>
      </c>
      <c r="BI8476" s="1" t="s">
        <v>356997</v>
      </c>
      <c r="BJ8476" s="1" t="s">
        <v>374271</v>
      </c>
      <c r="BK8476" s="1" t="s">
        <v>67121</v>
      </c>
      <c r="BL8476" s="1" t="s">
        <v>70868</v>
      </c>
      <c r="BM8476" s="1" t="s">
        <v>374272</v>
      </c>
    </row>
    <row r="8477" spans="1:65" x14ac:dyDescent="0.3">
      <c r="A8477" s="1" t="s">
        <v>374273</v>
      </c>
      <c r="B8477" s="1" t="s">
        <v>374274</v>
      </c>
      <c r="C8477" s="1" t="s">
        <v>374275</v>
      </c>
      <c r="D8477" s="1" t="s">
        <v>374276</v>
      </c>
      <c r="E8477" s="1" t="s">
        <v>105693</v>
      </c>
      <c r="F8477" s="1" t="s">
        <v>374277</v>
      </c>
      <c r="G8477" s="1" t="s">
        <v>41938</v>
      </c>
      <c r="H8477" s="1" t="s">
        <v>81576</v>
      </c>
      <c r="I8477" s="1" t="s">
        <v>369816</v>
      </c>
      <c r="J8477" s="1" t="s">
        <v>374278</v>
      </c>
      <c r="K8477" s="1" t="s">
        <v>39548</v>
      </c>
      <c r="L8477" s="1" t="s">
        <v>107895</v>
      </c>
      <c r="M8477" s="1" t="s">
        <v>374246</v>
      </c>
      <c r="N8477" s="1" t="s">
        <v>374279</v>
      </c>
      <c r="O8477" s="1" t="s">
        <v>12717</v>
      </c>
      <c r="P8477" s="1" t="s">
        <v>374280</v>
      </c>
      <c r="Q8477" s="1" t="s">
        <v>340198</v>
      </c>
      <c r="R8477" s="1" t="s">
        <v>374281</v>
      </c>
      <c r="S8477" s="1" t="s">
        <v>28224</v>
      </c>
      <c r="T8477" s="1" t="s">
        <v>110308</v>
      </c>
      <c r="U8477" s="1" t="s">
        <v>152166</v>
      </c>
      <c r="V8477" s="1" t="s">
        <v>374282</v>
      </c>
      <c r="W8477" s="1" t="s">
        <v>374283</v>
      </c>
      <c r="X8477" s="1" t="s">
        <v>374284</v>
      </c>
      <c r="Y8477" s="1" t="s">
        <v>374285</v>
      </c>
      <c r="Z8477" s="1" t="s">
        <v>160098</v>
      </c>
      <c r="AA8477" s="1" t="s">
        <v>374286</v>
      </c>
      <c r="AB8477" s="1" t="s">
        <v>26756</v>
      </c>
      <c r="AC8477" s="1" t="s">
        <v>374287</v>
      </c>
      <c r="AD8477" s="1" t="s">
        <v>160102</v>
      </c>
      <c r="AE8477" s="1" t="s">
        <v>374288</v>
      </c>
      <c r="AF8477" s="1" t="s">
        <v>69844</v>
      </c>
      <c r="AG8477" s="1" t="s">
        <v>374289</v>
      </c>
      <c r="AH8477" s="1" t="s">
        <v>242654</v>
      </c>
      <c r="AI8477" s="1" t="s">
        <v>374290</v>
      </c>
      <c r="AJ8477" s="1" t="s">
        <v>374258</v>
      </c>
      <c r="AK8477" s="1" t="s">
        <v>374291</v>
      </c>
      <c r="AL8477" s="1" t="s">
        <v>165577</v>
      </c>
      <c r="AM8477" s="1" t="s">
        <v>264006</v>
      </c>
      <c r="AN8477" s="1" t="s">
        <v>374262</v>
      </c>
      <c r="AO8477" s="1" t="s">
        <v>374292</v>
      </c>
      <c r="AP8477" s="1" t="s">
        <v>131411</v>
      </c>
      <c r="AQ8477" s="1" t="s">
        <v>374293</v>
      </c>
      <c r="AR8477" s="1" t="s">
        <v>374265</v>
      </c>
      <c r="AS8477" s="1" t="s">
        <v>374294</v>
      </c>
      <c r="AT8477" s="1" t="s">
        <v>374295</v>
      </c>
      <c r="AU8477" s="1" t="s">
        <v>51887</v>
      </c>
      <c r="AV8477" s="1" t="s">
        <v>136641</v>
      </c>
      <c r="AW8477" s="1" t="s">
        <v>27592</v>
      </c>
      <c r="AX8477" s="1" t="s">
        <v>9336</v>
      </c>
      <c r="AY8477" s="1" t="s">
        <v>374296</v>
      </c>
      <c r="AZ8477" s="1" t="s">
        <v>45121</v>
      </c>
      <c r="BA8477" s="1" t="s">
        <v>22093</v>
      </c>
      <c r="BB8477" s="1" t="s">
        <v>97179</v>
      </c>
      <c r="BC8477" s="1" t="s">
        <v>13414</v>
      </c>
      <c r="BD8477" s="1" t="s">
        <v>374297</v>
      </c>
      <c r="BE8477" s="1" t="s">
        <v>374298</v>
      </c>
      <c r="BF8477" s="1" t="s">
        <v>371101</v>
      </c>
      <c r="BG8477" s="1" t="s">
        <v>374299</v>
      </c>
      <c r="BH8477" s="1" t="s">
        <v>142353</v>
      </c>
      <c r="BI8477" s="1" t="s">
        <v>140694</v>
      </c>
      <c r="BJ8477" s="1" t="s">
        <v>374300</v>
      </c>
      <c r="BK8477" s="1" t="s">
        <v>374301</v>
      </c>
      <c r="BL8477" s="1" t="s">
        <v>50429</v>
      </c>
      <c r="BM8477" s="1" t="s">
        <v>374302</v>
      </c>
    </row>
    <row r="8478" spans="1:65" x14ac:dyDescent="0.3">
      <c r="A8478" s="1" t="s">
        <v>374303</v>
      </c>
      <c r="B8478" s="1" t="s">
        <v>374304</v>
      </c>
      <c r="C8478" s="1" t="s">
        <v>374305</v>
      </c>
      <c r="D8478" s="1" t="s">
        <v>374306</v>
      </c>
      <c r="E8478" s="1" t="s">
        <v>374307</v>
      </c>
      <c r="F8478" s="1" t="s">
        <v>374308</v>
      </c>
      <c r="G8478" s="1" t="s">
        <v>374309</v>
      </c>
      <c r="H8478" s="1" t="s">
        <v>374310</v>
      </c>
      <c r="I8478" s="1" t="s">
        <v>29856</v>
      </c>
      <c r="J8478" s="1" t="s">
        <v>374311</v>
      </c>
      <c r="K8478" s="1" t="s">
        <v>166063</v>
      </c>
      <c r="L8478" s="1" t="s">
        <v>374312</v>
      </c>
      <c r="M8478" s="1" t="s">
        <v>74577</v>
      </c>
      <c r="N8478" s="1" t="s">
        <v>374313</v>
      </c>
      <c r="O8478" s="1" t="s">
        <v>374314</v>
      </c>
      <c r="P8478" s="1" t="s">
        <v>149321</v>
      </c>
      <c r="Q8478" s="1" t="s">
        <v>374315</v>
      </c>
      <c r="R8478" s="1" t="s">
        <v>10924</v>
      </c>
      <c r="S8478" s="1" t="s">
        <v>62244</v>
      </c>
      <c r="T8478" s="1" t="s">
        <v>374316</v>
      </c>
      <c r="U8478" s="1" t="s">
        <v>129217</v>
      </c>
      <c r="V8478" s="1" t="s">
        <v>374317</v>
      </c>
      <c r="W8478" s="1" t="s">
        <v>374318</v>
      </c>
      <c r="X8478" s="1" t="s">
        <v>374319</v>
      </c>
      <c r="Y8478" s="1" t="s">
        <v>374320</v>
      </c>
      <c r="Z8478" s="1" t="s">
        <v>164111</v>
      </c>
      <c r="AA8478" s="1" t="s">
        <v>372920</v>
      </c>
      <c r="AB8478" s="1" t="s">
        <v>374321</v>
      </c>
      <c r="AC8478" s="1" t="s">
        <v>374322</v>
      </c>
      <c r="AD8478" s="1" t="s">
        <v>86205</v>
      </c>
      <c r="AE8478" s="1" t="s">
        <v>374323</v>
      </c>
      <c r="AF8478" s="1" t="s">
        <v>278340</v>
      </c>
      <c r="AG8478" s="1" t="s">
        <v>374324</v>
      </c>
      <c r="AH8478" s="1" t="s">
        <v>374325</v>
      </c>
      <c r="AI8478" s="1" t="s">
        <v>374326</v>
      </c>
      <c r="AJ8478" s="1" t="s">
        <v>374327</v>
      </c>
      <c r="AK8478" s="1" t="s">
        <v>326187</v>
      </c>
      <c r="AL8478" s="1" t="s">
        <v>164158</v>
      </c>
      <c r="AM8478" s="1" t="s">
        <v>374328</v>
      </c>
      <c r="AN8478" s="1" t="s">
        <v>374329</v>
      </c>
      <c r="AO8478" s="1" t="s">
        <v>131815</v>
      </c>
      <c r="AP8478" s="1" t="s">
        <v>266629</v>
      </c>
      <c r="AQ8478" s="1" t="s">
        <v>287188</v>
      </c>
      <c r="AR8478" s="1" t="s">
        <v>374330</v>
      </c>
      <c r="AS8478" s="1" t="s">
        <v>374331</v>
      </c>
      <c r="AT8478" s="1" t="s">
        <v>32761</v>
      </c>
      <c r="AU8478" s="1" t="s">
        <v>12128</v>
      </c>
      <c r="AV8478" s="1" t="s">
        <v>18692</v>
      </c>
      <c r="AW8478" s="1" t="s">
        <v>374332</v>
      </c>
      <c r="AX8478" s="1" t="s">
        <v>185639</v>
      </c>
      <c r="AY8478" s="1" t="s">
        <v>374333</v>
      </c>
      <c r="AZ8478" s="1" t="s">
        <v>13501</v>
      </c>
      <c r="BA8478" s="1" t="s">
        <v>88088</v>
      </c>
      <c r="BB8478" s="1" t="s">
        <v>374334</v>
      </c>
      <c r="BC8478" s="1" t="s">
        <v>284998</v>
      </c>
      <c r="BD8478" s="1" t="s">
        <v>374335</v>
      </c>
      <c r="BE8478" s="1" t="s">
        <v>374336</v>
      </c>
      <c r="BF8478" s="1" t="s">
        <v>245438</v>
      </c>
      <c r="BG8478" s="1" t="s">
        <v>374337</v>
      </c>
      <c r="BH8478" s="1" t="s">
        <v>374338</v>
      </c>
      <c r="BI8478" s="1" t="s">
        <v>189784</v>
      </c>
      <c r="BJ8478" s="1" t="s">
        <v>373662</v>
      </c>
      <c r="BK8478" s="1" t="s">
        <v>374339</v>
      </c>
      <c r="BL8478" s="1" t="s">
        <v>40869</v>
      </c>
      <c r="BM8478" s="1" t="s">
        <v>374340</v>
      </c>
    </row>
    <row r="8479" spans="1:65" x14ac:dyDescent="0.3">
      <c r="A8479" s="1" t="s">
        <v>374341</v>
      </c>
      <c r="B8479" s="1" t="s">
        <v>374342</v>
      </c>
      <c r="C8479" s="1" t="s">
        <v>374343</v>
      </c>
      <c r="D8479" s="1" t="s">
        <v>212738</v>
      </c>
      <c r="E8479" s="1" t="s">
        <v>22524</v>
      </c>
      <c r="F8479" s="1" t="s">
        <v>374344</v>
      </c>
      <c r="G8479" s="1" t="s">
        <v>17865</v>
      </c>
      <c r="H8479" s="1" t="s">
        <v>44743</v>
      </c>
      <c r="I8479" s="1" t="s">
        <v>305631</v>
      </c>
      <c r="J8479" s="1" t="s">
        <v>374345</v>
      </c>
      <c r="K8479" s="1" t="s">
        <v>127242</v>
      </c>
      <c r="L8479" s="1" t="s">
        <v>101743</v>
      </c>
      <c r="M8479" s="1" t="s">
        <v>343125</v>
      </c>
      <c r="N8479" s="1" t="s">
        <v>374346</v>
      </c>
      <c r="O8479" s="1" t="s">
        <v>374347</v>
      </c>
      <c r="P8479" s="1" t="s">
        <v>374348</v>
      </c>
      <c r="Q8479" s="1" t="s">
        <v>11668</v>
      </c>
      <c r="R8479" s="1" t="s">
        <v>374349</v>
      </c>
      <c r="S8479" s="1" t="s">
        <v>14625</v>
      </c>
      <c r="T8479" s="1" t="s">
        <v>374350</v>
      </c>
      <c r="U8479" s="1" t="s">
        <v>318722</v>
      </c>
      <c r="V8479" s="1" t="s">
        <v>374351</v>
      </c>
      <c r="W8479" s="1" t="s">
        <v>374352</v>
      </c>
      <c r="X8479" s="1" t="s">
        <v>374353</v>
      </c>
      <c r="Y8479" s="1" t="s">
        <v>374354</v>
      </c>
      <c r="Z8479" s="1" t="s">
        <v>165692</v>
      </c>
      <c r="AA8479" s="1" t="s">
        <v>374355</v>
      </c>
      <c r="AB8479" s="1" t="s">
        <v>25704</v>
      </c>
      <c r="AC8479" s="1" t="s">
        <v>374356</v>
      </c>
      <c r="AD8479" s="1" t="s">
        <v>87484</v>
      </c>
      <c r="AE8479" s="1" t="s">
        <v>374357</v>
      </c>
      <c r="AF8479" s="1" t="s">
        <v>189465</v>
      </c>
      <c r="AG8479" s="1" t="s">
        <v>374358</v>
      </c>
      <c r="AH8479" s="1" t="s">
        <v>371101</v>
      </c>
      <c r="AI8479" s="1" t="s">
        <v>374359</v>
      </c>
      <c r="AJ8479" s="1" t="s">
        <v>187968</v>
      </c>
      <c r="AK8479" s="1" t="s">
        <v>374360</v>
      </c>
      <c r="AL8479" s="1" t="s">
        <v>131624</v>
      </c>
      <c r="AM8479" s="1" t="s">
        <v>368451</v>
      </c>
      <c r="AN8479" s="1" t="s">
        <v>374361</v>
      </c>
      <c r="AO8479" s="1" t="s">
        <v>246038</v>
      </c>
      <c r="AP8479" s="1" t="s">
        <v>240619</v>
      </c>
      <c r="AQ8479" s="1" t="s">
        <v>374362</v>
      </c>
      <c r="AR8479" s="1" t="s">
        <v>374363</v>
      </c>
      <c r="AS8479" s="1" t="s">
        <v>253860</v>
      </c>
      <c r="AT8479" s="1" t="s">
        <v>35417</v>
      </c>
      <c r="AU8479" s="1" t="s">
        <v>37447</v>
      </c>
      <c r="AV8479" s="1" t="s">
        <v>360559</v>
      </c>
      <c r="AW8479" s="1" t="s">
        <v>136976</v>
      </c>
      <c r="AX8479" s="1" t="s">
        <v>102708</v>
      </c>
      <c r="AY8479" s="1" t="s">
        <v>374364</v>
      </c>
      <c r="AZ8479" s="1" t="s">
        <v>24052</v>
      </c>
      <c r="BA8479" s="1" t="s">
        <v>261829</v>
      </c>
      <c r="BB8479" s="1" t="s">
        <v>32879</v>
      </c>
      <c r="BC8479" s="1" t="s">
        <v>16869</v>
      </c>
      <c r="BD8479" s="1" t="s">
        <v>374365</v>
      </c>
      <c r="BE8479" s="1" t="s">
        <v>374366</v>
      </c>
      <c r="BF8479" s="1" t="s">
        <v>186163</v>
      </c>
      <c r="BG8479" s="1" t="s">
        <v>374367</v>
      </c>
      <c r="BH8479" s="1" t="s">
        <v>374368</v>
      </c>
      <c r="BI8479" s="1" t="s">
        <v>167119</v>
      </c>
      <c r="BJ8479" s="1" t="s">
        <v>367675</v>
      </c>
      <c r="BK8479" s="1" t="s">
        <v>12755</v>
      </c>
      <c r="BL8479" s="1" t="s">
        <v>266637</v>
      </c>
      <c r="BM8479" s="1" t="s">
        <v>374369</v>
      </c>
    </row>
    <row r="8480" spans="1:65" x14ac:dyDescent="0.3">
      <c r="A8480" s="1" t="s">
        <v>374370</v>
      </c>
      <c r="B8480" s="1" t="s">
        <v>374371</v>
      </c>
      <c r="C8480" s="1" t="s">
        <v>374372</v>
      </c>
      <c r="D8480" s="1" t="s">
        <v>374373</v>
      </c>
      <c r="E8480" s="1" t="s">
        <v>374374</v>
      </c>
      <c r="F8480" s="1" t="s">
        <v>374375</v>
      </c>
      <c r="G8480" s="1" t="s">
        <v>207123</v>
      </c>
      <c r="H8480" s="1" t="s">
        <v>35282</v>
      </c>
      <c r="I8480" s="1" t="s">
        <v>374376</v>
      </c>
      <c r="J8480" s="1" t="s">
        <v>55396</v>
      </c>
      <c r="K8480" s="1" t="s">
        <v>10484</v>
      </c>
      <c r="L8480" s="1" t="s">
        <v>12063</v>
      </c>
      <c r="M8480" s="1" t="s">
        <v>101687</v>
      </c>
      <c r="N8480" s="1" t="s">
        <v>374377</v>
      </c>
      <c r="O8480" s="1" t="s">
        <v>95752</v>
      </c>
      <c r="P8480" s="1" t="s">
        <v>374378</v>
      </c>
      <c r="Q8480" s="1" t="s">
        <v>374379</v>
      </c>
      <c r="R8480" s="1" t="s">
        <v>44016</v>
      </c>
      <c r="S8480" s="1" t="s">
        <v>60426</v>
      </c>
      <c r="T8480" s="1" t="s">
        <v>374380</v>
      </c>
      <c r="U8480" s="1" t="s">
        <v>357768</v>
      </c>
      <c r="V8480" s="1" t="s">
        <v>374381</v>
      </c>
      <c r="W8480" s="1" t="s">
        <v>374382</v>
      </c>
      <c r="X8480" s="1" t="s">
        <v>374383</v>
      </c>
      <c r="Y8480" s="1" t="s">
        <v>374384</v>
      </c>
      <c r="Z8480" s="1" t="s">
        <v>166031</v>
      </c>
      <c r="AA8480" s="1" t="s">
        <v>374385</v>
      </c>
      <c r="AB8480" s="1" t="s">
        <v>350969</v>
      </c>
      <c r="AC8480" s="1" t="s">
        <v>374386</v>
      </c>
      <c r="AD8480" s="1" t="s">
        <v>163640</v>
      </c>
      <c r="AE8480" s="1" t="s">
        <v>374387</v>
      </c>
      <c r="AF8480" s="1" t="s">
        <v>28711</v>
      </c>
      <c r="AG8480" s="1" t="s">
        <v>288971</v>
      </c>
      <c r="AH8480" s="1" t="s">
        <v>327308</v>
      </c>
      <c r="AI8480" s="1" t="s">
        <v>374388</v>
      </c>
      <c r="AJ8480" s="1" t="s">
        <v>133873</v>
      </c>
      <c r="AK8480" s="1" t="s">
        <v>374389</v>
      </c>
      <c r="AL8480" s="1" t="s">
        <v>246519</v>
      </c>
      <c r="AM8480" s="1" t="s">
        <v>374390</v>
      </c>
      <c r="AN8480" s="1" t="s">
        <v>80653</v>
      </c>
      <c r="AO8480" s="1" t="s">
        <v>374391</v>
      </c>
      <c r="AP8480" s="1" t="s">
        <v>264751</v>
      </c>
      <c r="AQ8480" s="1" t="s">
        <v>374392</v>
      </c>
      <c r="AR8480" s="1" t="s">
        <v>374393</v>
      </c>
      <c r="AS8480" s="1" t="s">
        <v>84879</v>
      </c>
      <c r="AT8480" s="1" t="s">
        <v>24213</v>
      </c>
      <c r="AU8480" s="1" t="s">
        <v>352267</v>
      </c>
      <c r="AV8480" s="1" t="s">
        <v>84255</v>
      </c>
      <c r="AW8480" s="1" t="s">
        <v>17812</v>
      </c>
      <c r="AX8480" s="1" t="s">
        <v>374394</v>
      </c>
      <c r="AY8480" s="1" t="s">
        <v>374395</v>
      </c>
      <c r="AZ8480" s="1" t="s">
        <v>137110</v>
      </c>
      <c r="BA8480" s="1" t="s">
        <v>173239</v>
      </c>
      <c r="BB8480" s="1" t="s">
        <v>374396</v>
      </c>
      <c r="BC8480" s="1" t="s">
        <v>29632</v>
      </c>
      <c r="BD8480" s="1" t="s">
        <v>374397</v>
      </c>
      <c r="BE8480" s="1" t="s">
        <v>374398</v>
      </c>
      <c r="BF8480" s="1" t="s">
        <v>244895</v>
      </c>
      <c r="BG8480" s="1" t="s">
        <v>374399</v>
      </c>
      <c r="BH8480" s="1" t="s">
        <v>374400</v>
      </c>
      <c r="BI8480" s="1" t="s">
        <v>283902</v>
      </c>
      <c r="BJ8480" s="1" t="s">
        <v>374401</v>
      </c>
      <c r="BK8480" s="1" t="s">
        <v>374402</v>
      </c>
      <c r="BL8480" s="1" t="s">
        <v>267715</v>
      </c>
      <c r="BM8480" s="1" t="s">
        <v>374403</v>
      </c>
    </row>
    <row r="8481" spans="1:65" x14ac:dyDescent="0.3">
      <c r="A8481" s="1" t="s">
        <v>374404</v>
      </c>
      <c r="B8481" s="1" t="s">
        <v>374405</v>
      </c>
      <c r="C8481" s="1" t="s">
        <v>374406</v>
      </c>
      <c r="D8481" s="1" t="s">
        <v>374407</v>
      </c>
      <c r="E8481" s="1" t="s">
        <v>373130</v>
      </c>
      <c r="F8481" s="1" t="s">
        <v>38850</v>
      </c>
      <c r="G8481" s="1" t="s">
        <v>28187</v>
      </c>
      <c r="H8481" s="1" t="s">
        <v>63002</v>
      </c>
      <c r="I8481" s="1" t="s">
        <v>374408</v>
      </c>
      <c r="J8481" s="1" t="s">
        <v>374409</v>
      </c>
      <c r="K8481" s="1" t="s">
        <v>30606</v>
      </c>
      <c r="L8481" s="1" t="s">
        <v>95751</v>
      </c>
      <c r="M8481" s="1" t="s">
        <v>101687</v>
      </c>
      <c r="N8481" s="1" t="s">
        <v>362693</v>
      </c>
      <c r="O8481" s="1" t="s">
        <v>363888</v>
      </c>
      <c r="P8481" s="1" t="s">
        <v>227209</v>
      </c>
      <c r="Q8481" s="1" t="s">
        <v>374379</v>
      </c>
      <c r="R8481" s="1" t="s">
        <v>374410</v>
      </c>
      <c r="S8481" s="1" t="s">
        <v>18558</v>
      </c>
      <c r="T8481" s="1" t="s">
        <v>132005</v>
      </c>
      <c r="U8481" s="1" t="s">
        <v>357768</v>
      </c>
      <c r="V8481" s="1" t="s">
        <v>374411</v>
      </c>
      <c r="W8481" s="1" t="s">
        <v>374412</v>
      </c>
      <c r="X8481" s="1" t="s">
        <v>374413</v>
      </c>
      <c r="Y8481" s="1" t="s">
        <v>374414</v>
      </c>
      <c r="Z8481" s="1" t="s">
        <v>75079</v>
      </c>
      <c r="AA8481" s="1" t="s">
        <v>374415</v>
      </c>
      <c r="AB8481" s="1" t="s">
        <v>29275</v>
      </c>
      <c r="AC8481" s="1" t="s">
        <v>374416</v>
      </c>
      <c r="AD8481" s="1" t="s">
        <v>56850</v>
      </c>
      <c r="AE8481" s="1" t="s">
        <v>373485</v>
      </c>
      <c r="AF8481" s="1" t="s">
        <v>28711</v>
      </c>
      <c r="AG8481" s="1" t="s">
        <v>374417</v>
      </c>
      <c r="AH8481" s="1" t="s">
        <v>374418</v>
      </c>
      <c r="AI8481" s="1" t="s">
        <v>374419</v>
      </c>
      <c r="AJ8481" s="1" t="s">
        <v>133873</v>
      </c>
      <c r="AK8481" s="1" t="s">
        <v>374420</v>
      </c>
      <c r="AL8481" s="1" t="s">
        <v>159010</v>
      </c>
      <c r="AM8481" s="1" t="s">
        <v>374421</v>
      </c>
      <c r="AN8481" s="1" t="s">
        <v>80653</v>
      </c>
      <c r="AO8481" s="1" t="s">
        <v>374422</v>
      </c>
      <c r="AP8481" s="1" t="s">
        <v>44603</v>
      </c>
      <c r="AQ8481" s="1" t="s">
        <v>374423</v>
      </c>
      <c r="AR8481" s="1" t="s">
        <v>374393</v>
      </c>
      <c r="AS8481" s="1" t="s">
        <v>374424</v>
      </c>
      <c r="AT8481" s="1" t="s">
        <v>38450</v>
      </c>
      <c r="AU8481" s="1" t="s">
        <v>230530</v>
      </c>
      <c r="AV8481" s="1" t="s">
        <v>374425</v>
      </c>
      <c r="AW8481" s="1" t="s">
        <v>34218</v>
      </c>
      <c r="AX8481" s="1" t="s">
        <v>144980</v>
      </c>
      <c r="AY8481" s="1" t="s">
        <v>374426</v>
      </c>
      <c r="AZ8481" s="1" t="s">
        <v>13354</v>
      </c>
      <c r="BA8481" s="1" t="s">
        <v>374427</v>
      </c>
      <c r="BB8481" s="1" t="s">
        <v>374428</v>
      </c>
      <c r="BC8481" s="1" t="s">
        <v>17907</v>
      </c>
      <c r="BD8481" s="1" t="s">
        <v>180717</v>
      </c>
      <c r="BE8481" s="1" t="s">
        <v>374429</v>
      </c>
      <c r="BF8481" s="1" t="s">
        <v>74875</v>
      </c>
      <c r="BG8481" s="1" t="s">
        <v>374430</v>
      </c>
      <c r="BH8481" s="1" t="s">
        <v>374431</v>
      </c>
      <c r="BI8481" s="1" t="s">
        <v>45669</v>
      </c>
      <c r="BJ8481" s="1" t="s">
        <v>374432</v>
      </c>
      <c r="BK8481" s="1" t="s">
        <v>374433</v>
      </c>
      <c r="BL8481" s="1" t="s">
        <v>374434</v>
      </c>
      <c r="BM8481" s="1" t="s">
        <v>374435</v>
      </c>
    </row>
    <row r="8482" spans="1:65" x14ac:dyDescent="0.3">
      <c r="A8482" s="1" t="s">
        <v>374436</v>
      </c>
      <c r="B8482" s="1" t="s">
        <v>374437</v>
      </c>
      <c r="C8482" s="1" t="s">
        <v>374438</v>
      </c>
      <c r="D8482" s="1" t="s">
        <v>374439</v>
      </c>
      <c r="E8482" s="1" t="s">
        <v>31494</v>
      </c>
      <c r="F8482" s="1" t="s">
        <v>368028</v>
      </c>
      <c r="G8482" s="1" t="s">
        <v>60791</v>
      </c>
      <c r="H8482" s="1" t="s">
        <v>16655</v>
      </c>
      <c r="I8482" s="1" t="s">
        <v>374440</v>
      </c>
      <c r="J8482" s="1" t="s">
        <v>47776</v>
      </c>
      <c r="K8482" s="1" t="s">
        <v>18007</v>
      </c>
      <c r="L8482" s="1" t="s">
        <v>374441</v>
      </c>
      <c r="M8482" s="1" t="s">
        <v>261455</v>
      </c>
      <c r="N8482" s="1" t="s">
        <v>374442</v>
      </c>
      <c r="O8482" s="1" t="s">
        <v>29627</v>
      </c>
      <c r="P8482" s="1" t="s">
        <v>374443</v>
      </c>
      <c r="Q8482" s="1" t="s">
        <v>374444</v>
      </c>
      <c r="R8482" s="1" t="s">
        <v>374445</v>
      </c>
      <c r="S8482" s="1" t="s">
        <v>27961</v>
      </c>
      <c r="T8482" s="1" t="s">
        <v>25864</v>
      </c>
      <c r="U8482" s="1" t="s">
        <v>194958</v>
      </c>
      <c r="V8482" s="1" t="s">
        <v>374446</v>
      </c>
      <c r="W8482" s="1" t="s">
        <v>374447</v>
      </c>
      <c r="X8482" s="1" t="s">
        <v>374448</v>
      </c>
      <c r="Y8482" s="1" t="s">
        <v>370370</v>
      </c>
      <c r="Z8482" s="1" t="s">
        <v>374449</v>
      </c>
      <c r="AA8482" s="1" t="s">
        <v>374450</v>
      </c>
      <c r="AB8482" s="1" t="s">
        <v>374451</v>
      </c>
      <c r="AC8482" s="1" t="s">
        <v>374452</v>
      </c>
      <c r="AD8482" s="1" t="s">
        <v>52211</v>
      </c>
      <c r="AE8482" s="1" t="s">
        <v>374453</v>
      </c>
      <c r="AF8482" s="1" t="s">
        <v>86575</v>
      </c>
      <c r="AG8482" s="1" t="s">
        <v>369915</v>
      </c>
      <c r="AH8482" s="1" t="s">
        <v>215076</v>
      </c>
      <c r="AI8482" s="1" t="s">
        <v>374454</v>
      </c>
      <c r="AJ8482" s="1" t="s">
        <v>350027</v>
      </c>
      <c r="AK8482" s="1" t="s">
        <v>364197</v>
      </c>
      <c r="AL8482" s="1" t="s">
        <v>289229</v>
      </c>
      <c r="AM8482" s="1" t="s">
        <v>374455</v>
      </c>
      <c r="AN8482" s="1" t="s">
        <v>374456</v>
      </c>
      <c r="AO8482" s="1" t="s">
        <v>290139</v>
      </c>
      <c r="AP8482" s="1" t="s">
        <v>263833</v>
      </c>
      <c r="AQ8482" s="1" t="s">
        <v>374457</v>
      </c>
      <c r="AR8482" s="1" t="s">
        <v>374458</v>
      </c>
      <c r="AS8482" s="1" t="s">
        <v>23554</v>
      </c>
      <c r="AT8482" s="1" t="s">
        <v>11971</v>
      </c>
      <c r="AU8482" s="1" t="s">
        <v>33972</v>
      </c>
      <c r="AV8482" s="1" t="s">
        <v>30799</v>
      </c>
      <c r="AW8482" s="1" t="s">
        <v>72962</v>
      </c>
      <c r="AX8482" s="1" t="s">
        <v>100888</v>
      </c>
      <c r="AY8482" s="1" t="s">
        <v>54273</v>
      </c>
      <c r="AZ8482" s="1" t="s">
        <v>197224</v>
      </c>
      <c r="BA8482" s="1" t="s">
        <v>134046</v>
      </c>
      <c r="BB8482" s="1" t="s">
        <v>374459</v>
      </c>
      <c r="BC8482" s="1" t="s">
        <v>33880</v>
      </c>
      <c r="BD8482" s="1" t="s">
        <v>374460</v>
      </c>
      <c r="BE8482" s="1" t="s">
        <v>374461</v>
      </c>
      <c r="BF8482" s="1" t="s">
        <v>374462</v>
      </c>
      <c r="BG8482" s="1" t="s">
        <v>374463</v>
      </c>
      <c r="BH8482" s="1" t="s">
        <v>374464</v>
      </c>
      <c r="BI8482" s="1" t="s">
        <v>374465</v>
      </c>
      <c r="BJ8482" s="1" t="s">
        <v>374466</v>
      </c>
      <c r="BK8482" s="1" t="s">
        <v>374467</v>
      </c>
      <c r="BL8482" s="1" t="s">
        <v>77069</v>
      </c>
      <c r="BM8482" s="1" t="s">
        <v>374468</v>
      </c>
    </row>
    <row r="8483" spans="1:65" x14ac:dyDescent="0.3">
      <c r="A8483" s="1" t="s">
        <v>374469</v>
      </c>
      <c r="B8483" s="1" t="s">
        <v>374470</v>
      </c>
      <c r="C8483" s="1" t="s">
        <v>26966</v>
      </c>
      <c r="D8483" s="1" t="s">
        <v>212687</v>
      </c>
      <c r="E8483" s="1" t="s">
        <v>67964</v>
      </c>
      <c r="F8483" s="1" t="s">
        <v>16936</v>
      </c>
      <c r="G8483" s="1" t="s">
        <v>128438</v>
      </c>
      <c r="H8483" s="1" t="s">
        <v>91890</v>
      </c>
      <c r="I8483" s="1" t="s">
        <v>301523</v>
      </c>
      <c r="J8483" s="1" t="s">
        <v>374471</v>
      </c>
      <c r="K8483" s="1" t="s">
        <v>42082</v>
      </c>
      <c r="L8483" s="1" t="s">
        <v>374472</v>
      </c>
      <c r="M8483" s="1" t="s">
        <v>238822</v>
      </c>
      <c r="N8483" s="1" t="s">
        <v>374473</v>
      </c>
      <c r="O8483" s="1" t="s">
        <v>65779</v>
      </c>
      <c r="P8483" s="1" t="s">
        <v>17233</v>
      </c>
      <c r="Q8483" s="1" t="s">
        <v>284224</v>
      </c>
      <c r="R8483" s="1" t="s">
        <v>373512</v>
      </c>
      <c r="S8483" s="1" t="s">
        <v>39752</v>
      </c>
      <c r="T8483" s="1" t="s">
        <v>374474</v>
      </c>
      <c r="U8483" s="1" t="s">
        <v>131307</v>
      </c>
      <c r="V8483" s="1" t="s">
        <v>374475</v>
      </c>
      <c r="W8483" s="1" t="s">
        <v>374476</v>
      </c>
      <c r="X8483" s="1" t="s">
        <v>374477</v>
      </c>
      <c r="Y8483" s="1" t="s">
        <v>371582</v>
      </c>
      <c r="Z8483" s="1" t="s">
        <v>213839</v>
      </c>
      <c r="AA8483" s="1" t="s">
        <v>374478</v>
      </c>
      <c r="AB8483" s="1" t="s">
        <v>28913</v>
      </c>
      <c r="AC8483" s="1" t="s">
        <v>374479</v>
      </c>
      <c r="AD8483" s="1" t="s">
        <v>213842</v>
      </c>
      <c r="AE8483" s="1" t="s">
        <v>374480</v>
      </c>
      <c r="AF8483" s="1" t="s">
        <v>16427</v>
      </c>
      <c r="AG8483" s="1" t="s">
        <v>374481</v>
      </c>
      <c r="AH8483" s="1" t="s">
        <v>264756</v>
      </c>
      <c r="AI8483" s="1" t="s">
        <v>374482</v>
      </c>
      <c r="AJ8483" s="1" t="s">
        <v>217394</v>
      </c>
      <c r="AK8483" s="1" t="s">
        <v>374483</v>
      </c>
      <c r="AL8483" s="1" t="s">
        <v>193397</v>
      </c>
      <c r="AM8483" s="1" t="s">
        <v>374484</v>
      </c>
      <c r="AN8483" s="1" t="s">
        <v>374485</v>
      </c>
      <c r="AO8483" s="1" t="s">
        <v>374486</v>
      </c>
      <c r="AP8483" s="1" t="s">
        <v>63847</v>
      </c>
      <c r="AQ8483" s="1" t="s">
        <v>374487</v>
      </c>
      <c r="AR8483" s="1" t="s">
        <v>374488</v>
      </c>
      <c r="AS8483" s="1" t="s">
        <v>74793</v>
      </c>
      <c r="AT8483" s="1" t="s">
        <v>10390</v>
      </c>
      <c r="AU8483" s="1" t="s">
        <v>358553</v>
      </c>
      <c r="AV8483" s="1" t="s">
        <v>374489</v>
      </c>
      <c r="AW8483" s="1" t="s">
        <v>30047</v>
      </c>
      <c r="AX8483" s="1" t="s">
        <v>85369</v>
      </c>
      <c r="AY8483" s="1" t="s">
        <v>374490</v>
      </c>
      <c r="AZ8483" s="1" t="s">
        <v>27006</v>
      </c>
      <c r="BA8483" s="1" t="s">
        <v>374491</v>
      </c>
      <c r="BB8483" s="1" t="s">
        <v>65240</v>
      </c>
      <c r="BC8483" s="1" t="s">
        <v>11768</v>
      </c>
      <c r="BD8483" s="1" t="s">
        <v>289038</v>
      </c>
      <c r="BE8483" s="1" t="s">
        <v>96978</v>
      </c>
      <c r="BF8483" s="1" t="s">
        <v>217329</v>
      </c>
      <c r="BG8483" s="1" t="s">
        <v>374492</v>
      </c>
      <c r="BH8483" s="1" t="s">
        <v>374400</v>
      </c>
      <c r="BI8483" s="1" t="s">
        <v>14108</v>
      </c>
      <c r="BJ8483" s="1" t="s">
        <v>374493</v>
      </c>
      <c r="BK8483" s="1" t="s">
        <v>104818</v>
      </c>
      <c r="BL8483" s="1" t="s">
        <v>11447</v>
      </c>
      <c r="BM8483" s="1" t="s">
        <v>374494</v>
      </c>
    </row>
    <row r="8484" spans="1:65" x14ac:dyDescent="0.3">
      <c r="A8484" s="1" t="s">
        <v>374495</v>
      </c>
      <c r="B8484" s="1" t="s">
        <v>374496</v>
      </c>
      <c r="C8484" s="1" t="s">
        <v>240182</v>
      </c>
      <c r="D8484" s="1" t="s">
        <v>160727</v>
      </c>
      <c r="E8484" s="1" t="s">
        <v>374497</v>
      </c>
      <c r="F8484" s="1" t="s">
        <v>92266</v>
      </c>
      <c r="G8484" s="1" t="s">
        <v>374498</v>
      </c>
      <c r="H8484" s="1" t="s">
        <v>217907</v>
      </c>
      <c r="I8484" s="1" t="s">
        <v>127859</v>
      </c>
      <c r="J8484" s="1" t="s">
        <v>361332</v>
      </c>
      <c r="K8484" s="1" t="s">
        <v>9210</v>
      </c>
      <c r="L8484" s="1" t="s">
        <v>142828</v>
      </c>
      <c r="M8484" s="1" t="s">
        <v>218552</v>
      </c>
      <c r="N8484" s="1" t="s">
        <v>85306</v>
      </c>
      <c r="O8484" s="1" t="s">
        <v>17467</v>
      </c>
      <c r="P8484" s="1" t="s">
        <v>374499</v>
      </c>
      <c r="Q8484" s="1" t="s">
        <v>374500</v>
      </c>
      <c r="R8484" s="1" t="s">
        <v>374501</v>
      </c>
      <c r="S8484" s="1" t="s">
        <v>9683</v>
      </c>
      <c r="T8484" s="1" t="s">
        <v>374502</v>
      </c>
      <c r="U8484" s="1" t="s">
        <v>374503</v>
      </c>
      <c r="V8484" s="1" t="s">
        <v>374504</v>
      </c>
      <c r="W8484" s="1" t="s">
        <v>374505</v>
      </c>
      <c r="X8484" s="1" t="s">
        <v>374506</v>
      </c>
      <c r="Y8484" s="1" t="s">
        <v>374507</v>
      </c>
      <c r="Z8484" s="1" t="s">
        <v>372252</v>
      </c>
      <c r="AA8484" s="1" t="s">
        <v>374508</v>
      </c>
      <c r="AB8484" s="1" t="s">
        <v>182865</v>
      </c>
      <c r="AC8484" s="1" t="s">
        <v>374509</v>
      </c>
      <c r="AD8484" s="1" t="s">
        <v>240298</v>
      </c>
      <c r="AE8484" s="1" t="s">
        <v>374510</v>
      </c>
      <c r="AF8484" s="1" t="s">
        <v>53631</v>
      </c>
      <c r="AG8484" s="1" t="s">
        <v>374511</v>
      </c>
      <c r="AH8484" s="1" t="s">
        <v>214437</v>
      </c>
      <c r="AI8484" s="1" t="s">
        <v>374512</v>
      </c>
      <c r="AJ8484" s="1" t="s">
        <v>341346</v>
      </c>
      <c r="AK8484" s="1" t="s">
        <v>374513</v>
      </c>
      <c r="AL8484" s="1" t="s">
        <v>190066</v>
      </c>
      <c r="AM8484" s="1" t="s">
        <v>374514</v>
      </c>
      <c r="AN8484" s="1" t="s">
        <v>365973</v>
      </c>
      <c r="AO8484" s="1" t="s">
        <v>374515</v>
      </c>
      <c r="AP8484" s="1" t="s">
        <v>31115</v>
      </c>
      <c r="AQ8484" s="1" t="s">
        <v>374516</v>
      </c>
      <c r="AR8484" s="1" t="s">
        <v>122321</v>
      </c>
      <c r="AS8484" s="1" t="s">
        <v>193155</v>
      </c>
      <c r="AT8484" s="1" t="s">
        <v>19586</v>
      </c>
      <c r="AU8484" s="1" t="s">
        <v>111743</v>
      </c>
      <c r="AV8484" s="1" t="s">
        <v>374517</v>
      </c>
      <c r="AW8484" s="1" t="s">
        <v>20794</v>
      </c>
      <c r="AX8484" s="1" t="s">
        <v>32793</v>
      </c>
      <c r="AY8484" s="1" t="s">
        <v>374518</v>
      </c>
      <c r="AZ8484" s="1" t="s">
        <v>20155</v>
      </c>
      <c r="BA8484" s="1" t="s">
        <v>69697</v>
      </c>
      <c r="BB8484" s="1" t="s">
        <v>75589</v>
      </c>
      <c r="BC8484" s="1" t="s">
        <v>289057</v>
      </c>
      <c r="BD8484" s="1" t="s">
        <v>288838</v>
      </c>
      <c r="BE8484" s="1" t="s">
        <v>374519</v>
      </c>
      <c r="BF8484" s="1" t="s">
        <v>264155</v>
      </c>
      <c r="BG8484" s="1" t="s">
        <v>267159</v>
      </c>
      <c r="BH8484" s="1" t="s">
        <v>38266</v>
      </c>
      <c r="BI8484" s="1" t="s">
        <v>344047</v>
      </c>
      <c r="BJ8484" s="1" t="s">
        <v>374520</v>
      </c>
      <c r="BK8484" s="1" t="s">
        <v>374521</v>
      </c>
      <c r="BL8484" s="1" t="s">
        <v>55042</v>
      </c>
      <c r="BM8484" s="1" t="s">
        <v>371651</v>
      </c>
    </row>
    <row r="8485" spans="1:65" x14ac:dyDescent="0.3">
      <c r="A8485" s="1" t="s">
        <v>374522</v>
      </c>
      <c r="B8485" s="1" t="s">
        <v>374523</v>
      </c>
      <c r="C8485" s="1" t="s">
        <v>374524</v>
      </c>
      <c r="D8485" s="1" t="s">
        <v>374525</v>
      </c>
      <c r="E8485" s="1" t="s">
        <v>20061</v>
      </c>
      <c r="F8485" s="1" t="s">
        <v>374526</v>
      </c>
      <c r="G8485" s="1" t="s">
        <v>135876</v>
      </c>
      <c r="H8485" s="1" t="s">
        <v>215199</v>
      </c>
      <c r="I8485" s="1" t="s">
        <v>374527</v>
      </c>
      <c r="J8485" s="1" t="s">
        <v>374528</v>
      </c>
      <c r="K8485" s="1" t="s">
        <v>361188</v>
      </c>
      <c r="L8485" s="1" t="s">
        <v>65644</v>
      </c>
      <c r="M8485" s="1" t="s">
        <v>218552</v>
      </c>
      <c r="N8485" s="1" t="s">
        <v>374529</v>
      </c>
      <c r="O8485" s="1" t="s">
        <v>11570</v>
      </c>
      <c r="P8485" s="1" t="s">
        <v>363154</v>
      </c>
      <c r="Q8485" s="1" t="s">
        <v>374500</v>
      </c>
      <c r="R8485" s="1" t="s">
        <v>374530</v>
      </c>
      <c r="S8485" s="1" t="s">
        <v>23038</v>
      </c>
      <c r="T8485" s="1" t="s">
        <v>26063</v>
      </c>
      <c r="U8485" s="1" t="s">
        <v>374503</v>
      </c>
      <c r="V8485" s="1" t="s">
        <v>374531</v>
      </c>
      <c r="W8485" s="1" t="s">
        <v>374532</v>
      </c>
      <c r="X8485" s="1" t="s">
        <v>374533</v>
      </c>
      <c r="Y8485" s="1" t="s">
        <v>374534</v>
      </c>
      <c r="Z8485" s="1" t="s">
        <v>265973</v>
      </c>
      <c r="AA8485" s="1" t="s">
        <v>374535</v>
      </c>
      <c r="AB8485" s="1" t="s">
        <v>247782</v>
      </c>
      <c r="AC8485" s="1" t="s">
        <v>374536</v>
      </c>
      <c r="AD8485" s="1" t="s">
        <v>308891</v>
      </c>
      <c r="AE8485" s="1" t="s">
        <v>374537</v>
      </c>
      <c r="AF8485" s="1" t="s">
        <v>53631</v>
      </c>
      <c r="AG8485" s="1" t="s">
        <v>374538</v>
      </c>
      <c r="AH8485" s="1" t="s">
        <v>370998</v>
      </c>
      <c r="AI8485" s="1" t="s">
        <v>374539</v>
      </c>
      <c r="AJ8485" s="1" t="s">
        <v>341346</v>
      </c>
      <c r="AK8485" s="1" t="s">
        <v>374540</v>
      </c>
      <c r="AL8485" s="1" t="s">
        <v>243066</v>
      </c>
      <c r="AM8485" s="1" t="s">
        <v>374541</v>
      </c>
      <c r="AN8485" s="1" t="s">
        <v>365973</v>
      </c>
      <c r="AO8485" s="1" t="s">
        <v>374542</v>
      </c>
      <c r="AP8485" s="1" t="s">
        <v>31989</v>
      </c>
      <c r="AQ8485" s="1" t="s">
        <v>374543</v>
      </c>
      <c r="AR8485" s="1" t="s">
        <v>122321</v>
      </c>
      <c r="AS8485" s="1" t="s">
        <v>40181</v>
      </c>
      <c r="AT8485" s="1" t="s">
        <v>361204</v>
      </c>
      <c r="AU8485" s="1" t="s">
        <v>19587</v>
      </c>
      <c r="AV8485" s="1" t="s">
        <v>374544</v>
      </c>
      <c r="AW8485" s="1" t="s">
        <v>34294</v>
      </c>
      <c r="AX8485" s="1" t="s">
        <v>105528</v>
      </c>
      <c r="AY8485" s="1" t="s">
        <v>371374</v>
      </c>
      <c r="AZ8485" s="1" t="s">
        <v>359048</v>
      </c>
      <c r="BA8485" s="1" t="s">
        <v>258710</v>
      </c>
      <c r="BB8485" s="1" t="s">
        <v>374545</v>
      </c>
      <c r="BC8485" s="1" t="s">
        <v>30219</v>
      </c>
      <c r="BD8485" s="1" t="s">
        <v>374546</v>
      </c>
      <c r="BE8485" s="1" t="s">
        <v>374547</v>
      </c>
      <c r="BF8485" s="1" t="s">
        <v>374548</v>
      </c>
      <c r="BG8485" s="1" t="s">
        <v>374549</v>
      </c>
      <c r="BH8485" s="1" t="s">
        <v>374550</v>
      </c>
      <c r="BI8485" s="1" t="s">
        <v>98503</v>
      </c>
      <c r="BJ8485" s="1" t="s">
        <v>374551</v>
      </c>
      <c r="BK8485" s="1" t="s">
        <v>374552</v>
      </c>
      <c r="BL8485" s="1" t="s">
        <v>43115</v>
      </c>
      <c r="BM8485" s="1" t="s">
        <v>374553</v>
      </c>
    </row>
    <row r="8486" spans="1:65" x14ac:dyDescent="0.3">
      <c r="A8486" s="1" t="s">
        <v>374554</v>
      </c>
      <c r="B8486" s="1" t="s">
        <v>374555</v>
      </c>
      <c r="C8486" s="1" t="s">
        <v>123738</v>
      </c>
      <c r="D8486" s="1" t="s">
        <v>288007</v>
      </c>
      <c r="E8486" s="1" t="s">
        <v>352947</v>
      </c>
      <c r="F8486" s="1" t="s">
        <v>267238</v>
      </c>
      <c r="G8486" s="1" t="s">
        <v>18031</v>
      </c>
      <c r="H8486" s="1" t="s">
        <v>374556</v>
      </c>
      <c r="I8486" s="1" t="s">
        <v>374557</v>
      </c>
      <c r="J8486" s="1" t="s">
        <v>24671</v>
      </c>
      <c r="K8486" s="1" t="s">
        <v>42351</v>
      </c>
      <c r="L8486" s="1" t="s">
        <v>16710</v>
      </c>
      <c r="M8486" s="1" t="s">
        <v>25825</v>
      </c>
      <c r="N8486" s="1" t="s">
        <v>190437</v>
      </c>
      <c r="O8486" s="1" t="s">
        <v>36433</v>
      </c>
      <c r="P8486" s="1" t="s">
        <v>11850</v>
      </c>
      <c r="Q8486" s="1" t="s">
        <v>374558</v>
      </c>
      <c r="R8486" s="1" t="s">
        <v>374559</v>
      </c>
      <c r="S8486" s="1" t="s">
        <v>29551</v>
      </c>
      <c r="T8486" s="1" t="s">
        <v>60234</v>
      </c>
      <c r="U8486" s="1" t="s">
        <v>212596</v>
      </c>
      <c r="V8486" s="1" t="s">
        <v>374560</v>
      </c>
      <c r="W8486" s="1" t="s">
        <v>374561</v>
      </c>
      <c r="X8486" s="1" t="s">
        <v>374562</v>
      </c>
      <c r="Y8486" s="1" t="s">
        <v>374563</v>
      </c>
      <c r="Z8486" s="1" t="s">
        <v>48080</v>
      </c>
      <c r="AA8486" s="1" t="s">
        <v>374564</v>
      </c>
      <c r="AB8486" s="1" t="s">
        <v>57926</v>
      </c>
      <c r="AC8486" s="1" t="s">
        <v>374565</v>
      </c>
      <c r="AD8486" s="1" t="s">
        <v>142646</v>
      </c>
      <c r="AE8486" s="1" t="s">
        <v>130778</v>
      </c>
      <c r="AF8486" s="1" t="s">
        <v>74067</v>
      </c>
      <c r="AG8486" s="1" t="s">
        <v>374566</v>
      </c>
      <c r="AH8486" s="1" t="s">
        <v>107234</v>
      </c>
      <c r="AI8486" s="1" t="s">
        <v>374567</v>
      </c>
      <c r="AJ8486" s="1" t="s">
        <v>374568</v>
      </c>
      <c r="AK8486" s="1" t="s">
        <v>374569</v>
      </c>
      <c r="AL8486" s="1" t="s">
        <v>188562</v>
      </c>
      <c r="AM8486" s="1" t="s">
        <v>374570</v>
      </c>
      <c r="AN8486" s="1" t="s">
        <v>374571</v>
      </c>
      <c r="AO8486" s="1" t="s">
        <v>374572</v>
      </c>
      <c r="AP8486" s="1" t="s">
        <v>59021</v>
      </c>
      <c r="AQ8486" s="1" t="s">
        <v>374573</v>
      </c>
      <c r="AR8486" s="1" t="s">
        <v>374574</v>
      </c>
      <c r="AS8486" s="1" t="s">
        <v>374575</v>
      </c>
      <c r="AT8486" s="1" t="s">
        <v>140638</v>
      </c>
      <c r="AU8486" s="1" t="s">
        <v>123877</v>
      </c>
      <c r="AV8486" s="1" t="s">
        <v>130891</v>
      </c>
      <c r="AW8486" s="1" t="s">
        <v>71390</v>
      </c>
      <c r="AX8486" s="1" t="s">
        <v>104681</v>
      </c>
      <c r="AY8486" s="1" t="s">
        <v>374576</v>
      </c>
      <c r="AZ8486" s="1" t="s">
        <v>58166</v>
      </c>
      <c r="BA8486" s="1" t="s">
        <v>12476</v>
      </c>
      <c r="BB8486" s="1" t="s">
        <v>50640</v>
      </c>
      <c r="BC8486" s="1" t="s">
        <v>286297</v>
      </c>
      <c r="BD8486" s="1" t="s">
        <v>374577</v>
      </c>
      <c r="BE8486" s="1" t="s">
        <v>374578</v>
      </c>
      <c r="BF8486" s="1" t="s">
        <v>244895</v>
      </c>
      <c r="BG8486" s="1" t="s">
        <v>374579</v>
      </c>
      <c r="BH8486" s="1" t="s">
        <v>374580</v>
      </c>
      <c r="BI8486" s="1" t="s">
        <v>13279</v>
      </c>
      <c r="BJ8486" s="1" t="s">
        <v>372466</v>
      </c>
      <c r="BK8486" s="1" t="s">
        <v>374581</v>
      </c>
      <c r="BL8486" s="1" t="s">
        <v>17797</v>
      </c>
      <c r="BM8486" s="1" t="s">
        <v>374582</v>
      </c>
    </row>
    <row r="8487" spans="1:65" x14ac:dyDescent="0.3">
      <c r="A8487" s="1" t="s">
        <v>374583</v>
      </c>
      <c r="B8487" s="1" t="s">
        <v>374584</v>
      </c>
      <c r="C8487" s="1" t="s">
        <v>374585</v>
      </c>
      <c r="D8487" s="1" t="s">
        <v>374586</v>
      </c>
      <c r="E8487" s="1" t="s">
        <v>374587</v>
      </c>
      <c r="F8487" s="1" t="s">
        <v>219801</v>
      </c>
      <c r="G8487" s="1" t="s">
        <v>40768</v>
      </c>
      <c r="H8487" s="1" t="s">
        <v>305804</v>
      </c>
      <c r="I8487" s="1" t="s">
        <v>125958</v>
      </c>
      <c r="J8487" s="1" t="s">
        <v>374588</v>
      </c>
      <c r="K8487" s="1" t="s">
        <v>13668</v>
      </c>
      <c r="L8487" s="1" t="s">
        <v>10549</v>
      </c>
      <c r="M8487" s="1" t="s">
        <v>15686</v>
      </c>
      <c r="N8487" s="1" t="s">
        <v>225342</v>
      </c>
      <c r="O8487" s="1" t="s">
        <v>17408</v>
      </c>
      <c r="P8487" s="1" t="s">
        <v>293162</v>
      </c>
      <c r="Q8487" s="1" t="s">
        <v>374589</v>
      </c>
      <c r="R8487" s="1" t="s">
        <v>374590</v>
      </c>
      <c r="S8487" s="1" t="s">
        <v>19841</v>
      </c>
      <c r="T8487" s="1" t="s">
        <v>244534</v>
      </c>
      <c r="U8487" s="1" t="s">
        <v>258529</v>
      </c>
      <c r="V8487" s="1" t="s">
        <v>374591</v>
      </c>
      <c r="W8487" s="1" t="s">
        <v>374592</v>
      </c>
      <c r="X8487" s="1" t="s">
        <v>374593</v>
      </c>
      <c r="Y8487" s="1" t="s">
        <v>374594</v>
      </c>
      <c r="Z8487" s="1" t="s">
        <v>87879</v>
      </c>
      <c r="AA8487" s="1" t="s">
        <v>374595</v>
      </c>
      <c r="AB8487" s="1" t="s">
        <v>307794</v>
      </c>
      <c r="AC8487" s="1" t="s">
        <v>374596</v>
      </c>
      <c r="AD8487" s="1" t="s">
        <v>142348</v>
      </c>
      <c r="AE8487" s="1" t="s">
        <v>288134</v>
      </c>
      <c r="AF8487" s="1" t="s">
        <v>42673</v>
      </c>
      <c r="AG8487" s="1" t="s">
        <v>185667</v>
      </c>
      <c r="AH8487" s="1" t="s">
        <v>214833</v>
      </c>
      <c r="AI8487" s="1" t="s">
        <v>374597</v>
      </c>
      <c r="AJ8487" s="1" t="s">
        <v>271140</v>
      </c>
      <c r="AK8487" s="1" t="s">
        <v>374598</v>
      </c>
      <c r="AL8487" s="1" t="s">
        <v>161723</v>
      </c>
      <c r="AM8487" s="1" t="s">
        <v>374599</v>
      </c>
      <c r="AN8487" s="1" t="s">
        <v>374600</v>
      </c>
      <c r="AO8487" s="1" t="s">
        <v>374601</v>
      </c>
      <c r="AP8487" s="1" t="s">
        <v>350641</v>
      </c>
      <c r="AQ8487" s="1" t="s">
        <v>367766</v>
      </c>
      <c r="AR8487" s="1" t="s">
        <v>374602</v>
      </c>
      <c r="AS8487" s="1" t="s">
        <v>374603</v>
      </c>
      <c r="AT8487" s="1" t="s">
        <v>13702</v>
      </c>
      <c r="AU8487" s="1" t="s">
        <v>38133</v>
      </c>
      <c r="AV8487" s="1" t="s">
        <v>34882</v>
      </c>
      <c r="AW8487" s="1" t="s">
        <v>41351</v>
      </c>
      <c r="AX8487" s="1" t="s">
        <v>94680</v>
      </c>
      <c r="AY8487" s="1" t="s">
        <v>374604</v>
      </c>
      <c r="AZ8487" s="1" t="s">
        <v>43897</v>
      </c>
      <c r="BA8487" s="1" t="s">
        <v>39852</v>
      </c>
      <c r="BB8487" s="1" t="s">
        <v>374605</v>
      </c>
      <c r="BC8487" s="1" t="s">
        <v>33880</v>
      </c>
      <c r="BD8487" s="1" t="s">
        <v>374606</v>
      </c>
      <c r="BE8487" s="1" t="s">
        <v>374607</v>
      </c>
      <c r="BF8487" s="1" t="s">
        <v>374608</v>
      </c>
      <c r="BG8487" s="1" t="s">
        <v>374609</v>
      </c>
      <c r="BH8487" s="1" t="s">
        <v>374610</v>
      </c>
      <c r="BI8487" s="1" t="s">
        <v>306853</v>
      </c>
      <c r="BJ8487" s="1" t="s">
        <v>374611</v>
      </c>
      <c r="BK8487" s="1" t="s">
        <v>373355</v>
      </c>
      <c r="BL8487" s="1" t="s">
        <v>374612</v>
      </c>
      <c r="BM8487" s="1" t="s">
        <v>374613</v>
      </c>
    </row>
    <row r="8488" spans="1:65" x14ac:dyDescent="0.3">
      <c r="A8488" s="1" t="s">
        <v>374614</v>
      </c>
      <c r="B8488" s="1" t="s">
        <v>374615</v>
      </c>
      <c r="C8488" s="1" t="s">
        <v>374616</v>
      </c>
      <c r="D8488" s="1" t="s">
        <v>374617</v>
      </c>
      <c r="E8488" s="1" t="s">
        <v>374618</v>
      </c>
      <c r="F8488" s="1" t="s">
        <v>374619</v>
      </c>
      <c r="G8488" s="1" t="s">
        <v>28399</v>
      </c>
      <c r="H8488" s="1" t="s">
        <v>279463</v>
      </c>
      <c r="I8488" s="1" t="s">
        <v>196987</v>
      </c>
      <c r="J8488" s="1" t="s">
        <v>374620</v>
      </c>
      <c r="K8488" s="1" t="s">
        <v>14291</v>
      </c>
      <c r="L8488" s="1" t="s">
        <v>9614</v>
      </c>
      <c r="M8488" s="1" t="s">
        <v>15686</v>
      </c>
      <c r="N8488" s="1" t="s">
        <v>374621</v>
      </c>
      <c r="O8488" s="1" t="s">
        <v>10180</v>
      </c>
      <c r="P8488" s="1" t="s">
        <v>374622</v>
      </c>
      <c r="Q8488" s="1" t="s">
        <v>374589</v>
      </c>
      <c r="R8488" s="1" t="s">
        <v>373199</v>
      </c>
      <c r="S8488" s="1" t="s">
        <v>374623</v>
      </c>
      <c r="T8488" s="1" t="s">
        <v>374624</v>
      </c>
      <c r="U8488" s="1" t="s">
        <v>258529</v>
      </c>
      <c r="V8488" s="1" t="s">
        <v>374625</v>
      </c>
      <c r="W8488" s="1" t="s">
        <v>374626</v>
      </c>
      <c r="X8488" s="1" t="s">
        <v>374627</v>
      </c>
      <c r="Y8488" s="1" t="s">
        <v>374628</v>
      </c>
      <c r="Z8488" s="1" t="s">
        <v>163600</v>
      </c>
      <c r="AA8488" s="1" t="s">
        <v>287909</v>
      </c>
      <c r="AB8488" s="1" t="s">
        <v>28453</v>
      </c>
      <c r="AC8488" s="1" t="s">
        <v>374629</v>
      </c>
      <c r="AD8488" s="1" t="s">
        <v>374630</v>
      </c>
      <c r="AE8488" s="1" t="s">
        <v>287913</v>
      </c>
      <c r="AF8488" s="1" t="s">
        <v>42673</v>
      </c>
      <c r="AG8488" s="1" t="s">
        <v>374631</v>
      </c>
      <c r="AH8488" s="1" t="s">
        <v>186072</v>
      </c>
      <c r="AI8488" s="1" t="s">
        <v>374632</v>
      </c>
      <c r="AJ8488" s="1" t="s">
        <v>271140</v>
      </c>
      <c r="AK8488" s="1" t="s">
        <v>374633</v>
      </c>
      <c r="AL8488" s="1" t="s">
        <v>159686</v>
      </c>
      <c r="AM8488" s="1" t="s">
        <v>374634</v>
      </c>
      <c r="AN8488" s="1" t="s">
        <v>374600</v>
      </c>
      <c r="AO8488" s="1" t="s">
        <v>374635</v>
      </c>
      <c r="AP8488" s="1" t="s">
        <v>374636</v>
      </c>
      <c r="AQ8488" s="1" t="s">
        <v>370557</v>
      </c>
      <c r="AR8488" s="1" t="s">
        <v>374602</v>
      </c>
      <c r="AS8488" s="1" t="s">
        <v>173976</v>
      </c>
      <c r="AT8488" s="1" t="s">
        <v>17808</v>
      </c>
      <c r="AU8488" s="1" t="s">
        <v>374637</v>
      </c>
      <c r="AV8488" s="1" t="s">
        <v>374638</v>
      </c>
      <c r="AW8488" s="1" t="s">
        <v>80462</v>
      </c>
      <c r="AX8488" s="1" t="s">
        <v>10645</v>
      </c>
      <c r="AY8488" s="1" t="s">
        <v>374639</v>
      </c>
      <c r="AZ8488" s="1" t="s">
        <v>39032</v>
      </c>
      <c r="BA8488" s="1" t="s">
        <v>275064</v>
      </c>
      <c r="BB8488" s="1" t="s">
        <v>23595</v>
      </c>
      <c r="BC8488" s="1" t="s">
        <v>9464</v>
      </c>
      <c r="BD8488" s="1" t="s">
        <v>374640</v>
      </c>
      <c r="BE8488" s="1" t="s">
        <v>374641</v>
      </c>
      <c r="BF8488" s="1" t="s">
        <v>374642</v>
      </c>
      <c r="BG8488" s="1" t="s">
        <v>374643</v>
      </c>
      <c r="BH8488" s="1" t="s">
        <v>374644</v>
      </c>
      <c r="BI8488" s="1" t="s">
        <v>374645</v>
      </c>
      <c r="BJ8488" s="1" t="s">
        <v>374646</v>
      </c>
      <c r="BK8488" s="1" t="s">
        <v>374647</v>
      </c>
      <c r="BL8488" s="1" t="s">
        <v>29302</v>
      </c>
      <c r="BM8488" s="1" t="s">
        <v>367846</v>
      </c>
    </row>
    <row r="8489" spans="1:65" x14ac:dyDescent="0.3">
      <c r="A8489" s="1" t="s">
        <v>374648</v>
      </c>
      <c r="B8489" s="1" t="s">
        <v>374649</v>
      </c>
      <c r="C8489" s="1" t="s">
        <v>374650</v>
      </c>
      <c r="D8489" s="1" t="s">
        <v>374651</v>
      </c>
      <c r="E8489" s="1" t="s">
        <v>24347</v>
      </c>
      <c r="F8489" s="1" t="s">
        <v>374652</v>
      </c>
      <c r="G8489" s="1" t="s">
        <v>349014</v>
      </c>
      <c r="H8489" s="1" t="s">
        <v>48005</v>
      </c>
      <c r="I8489" s="1" t="s">
        <v>374653</v>
      </c>
      <c r="J8489" s="1" t="s">
        <v>142289</v>
      </c>
      <c r="K8489" s="1" t="s">
        <v>295559</v>
      </c>
      <c r="L8489" s="1" t="s">
        <v>221934</v>
      </c>
      <c r="M8489" s="1" t="s">
        <v>77711</v>
      </c>
      <c r="N8489" s="1" t="s">
        <v>358868</v>
      </c>
      <c r="O8489" s="1" t="s">
        <v>13290</v>
      </c>
      <c r="P8489" s="1" t="s">
        <v>96996</v>
      </c>
      <c r="Q8489" s="1" t="s">
        <v>374654</v>
      </c>
      <c r="R8489" s="1" t="s">
        <v>374655</v>
      </c>
      <c r="S8489" s="1" t="s">
        <v>28275</v>
      </c>
      <c r="T8489" s="1" t="s">
        <v>241040</v>
      </c>
      <c r="U8489" s="1" t="s">
        <v>152829</v>
      </c>
      <c r="V8489" s="1" t="s">
        <v>374656</v>
      </c>
      <c r="W8489" s="1" t="s">
        <v>374657</v>
      </c>
      <c r="X8489" s="1" t="s">
        <v>374658</v>
      </c>
      <c r="Y8489" s="1" t="s">
        <v>371700</v>
      </c>
      <c r="Z8489" s="1" t="s">
        <v>162346</v>
      </c>
      <c r="AA8489" s="1" t="s">
        <v>374659</v>
      </c>
      <c r="AB8489" s="1" t="s">
        <v>33634</v>
      </c>
      <c r="AC8489" s="1" t="s">
        <v>374660</v>
      </c>
      <c r="AD8489" s="1" t="s">
        <v>89094</v>
      </c>
      <c r="AE8489" s="1" t="s">
        <v>374661</v>
      </c>
      <c r="AF8489" s="1" t="s">
        <v>348559</v>
      </c>
      <c r="AG8489" s="1" t="s">
        <v>374662</v>
      </c>
      <c r="AH8489" s="1" t="s">
        <v>216509</v>
      </c>
      <c r="AI8489" s="1" t="s">
        <v>374663</v>
      </c>
      <c r="AJ8489" s="1" t="s">
        <v>109850</v>
      </c>
      <c r="AK8489" s="1" t="s">
        <v>374664</v>
      </c>
      <c r="AL8489" s="1" t="s">
        <v>305458</v>
      </c>
      <c r="AM8489" s="1" t="s">
        <v>374665</v>
      </c>
      <c r="AN8489" s="1" t="s">
        <v>374666</v>
      </c>
      <c r="AO8489" s="1" t="s">
        <v>374667</v>
      </c>
      <c r="AP8489" s="1" t="s">
        <v>374668</v>
      </c>
      <c r="AQ8489" s="1" t="s">
        <v>374669</v>
      </c>
      <c r="AR8489" s="1" t="s">
        <v>374670</v>
      </c>
      <c r="AS8489" s="1" t="s">
        <v>374671</v>
      </c>
      <c r="AT8489" s="1" t="s">
        <v>190435</v>
      </c>
      <c r="AU8489" s="1" t="s">
        <v>234713</v>
      </c>
      <c r="AV8489" s="1" t="s">
        <v>374672</v>
      </c>
      <c r="AW8489" s="1" t="s">
        <v>55627</v>
      </c>
      <c r="AX8489" s="1" t="s">
        <v>98698</v>
      </c>
      <c r="AY8489" s="1" t="s">
        <v>374673</v>
      </c>
      <c r="AZ8489" s="1" t="s">
        <v>15970</v>
      </c>
      <c r="BA8489" s="1" t="s">
        <v>32996</v>
      </c>
      <c r="BB8489" s="1" t="s">
        <v>9189</v>
      </c>
      <c r="BC8489" s="1" t="s">
        <v>62775</v>
      </c>
      <c r="BD8489" s="1" t="s">
        <v>374674</v>
      </c>
      <c r="BE8489" s="1" t="s">
        <v>374675</v>
      </c>
      <c r="BF8489" s="1" t="s">
        <v>246620</v>
      </c>
      <c r="BG8489" s="1" t="s">
        <v>374676</v>
      </c>
      <c r="BH8489" s="1" t="s">
        <v>374677</v>
      </c>
      <c r="BI8489" s="1" t="s">
        <v>163663</v>
      </c>
      <c r="BJ8489" s="1" t="s">
        <v>374678</v>
      </c>
      <c r="BK8489" s="1" t="s">
        <v>369261</v>
      </c>
      <c r="BL8489" s="1" t="s">
        <v>264955</v>
      </c>
      <c r="BM8489" s="1" t="s">
        <v>374679</v>
      </c>
    </row>
    <row r="8490" spans="1:65" x14ac:dyDescent="0.3">
      <c r="A8490" s="1" t="s">
        <v>374680</v>
      </c>
      <c r="B8490" s="1" t="s">
        <v>374681</v>
      </c>
      <c r="C8490" s="1" t="s">
        <v>190660</v>
      </c>
      <c r="D8490" s="1" t="s">
        <v>374682</v>
      </c>
      <c r="E8490" s="1" t="s">
        <v>61398</v>
      </c>
      <c r="F8490" s="1" t="s">
        <v>60598</v>
      </c>
      <c r="G8490" s="1" t="s">
        <v>374683</v>
      </c>
      <c r="H8490" s="1" t="s">
        <v>289288</v>
      </c>
      <c r="I8490" s="1" t="s">
        <v>118239</v>
      </c>
      <c r="J8490" s="1" t="s">
        <v>374684</v>
      </c>
      <c r="K8490" s="1" t="s">
        <v>138202</v>
      </c>
      <c r="L8490" s="1" t="s">
        <v>27336</v>
      </c>
      <c r="M8490" s="1" t="s">
        <v>116497</v>
      </c>
      <c r="N8490" s="1" t="s">
        <v>374685</v>
      </c>
      <c r="O8490" s="1" t="s">
        <v>29231</v>
      </c>
      <c r="P8490" s="1" t="s">
        <v>374686</v>
      </c>
      <c r="Q8490" s="1" t="s">
        <v>169341</v>
      </c>
      <c r="R8490" s="1" t="s">
        <v>139563</v>
      </c>
      <c r="S8490" s="1" t="s">
        <v>54037</v>
      </c>
      <c r="T8490" s="1" t="s">
        <v>374687</v>
      </c>
      <c r="U8490" s="1" t="s">
        <v>329361</v>
      </c>
      <c r="V8490" s="1" t="s">
        <v>374688</v>
      </c>
      <c r="W8490" s="1" t="s">
        <v>374689</v>
      </c>
      <c r="X8490" s="1" t="s">
        <v>374690</v>
      </c>
      <c r="Y8490" s="1" t="s">
        <v>374691</v>
      </c>
      <c r="Z8490" s="1" t="s">
        <v>51264</v>
      </c>
      <c r="AA8490" s="1" t="s">
        <v>370549</v>
      </c>
      <c r="AB8490" s="1" t="s">
        <v>35438</v>
      </c>
      <c r="AC8490" s="1" t="s">
        <v>374692</v>
      </c>
      <c r="AD8490" s="1" t="s">
        <v>51267</v>
      </c>
      <c r="AE8490" s="1" t="s">
        <v>370551</v>
      </c>
      <c r="AF8490" s="1" t="s">
        <v>159367</v>
      </c>
      <c r="AG8490" s="1" t="s">
        <v>288809</v>
      </c>
      <c r="AH8490" s="1" t="s">
        <v>269218</v>
      </c>
      <c r="AI8490" s="1" t="s">
        <v>374693</v>
      </c>
      <c r="AJ8490" s="1" t="s">
        <v>374694</v>
      </c>
      <c r="AK8490" s="1" t="s">
        <v>374695</v>
      </c>
      <c r="AL8490" s="1" t="s">
        <v>307472</v>
      </c>
      <c r="AM8490" s="1" t="s">
        <v>374696</v>
      </c>
      <c r="AN8490" s="1" t="s">
        <v>374697</v>
      </c>
      <c r="AO8490" s="1" t="s">
        <v>290037</v>
      </c>
      <c r="AP8490" s="1" t="s">
        <v>47302</v>
      </c>
      <c r="AQ8490" s="1" t="s">
        <v>374698</v>
      </c>
      <c r="AR8490" s="1" t="s">
        <v>365938</v>
      </c>
      <c r="AS8490" s="1" t="s">
        <v>374699</v>
      </c>
      <c r="AT8490" s="1" t="s">
        <v>224377</v>
      </c>
      <c r="AU8490" s="1" t="s">
        <v>270179</v>
      </c>
      <c r="AV8490" s="1" t="s">
        <v>133292</v>
      </c>
      <c r="AW8490" s="1" t="s">
        <v>10055</v>
      </c>
      <c r="AX8490" s="1" t="s">
        <v>42112</v>
      </c>
      <c r="AY8490" s="1" t="s">
        <v>374700</v>
      </c>
      <c r="AZ8490" s="1" t="s">
        <v>64873</v>
      </c>
      <c r="BA8490" s="1" t="s">
        <v>13412</v>
      </c>
      <c r="BB8490" s="1" t="s">
        <v>31563</v>
      </c>
      <c r="BC8490" s="1" t="s">
        <v>32528</v>
      </c>
      <c r="BD8490" s="1" t="s">
        <v>374063</v>
      </c>
      <c r="BE8490" s="1" t="s">
        <v>374701</v>
      </c>
      <c r="BF8490" s="1" t="s">
        <v>268743</v>
      </c>
      <c r="BG8490" s="1" t="s">
        <v>374367</v>
      </c>
      <c r="BH8490" s="1" t="s">
        <v>374702</v>
      </c>
      <c r="BI8490" s="1" t="s">
        <v>364460</v>
      </c>
      <c r="BJ8490" s="1" t="s">
        <v>374703</v>
      </c>
      <c r="BK8490" s="1" t="s">
        <v>374704</v>
      </c>
      <c r="BL8490" s="1" t="s">
        <v>69467</v>
      </c>
      <c r="BM8490" s="1" t="s">
        <v>374705</v>
      </c>
    </row>
    <row r="8491" spans="1:65" x14ac:dyDescent="0.3">
      <c r="A8491" s="1" t="s">
        <v>374706</v>
      </c>
      <c r="B8491" s="1" t="s">
        <v>374707</v>
      </c>
      <c r="C8491" s="1" t="s">
        <v>374708</v>
      </c>
      <c r="D8491" s="1" t="s">
        <v>84579</v>
      </c>
      <c r="E8491" s="1" t="s">
        <v>374709</v>
      </c>
      <c r="F8491" s="1" t="s">
        <v>374710</v>
      </c>
      <c r="G8491" s="1" t="s">
        <v>44520</v>
      </c>
      <c r="H8491" s="1" t="s">
        <v>95864</v>
      </c>
      <c r="I8491" s="1" t="s">
        <v>16768</v>
      </c>
      <c r="J8491" s="1" t="s">
        <v>374711</v>
      </c>
      <c r="K8491" s="1" t="s">
        <v>22086</v>
      </c>
      <c r="L8491" s="1" t="s">
        <v>374712</v>
      </c>
      <c r="M8491" s="1" t="s">
        <v>39598</v>
      </c>
      <c r="N8491" s="1" t="s">
        <v>10423</v>
      </c>
      <c r="O8491" s="1" t="s">
        <v>357286</v>
      </c>
      <c r="P8491" s="1" t="s">
        <v>32820</v>
      </c>
      <c r="Q8491" s="1" t="s">
        <v>374713</v>
      </c>
      <c r="R8491" s="1" t="s">
        <v>374714</v>
      </c>
      <c r="S8491" s="1" t="s">
        <v>373296</v>
      </c>
      <c r="T8491" s="1" t="s">
        <v>36233</v>
      </c>
      <c r="U8491" s="1" t="s">
        <v>374715</v>
      </c>
      <c r="V8491" s="1" t="s">
        <v>374716</v>
      </c>
      <c r="W8491" s="1" t="s">
        <v>374717</v>
      </c>
      <c r="X8491" s="1" t="s">
        <v>374718</v>
      </c>
      <c r="Y8491" s="1" t="s">
        <v>374719</v>
      </c>
      <c r="Z8491" s="1" t="s">
        <v>56853</v>
      </c>
      <c r="AA8491" s="1" t="s">
        <v>374720</v>
      </c>
      <c r="AB8491" s="1" t="s">
        <v>57220</v>
      </c>
      <c r="AC8491" s="1" t="s">
        <v>374721</v>
      </c>
      <c r="AD8491" s="1" t="s">
        <v>22994</v>
      </c>
      <c r="AE8491" s="1" t="s">
        <v>287278</v>
      </c>
      <c r="AF8491" s="1" t="s">
        <v>90507</v>
      </c>
      <c r="AG8491" s="1" t="s">
        <v>374722</v>
      </c>
      <c r="AH8491" s="1" t="s">
        <v>95967</v>
      </c>
      <c r="AI8491" s="1" t="s">
        <v>374723</v>
      </c>
      <c r="AJ8491" s="1" t="s">
        <v>374724</v>
      </c>
      <c r="AK8491" s="1" t="s">
        <v>374725</v>
      </c>
      <c r="AL8491" s="1" t="s">
        <v>306136</v>
      </c>
      <c r="AM8491" s="1" t="s">
        <v>374726</v>
      </c>
      <c r="AN8491" s="1" t="s">
        <v>374727</v>
      </c>
      <c r="AO8491" s="1" t="s">
        <v>374728</v>
      </c>
      <c r="AP8491" s="1" t="s">
        <v>46166</v>
      </c>
      <c r="AQ8491" s="1" t="s">
        <v>374729</v>
      </c>
      <c r="AR8491" s="1" t="s">
        <v>373972</v>
      </c>
      <c r="AS8491" s="1" t="s">
        <v>62595</v>
      </c>
      <c r="AT8491" s="1" t="s">
        <v>14264</v>
      </c>
      <c r="AU8491" s="1" t="s">
        <v>88981</v>
      </c>
      <c r="AV8491" s="1" t="s">
        <v>374730</v>
      </c>
      <c r="AW8491" s="1" t="s">
        <v>9366</v>
      </c>
      <c r="AX8491" s="1" t="s">
        <v>142029</v>
      </c>
      <c r="AY8491" s="1" t="s">
        <v>374731</v>
      </c>
      <c r="AZ8491" s="1" t="s">
        <v>139085</v>
      </c>
      <c r="BA8491" s="1" t="s">
        <v>353117</v>
      </c>
      <c r="BB8491" s="1" t="s">
        <v>87217</v>
      </c>
      <c r="BC8491" s="1" t="s">
        <v>62345</v>
      </c>
      <c r="BD8491" s="1" t="s">
        <v>373580</v>
      </c>
      <c r="BE8491" s="1" t="s">
        <v>374732</v>
      </c>
      <c r="BF8491" s="1" t="s">
        <v>241985</v>
      </c>
      <c r="BG8491" s="1" t="s">
        <v>370875</v>
      </c>
      <c r="BH8491" s="1" t="s">
        <v>268256</v>
      </c>
      <c r="BI8491" s="1" t="s">
        <v>14406</v>
      </c>
      <c r="BJ8491" s="1" t="s">
        <v>347495</v>
      </c>
      <c r="BK8491" s="1" t="s">
        <v>374733</v>
      </c>
      <c r="BL8491" s="1" t="s">
        <v>16626</v>
      </c>
      <c r="BM8491" s="1" t="s">
        <v>374734</v>
      </c>
    </row>
    <row r="8492" spans="1:65" x14ac:dyDescent="0.3">
      <c r="A8492" s="1" t="s">
        <v>374735</v>
      </c>
      <c r="B8492" s="1" t="s">
        <v>374736</v>
      </c>
      <c r="C8492" s="1" t="s">
        <v>374737</v>
      </c>
      <c r="D8492" s="1" t="s">
        <v>374738</v>
      </c>
      <c r="E8492" s="1" t="s">
        <v>374739</v>
      </c>
      <c r="F8492" s="1" t="s">
        <v>374740</v>
      </c>
      <c r="G8492" s="1" t="s">
        <v>37043</v>
      </c>
      <c r="H8492" s="1" t="s">
        <v>263193</v>
      </c>
      <c r="I8492" s="1" t="s">
        <v>278350</v>
      </c>
      <c r="J8492" s="1" t="s">
        <v>22473</v>
      </c>
      <c r="K8492" s="1" t="s">
        <v>358534</v>
      </c>
      <c r="L8492" s="1" t="s">
        <v>37669</v>
      </c>
      <c r="M8492" s="1" t="s">
        <v>39598</v>
      </c>
      <c r="N8492" s="1" t="s">
        <v>374741</v>
      </c>
      <c r="O8492" s="1" t="s">
        <v>33430</v>
      </c>
      <c r="P8492" s="1" t="s">
        <v>314461</v>
      </c>
      <c r="Q8492" s="1" t="s">
        <v>374713</v>
      </c>
      <c r="R8492" s="1" t="s">
        <v>374742</v>
      </c>
      <c r="S8492" s="1" t="s">
        <v>57556</v>
      </c>
      <c r="T8492" s="1" t="s">
        <v>22650</v>
      </c>
      <c r="U8492" s="1" t="s">
        <v>374715</v>
      </c>
      <c r="V8492" s="1" t="s">
        <v>374743</v>
      </c>
      <c r="W8492" s="1" t="s">
        <v>374744</v>
      </c>
      <c r="X8492" s="1" t="s">
        <v>374745</v>
      </c>
      <c r="Y8492" s="1" t="s">
        <v>367130</v>
      </c>
      <c r="Z8492" s="1" t="s">
        <v>29558</v>
      </c>
      <c r="AA8492" s="1" t="s">
        <v>374746</v>
      </c>
      <c r="AB8492" s="1" t="s">
        <v>301878</v>
      </c>
      <c r="AC8492" s="1" t="s">
        <v>374747</v>
      </c>
      <c r="AD8492" s="1" t="s">
        <v>214968</v>
      </c>
      <c r="AE8492" s="1" t="s">
        <v>374748</v>
      </c>
      <c r="AF8492" s="1" t="s">
        <v>90507</v>
      </c>
      <c r="AG8492" s="1" t="s">
        <v>374749</v>
      </c>
      <c r="AH8492" s="1" t="s">
        <v>374750</v>
      </c>
      <c r="AI8492" s="1" t="s">
        <v>374751</v>
      </c>
      <c r="AJ8492" s="1" t="s">
        <v>374724</v>
      </c>
      <c r="AK8492" s="1" t="s">
        <v>374752</v>
      </c>
      <c r="AL8492" s="1" t="s">
        <v>162782</v>
      </c>
      <c r="AM8492" s="1" t="s">
        <v>374753</v>
      </c>
      <c r="AN8492" s="1" t="s">
        <v>374727</v>
      </c>
      <c r="AO8492" s="1" t="s">
        <v>289637</v>
      </c>
      <c r="AP8492" s="1" t="s">
        <v>305648</v>
      </c>
      <c r="AQ8492" s="1" t="s">
        <v>374754</v>
      </c>
      <c r="AR8492" s="1" t="s">
        <v>373972</v>
      </c>
      <c r="AS8492" s="1" t="s">
        <v>374755</v>
      </c>
      <c r="AT8492" s="1" t="s">
        <v>132438</v>
      </c>
      <c r="AU8492" s="1" t="s">
        <v>23178</v>
      </c>
      <c r="AV8492" s="1" t="s">
        <v>374756</v>
      </c>
      <c r="AW8492" s="1" t="s">
        <v>61432</v>
      </c>
      <c r="AX8492" s="1" t="s">
        <v>133718</v>
      </c>
      <c r="AY8492" s="1" t="s">
        <v>363394</v>
      </c>
      <c r="AZ8492" s="1" t="s">
        <v>374757</v>
      </c>
      <c r="BA8492" s="1" t="s">
        <v>263865</v>
      </c>
      <c r="BB8492" s="1" t="s">
        <v>374758</v>
      </c>
      <c r="BC8492" s="1" t="s">
        <v>15295</v>
      </c>
      <c r="BD8492" s="1" t="s">
        <v>370549</v>
      </c>
      <c r="BE8492" s="1" t="s">
        <v>58003</v>
      </c>
      <c r="BF8492" s="1" t="s">
        <v>374759</v>
      </c>
      <c r="BG8492" s="1" t="s">
        <v>374760</v>
      </c>
      <c r="BH8492" s="1" t="s">
        <v>374109</v>
      </c>
      <c r="BI8492" s="1" t="s">
        <v>58088</v>
      </c>
      <c r="BJ8492" s="1" t="s">
        <v>374761</v>
      </c>
      <c r="BK8492" s="1" t="s">
        <v>374762</v>
      </c>
      <c r="BL8492" s="1" t="s">
        <v>188823</v>
      </c>
      <c r="BM8492" s="1" t="s">
        <v>374763</v>
      </c>
    </row>
    <row r="8493" spans="1:65" x14ac:dyDescent="0.3">
      <c r="A8493" s="1" t="s">
        <v>374764</v>
      </c>
      <c r="B8493" s="1" t="s">
        <v>374765</v>
      </c>
      <c r="C8493" s="1" t="s">
        <v>374766</v>
      </c>
      <c r="D8493" s="1" t="s">
        <v>89047</v>
      </c>
      <c r="E8493" s="1" t="s">
        <v>374767</v>
      </c>
      <c r="F8493" s="1" t="s">
        <v>374768</v>
      </c>
      <c r="G8493" s="1" t="s">
        <v>128438</v>
      </c>
      <c r="H8493" s="1" t="s">
        <v>261610</v>
      </c>
      <c r="I8493" s="1" t="s">
        <v>81081</v>
      </c>
      <c r="J8493" s="1" t="s">
        <v>374769</v>
      </c>
      <c r="K8493" s="1" t="s">
        <v>34857</v>
      </c>
      <c r="L8493" s="1" t="s">
        <v>90172</v>
      </c>
      <c r="M8493" s="1" t="s">
        <v>292226</v>
      </c>
      <c r="N8493" s="1" t="s">
        <v>13969</v>
      </c>
      <c r="O8493" s="1" t="s">
        <v>40185</v>
      </c>
      <c r="P8493" s="1" t="s">
        <v>311420</v>
      </c>
      <c r="Q8493" s="1" t="s">
        <v>67510</v>
      </c>
      <c r="R8493" s="1" t="s">
        <v>374770</v>
      </c>
      <c r="S8493" s="1" t="s">
        <v>374771</v>
      </c>
      <c r="T8493" s="1" t="s">
        <v>116728</v>
      </c>
      <c r="U8493" s="1" t="s">
        <v>273675</v>
      </c>
      <c r="V8493" s="1" t="s">
        <v>374772</v>
      </c>
      <c r="W8493" s="1" t="s">
        <v>374773</v>
      </c>
      <c r="X8493" s="1" t="s">
        <v>374774</v>
      </c>
      <c r="Y8493" s="1" t="s">
        <v>283941</v>
      </c>
      <c r="Z8493" s="1" t="s">
        <v>374775</v>
      </c>
      <c r="AA8493" s="1" t="s">
        <v>374776</v>
      </c>
      <c r="AB8493" s="1" t="s">
        <v>140328</v>
      </c>
      <c r="AC8493" s="1" t="s">
        <v>374777</v>
      </c>
      <c r="AD8493" s="1" t="s">
        <v>370965</v>
      </c>
      <c r="AE8493" s="1" t="s">
        <v>374778</v>
      </c>
      <c r="AF8493" s="1" t="s">
        <v>22890</v>
      </c>
      <c r="AG8493" s="1" t="s">
        <v>374779</v>
      </c>
      <c r="AH8493" s="1" t="s">
        <v>374750</v>
      </c>
      <c r="AI8493" s="1" t="s">
        <v>374780</v>
      </c>
      <c r="AJ8493" s="1" t="s">
        <v>374781</v>
      </c>
      <c r="AK8493" s="1" t="s">
        <v>374782</v>
      </c>
      <c r="AL8493" s="1" t="s">
        <v>358954</v>
      </c>
      <c r="AM8493" s="1" t="s">
        <v>374783</v>
      </c>
      <c r="AN8493" s="1" t="s">
        <v>238744</v>
      </c>
      <c r="AO8493" s="1" t="s">
        <v>374784</v>
      </c>
      <c r="AP8493" s="1" t="s">
        <v>263897</v>
      </c>
      <c r="AQ8493" s="1" t="s">
        <v>374785</v>
      </c>
      <c r="AR8493" s="1" t="s">
        <v>374786</v>
      </c>
      <c r="AS8493" s="1" t="s">
        <v>152437</v>
      </c>
      <c r="AT8493" s="1" t="s">
        <v>9798</v>
      </c>
      <c r="AU8493" s="1" t="s">
        <v>17030</v>
      </c>
      <c r="AV8493" s="1" t="s">
        <v>134972</v>
      </c>
      <c r="AW8493" s="1" t="s">
        <v>72551</v>
      </c>
      <c r="AX8493" s="1" t="s">
        <v>30048</v>
      </c>
      <c r="AY8493" s="1" t="s">
        <v>64781</v>
      </c>
      <c r="AZ8493" s="1" t="s">
        <v>36974</v>
      </c>
      <c r="BA8493" s="1" t="s">
        <v>59558</v>
      </c>
      <c r="BB8493" s="1" t="s">
        <v>47684</v>
      </c>
      <c r="BC8493" s="1" t="s">
        <v>34449</v>
      </c>
      <c r="BD8493" s="1" t="s">
        <v>374787</v>
      </c>
      <c r="BE8493" s="1" t="s">
        <v>54301</v>
      </c>
      <c r="BF8493" s="1" t="s">
        <v>157941</v>
      </c>
      <c r="BG8493" s="1" t="s">
        <v>374788</v>
      </c>
      <c r="BH8493" s="1" t="s">
        <v>374789</v>
      </c>
      <c r="BI8493" s="1" t="s">
        <v>20310</v>
      </c>
      <c r="BJ8493" s="1" t="s">
        <v>374790</v>
      </c>
      <c r="BK8493" s="1" t="s">
        <v>374791</v>
      </c>
      <c r="BL8493" s="1" t="s">
        <v>33300</v>
      </c>
      <c r="BM8493" s="1" t="s">
        <v>374792</v>
      </c>
    </row>
    <row r="8494" spans="1:65" x14ac:dyDescent="0.3">
      <c r="A8494" s="1" t="s">
        <v>374793</v>
      </c>
      <c r="B8494" s="1" t="s">
        <v>374794</v>
      </c>
      <c r="C8494" s="1" t="s">
        <v>374795</v>
      </c>
      <c r="D8494" s="1" t="s">
        <v>141125</v>
      </c>
      <c r="E8494" s="1" t="s">
        <v>350787</v>
      </c>
      <c r="F8494" s="1" t="s">
        <v>288862</v>
      </c>
      <c r="G8494" s="1" t="s">
        <v>23142</v>
      </c>
      <c r="H8494" s="1" t="s">
        <v>178834</v>
      </c>
      <c r="I8494" s="1" t="s">
        <v>374796</v>
      </c>
      <c r="J8494" s="1" t="s">
        <v>17349</v>
      </c>
      <c r="K8494" s="1" t="s">
        <v>374797</v>
      </c>
      <c r="L8494" s="1" t="s">
        <v>374798</v>
      </c>
      <c r="M8494" s="1" t="s">
        <v>167753</v>
      </c>
      <c r="N8494" s="1" t="s">
        <v>182506</v>
      </c>
      <c r="O8494" s="1" t="s">
        <v>12656</v>
      </c>
      <c r="P8494" s="1" t="s">
        <v>80723</v>
      </c>
      <c r="Q8494" s="1" t="s">
        <v>374799</v>
      </c>
      <c r="R8494" s="1" t="s">
        <v>141035</v>
      </c>
      <c r="S8494" s="1" t="s">
        <v>54895</v>
      </c>
      <c r="T8494" s="1" t="s">
        <v>201870</v>
      </c>
      <c r="U8494" s="1" t="s">
        <v>19898</v>
      </c>
      <c r="V8494" s="1" t="s">
        <v>374800</v>
      </c>
      <c r="W8494" s="1" t="s">
        <v>374801</v>
      </c>
      <c r="X8494" s="1" t="s">
        <v>374802</v>
      </c>
      <c r="Y8494" s="1" t="s">
        <v>374803</v>
      </c>
      <c r="Z8494" s="1" t="s">
        <v>48104</v>
      </c>
      <c r="AA8494" s="1" t="s">
        <v>374776</v>
      </c>
      <c r="AB8494" s="1" t="s">
        <v>275868</v>
      </c>
      <c r="AC8494" s="1" t="s">
        <v>374804</v>
      </c>
      <c r="AD8494" s="1" t="s">
        <v>288902</v>
      </c>
      <c r="AE8494" s="1" t="s">
        <v>374778</v>
      </c>
      <c r="AF8494" s="1" t="s">
        <v>139265</v>
      </c>
      <c r="AG8494" s="1" t="s">
        <v>374805</v>
      </c>
      <c r="AH8494" s="1" t="s">
        <v>374806</v>
      </c>
      <c r="AI8494" s="1" t="s">
        <v>286326</v>
      </c>
      <c r="AJ8494" s="1" t="s">
        <v>374807</v>
      </c>
      <c r="AK8494" s="1" t="s">
        <v>373738</v>
      </c>
      <c r="AL8494" s="1" t="s">
        <v>288449</v>
      </c>
      <c r="AM8494" s="1" t="s">
        <v>374808</v>
      </c>
      <c r="AN8494" s="1" t="s">
        <v>264360</v>
      </c>
      <c r="AO8494" s="1" t="s">
        <v>374809</v>
      </c>
      <c r="AP8494" s="1" t="s">
        <v>305060</v>
      </c>
      <c r="AQ8494" s="1" t="s">
        <v>374810</v>
      </c>
      <c r="AR8494" s="1" t="s">
        <v>374811</v>
      </c>
      <c r="AS8494" s="1" t="s">
        <v>246708</v>
      </c>
      <c r="AT8494" s="1" t="s">
        <v>133496</v>
      </c>
      <c r="AU8494" s="1" t="s">
        <v>267658</v>
      </c>
      <c r="AV8494" s="1" t="s">
        <v>374812</v>
      </c>
      <c r="AW8494" s="1" t="s">
        <v>72962</v>
      </c>
      <c r="AX8494" s="1" t="s">
        <v>57100</v>
      </c>
      <c r="AY8494" s="1" t="s">
        <v>374813</v>
      </c>
      <c r="AZ8494" s="1" t="s">
        <v>29551</v>
      </c>
      <c r="BA8494" s="1" t="s">
        <v>258108</v>
      </c>
      <c r="BB8494" s="1" t="s">
        <v>73444</v>
      </c>
      <c r="BC8494" s="1" t="s">
        <v>306130</v>
      </c>
      <c r="BD8494" s="1" t="s">
        <v>372976</v>
      </c>
      <c r="BE8494" s="1" t="s">
        <v>374814</v>
      </c>
      <c r="BF8494" s="1" t="s">
        <v>186201</v>
      </c>
      <c r="BG8494" s="1" t="s">
        <v>374815</v>
      </c>
      <c r="BH8494" s="1" t="s">
        <v>374816</v>
      </c>
      <c r="BI8494" s="1" t="s">
        <v>35589</v>
      </c>
      <c r="BJ8494" s="1" t="s">
        <v>374817</v>
      </c>
      <c r="BK8494" s="1" t="s">
        <v>374818</v>
      </c>
      <c r="BL8494" s="1" t="s">
        <v>374819</v>
      </c>
      <c r="BM8494" s="1" t="s">
        <v>374820</v>
      </c>
    </row>
    <row r="8495" spans="1:65" x14ac:dyDescent="0.3">
      <c r="A8495" s="1" t="s">
        <v>374821</v>
      </c>
      <c r="B8495" s="1" t="s">
        <v>374822</v>
      </c>
      <c r="C8495" s="1" t="s">
        <v>374823</v>
      </c>
      <c r="D8495" s="1" t="s">
        <v>374824</v>
      </c>
      <c r="E8495" s="1" t="s">
        <v>374825</v>
      </c>
      <c r="F8495" s="1" t="s">
        <v>374826</v>
      </c>
      <c r="G8495" s="1" t="s">
        <v>42835</v>
      </c>
      <c r="H8495" s="1" t="s">
        <v>374827</v>
      </c>
      <c r="I8495" s="1" t="s">
        <v>374828</v>
      </c>
      <c r="J8495" s="1" t="s">
        <v>374829</v>
      </c>
      <c r="K8495" s="1" t="s">
        <v>125039</v>
      </c>
      <c r="L8495" s="1" t="s">
        <v>96257</v>
      </c>
      <c r="M8495" s="1" t="s">
        <v>374830</v>
      </c>
      <c r="N8495" s="1" t="s">
        <v>374831</v>
      </c>
      <c r="O8495" s="1" t="s">
        <v>12096</v>
      </c>
      <c r="P8495" s="1" t="s">
        <v>314179</v>
      </c>
      <c r="Q8495" s="1" t="s">
        <v>142009</v>
      </c>
      <c r="R8495" s="1" t="s">
        <v>374832</v>
      </c>
      <c r="S8495" s="1" t="s">
        <v>22481</v>
      </c>
      <c r="T8495" s="1" t="s">
        <v>139369</v>
      </c>
      <c r="U8495" s="1" t="s">
        <v>17006</v>
      </c>
      <c r="V8495" s="1" t="s">
        <v>374833</v>
      </c>
      <c r="W8495" s="1" t="s">
        <v>374834</v>
      </c>
      <c r="X8495" s="1" t="s">
        <v>367937</v>
      </c>
      <c r="Y8495" s="1" t="s">
        <v>374835</v>
      </c>
      <c r="Z8495" s="1" t="s">
        <v>52274</v>
      </c>
      <c r="AA8495" s="1" t="s">
        <v>374836</v>
      </c>
      <c r="AB8495" s="1" t="s">
        <v>374837</v>
      </c>
      <c r="AC8495" s="1" t="s">
        <v>374838</v>
      </c>
      <c r="AD8495" s="1" t="s">
        <v>366419</v>
      </c>
      <c r="AE8495" s="1" t="s">
        <v>373041</v>
      </c>
      <c r="AF8495" s="1" t="s">
        <v>246083</v>
      </c>
      <c r="AG8495" s="1" t="s">
        <v>374839</v>
      </c>
      <c r="AH8495" s="1" t="s">
        <v>367591</v>
      </c>
      <c r="AI8495" s="1" t="s">
        <v>374840</v>
      </c>
      <c r="AJ8495" s="1" t="s">
        <v>245388</v>
      </c>
      <c r="AK8495" s="1" t="s">
        <v>371739</v>
      </c>
      <c r="AL8495" s="1" t="s">
        <v>307437</v>
      </c>
      <c r="AM8495" s="1" t="s">
        <v>374841</v>
      </c>
      <c r="AN8495" s="1" t="s">
        <v>374842</v>
      </c>
      <c r="AO8495" s="1" t="s">
        <v>374843</v>
      </c>
      <c r="AP8495" s="1" t="s">
        <v>268862</v>
      </c>
      <c r="AQ8495" s="1" t="s">
        <v>374844</v>
      </c>
      <c r="AR8495" s="1" t="s">
        <v>374845</v>
      </c>
      <c r="AS8495" s="1" t="s">
        <v>133762</v>
      </c>
      <c r="AT8495" s="1" t="s">
        <v>13879</v>
      </c>
      <c r="AU8495" s="1" t="s">
        <v>374846</v>
      </c>
      <c r="AV8495" s="1" t="s">
        <v>374847</v>
      </c>
      <c r="AW8495" s="1" t="s">
        <v>24327</v>
      </c>
      <c r="AX8495" s="1" t="s">
        <v>117367</v>
      </c>
      <c r="AY8495" s="1" t="s">
        <v>374848</v>
      </c>
      <c r="AZ8495" s="1" t="s">
        <v>19503</v>
      </c>
      <c r="BA8495" s="1" t="s">
        <v>255946</v>
      </c>
      <c r="BB8495" s="1" t="s">
        <v>374849</v>
      </c>
      <c r="BC8495" s="1" t="s">
        <v>15816</v>
      </c>
      <c r="BD8495" s="1" t="s">
        <v>369470</v>
      </c>
      <c r="BE8495" s="1" t="s">
        <v>374850</v>
      </c>
      <c r="BF8495" s="1" t="s">
        <v>369729</v>
      </c>
      <c r="BG8495" s="1" t="s">
        <v>374851</v>
      </c>
      <c r="BH8495" s="1" t="s">
        <v>374852</v>
      </c>
      <c r="BI8495" s="1" t="s">
        <v>94514</v>
      </c>
      <c r="BJ8495" s="1" t="s">
        <v>374853</v>
      </c>
      <c r="BK8495" s="1" t="s">
        <v>349913</v>
      </c>
      <c r="BL8495" s="1" t="s">
        <v>303458</v>
      </c>
      <c r="BM8495" s="1" t="s">
        <v>369555</v>
      </c>
    </row>
    <row r="8496" spans="1:65" x14ac:dyDescent="0.3">
      <c r="A8496" s="1" t="s">
        <v>374854</v>
      </c>
      <c r="B8496" s="1" t="s">
        <v>374855</v>
      </c>
      <c r="C8496" s="1" t="s">
        <v>374856</v>
      </c>
      <c r="D8496" s="1" t="s">
        <v>334469</v>
      </c>
      <c r="E8496" s="1" t="s">
        <v>196075</v>
      </c>
      <c r="F8496" s="1" t="s">
        <v>374857</v>
      </c>
      <c r="G8496" s="1" t="s">
        <v>374858</v>
      </c>
      <c r="H8496" s="1" t="s">
        <v>220412</v>
      </c>
      <c r="I8496" s="1" t="s">
        <v>363183</v>
      </c>
      <c r="J8496" s="1" t="s">
        <v>374859</v>
      </c>
      <c r="K8496" s="1" t="s">
        <v>352008</v>
      </c>
      <c r="L8496" s="1" t="s">
        <v>31441</v>
      </c>
      <c r="M8496" s="1" t="s">
        <v>374830</v>
      </c>
      <c r="N8496" s="1" t="s">
        <v>374860</v>
      </c>
      <c r="O8496" s="1" t="s">
        <v>13408</v>
      </c>
      <c r="P8496" s="1" t="s">
        <v>44639</v>
      </c>
      <c r="Q8496" s="1" t="s">
        <v>142009</v>
      </c>
      <c r="R8496" s="1" t="s">
        <v>374861</v>
      </c>
      <c r="S8496" s="1" t="s">
        <v>374862</v>
      </c>
      <c r="T8496" s="1" t="s">
        <v>290581</v>
      </c>
      <c r="U8496" s="1" t="s">
        <v>17006</v>
      </c>
      <c r="V8496" s="1" t="s">
        <v>374863</v>
      </c>
      <c r="W8496" s="1" t="s">
        <v>374864</v>
      </c>
      <c r="X8496" s="1" t="s">
        <v>374865</v>
      </c>
      <c r="Y8496" s="1" t="s">
        <v>289299</v>
      </c>
      <c r="Z8496" s="1" t="s">
        <v>290757</v>
      </c>
      <c r="AA8496" s="1" t="s">
        <v>372044</v>
      </c>
      <c r="AB8496" s="1" t="s">
        <v>38196</v>
      </c>
      <c r="AC8496" s="1" t="s">
        <v>263549</v>
      </c>
      <c r="AD8496" s="1" t="s">
        <v>80658</v>
      </c>
      <c r="AE8496" s="1" t="s">
        <v>374866</v>
      </c>
      <c r="AF8496" s="1" t="s">
        <v>246083</v>
      </c>
      <c r="AG8496" s="1" t="s">
        <v>374867</v>
      </c>
      <c r="AH8496" s="1" t="s">
        <v>370998</v>
      </c>
      <c r="AI8496" s="1" t="s">
        <v>374868</v>
      </c>
      <c r="AJ8496" s="1" t="s">
        <v>245388</v>
      </c>
      <c r="AK8496" s="1" t="s">
        <v>374869</v>
      </c>
      <c r="AL8496" s="1" t="s">
        <v>161234</v>
      </c>
      <c r="AM8496" s="1" t="s">
        <v>374870</v>
      </c>
      <c r="AN8496" s="1" t="s">
        <v>374842</v>
      </c>
      <c r="AO8496" s="1" t="s">
        <v>374871</v>
      </c>
      <c r="AP8496" s="1" t="s">
        <v>37112</v>
      </c>
      <c r="AQ8496" s="1" t="s">
        <v>374872</v>
      </c>
      <c r="AR8496" s="1" t="s">
        <v>374845</v>
      </c>
      <c r="AS8496" s="1" t="s">
        <v>275167</v>
      </c>
      <c r="AT8496" s="1" t="s">
        <v>34924</v>
      </c>
      <c r="AU8496" s="1" t="s">
        <v>235185</v>
      </c>
      <c r="AV8496" s="1" t="s">
        <v>46953</v>
      </c>
      <c r="AW8496" s="1" t="s">
        <v>10365</v>
      </c>
      <c r="AX8496" s="1" t="s">
        <v>50191</v>
      </c>
      <c r="AY8496" s="1" t="s">
        <v>374873</v>
      </c>
      <c r="AZ8496" s="1" t="s">
        <v>28197</v>
      </c>
      <c r="BA8496" s="1" t="s">
        <v>35965</v>
      </c>
      <c r="BB8496" s="1" t="s">
        <v>57138</v>
      </c>
      <c r="BC8496" s="1" t="s">
        <v>14713</v>
      </c>
      <c r="BD8496" s="1" t="s">
        <v>374874</v>
      </c>
      <c r="BE8496" s="1" t="s">
        <v>374875</v>
      </c>
      <c r="BF8496" s="1" t="s">
        <v>374876</v>
      </c>
      <c r="BG8496" s="1" t="s">
        <v>374877</v>
      </c>
      <c r="BH8496" s="1" t="s">
        <v>374878</v>
      </c>
      <c r="BI8496" s="1" t="s">
        <v>374879</v>
      </c>
      <c r="BJ8496" s="1" t="s">
        <v>374880</v>
      </c>
      <c r="BK8496" s="1" t="s">
        <v>374881</v>
      </c>
      <c r="BL8496" s="1" t="s">
        <v>56131</v>
      </c>
      <c r="BM8496" s="1" t="s">
        <v>46440</v>
      </c>
    </row>
    <row r="8497" spans="1:65" x14ac:dyDescent="0.3">
      <c r="A8497" s="1" t="s">
        <v>374882</v>
      </c>
      <c r="B8497" s="1" t="s">
        <v>374883</v>
      </c>
      <c r="C8497" s="1" t="s">
        <v>374884</v>
      </c>
      <c r="D8497" s="1" t="s">
        <v>374885</v>
      </c>
      <c r="E8497" s="1" t="s">
        <v>39443</v>
      </c>
      <c r="F8497" s="1" t="s">
        <v>374886</v>
      </c>
      <c r="G8497" s="1" t="s">
        <v>11106</v>
      </c>
      <c r="H8497" s="1" t="s">
        <v>374887</v>
      </c>
      <c r="I8497" s="1" t="s">
        <v>374888</v>
      </c>
      <c r="J8497" s="1" t="s">
        <v>374889</v>
      </c>
      <c r="K8497" s="1" t="s">
        <v>15725</v>
      </c>
      <c r="L8497" s="1" t="s">
        <v>35100</v>
      </c>
      <c r="M8497" s="1" t="s">
        <v>178689</v>
      </c>
      <c r="N8497" s="1" t="s">
        <v>374890</v>
      </c>
      <c r="O8497" s="1" t="s">
        <v>26085</v>
      </c>
      <c r="P8497" s="1" t="s">
        <v>374891</v>
      </c>
      <c r="Q8497" s="1" t="s">
        <v>374892</v>
      </c>
      <c r="R8497" s="1" t="s">
        <v>30405</v>
      </c>
      <c r="S8497" s="1" t="s">
        <v>12660</v>
      </c>
      <c r="T8497" s="1" t="s">
        <v>168814</v>
      </c>
      <c r="U8497" s="1" t="s">
        <v>38431</v>
      </c>
      <c r="V8497" s="1" t="s">
        <v>374893</v>
      </c>
      <c r="W8497" s="1" t="s">
        <v>374894</v>
      </c>
      <c r="X8497" s="1" t="s">
        <v>374895</v>
      </c>
      <c r="Y8497" s="1" t="s">
        <v>374896</v>
      </c>
      <c r="Z8497" s="1" t="s">
        <v>370788</v>
      </c>
      <c r="AA8497" s="1" t="s">
        <v>374897</v>
      </c>
      <c r="AB8497" s="1" t="s">
        <v>254908</v>
      </c>
      <c r="AC8497" s="1" t="s">
        <v>374898</v>
      </c>
      <c r="AD8497" s="1" t="s">
        <v>370791</v>
      </c>
      <c r="AE8497" s="1" t="s">
        <v>374899</v>
      </c>
      <c r="AF8497" s="1" t="s">
        <v>123241</v>
      </c>
      <c r="AG8497" s="1" t="s">
        <v>374900</v>
      </c>
      <c r="AH8497" s="1" t="s">
        <v>264756</v>
      </c>
      <c r="AI8497" s="1" t="s">
        <v>374901</v>
      </c>
      <c r="AJ8497" s="1" t="s">
        <v>130528</v>
      </c>
      <c r="AK8497" s="1" t="s">
        <v>374902</v>
      </c>
      <c r="AL8497" s="1" t="s">
        <v>350908</v>
      </c>
      <c r="AM8497" s="1" t="s">
        <v>374903</v>
      </c>
      <c r="AN8497" s="1" t="s">
        <v>374904</v>
      </c>
      <c r="AO8497" s="1" t="s">
        <v>374905</v>
      </c>
      <c r="AP8497" s="1" t="s">
        <v>24611</v>
      </c>
      <c r="AQ8497" s="1" t="s">
        <v>287959</v>
      </c>
      <c r="AR8497" s="1" t="s">
        <v>374906</v>
      </c>
      <c r="AS8497" s="1" t="s">
        <v>20315</v>
      </c>
      <c r="AT8497" s="1" t="s">
        <v>19724</v>
      </c>
      <c r="AU8497" s="1" t="s">
        <v>280440</v>
      </c>
      <c r="AV8497" s="1" t="s">
        <v>374907</v>
      </c>
      <c r="AW8497" s="1" t="s">
        <v>17525</v>
      </c>
      <c r="AX8497" s="1" t="s">
        <v>22121</v>
      </c>
      <c r="AY8497" s="1" t="s">
        <v>374908</v>
      </c>
      <c r="AZ8497" s="1" t="s">
        <v>20211</v>
      </c>
      <c r="BA8497" s="1" t="s">
        <v>130508</v>
      </c>
      <c r="BB8497" s="1" t="s">
        <v>56796</v>
      </c>
      <c r="BC8497" s="1" t="s">
        <v>14659</v>
      </c>
      <c r="BD8497" s="1" t="s">
        <v>374909</v>
      </c>
      <c r="BE8497" s="1" t="s">
        <v>265079</v>
      </c>
      <c r="BF8497" s="1" t="s">
        <v>264796</v>
      </c>
      <c r="BG8497" s="1" t="s">
        <v>46491</v>
      </c>
      <c r="BH8497" s="1" t="s">
        <v>165449</v>
      </c>
      <c r="BI8497" s="1" t="s">
        <v>374910</v>
      </c>
      <c r="BJ8497" s="1" t="s">
        <v>374911</v>
      </c>
      <c r="BK8497" s="1" t="s">
        <v>374912</v>
      </c>
      <c r="BL8497" s="1" t="s">
        <v>53482</v>
      </c>
      <c r="BM8497" s="1" t="s">
        <v>374913</v>
      </c>
    </row>
    <row r="8498" spans="1:65" x14ac:dyDescent="0.3">
      <c r="A8498" s="1" t="s">
        <v>374914</v>
      </c>
      <c r="B8498" s="1" t="s">
        <v>374915</v>
      </c>
      <c r="C8498" s="1" t="s">
        <v>374916</v>
      </c>
      <c r="D8498" s="1" t="s">
        <v>374917</v>
      </c>
      <c r="E8498" s="1" t="s">
        <v>374918</v>
      </c>
      <c r="F8498" s="1" t="s">
        <v>374919</v>
      </c>
      <c r="G8498" s="1" t="s">
        <v>28242</v>
      </c>
      <c r="H8498" s="1" t="s">
        <v>54130</v>
      </c>
      <c r="I8498" s="1" t="s">
        <v>70345</v>
      </c>
      <c r="J8498" s="1" t="s">
        <v>374920</v>
      </c>
      <c r="K8498" s="1" t="s">
        <v>16201</v>
      </c>
      <c r="L8498" s="1" t="s">
        <v>67227</v>
      </c>
      <c r="M8498" s="1" t="s">
        <v>38380</v>
      </c>
      <c r="N8498" s="1" t="s">
        <v>20179</v>
      </c>
      <c r="O8498" s="1" t="s">
        <v>40848</v>
      </c>
      <c r="P8498" s="1" t="s">
        <v>374921</v>
      </c>
      <c r="Q8498" s="1" t="s">
        <v>30346</v>
      </c>
      <c r="R8498" s="1" t="s">
        <v>374922</v>
      </c>
      <c r="S8498" s="1" t="s">
        <v>133127</v>
      </c>
      <c r="T8498" s="1" t="s">
        <v>374923</v>
      </c>
      <c r="U8498" s="1" t="s">
        <v>374924</v>
      </c>
      <c r="V8498" s="1" t="s">
        <v>374925</v>
      </c>
      <c r="W8498" s="1" t="s">
        <v>374926</v>
      </c>
      <c r="X8498" s="1" t="s">
        <v>374927</v>
      </c>
      <c r="Y8498" s="1" t="s">
        <v>289558</v>
      </c>
      <c r="Z8498" s="1" t="s">
        <v>140994</v>
      </c>
      <c r="AA8498" s="1" t="s">
        <v>374928</v>
      </c>
      <c r="AB8498" s="1" t="s">
        <v>374929</v>
      </c>
      <c r="AC8498" s="1" t="s">
        <v>289560</v>
      </c>
      <c r="AD8498" s="1" t="s">
        <v>213748</v>
      </c>
      <c r="AE8498" s="1" t="s">
        <v>374930</v>
      </c>
      <c r="AF8498" s="1" t="s">
        <v>137140</v>
      </c>
      <c r="AG8498" s="1" t="s">
        <v>373306</v>
      </c>
      <c r="AH8498" s="1" t="s">
        <v>373044</v>
      </c>
      <c r="AI8498" s="1" t="s">
        <v>374931</v>
      </c>
      <c r="AJ8498" s="1" t="s">
        <v>259276</v>
      </c>
      <c r="AK8498" s="1" t="s">
        <v>374932</v>
      </c>
      <c r="AL8498" s="1" t="s">
        <v>374933</v>
      </c>
      <c r="AM8498" s="1" t="s">
        <v>371613</v>
      </c>
      <c r="AN8498" s="1" t="s">
        <v>280627</v>
      </c>
      <c r="AO8498" s="1" t="s">
        <v>374934</v>
      </c>
      <c r="AP8498" s="1" t="s">
        <v>187787</v>
      </c>
      <c r="AQ8498" s="1" t="s">
        <v>374935</v>
      </c>
      <c r="AR8498" s="1" t="s">
        <v>96260</v>
      </c>
      <c r="AS8498" s="1" t="s">
        <v>13762</v>
      </c>
      <c r="AT8498" s="1" t="s">
        <v>14965</v>
      </c>
      <c r="AU8498" s="1" t="s">
        <v>354588</v>
      </c>
      <c r="AV8498" s="1" t="s">
        <v>11943</v>
      </c>
      <c r="AW8498" s="1" t="s">
        <v>30373</v>
      </c>
      <c r="AX8498" s="1" t="s">
        <v>374936</v>
      </c>
      <c r="AY8498" s="1" t="s">
        <v>364295</v>
      </c>
      <c r="AZ8498" s="1" t="s">
        <v>135704</v>
      </c>
      <c r="BA8498" s="1" t="s">
        <v>35889</v>
      </c>
      <c r="BB8498" s="1" t="s">
        <v>27684</v>
      </c>
      <c r="BC8498" s="1" t="s">
        <v>42116</v>
      </c>
      <c r="BD8498" s="1" t="s">
        <v>244149</v>
      </c>
      <c r="BE8498" s="1" t="s">
        <v>374937</v>
      </c>
      <c r="BF8498" s="1" t="s">
        <v>267369</v>
      </c>
      <c r="BG8498" s="1" t="s">
        <v>374938</v>
      </c>
      <c r="BH8498" s="1" t="s">
        <v>374939</v>
      </c>
      <c r="BI8498" s="1" t="s">
        <v>374940</v>
      </c>
      <c r="BJ8498" s="1" t="s">
        <v>370002</v>
      </c>
      <c r="BK8498" s="1" t="s">
        <v>374941</v>
      </c>
      <c r="BL8498" s="1" t="s">
        <v>288624</v>
      </c>
      <c r="BM8498" s="1" t="s">
        <v>374942</v>
      </c>
    </row>
    <row r="8499" spans="1:65" x14ac:dyDescent="0.3">
      <c r="A8499" s="1" t="s">
        <v>374943</v>
      </c>
      <c r="B8499" s="1" t="s">
        <v>374944</v>
      </c>
      <c r="C8499" s="1" t="s">
        <v>374945</v>
      </c>
      <c r="D8499" s="1" t="s">
        <v>374946</v>
      </c>
      <c r="E8499" s="1" t="s">
        <v>131740</v>
      </c>
      <c r="F8499" s="1" t="s">
        <v>374947</v>
      </c>
      <c r="G8499" s="1" t="s">
        <v>58401</v>
      </c>
      <c r="H8499" s="1" t="s">
        <v>268573</v>
      </c>
      <c r="I8499" s="1" t="s">
        <v>307221</v>
      </c>
      <c r="J8499" s="1" t="s">
        <v>374948</v>
      </c>
      <c r="K8499" s="1" t="s">
        <v>13702</v>
      </c>
      <c r="L8499" s="1" t="s">
        <v>39449</v>
      </c>
      <c r="M8499" s="1" t="s">
        <v>56611</v>
      </c>
      <c r="N8499" s="1" t="s">
        <v>374949</v>
      </c>
      <c r="O8499" s="1" t="s">
        <v>370905</v>
      </c>
      <c r="P8499" s="1" t="s">
        <v>41479</v>
      </c>
      <c r="Q8499" s="1" t="s">
        <v>34313</v>
      </c>
      <c r="R8499" s="1" t="s">
        <v>37388</v>
      </c>
      <c r="S8499" s="1" t="s">
        <v>39660</v>
      </c>
      <c r="T8499" s="1" t="s">
        <v>154889</v>
      </c>
      <c r="U8499" s="1" t="s">
        <v>316931</v>
      </c>
      <c r="V8499" s="1" t="s">
        <v>374950</v>
      </c>
      <c r="W8499" s="1" t="s">
        <v>374951</v>
      </c>
      <c r="X8499" s="1" t="s">
        <v>374952</v>
      </c>
      <c r="Y8499" s="1" t="s">
        <v>374953</v>
      </c>
      <c r="Z8499" s="1" t="s">
        <v>50201</v>
      </c>
      <c r="AA8499" s="1" t="s">
        <v>374954</v>
      </c>
      <c r="AB8499" s="1" t="s">
        <v>20512</v>
      </c>
      <c r="AC8499" s="1" t="s">
        <v>374955</v>
      </c>
      <c r="AD8499" s="1" t="s">
        <v>50205</v>
      </c>
      <c r="AE8499" s="1" t="s">
        <v>374956</v>
      </c>
      <c r="AF8499" s="1" t="s">
        <v>23969</v>
      </c>
      <c r="AG8499" s="1" t="s">
        <v>247767</v>
      </c>
      <c r="AH8499" s="1" t="s">
        <v>374957</v>
      </c>
      <c r="AI8499" s="1" t="s">
        <v>374958</v>
      </c>
      <c r="AJ8499" s="1" t="s">
        <v>60691</v>
      </c>
      <c r="AK8499" s="1" t="s">
        <v>374959</v>
      </c>
      <c r="AL8499" s="1" t="s">
        <v>162392</v>
      </c>
      <c r="AM8499" s="1" t="s">
        <v>374960</v>
      </c>
      <c r="AN8499" s="1" t="s">
        <v>374961</v>
      </c>
      <c r="AO8499" s="1" t="s">
        <v>374962</v>
      </c>
      <c r="AP8499" s="1" t="s">
        <v>269600</v>
      </c>
      <c r="AQ8499" s="1" t="s">
        <v>374963</v>
      </c>
      <c r="AR8499" s="1" t="s">
        <v>374964</v>
      </c>
      <c r="AS8499" s="1" t="s">
        <v>10020</v>
      </c>
      <c r="AT8499" s="1" t="s">
        <v>30606</v>
      </c>
      <c r="AU8499" s="1" t="s">
        <v>374965</v>
      </c>
      <c r="AV8499" s="1" t="s">
        <v>374966</v>
      </c>
      <c r="AW8499" s="1" t="s">
        <v>16863</v>
      </c>
      <c r="AX8499" s="1" t="s">
        <v>44499</v>
      </c>
      <c r="AY8499" s="1" t="s">
        <v>368253</v>
      </c>
      <c r="AZ8499" s="1" t="s">
        <v>16947</v>
      </c>
      <c r="BA8499" s="1" t="s">
        <v>77852</v>
      </c>
      <c r="BB8499" s="1" t="s">
        <v>371486</v>
      </c>
      <c r="BC8499" s="1" t="s">
        <v>283237</v>
      </c>
      <c r="BD8499" s="1" t="s">
        <v>374967</v>
      </c>
      <c r="BE8499" s="1" t="s">
        <v>94642</v>
      </c>
      <c r="BF8499" s="1" t="s">
        <v>214742</v>
      </c>
      <c r="BG8499" s="1" t="s">
        <v>374968</v>
      </c>
      <c r="BH8499" s="1" t="s">
        <v>161551</v>
      </c>
      <c r="BI8499" s="1" t="s">
        <v>270473</v>
      </c>
      <c r="BJ8499" s="1" t="s">
        <v>374969</v>
      </c>
      <c r="BK8499" s="1" t="s">
        <v>374970</v>
      </c>
      <c r="BL8499" s="1" t="s">
        <v>22670</v>
      </c>
      <c r="BM8499" s="1" t="s">
        <v>374971</v>
      </c>
    </row>
    <row r="8500" spans="1:65" x14ac:dyDescent="0.3">
      <c r="A8500" s="1" t="s">
        <v>374972</v>
      </c>
      <c r="B8500" s="1" t="s">
        <v>374973</v>
      </c>
      <c r="C8500" s="1" t="s">
        <v>374974</v>
      </c>
      <c r="D8500" s="1" t="s">
        <v>374975</v>
      </c>
      <c r="E8500" s="1" t="s">
        <v>374976</v>
      </c>
      <c r="F8500" s="1" t="s">
        <v>374977</v>
      </c>
      <c r="G8500" s="1" t="s">
        <v>30394</v>
      </c>
      <c r="H8500" s="1" t="s">
        <v>374978</v>
      </c>
      <c r="I8500" s="1" t="s">
        <v>374979</v>
      </c>
      <c r="J8500" s="1" t="s">
        <v>85187</v>
      </c>
      <c r="K8500" s="1" t="s">
        <v>223149</v>
      </c>
      <c r="L8500" s="1" t="s">
        <v>374980</v>
      </c>
      <c r="M8500" s="1" t="s">
        <v>56611</v>
      </c>
      <c r="N8500" s="1" t="s">
        <v>374981</v>
      </c>
      <c r="O8500" s="1" t="s">
        <v>365014</v>
      </c>
      <c r="P8500" s="1" t="s">
        <v>374982</v>
      </c>
      <c r="Q8500" s="1" t="s">
        <v>34313</v>
      </c>
      <c r="R8500" s="1" t="s">
        <v>16946</v>
      </c>
      <c r="S8500" s="1" t="s">
        <v>134198</v>
      </c>
      <c r="T8500" s="1" t="s">
        <v>351707</v>
      </c>
      <c r="U8500" s="1" t="s">
        <v>316931</v>
      </c>
      <c r="V8500" s="1" t="s">
        <v>374983</v>
      </c>
      <c r="W8500" s="1" t="s">
        <v>374984</v>
      </c>
      <c r="X8500" s="1" t="s">
        <v>374985</v>
      </c>
      <c r="Y8500" s="1" t="s">
        <v>374986</v>
      </c>
      <c r="Z8500" s="1" t="s">
        <v>161761</v>
      </c>
      <c r="AA8500" s="1" t="s">
        <v>374987</v>
      </c>
      <c r="AB8500" s="1" t="s">
        <v>325202</v>
      </c>
      <c r="AC8500" s="1" t="s">
        <v>263508</v>
      </c>
      <c r="AD8500" s="1" t="s">
        <v>161764</v>
      </c>
      <c r="AE8500" s="1" t="s">
        <v>374988</v>
      </c>
      <c r="AF8500" s="1" t="s">
        <v>23969</v>
      </c>
      <c r="AG8500" s="1" t="s">
        <v>365391</v>
      </c>
      <c r="AH8500" s="1" t="s">
        <v>159097</v>
      </c>
      <c r="AI8500" s="1" t="s">
        <v>374989</v>
      </c>
      <c r="AJ8500" s="1" t="s">
        <v>60691</v>
      </c>
      <c r="AK8500" s="1" t="s">
        <v>374990</v>
      </c>
      <c r="AL8500" s="1" t="s">
        <v>374991</v>
      </c>
      <c r="AM8500" s="1" t="s">
        <v>374992</v>
      </c>
      <c r="AN8500" s="1" t="s">
        <v>374961</v>
      </c>
      <c r="AO8500" s="1" t="s">
        <v>374993</v>
      </c>
      <c r="AP8500" s="1" t="s">
        <v>237975</v>
      </c>
      <c r="AQ8500" s="1" t="s">
        <v>374994</v>
      </c>
      <c r="AR8500" s="1" t="s">
        <v>374964</v>
      </c>
      <c r="AS8500" s="1" t="s">
        <v>27692</v>
      </c>
      <c r="AT8500" s="1" t="s">
        <v>127794</v>
      </c>
      <c r="AU8500" s="1" t="s">
        <v>91084</v>
      </c>
      <c r="AV8500" s="1" t="s">
        <v>374995</v>
      </c>
      <c r="AW8500" s="1" t="s">
        <v>21157</v>
      </c>
      <c r="AX8500" s="1" t="s">
        <v>374996</v>
      </c>
      <c r="AY8500" s="1" t="s">
        <v>17844</v>
      </c>
      <c r="AZ8500" s="1" t="s">
        <v>35721</v>
      </c>
      <c r="BA8500" s="1" t="s">
        <v>374997</v>
      </c>
      <c r="BB8500" s="1" t="s">
        <v>106373</v>
      </c>
      <c r="BC8500" s="1" t="s">
        <v>12320</v>
      </c>
      <c r="BD8500" s="1" t="s">
        <v>374998</v>
      </c>
      <c r="BE8500" s="1" t="s">
        <v>374999</v>
      </c>
      <c r="BF8500" s="1" t="s">
        <v>263126</v>
      </c>
      <c r="BG8500" s="1" t="s">
        <v>370532</v>
      </c>
      <c r="BH8500" s="1" t="s">
        <v>375000</v>
      </c>
      <c r="BI8500" s="1" t="s">
        <v>165300</v>
      </c>
      <c r="BJ8500" s="1" t="s">
        <v>375001</v>
      </c>
      <c r="BK8500" s="1" t="s">
        <v>50776</v>
      </c>
      <c r="BL8500" s="1" t="s">
        <v>375002</v>
      </c>
      <c r="BM8500" s="1" t="s">
        <v>246040</v>
      </c>
    </row>
    <row r="8501" spans="1:65" x14ac:dyDescent="0.3">
      <c r="A8501" s="1" t="s">
        <v>375003</v>
      </c>
      <c r="B8501" s="1" t="s">
        <v>375004</v>
      </c>
      <c r="C8501" s="1" t="s">
        <v>375005</v>
      </c>
      <c r="D8501" s="1" t="s">
        <v>375006</v>
      </c>
      <c r="E8501" s="1" t="s">
        <v>71053</v>
      </c>
      <c r="F8501" s="1" t="s">
        <v>375007</v>
      </c>
      <c r="G8501" s="1" t="s">
        <v>375008</v>
      </c>
      <c r="H8501" s="1" t="s">
        <v>375009</v>
      </c>
      <c r="I8501" s="1" t="s">
        <v>256749</v>
      </c>
      <c r="J8501" s="1" t="s">
        <v>375010</v>
      </c>
      <c r="K8501" s="1" t="s">
        <v>375011</v>
      </c>
      <c r="L8501" s="1" t="s">
        <v>375012</v>
      </c>
      <c r="M8501" s="1" t="s">
        <v>335389</v>
      </c>
      <c r="N8501" s="1" t="s">
        <v>375013</v>
      </c>
      <c r="O8501" s="1" t="s">
        <v>29422</v>
      </c>
      <c r="P8501" s="1" t="s">
        <v>45495</v>
      </c>
      <c r="Q8501" s="1" t="s">
        <v>161279</v>
      </c>
      <c r="R8501" s="1" t="s">
        <v>375014</v>
      </c>
      <c r="S8501" s="1" t="s">
        <v>13532</v>
      </c>
      <c r="T8501" s="1" t="s">
        <v>375015</v>
      </c>
      <c r="U8501" s="1" t="s">
        <v>18159</v>
      </c>
      <c r="V8501" s="1" t="s">
        <v>375016</v>
      </c>
      <c r="W8501" s="1" t="s">
        <v>375017</v>
      </c>
      <c r="X8501" s="1" t="s">
        <v>375018</v>
      </c>
      <c r="Y8501" s="1" t="s">
        <v>375019</v>
      </c>
      <c r="Z8501" s="1" t="s">
        <v>26988</v>
      </c>
      <c r="AA8501" s="1" t="s">
        <v>375020</v>
      </c>
      <c r="AB8501" s="1" t="s">
        <v>126406</v>
      </c>
      <c r="AC8501" s="1" t="s">
        <v>375021</v>
      </c>
      <c r="AD8501" s="1" t="s">
        <v>163222</v>
      </c>
      <c r="AE8501" s="1" t="s">
        <v>375022</v>
      </c>
      <c r="AF8501" s="1" t="s">
        <v>345529</v>
      </c>
      <c r="AG8501" s="1" t="s">
        <v>375023</v>
      </c>
      <c r="AH8501" s="1" t="s">
        <v>263179</v>
      </c>
      <c r="AI8501" s="1" t="s">
        <v>375024</v>
      </c>
      <c r="AJ8501" s="1" t="s">
        <v>375025</v>
      </c>
      <c r="AK8501" s="1" t="s">
        <v>375026</v>
      </c>
      <c r="AL8501" s="1" t="s">
        <v>167477</v>
      </c>
      <c r="AM8501" s="1" t="s">
        <v>375027</v>
      </c>
      <c r="AN8501" s="1" t="s">
        <v>375028</v>
      </c>
      <c r="AO8501" s="1" t="s">
        <v>375029</v>
      </c>
      <c r="AP8501" s="1" t="s">
        <v>367594</v>
      </c>
      <c r="AQ8501" s="1" t="s">
        <v>375030</v>
      </c>
      <c r="AR8501" s="1" t="s">
        <v>375031</v>
      </c>
      <c r="AS8501" s="1" t="s">
        <v>375032</v>
      </c>
      <c r="AT8501" s="1" t="s">
        <v>375033</v>
      </c>
      <c r="AU8501" s="1" t="s">
        <v>117229</v>
      </c>
      <c r="AV8501" s="1" t="s">
        <v>375034</v>
      </c>
      <c r="AW8501" s="1" t="s">
        <v>42491</v>
      </c>
      <c r="AX8501" s="1" t="s">
        <v>122759</v>
      </c>
      <c r="AY8501" s="1" t="s">
        <v>375035</v>
      </c>
      <c r="AZ8501" s="1" t="s">
        <v>15906</v>
      </c>
      <c r="BA8501" s="1" t="s">
        <v>68863</v>
      </c>
      <c r="BB8501" s="1" t="s">
        <v>50366</v>
      </c>
      <c r="BC8501" s="1" t="s">
        <v>305341</v>
      </c>
      <c r="BD8501" s="1" t="s">
        <v>375036</v>
      </c>
      <c r="BE8501" s="1" t="s">
        <v>375037</v>
      </c>
      <c r="BF8501" s="1" t="s">
        <v>159420</v>
      </c>
      <c r="BG8501" s="1" t="s">
        <v>13691</v>
      </c>
      <c r="BH8501" s="1" t="s">
        <v>193468</v>
      </c>
      <c r="BI8501" s="1" t="s">
        <v>134796</v>
      </c>
      <c r="BJ8501" s="1" t="s">
        <v>375038</v>
      </c>
      <c r="BK8501" s="1" t="s">
        <v>304699</v>
      </c>
      <c r="BL8501" s="1" t="s">
        <v>10201</v>
      </c>
      <c r="BM8501" s="1" t="s">
        <v>375039</v>
      </c>
    </row>
    <row r="8502" spans="1:65" x14ac:dyDescent="0.3">
      <c r="A8502" s="1" t="s">
        <v>375040</v>
      </c>
      <c r="B8502" s="1" t="s">
        <v>375041</v>
      </c>
      <c r="C8502" s="1" t="s">
        <v>375042</v>
      </c>
      <c r="D8502" s="1" t="s">
        <v>375043</v>
      </c>
      <c r="E8502" s="1" t="s">
        <v>372998</v>
      </c>
      <c r="F8502" s="1" t="s">
        <v>375044</v>
      </c>
      <c r="G8502" s="1" t="s">
        <v>164844</v>
      </c>
      <c r="H8502" s="1" t="s">
        <v>54216</v>
      </c>
      <c r="I8502" s="1" t="s">
        <v>375045</v>
      </c>
      <c r="J8502" s="1" t="s">
        <v>272195</v>
      </c>
      <c r="K8502" s="1" t="s">
        <v>18610</v>
      </c>
      <c r="L8502" s="1" t="s">
        <v>191978</v>
      </c>
      <c r="M8502" s="1" t="s">
        <v>375046</v>
      </c>
      <c r="N8502" s="1" t="s">
        <v>375047</v>
      </c>
      <c r="O8502" s="1" t="s">
        <v>375048</v>
      </c>
      <c r="P8502" s="1" t="s">
        <v>30928</v>
      </c>
      <c r="Q8502" s="1" t="s">
        <v>375049</v>
      </c>
      <c r="R8502" s="1" t="s">
        <v>375050</v>
      </c>
      <c r="S8502" s="1" t="s">
        <v>375051</v>
      </c>
      <c r="T8502" s="1" t="s">
        <v>375052</v>
      </c>
      <c r="U8502" s="1" t="s">
        <v>184319</v>
      </c>
      <c r="V8502" s="1" t="s">
        <v>375053</v>
      </c>
      <c r="W8502" s="1" t="s">
        <v>217390</v>
      </c>
      <c r="X8502" s="1" t="s">
        <v>375054</v>
      </c>
      <c r="Y8502" s="1" t="s">
        <v>373075</v>
      </c>
      <c r="Z8502" s="1" t="s">
        <v>29558</v>
      </c>
      <c r="AA8502" s="1" t="s">
        <v>375055</v>
      </c>
      <c r="AB8502" s="1" t="s">
        <v>22919</v>
      </c>
      <c r="AC8502" s="1" t="s">
        <v>375056</v>
      </c>
      <c r="AD8502" s="1" t="s">
        <v>214968</v>
      </c>
      <c r="AE8502" s="1" t="s">
        <v>375057</v>
      </c>
      <c r="AF8502" s="1" t="s">
        <v>38670</v>
      </c>
      <c r="AG8502" s="1" t="s">
        <v>47533</v>
      </c>
      <c r="AH8502" s="1" t="s">
        <v>186244</v>
      </c>
      <c r="AI8502" s="1" t="s">
        <v>375058</v>
      </c>
      <c r="AJ8502" s="1" t="s">
        <v>375059</v>
      </c>
      <c r="AK8502" s="1" t="s">
        <v>373678</v>
      </c>
      <c r="AL8502" s="1" t="s">
        <v>355928</v>
      </c>
      <c r="AM8502" s="1" t="s">
        <v>286179</v>
      </c>
      <c r="AN8502" s="1" t="s">
        <v>210362</v>
      </c>
      <c r="AO8502" s="1" t="s">
        <v>288451</v>
      </c>
      <c r="AP8502" s="1" t="s">
        <v>263520</v>
      </c>
      <c r="AQ8502" s="1" t="s">
        <v>375060</v>
      </c>
      <c r="AR8502" s="1" t="s">
        <v>375061</v>
      </c>
      <c r="AS8502" s="1" t="s">
        <v>375062</v>
      </c>
      <c r="AT8502" s="1" t="s">
        <v>15226</v>
      </c>
      <c r="AU8502" s="1" t="s">
        <v>108124</v>
      </c>
      <c r="AV8502" s="1" t="s">
        <v>365365</v>
      </c>
      <c r="AW8502" s="1" t="s">
        <v>16571</v>
      </c>
      <c r="AX8502" s="1" t="s">
        <v>105812</v>
      </c>
      <c r="AY8502" s="1" t="s">
        <v>375063</v>
      </c>
      <c r="AZ8502" s="1" t="s">
        <v>14270</v>
      </c>
      <c r="BA8502" s="1" t="s">
        <v>18527</v>
      </c>
      <c r="BB8502" s="1" t="s">
        <v>87747</v>
      </c>
      <c r="BC8502" s="1" t="s">
        <v>20769</v>
      </c>
      <c r="BD8502" s="1" t="s">
        <v>375064</v>
      </c>
      <c r="BE8502" s="1" t="s">
        <v>375065</v>
      </c>
      <c r="BF8502" s="1" t="s">
        <v>265709</v>
      </c>
      <c r="BG8502" s="1" t="s">
        <v>375066</v>
      </c>
      <c r="BH8502" s="1" t="s">
        <v>375067</v>
      </c>
      <c r="BI8502" s="1" t="s">
        <v>365041</v>
      </c>
      <c r="BJ8502" s="1" t="s">
        <v>375068</v>
      </c>
      <c r="BK8502" s="1" t="s">
        <v>375069</v>
      </c>
      <c r="BL8502" s="1" t="s">
        <v>132718</v>
      </c>
      <c r="BM8502" s="1" t="s">
        <v>375070</v>
      </c>
    </row>
    <row r="8503" spans="1:65" x14ac:dyDescent="0.3">
      <c r="A8503" s="1" t="s">
        <v>375071</v>
      </c>
      <c r="B8503" s="1" t="s">
        <v>375072</v>
      </c>
      <c r="C8503" s="1" t="s">
        <v>375073</v>
      </c>
      <c r="D8503" s="1" t="s">
        <v>375074</v>
      </c>
      <c r="E8503" s="1" t="s">
        <v>93317</v>
      </c>
      <c r="F8503" s="1" t="s">
        <v>375075</v>
      </c>
      <c r="G8503" s="1" t="s">
        <v>375076</v>
      </c>
      <c r="H8503" s="1" t="s">
        <v>321448</v>
      </c>
      <c r="I8503" s="1" t="s">
        <v>375077</v>
      </c>
      <c r="J8503" s="1" t="s">
        <v>234956</v>
      </c>
      <c r="K8503" s="1" t="s">
        <v>130152</v>
      </c>
      <c r="L8503" s="1" t="s">
        <v>48708</v>
      </c>
      <c r="M8503" s="1" t="s">
        <v>375046</v>
      </c>
      <c r="N8503" s="1" t="s">
        <v>56701</v>
      </c>
      <c r="O8503" s="1" t="s">
        <v>18126</v>
      </c>
      <c r="P8503" s="1" t="s">
        <v>375078</v>
      </c>
      <c r="Q8503" s="1" t="s">
        <v>375049</v>
      </c>
      <c r="R8503" s="1" t="s">
        <v>375079</v>
      </c>
      <c r="S8503" s="1" t="s">
        <v>132084</v>
      </c>
      <c r="T8503" s="1" t="s">
        <v>153314</v>
      </c>
      <c r="U8503" s="1" t="s">
        <v>184319</v>
      </c>
      <c r="V8503" s="1" t="s">
        <v>375080</v>
      </c>
      <c r="W8503" s="1" t="s">
        <v>375081</v>
      </c>
      <c r="X8503" s="1" t="s">
        <v>375082</v>
      </c>
      <c r="Y8503" s="1" t="s">
        <v>375083</v>
      </c>
      <c r="Z8503" s="1" t="s">
        <v>363528</v>
      </c>
      <c r="AA8503" s="1" t="s">
        <v>375084</v>
      </c>
      <c r="AB8503" s="1" t="s">
        <v>350870</v>
      </c>
      <c r="AC8503" s="1" t="s">
        <v>375085</v>
      </c>
      <c r="AD8503" s="1" t="s">
        <v>363707</v>
      </c>
      <c r="AE8503" s="1" t="s">
        <v>375086</v>
      </c>
      <c r="AF8503" s="1" t="s">
        <v>38670</v>
      </c>
      <c r="AG8503" s="1" t="s">
        <v>288348</v>
      </c>
      <c r="AH8503" s="1" t="s">
        <v>290300</v>
      </c>
      <c r="AI8503" s="1" t="s">
        <v>375087</v>
      </c>
      <c r="AJ8503" s="1" t="s">
        <v>375059</v>
      </c>
      <c r="AK8503" s="1" t="s">
        <v>375088</v>
      </c>
      <c r="AL8503" s="1" t="s">
        <v>187643</v>
      </c>
      <c r="AM8503" s="1" t="s">
        <v>375089</v>
      </c>
      <c r="AN8503" s="1" t="s">
        <v>210362</v>
      </c>
      <c r="AO8503" s="1" t="s">
        <v>375090</v>
      </c>
      <c r="AP8503" s="1" t="s">
        <v>304400</v>
      </c>
      <c r="AQ8503" s="1" t="s">
        <v>264335</v>
      </c>
      <c r="AR8503" s="1" t="s">
        <v>375061</v>
      </c>
      <c r="AS8503" s="1" t="s">
        <v>375091</v>
      </c>
      <c r="AT8503" s="1" t="s">
        <v>359416</v>
      </c>
      <c r="AU8503" s="1" t="s">
        <v>28999</v>
      </c>
      <c r="AV8503" s="1" t="s">
        <v>16743</v>
      </c>
      <c r="AW8503" s="1" t="s">
        <v>372591</v>
      </c>
      <c r="AX8503" s="1" t="s">
        <v>375092</v>
      </c>
      <c r="AY8503" s="1" t="s">
        <v>375093</v>
      </c>
      <c r="AZ8503" s="1" t="s">
        <v>35818</v>
      </c>
      <c r="BA8503" s="1" t="s">
        <v>187595</v>
      </c>
      <c r="BB8503" s="1" t="s">
        <v>51263</v>
      </c>
      <c r="BC8503" s="1" t="s">
        <v>42023</v>
      </c>
      <c r="BD8503" s="1" t="s">
        <v>375094</v>
      </c>
      <c r="BE8503" s="1" t="s">
        <v>71416</v>
      </c>
      <c r="BF8503" s="1" t="s">
        <v>158584</v>
      </c>
      <c r="BG8503" s="1" t="s">
        <v>375095</v>
      </c>
      <c r="BH8503" s="1" t="s">
        <v>31168</v>
      </c>
      <c r="BI8503" s="1" t="s">
        <v>375096</v>
      </c>
      <c r="BJ8503" s="1" t="s">
        <v>375097</v>
      </c>
      <c r="BK8503" s="1" t="s">
        <v>94007</v>
      </c>
      <c r="BL8503" s="1" t="s">
        <v>19465</v>
      </c>
      <c r="BM8503" s="1" t="s">
        <v>375098</v>
      </c>
    </row>
    <row r="8504" spans="1:65" x14ac:dyDescent="0.3">
      <c r="A8504" s="1" t="s">
        <v>375099</v>
      </c>
      <c r="B8504" s="1" t="s">
        <v>375100</v>
      </c>
      <c r="C8504" s="1" t="s">
        <v>375101</v>
      </c>
      <c r="D8504" s="1" t="s">
        <v>303157</v>
      </c>
      <c r="E8504" s="1" t="s">
        <v>375102</v>
      </c>
      <c r="F8504" s="1" t="s">
        <v>39259</v>
      </c>
      <c r="G8504" s="1" t="s">
        <v>33477</v>
      </c>
      <c r="H8504" s="1" t="s">
        <v>375103</v>
      </c>
      <c r="I8504" s="1" t="s">
        <v>302867</v>
      </c>
      <c r="J8504" s="1" t="s">
        <v>139294</v>
      </c>
      <c r="K8504" s="1" t="s">
        <v>12768</v>
      </c>
      <c r="L8504" s="1" t="s">
        <v>36457</v>
      </c>
      <c r="M8504" s="1" t="s">
        <v>154101</v>
      </c>
      <c r="N8504" s="1" t="s">
        <v>35101</v>
      </c>
      <c r="O8504" s="1" t="s">
        <v>375104</v>
      </c>
      <c r="P8504" s="1" t="s">
        <v>375105</v>
      </c>
      <c r="Q8504" s="1" t="s">
        <v>375106</v>
      </c>
      <c r="R8504" s="1" t="s">
        <v>375107</v>
      </c>
      <c r="S8504" s="1" t="s">
        <v>23640</v>
      </c>
      <c r="T8504" s="1" t="s">
        <v>48639</v>
      </c>
      <c r="U8504" s="1" t="s">
        <v>375108</v>
      </c>
      <c r="V8504" s="1" t="s">
        <v>375109</v>
      </c>
      <c r="W8504" s="1" t="s">
        <v>375110</v>
      </c>
      <c r="X8504" s="1" t="s">
        <v>375111</v>
      </c>
      <c r="Y8504" s="1" t="s">
        <v>375112</v>
      </c>
      <c r="Z8504" s="1" t="s">
        <v>12295</v>
      </c>
      <c r="AA8504" s="1" t="s">
        <v>374866</v>
      </c>
      <c r="AB8504" s="1" t="s">
        <v>134822</v>
      </c>
      <c r="AC8504" s="1" t="s">
        <v>375113</v>
      </c>
      <c r="AD8504" s="1" t="s">
        <v>262839</v>
      </c>
      <c r="AE8504" s="1" t="s">
        <v>375114</v>
      </c>
      <c r="AF8504" s="1" t="s">
        <v>40061</v>
      </c>
      <c r="AG8504" s="1" t="s">
        <v>375115</v>
      </c>
      <c r="AH8504" s="1" t="s">
        <v>372517</v>
      </c>
      <c r="AI8504" s="1" t="s">
        <v>375116</v>
      </c>
      <c r="AJ8504" s="1" t="s">
        <v>284475</v>
      </c>
      <c r="AK8504" s="1" t="s">
        <v>375117</v>
      </c>
      <c r="AL8504" s="1" t="s">
        <v>375118</v>
      </c>
      <c r="AM8504" s="1" t="s">
        <v>375119</v>
      </c>
      <c r="AN8504" s="1" t="s">
        <v>210381</v>
      </c>
      <c r="AO8504" s="1" t="s">
        <v>375120</v>
      </c>
      <c r="AP8504" s="1" t="s">
        <v>28267</v>
      </c>
      <c r="AQ8504" s="1" t="s">
        <v>375121</v>
      </c>
      <c r="AR8504" s="1" t="s">
        <v>375122</v>
      </c>
      <c r="AS8504" s="1" t="s">
        <v>254152</v>
      </c>
      <c r="AT8504" s="1" t="s">
        <v>34413</v>
      </c>
      <c r="AU8504" s="1" t="s">
        <v>161558</v>
      </c>
      <c r="AV8504" s="1" t="s">
        <v>375123</v>
      </c>
      <c r="AW8504" s="1" t="s">
        <v>25971</v>
      </c>
      <c r="AX8504" s="1" t="s">
        <v>301869</v>
      </c>
      <c r="AY8504" s="1" t="s">
        <v>375124</v>
      </c>
      <c r="AZ8504" s="1" t="s">
        <v>375125</v>
      </c>
      <c r="BA8504" s="1" t="s">
        <v>141732</v>
      </c>
      <c r="BB8504" s="1" t="s">
        <v>59727</v>
      </c>
      <c r="BC8504" s="1" t="s">
        <v>290041</v>
      </c>
      <c r="BD8504" s="1" t="s">
        <v>288804</v>
      </c>
      <c r="BE8504" s="1" t="s">
        <v>375126</v>
      </c>
      <c r="BF8504" s="1" t="s">
        <v>217288</v>
      </c>
      <c r="BG8504" s="1" t="s">
        <v>22165</v>
      </c>
      <c r="BH8504" s="1" t="s">
        <v>375127</v>
      </c>
      <c r="BI8504" s="1" t="s">
        <v>191680</v>
      </c>
      <c r="BJ8504" s="1" t="s">
        <v>375128</v>
      </c>
      <c r="BK8504" s="1" t="s">
        <v>64192</v>
      </c>
      <c r="BL8504" s="1" t="s">
        <v>34382</v>
      </c>
      <c r="BM8504" s="1" t="s">
        <v>375129</v>
      </c>
    </row>
    <row r="8505" spans="1:65" x14ac:dyDescent="0.3">
      <c r="A8505" s="1" t="s">
        <v>375130</v>
      </c>
      <c r="B8505" s="1" t="s">
        <v>375131</v>
      </c>
      <c r="C8505" s="1" t="s">
        <v>375132</v>
      </c>
      <c r="D8505" s="1" t="s">
        <v>375133</v>
      </c>
      <c r="E8505" s="1" t="s">
        <v>27555</v>
      </c>
      <c r="F8505" s="1" t="s">
        <v>375134</v>
      </c>
      <c r="G8505" s="1" t="s">
        <v>375135</v>
      </c>
      <c r="H8505" s="1" t="s">
        <v>104040</v>
      </c>
      <c r="I8505" s="1" t="s">
        <v>351294</v>
      </c>
      <c r="J8505" s="1" t="s">
        <v>10670</v>
      </c>
      <c r="K8505" s="1" t="s">
        <v>358737</v>
      </c>
      <c r="L8505" s="1" t="s">
        <v>375136</v>
      </c>
      <c r="M8505" s="1" t="s">
        <v>9487</v>
      </c>
      <c r="N8505" s="1" t="s">
        <v>19787</v>
      </c>
      <c r="O8505" s="1" t="s">
        <v>57735</v>
      </c>
      <c r="P8505" s="1" t="s">
        <v>311228</v>
      </c>
      <c r="Q8505" s="1" t="s">
        <v>367085</v>
      </c>
      <c r="R8505" s="1" t="s">
        <v>375137</v>
      </c>
      <c r="S8505" s="1" t="s">
        <v>365647</v>
      </c>
      <c r="T8505" s="1" t="s">
        <v>293640</v>
      </c>
      <c r="U8505" s="1" t="s">
        <v>352371</v>
      </c>
      <c r="V8505" s="1" t="s">
        <v>375138</v>
      </c>
      <c r="W8505" s="1" t="s">
        <v>375139</v>
      </c>
      <c r="X8505" s="1" t="s">
        <v>375140</v>
      </c>
      <c r="Y8505" s="1" t="s">
        <v>375141</v>
      </c>
      <c r="Z8505" s="1" t="s">
        <v>131541</v>
      </c>
      <c r="AA8505" s="1" t="s">
        <v>375142</v>
      </c>
      <c r="AB8505" s="1" t="s">
        <v>102228</v>
      </c>
      <c r="AC8505" s="1" t="s">
        <v>375143</v>
      </c>
      <c r="AD8505" s="1" t="s">
        <v>213412</v>
      </c>
      <c r="AE8505" s="1" t="s">
        <v>375144</v>
      </c>
      <c r="AF8505" s="1" t="s">
        <v>375145</v>
      </c>
      <c r="AG8505" s="1" t="s">
        <v>375146</v>
      </c>
      <c r="AH8505" s="1" t="s">
        <v>216114</v>
      </c>
      <c r="AI8505" s="1" t="s">
        <v>375147</v>
      </c>
      <c r="AJ8505" s="1" t="s">
        <v>16539</v>
      </c>
      <c r="AK8505" s="1" t="s">
        <v>375148</v>
      </c>
      <c r="AL8505" s="1" t="s">
        <v>364856</v>
      </c>
      <c r="AM8505" s="1" t="s">
        <v>375149</v>
      </c>
      <c r="AN8505" s="1" t="s">
        <v>375150</v>
      </c>
      <c r="AO8505" s="1" t="s">
        <v>375151</v>
      </c>
      <c r="AP8505" s="1" t="s">
        <v>267137</v>
      </c>
      <c r="AQ8505" s="1" t="s">
        <v>375152</v>
      </c>
      <c r="AR8505" s="1" t="s">
        <v>375153</v>
      </c>
      <c r="AS8505" s="1" t="s">
        <v>375154</v>
      </c>
      <c r="AT8505" s="1" t="s">
        <v>138388</v>
      </c>
      <c r="AU8505" s="1" t="s">
        <v>12441</v>
      </c>
      <c r="AV8505" s="1" t="s">
        <v>375155</v>
      </c>
      <c r="AW8505" s="1" t="s">
        <v>61007</v>
      </c>
      <c r="AX8505" s="1" t="s">
        <v>258642</v>
      </c>
      <c r="AY8505" s="1" t="s">
        <v>375156</v>
      </c>
      <c r="AZ8505" s="1" t="s">
        <v>38641</v>
      </c>
      <c r="BA8505" s="1" t="s">
        <v>375157</v>
      </c>
      <c r="BB8505" s="1" t="s">
        <v>84464</v>
      </c>
      <c r="BC8505" s="1" t="s">
        <v>50117</v>
      </c>
      <c r="BD8505" s="1" t="s">
        <v>375158</v>
      </c>
      <c r="BE8505" s="1" t="s">
        <v>68827</v>
      </c>
      <c r="BF8505" s="1" t="s">
        <v>375159</v>
      </c>
      <c r="BG8505" s="1" t="s">
        <v>375160</v>
      </c>
      <c r="BH8505" s="1" t="s">
        <v>375161</v>
      </c>
      <c r="BI8505" s="1" t="s">
        <v>49492</v>
      </c>
      <c r="BJ8505" s="1" t="s">
        <v>371491</v>
      </c>
      <c r="BK8505" s="1" t="s">
        <v>375162</v>
      </c>
      <c r="BL8505" s="1" t="s">
        <v>13760</v>
      </c>
      <c r="BM8505" s="1" t="s">
        <v>264240</v>
      </c>
    </row>
    <row r="8506" spans="1:65" x14ac:dyDescent="0.3">
      <c r="A8506" s="1" t="s">
        <v>375163</v>
      </c>
      <c r="B8506" s="1" t="s">
        <v>375164</v>
      </c>
      <c r="C8506" s="1" t="s">
        <v>375165</v>
      </c>
      <c r="D8506" s="1" t="s">
        <v>375166</v>
      </c>
      <c r="E8506" s="1" t="s">
        <v>243701</v>
      </c>
      <c r="F8506" s="1" t="s">
        <v>375167</v>
      </c>
      <c r="G8506" s="1" t="s">
        <v>168051</v>
      </c>
      <c r="H8506" s="1" t="s">
        <v>55112</v>
      </c>
      <c r="I8506" s="1" t="s">
        <v>126806</v>
      </c>
      <c r="J8506" s="1" t="s">
        <v>375168</v>
      </c>
      <c r="K8506" s="1" t="s">
        <v>375169</v>
      </c>
      <c r="L8506" s="1" t="s">
        <v>375170</v>
      </c>
      <c r="M8506" s="1" t="s">
        <v>93405</v>
      </c>
      <c r="N8506" s="1" t="s">
        <v>375171</v>
      </c>
      <c r="O8506" s="1" t="s">
        <v>10055</v>
      </c>
      <c r="P8506" s="1" t="s">
        <v>136001</v>
      </c>
      <c r="Q8506" s="1" t="s">
        <v>159524</v>
      </c>
      <c r="R8506" s="1" t="s">
        <v>375172</v>
      </c>
      <c r="S8506" s="1" t="s">
        <v>26980</v>
      </c>
      <c r="T8506" s="1" t="s">
        <v>188496</v>
      </c>
      <c r="U8506" s="1" t="s">
        <v>30932</v>
      </c>
      <c r="V8506" s="1" t="s">
        <v>375173</v>
      </c>
      <c r="W8506" s="1" t="s">
        <v>375174</v>
      </c>
      <c r="X8506" s="1" t="s">
        <v>375175</v>
      </c>
      <c r="Y8506" s="1" t="s">
        <v>375176</v>
      </c>
      <c r="Z8506" s="1" t="s">
        <v>370965</v>
      </c>
      <c r="AA8506" s="1" t="s">
        <v>375177</v>
      </c>
      <c r="AB8506" s="1" t="s">
        <v>127380</v>
      </c>
      <c r="AC8506" s="1" t="s">
        <v>375178</v>
      </c>
      <c r="AD8506" s="1" t="s">
        <v>363528</v>
      </c>
      <c r="AE8506" s="1" t="s">
        <v>375179</v>
      </c>
      <c r="AF8506" s="1" t="s">
        <v>73034</v>
      </c>
      <c r="AG8506" s="1" t="s">
        <v>375180</v>
      </c>
      <c r="AH8506" s="1" t="s">
        <v>289206</v>
      </c>
      <c r="AI8506" s="1" t="s">
        <v>375181</v>
      </c>
      <c r="AJ8506" s="1" t="s">
        <v>35300</v>
      </c>
      <c r="AK8506" s="1" t="s">
        <v>375182</v>
      </c>
      <c r="AL8506" s="1" t="s">
        <v>375183</v>
      </c>
      <c r="AM8506" s="1" t="s">
        <v>375184</v>
      </c>
      <c r="AN8506" s="1" t="s">
        <v>245422</v>
      </c>
      <c r="AO8506" s="1" t="s">
        <v>375185</v>
      </c>
      <c r="AP8506" s="1" t="s">
        <v>267656</v>
      </c>
      <c r="AQ8506" s="1" t="s">
        <v>375186</v>
      </c>
      <c r="AR8506" s="1" t="s">
        <v>375187</v>
      </c>
      <c r="AS8506" s="1" t="s">
        <v>375188</v>
      </c>
      <c r="AT8506" s="1" t="s">
        <v>139320</v>
      </c>
      <c r="AU8506" s="1" t="s">
        <v>95102</v>
      </c>
      <c r="AV8506" s="1" t="s">
        <v>375189</v>
      </c>
      <c r="AW8506" s="1" t="s">
        <v>19226</v>
      </c>
      <c r="AX8506" s="1" t="s">
        <v>103549</v>
      </c>
      <c r="AY8506" s="1" t="s">
        <v>374333</v>
      </c>
      <c r="AZ8506" s="1" t="s">
        <v>363134</v>
      </c>
      <c r="BA8506" s="1" t="s">
        <v>375190</v>
      </c>
      <c r="BB8506" s="1" t="s">
        <v>134071</v>
      </c>
      <c r="BC8506" s="1" t="s">
        <v>305524</v>
      </c>
      <c r="BD8506" s="1" t="s">
        <v>375191</v>
      </c>
      <c r="BE8506" s="1" t="s">
        <v>375192</v>
      </c>
      <c r="BF8506" s="1" t="s">
        <v>375193</v>
      </c>
      <c r="BG8506" s="1" t="s">
        <v>375194</v>
      </c>
      <c r="BH8506" s="1" t="s">
        <v>375195</v>
      </c>
      <c r="BI8506" s="1" t="s">
        <v>286781</v>
      </c>
      <c r="BJ8506" s="1" t="s">
        <v>375196</v>
      </c>
      <c r="BK8506" s="1" t="s">
        <v>375197</v>
      </c>
      <c r="BL8506" s="1" t="s">
        <v>48371</v>
      </c>
      <c r="BM8506" s="1" t="s">
        <v>373501</v>
      </c>
    </row>
    <row r="8507" spans="1:65" x14ac:dyDescent="0.3">
      <c r="A8507" s="1" t="s">
        <v>375198</v>
      </c>
      <c r="B8507" s="1" t="s">
        <v>375199</v>
      </c>
      <c r="C8507" s="1" t="s">
        <v>375200</v>
      </c>
      <c r="D8507" s="1" t="s">
        <v>375201</v>
      </c>
      <c r="E8507" s="1" t="s">
        <v>375202</v>
      </c>
      <c r="F8507" s="1" t="s">
        <v>375203</v>
      </c>
      <c r="G8507" s="1" t="s">
        <v>198677</v>
      </c>
      <c r="H8507" s="1" t="s">
        <v>375204</v>
      </c>
      <c r="I8507" s="1" t="s">
        <v>336651</v>
      </c>
      <c r="J8507" s="1" t="s">
        <v>238512</v>
      </c>
      <c r="K8507" s="1" t="s">
        <v>319066</v>
      </c>
      <c r="L8507" s="1" t="s">
        <v>375205</v>
      </c>
      <c r="M8507" s="1" t="s">
        <v>93405</v>
      </c>
      <c r="N8507" s="1" t="s">
        <v>34415</v>
      </c>
      <c r="O8507" s="1" t="s">
        <v>10644</v>
      </c>
      <c r="P8507" s="1" t="s">
        <v>375206</v>
      </c>
      <c r="Q8507" s="1" t="s">
        <v>159524</v>
      </c>
      <c r="R8507" s="1" t="s">
        <v>375207</v>
      </c>
      <c r="S8507" s="1" t="s">
        <v>58830</v>
      </c>
      <c r="T8507" s="1" t="s">
        <v>375208</v>
      </c>
      <c r="U8507" s="1" t="s">
        <v>30932</v>
      </c>
      <c r="V8507" s="1" t="s">
        <v>375209</v>
      </c>
      <c r="W8507" s="1" t="s">
        <v>375210</v>
      </c>
      <c r="X8507" s="1" t="s">
        <v>375211</v>
      </c>
      <c r="Y8507" s="1" t="s">
        <v>375212</v>
      </c>
      <c r="Z8507" s="1" t="s">
        <v>87484</v>
      </c>
      <c r="AA8507" s="1" t="s">
        <v>370622</v>
      </c>
      <c r="AB8507" s="1" t="s">
        <v>25704</v>
      </c>
      <c r="AC8507" s="1" t="s">
        <v>290255</v>
      </c>
      <c r="AD8507" s="1" t="s">
        <v>374096</v>
      </c>
      <c r="AE8507" s="1" t="s">
        <v>370624</v>
      </c>
      <c r="AF8507" s="1" t="s">
        <v>73034</v>
      </c>
      <c r="AG8507" s="1" t="s">
        <v>375213</v>
      </c>
      <c r="AH8507" s="1" t="s">
        <v>375214</v>
      </c>
      <c r="AI8507" s="1" t="s">
        <v>375215</v>
      </c>
      <c r="AJ8507" s="1" t="s">
        <v>35300</v>
      </c>
      <c r="AK8507" s="1" t="s">
        <v>375216</v>
      </c>
      <c r="AL8507" s="1" t="s">
        <v>166705</v>
      </c>
      <c r="AM8507" s="1" t="s">
        <v>375217</v>
      </c>
      <c r="AN8507" s="1" t="s">
        <v>245422</v>
      </c>
      <c r="AO8507" s="1" t="s">
        <v>375218</v>
      </c>
      <c r="AP8507" s="1" t="s">
        <v>374043</v>
      </c>
      <c r="AQ8507" s="1" t="s">
        <v>375219</v>
      </c>
      <c r="AR8507" s="1" t="s">
        <v>375187</v>
      </c>
      <c r="AS8507" s="1" t="s">
        <v>67594</v>
      </c>
      <c r="AT8507" s="1" t="s">
        <v>22146</v>
      </c>
      <c r="AU8507" s="1" t="s">
        <v>375220</v>
      </c>
      <c r="AV8507" s="1" t="s">
        <v>375221</v>
      </c>
      <c r="AW8507" s="1" t="s">
        <v>375222</v>
      </c>
      <c r="AX8507" s="1" t="s">
        <v>60774</v>
      </c>
      <c r="AY8507" s="1" t="s">
        <v>375223</v>
      </c>
      <c r="AZ8507" s="1" t="s">
        <v>42334</v>
      </c>
      <c r="BA8507" s="1" t="s">
        <v>141777</v>
      </c>
      <c r="BB8507" s="1" t="s">
        <v>78039</v>
      </c>
      <c r="BC8507" s="1" t="s">
        <v>14360</v>
      </c>
      <c r="BD8507" s="1" t="s">
        <v>375224</v>
      </c>
      <c r="BE8507" s="1" t="s">
        <v>375225</v>
      </c>
      <c r="BF8507" s="1" t="s">
        <v>375226</v>
      </c>
      <c r="BG8507" s="1" t="s">
        <v>375227</v>
      </c>
      <c r="BH8507" s="1" t="s">
        <v>375228</v>
      </c>
      <c r="BI8507" s="1" t="s">
        <v>373975</v>
      </c>
      <c r="BJ8507" s="1" t="s">
        <v>375229</v>
      </c>
      <c r="BK8507" s="1" t="s">
        <v>375230</v>
      </c>
      <c r="BL8507" s="1" t="s">
        <v>365112</v>
      </c>
      <c r="BM8507" s="1" t="s">
        <v>264913</v>
      </c>
    </row>
    <row r="8508" spans="1:65" x14ac:dyDescent="0.3">
      <c r="A8508" s="1" t="s">
        <v>375231</v>
      </c>
      <c r="B8508" s="1" t="s">
        <v>375232</v>
      </c>
      <c r="C8508" s="1" t="s">
        <v>253258</v>
      </c>
      <c r="D8508" s="1" t="s">
        <v>375233</v>
      </c>
      <c r="E8508" s="1" t="s">
        <v>39544</v>
      </c>
      <c r="F8508" s="1" t="s">
        <v>375234</v>
      </c>
      <c r="G8508" s="1" t="s">
        <v>54313</v>
      </c>
      <c r="H8508" s="1" t="s">
        <v>161085</v>
      </c>
      <c r="I8508" s="1" t="s">
        <v>54081</v>
      </c>
      <c r="J8508" s="1" t="s">
        <v>117419</v>
      </c>
      <c r="K8508" s="1" t="s">
        <v>19306</v>
      </c>
      <c r="L8508" s="1" t="s">
        <v>375235</v>
      </c>
      <c r="M8508" s="1" t="s">
        <v>293034</v>
      </c>
      <c r="N8508" s="1" t="s">
        <v>375236</v>
      </c>
      <c r="O8508" s="1" t="s">
        <v>29279</v>
      </c>
      <c r="P8508" s="1" t="s">
        <v>48835</v>
      </c>
      <c r="Q8508" s="1" t="s">
        <v>375237</v>
      </c>
      <c r="R8508" s="1" t="s">
        <v>296106</v>
      </c>
      <c r="S8508" s="1" t="s">
        <v>21245</v>
      </c>
      <c r="T8508" s="1" t="s">
        <v>84434</v>
      </c>
      <c r="U8508" s="1" t="s">
        <v>137581</v>
      </c>
      <c r="V8508" s="1" t="s">
        <v>375238</v>
      </c>
      <c r="W8508" s="1" t="s">
        <v>375239</v>
      </c>
      <c r="X8508" s="1" t="s">
        <v>375240</v>
      </c>
      <c r="Y8508" s="1" t="s">
        <v>375241</v>
      </c>
      <c r="Z8508" s="1" t="s">
        <v>56853</v>
      </c>
      <c r="AA8508" s="1" t="s">
        <v>375242</v>
      </c>
      <c r="AB8508" s="1" t="s">
        <v>349317</v>
      </c>
      <c r="AC8508" s="1" t="s">
        <v>375243</v>
      </c>
      <c r="AD8508" s="1" t="s">
        <v>22994</v>
      </c>
      <c r="AE8508" s="1" t="s">
        <v>375244</v>
      </c>
      <c r="AF8508" s="1" t="s">
        <v>167143</v>
      </c>
      <c r="AG8508" s="1" t="s">
        <v>375245</v>
      </c>
      <c r="AH8508" s="1" t="s">
        <v>184786</v>
      </c>
      <c r="AI8508" s="1" t="s">
        <v>375246</v>
      </c>
      <c r="AJ8508" s="1" t="s">
        <v>73657</v>
      </c>
      <c r="AK8508" s="1" t="s">
        <v>349132</v>
      </c>
      <c r="AL8508" s="1" t="s">
        <v>161400</v>
      </c>
      <c r="AM8508" s="1" t="s">
        <v>375247</v>
      </c>
      <c r="AN8508" s="1" t="s">
        <v>375248</v>
      </c>
      <c r="AO8508" s="1" t="s">
        <v>375249</v>
      </c>
      <c r="AP8508" s="1" t="s">
        <v>368318</v>
      </c>
      <c r="AQ8508" s="1" t="s">
        <v>369101</v>
      </c>
      <c r="AR8508" s="1" t="s">
        <v>375250</v>
      </c>
      <c r="AS8508" s="1" t="s">
        <v>273152</v>
      </c>
      <c r="AT8508" s="1" t="s">
        <v>16173</v>
      </c>
      <c r="AU8508" s="1" t="s">
        <v>375251</v>
      </c>
      <c r="AV8508" s="1" t="s">
        <v>25311</v>
      </c>
      <c r="AW8508" s="1" t="s">
        <v>15319</v>
      </c>
      <c r="AX8508" s="1" t="s">
        <v>165210</v>
      </c>
      <c r="AY8508" s="1" t="s">
        <v>222677</v>
      </c>
      <c r="AZ8508" s="1" t="s">
        <v>68292</v>
      </c>
      <c r="BA8508" s="1" t="s">
        <v>49992</v>
      </c>
      <c r="BB8508" s="1" t="s">
        <v>83223</v>
      </c>
      <c r="BC8508" s="1" t="s">
        <v>16120</v>
      </c>
      <c r="BD8508" s="1" t="s">
        <v>375252</v>
      </c>
      <c r="BE8508" s="1" t="s">
        <v>17964</v>
      </c>
      <c r="BF8508" s="1" t="s">
        <v>290329</v>
      </c>
      <c r="BG8508" s="1" t="s">
        <v>375253</v>
      </c>
      <c r="BH8508" s="1" t="s">
        <v>285335</v>
      </c>
      <c r="BI8508" s="1" t="s">
        <v>356997</v>
      </c>
      <c r="BJ8508" s="1" t="s">
        <v>375254</v>
      </c>
      <c r="BK8508" s="1" t="s">
        <v>59273</v>
      </c>
      <c r="BL8508" s="1" t="s">
        <v>350811</v>
      </c>
      <c r="BM8508" s="1" t="s">
        <v>375255</v>
      </c>
    </row>
    <row r="8509" spans="1:65" x14ac:dyDescent="0.3">
      <c r="A8509" s="1" t="s">
        <v>375256</v>
      </c>
      <c r="B8509" s="1" t="s">
        <v>375257</v>
      </c>
      <c r="C8509" s="1" t="s">
        <v>375258</v>
      </c>
      <c r="D8509" s="1" t="s">
        <v>375259</v>
      </c>
      <c r="E8509" s="1" t="s">
        <v>375260</v>
      </c>
      <c r="F8509" s="1" t="s">
        <v>375261</v>
      </c>
      <c r="G8509" s="1" t="s">
        <v>375262</v>
      </c>
      <c r="H8509" s="1" t="s">
        <v>359447</v>
      </c>
      <c r="I8509" s="1" t="s">
        <v>326167</v>
      </c>
      <c r="J8509" s="1" t="s">
        <v>375263</v>
      </c>
      <c r="K8509" s="1" t="s">
        <v>16741</v>
      </c>
      <c r="L8509" s="1" t="s">
        <v>375264</v>
      </c>
      <c r="M8509" s="1" t="s">
        <v>375265</v>
      </c>
      <c r="N8509" s="1" t="s">
        <v>375266</v>
      </c>
      <c r="O8509" s="1" t="s">
        <v>375267</v>
      </c>
      <c r="P8509" s="1" t="s">
        <v>105431</v>
      </c>
      <c r="Q8509" s="1" t="s">
        <v>126411</v>
      </c>
      <c r="R8509" s="1" t="s">
        <v>375268</v>
      </c>
      <c r="S8509" s="1" t="s">
        <v>13196</v>
      </c>
      <c r="T8509" s="1" t="s">
        <v>375269</v>
      </c>
      <c r="U8509" s="1" t="s">
        <v>87885</v>
      </c>
      <c r="V8509" s="1" t="s">
        <v>375270</v>
      </c>
      <c r="W8509" s="1" t="s">
        <v>375271</v>
      </c>
      <c r="X8509" s="1" t="s">
        <v>375272</v>
      </c>
      <c r="Y8509" s="1" t="s">
        <v>375273</v>
      </c>
      <c r="Z8509" s="1" t="s">
        <v>11983</v>
      </c>
      <c r="AA8509" s="1" t="s">
        <v>375274</v>
      </c>
      <c r="AB8509" s="1" t="s">
        <v>185254</v>
      </c>
      <c r="AC8509" s="1" t="s">
        <v>375275</v>
      </c>
      <c r="AD8509" s="1" t="s">
        <v>11987</v>
      </c>
      <c r="AE8509" s="1" t="s">
        <v>375276</v>
      </c>
      <c r="AF8509" s="1" t="s">
        <v>42901</v>
      </c>
      <c r="AG8509" s="1" t="s">
        <v>67985</v>
      </c>
      <c r="AH8509" s="1" t="s">
        <v>266123</v>
      </c>
      <c r="AI8509" s="1" t="s">
        <v>375277</v>
      </c>
      <c r="AJ8509" s="1" t="s">
        <v>375278</v>
      </c>
      <c r="AK8509" s="1" t="s">
        <v>375279</v>
      </c>
      <c r="AL8509" s="1" t="s">
        <v>48675</v>
      </c>
      <c r="AM8509" s="1" t="s">
        <v>375280</v>
      </c>
      <c r="AN8509" s="1" t="s">
        <v>375281</v>
      </c>
      <c r="AO8509" s="1" t="s">
        <v>375282</v>
      </c>
      <c r="AP8509" s="1" t="s">
        <v>240098</v>
      </c>
      <c r="AQ8509" s="1" t="s">
        <v>375283</v>
      </c>
      <c r="AR8509" s="1" t="s">
        <v>375284</v>
      </c>
      <c r="AS8509" s="1" t="s">
        <v>135599</v>
      </c>
      <c r="AT8509" s="1" t="s">
        <v>29330</v>
      </c>
      <c r="AU8509" s="1" t="s">
        <v>39291</v>
      </c>
      <c r="AV8509" s="1" t="s">
        <v>31121</v>
      </c>
      <c r="AW8509" s="1" t="s">
        <v>35148</v>
      </c>
      <c r="AX8509" s="1" t="s">
        <v>112932</v>
      </c>
      <c r="AY8509" s="1" t="s">
        <v>28947</v>
      </c>
      <c r="AZ8509" s="1" t="s">
        <v>16544</v>
      </c>
      <c r="BA8509" s="1" t="s">
        <v>375285</v>
      </c>
      <c r="BB8509" s="1" t="s">
        <v>375286</v>
      </c>
      <c r="BC8509" s="1" t="s">
        <v>66125</v>
      </c>
      <c r="BD8509" s="1" t="s">
        <v>375287</v>
      </c>
      <c r="BE8509" s="1" t="s">
        <v>76449</v>
      </c>
      <c r="BF8509" s="1" t="s">
        <v>375288</v>
      </c>
      <c r="BG8509" s="1" t="s">
        <v>373387</v>
      </c>
      <c r="BH8509" s="1" t="s">
        <v>375289</v>
      </c>
      <c r="BI8509" s="1" t="s">
        <v>373661</v>
      </c>
      <c r="BJ8509" s="1" t="s">
        <v>375290</v>
      </c>
      <c r="BK8509" s="1" t="s">
        <v>375291</v>
      </c>
      <c r="BL8509" s="1" t="s">
        <v>23771</v>
      </c>
      <c r="BM8509" s="1" t="s">
        <v>373501</v>
      </c>
    </row>
    <row r="8510" spans="1:65" x14ac:dyDescent="0.3">
      <c r="A8510" s="1" t="s">
        <v>375292</v>
      </c>
      <c r="B8510" s="1" t="s">
        <v>375293</v>
      </c>
      <c r="C8510" s="1" t="s">
        <v>375294</v>
      </c>
      <c r="D8510" s="1" t="s">
        <v>375295</v>
      </c>
      <c r="E8510" s="1" t="s">
        <v>63920</v>
      </c>
      <c r="F8510" s="1" t="s">
        <v>375296</v>
      </c>
      <c r="G8510" s="1" t="s">
        <v>219174</v>
      </c>
      <c r="H8510" s="1" t="s">
        <v>79491</v>
      </c>
      <c r="I8510" s="1" t="s">
        <v>375297</v>
      </c>
      <c r="J8510" s="1" t="s">
        <v>138789</v>
      </c>
      <c r="K8510" s="1" t="s">
        <v>299563</v>
      </c>
      <c r="L8510" s="1" t="s">
        <v>364806</v>
      </c>
      <c r="M8510" s="1" t="s">
        <v>133267</v>
      </c>
      <c r="N8510" s="1" t="s">
        <v>375298</v>
      </c>
      <c r="O8510" s="1" t="s">
        <v>375299</v>
      </c>
      <c r="P8510" s="1" t="s">
        <v>132107</v>
      </c>
      <c r="Q8510" s="1" t="s">
        <v>375300</v>
      </c>
      <c r="R8510" s="1" t="s">
        <v>42333</v>
      </c>
      <c r="S8510" s="1" t="s">
        <v>375301</v>
      </c>
      <c r="T8510" s="1" t="s">
        <v>375302</v>
      </c>
      <c r="U8510" s="1" t="s">
        <v>375303</v>
      </c>
      <c r="V8510" s="1" t="s">
        <v>375304</v>
      </c>
      <c r="W8510" s="1" t="s">
        <v>284068</v>
      </c>
      <c r="X8510" s="1" t="s">
        <v>375305</v>
      </c>
      <c r="Y8510" s="1" t="s">
        <v>375306</v>
      </c>
      <c r="Z8510" s="1" t="s">
        <v>75541</v>
      </c>
      <c r="AA8510" s="1" t="s">
        <v>373764</v>
      </c>
      <c r="AB8510" s="1" t="s">
        <v>14143</v>
      </c>
      <c r="AC8510" s="1" t="s">
        <v>375307</v>
      </c>
      <c r="AD8510" s="1" t="s">
        <v>75544</v>
      </c>
      <c r="AE8510" s="1" t="s">
        <v>375308</v>
      </c>
      <c r="AF8510" s="1" t="s">
        <v>265941</v>
      </c>
      <c r="AG8510" s="1" t="s">
        <v>375309</v>
      </c>
      <c r="AH8510" s="1" t="s">
        <v>215257</v>
      </c>
      <c r="AI8510" s="1" t="s">
        <v>375310</v>
      </c>
      <c r="AJ8510" s="1" t="s">
        <v>375311</v>
      </c>
      <c r="AK8510" s="1" t="s">
        <v>356843</v>
      </c>
      <c r="AL8510" s="1" t="s">
        <v>164428</v>
      </c>
      <c r="AM8510" s="1" t="s">
        <v>375312</v>
      </c>
      <c r="AN8510" s="1" t="s">
        <v>375313</v>
      </c>
      <c r="AO8510" s="1" t="s">
        <v>375314</v>
      </c>
      <c r="AP8510" s="1" t="s">
        <v>270804</v>
      </c>
      <c r="AQ8510" s="1" t="s">
        <v>372196</v>
      </c>
      <c r="AR8510" s="1" t="s">
        <v>254375</v>
      </c>
      <c r="AS8510" s="1" t="s">
        <v>20710</v>
      </c>
      <c r="AT8510" s="1" t="s">
        <v>215637</v>
      </c>
      <c r="AU8510" s="1" t="s">
        <v>168171</v>
      </c>
      <c r="AV8510" s="1" t="s">
        <v>375315</v>
      </c>
      <c r="AW8510" s="1" t="s">
        <v>375316</v>
      </c>
      <c r="AX8510" s="1" t="s">
        <v>21212</v>
      </c>
      <c r="AY8510" s="1" t="s">
        <v>375317</v>
      </c>
      <c r="AZ8510" s="1" t="s">
        <v>134198</v>
      </c>
      <c r="BA8510" s="1" t="s">
        <v>375318</v>
      </c>
      <c r="BB8510" s="1" t="s">
        <v>375319</v>
      </c>
      <c r="BC8510" s="1" t="s">
        <v>51501</v>
      </c>
      <c r="BD8510" s="1" t="s">
        <v>375320</v>
      </c>
      <c r="BE8510" s="1" t="s">
        <v>68909</v>
      </c>
      <c r="BF8510" s="1" t="s">
        <v>130646</v>
      </c>
      <c r="BG8510" s="1" t="s">
        <v>371949</v>
      </c>
      <c r="BH8510" s="1" t="s">
        <v>375321</v>
      </c>
      <c r="BI8510" s="1" t="s">
        <v>161739</v>
      </c>
      <c r="BJ8510" s="1" t="s">
        <v>375322</v>
      </c>
      <c r="BK8510" s="1" t="s">
        <v>375323</v>
      </c>
      <c r="BL8510" s="1" t="s">
        <v>37693</v>
      </c>
      <c r="BM8510" s="1" t="s">
        <v>375324</v>
      </c>
    </row>
    <row r="8511" spans="1:65" x14ac:dyDescent="0.3">
      <c r="A8511" s="1" t="s">
        <v>375325</v>
      </c>
      <c r="B8511" s="1" t="s">
        <v>375326</v>
      </c>
      <c r="C8511" s="1" t="s">
        <v>375327</v>
      </c>
      <c r="D8511" s="1" t="s">
        <v>375328</v>
      </c>
      <c r="E8511" s="1" t="s">
        <v>375329</v>
      </c>
      <c r="F8511" s="1" t="s">
        <v>375330</v>
      </c>
      <c r="G8511" s="1" t="s">
        <v>59046</v>
      </c>
      <c r="H8511" s="1" t="s">
        <v>375331</v>
      </c>
      <c r="I8511" s="1" t="s">
        <v>274876</v>
      </c>
      <c r="J8511" s="1" t="s">
        <v>375332</v>
      </c>
      <c r="K8511" s="1" t="s">
        <v>166218</v>
      </c>
      <c r="L8511" s="1" t="s">
        <v>308882</v>
      </c>
      <c r="M8511" s="1" t="s">
        <v>133267</v>
      </c>
      <c r="N8511" s="1" t="s">
        <v>375333</v>
      </c>
      <c r="O8511" s="1" t="s">
        <v>375334</v>
      </c>
      <c r="P8511" s="1" t="s">
        <v>92968</v>
      </c>
      <c r="Q8511" s="1" t="s">
        <v>375300</v>
      </c>
      <c r="R8511" s="1" t="s">
        <v>375335</v>
      </c>
      <c r="S8511" s="1" t="s">
        <v>375336</v>
      </c>
      <c r="T8511" s="1" t="s">
        <v>375337</v>
      </c>
      <c r="U8511" s="1" t="s">
        <v>375303</v>
      </c>
      <c r="V8511" s="1" t="s">
        <v>372711</v>
      </c>
      <c r="W8511" s="1" t="s">
        <v>375338</v>
      </c>
      <c r="X8511" s="1" t="s">
        <v>375339</v>
      </c>
      <c r="Y8511" s="1" t="s">
        <v>375340</v>
      </c>
      <c r="Z8511" s="1" t="s">
        <v>65429</v>
      </c>
      <c r="AA8511" s="1" t="s">
        <v>372976</v>
      </c>
      <c r="AB8511" s="1" t="s">
        <v>145526</v>
      </c>
      <c r="AC8511" s="1" t="s">
        <v>375341</v>
      </c>
      <c r="AD8511" s="1" t="s">
        <v>51780</v>
      </c>
      <c r="AE8511" s="1" t="s">
        <v>375342</v>
      </c>
      <c r="AF8511" s="1" t="s">
        <v>265941</v>
      </c>
      <c r="AG8511" s="1" t="s">
        <v>375343</v>
      </c>
      <c r="AH8511" s="1" t="s">
        <v>265733</v>
      </c>
      <c r="AI8511" s="1" t="s">
        <v>375344</v>
      </c>
      <c r="AJ8511" s="1" t="s">
        <v>375311</v>
      </c>
      <c r="AK8511" s="1" t="s">
        <v>375345</v>
      </c>
      <c r="AL8511" s="1" t="s">
        <v>46944</v>
      </c>
      <c r="AM8511" s="1" t="s">
        <v>371477</v>
      </c>
      <c r="AN8511" s="1" t="s">
        <v>375313</v>
      </c>
      <c r="AO8511" s="1" t="s">
        <v>375346</v>
      </c>
      <c r="AP8511" s="1" t="s">
        <v>375347</v>
      </c>
      <c r="AQ8511" s="1" t="s">
        <v>375348</v>
      </c>
      <c r="AR8511" s="1" t="s">
        <v>254375</v>
      </c>
      <c r="AS8511" s="1" t="s">
        <v>25997</v>
      </c>
      <c r="AT8511" s="1" t="s">
        <v>124297</v>
      </c>
      <c r="AU8511" s="1" t="s">
        <v>151397</v>
      </c>
      <c r="AV8511" s="1" t="s">
        <v>375349</v>
      </c>
      <c r="AW8511" s="1" t="s">
        <v>375350</v>
      </c>
      <c r="AX8511" s="1" t="s">
        <v>79432</v>
      </c>
      <c r="AY8511" s="1" t="s">
        <v>375351</v>
      </c>
      <c r="AZ8511" s="1" t="s">
        <v>375352</v>
      </c>
      <c r="BA8511" s="1" t="s">
        <v>375353</v>
      </c>
      <c r="BB8511" s="1" t="s">
        <v>375354</v>
      </c>
      <c r="BC8511" s="1" t="s">
        <v>16516</v>
      </c>
      <c r="BD8511" s="1" t="s">
        <v>288412</v>
      </c>
      <c r="BE8511" s="1" t="s">
        <v>95658</v>
      </c>
      <c r="BF8511" s="1" t="s">
        <v>264974</v>
      </c>
      <c r="BG8511" s="1" t="s">
        <v>375355</v>
      </c>
      <c r="BH8511" s="1" t="s">
        <v>375356</v>
      </c>
      <c r="BI8511" s="1" t="s">
        <v>269472</v>
      </c>
      <c r="BJ8511" s="1" t="s">
        <v>375357</v>
      </c>
      <c r="BK8511" s="1" t="s">
        <v>375358</v>
      </c>
      <c r="BL8511" s="1" t="s">
        <v>304172</v>
      </c>
      <c r="BM8511" s="1" t="s">
        <v>375359</v>
      </c>
    </row>
    <row r="8512" spans="1:65" x14ac:dyDescent="0.3">
      <c r="A8512" s="1" t="s">
        <v>375360</v>
      </c>
      <c r="B8512" s="1" t="s">
        <v>375361</v>
      </c>
      <c r="C8512" s="1" t="s">
        <v>375362</v>
      </c>
      <c r="D8512" s="1" t="s">
        <v>375363</v>
      </c>
      <c r="E8512" s="1" t="s">
        <v>375364</v>
      </c>
      <c r="F8512" s="1" t="s">
        <v>374244</v>
      </c>
      <c r="G8512" s="1" t="s">
        <v>345650</v>
      </c>
      <c r="H8512" s="1" t="s">
        <v>258727</v>
      </c>
      <c r="I8512" s="1" t="s">
        <v>369845</v>
      </c>
      <c r="J8512" s="1" t="s">
        <v>375365</v>
      </c>
      <c r="K8512" s="1" t="s">
        <v>139478</v>
      </c>
      <c r="L8512" s="1" t="s">
        <v>301633</v>
      </c>
      <c r="M8512" s="1" t="s">
        <v>358983</v>
      </c>
      <c r="N8512" s="1" t="s">
        <v>132789</v>
      </c>
      <c r="O8512" s="1" t="s">
        <v>375334</v>
      </c>
      <c r="P8512" s="1" t="s">
        <v>375366</v>
      </c>
      <c r="Q8512" s="1" t="s">
        <v>366111</v>
      </c>
      <c r="R8512" s="1" t="s">
        <v>375367</v>
      </c>
      <c r="S8512" s="1" t="s">
        <v>375368</v>
      </c>
      <c r="T8512" s="1" t="s">
        <v>239356</v>
      </c>
      <c r="U8512" s="1" t="s">
        <v>375369</v>
      </c>
      <c r="V8512" s="1" t="s">
        <v>375370</v>
      </c>
      <c r="W8512" s="1" t="s">
        <v>375371</v>
      </c>
      <c r="X8512" s="1" t="s">
        <v>351954</v>
      </c>
      <c r="Y8512" s="1" t="s">
        <v>375372</v>
      </c>
      <c r="Z8512" s="1" t="s">
        <v>141043</v>
      </c>
      <c r="AA8512" s="1" t="s">
        <v>375373</v>
      </c>
      <c r="AB8512" s="1" t="s">
        <v>307187</v>
      </c>
      <c r="AC8512" s="1" t="s">
        <v>375374</v>
      </c>
      <c r="AD8512" s="1" t="s">
        <v>375375</v>
      </c>
      <c r="AE8512" s="1" t="s">
        <v>375376</v>
      </c>
      <c r="AF8512" s="1" t="s">
        <v>80170</v>
      </c>
      <c r="AG8512" s="1" t="s">
        <v>375377</v>
      </c>
      <c r="AH8512" s="1" t="s">
        <v>265295</v>
      </c>
      <c r="AI8512" s="1" t="s">
        <v>375378</v>
      </c>
      <c r="AJ8512" s="1" t="s">
        <v>28779</v>
      </c>
      <c r="AK8512" s="1" t="s">
        <v>375379</v>
      </c>
      <c r="AL8512" s="1" t="s">
        <v>247103</v>
      </c>
      <c r="AM8512" s="1" t="s">
        <v>375380</v>
      </c>
      <c r="AN8512" s="1" t="s">
        <v>262199</v>
      </c>
      <c r="AO8512" s="1" t="s">
        <v>375381</v>
      </c>
      <c r="AP8512" s="1" t="s">
        <v>325578</v>
      </c>
      <c r="AQ8512" s="1" t="s">
        <v>375382</v>
      </c>
      <c r="AR8512" s="1" t="s">
        <v>218974</v>
      </c>
      <c r="AS8512" s="1" t="s">
        <v>164182</v>
      </c>
      <c r="AT8512" s="1" t="s">
        <v>153576</v>
      </c>
      <c r="AU8512" s="1" t="s">
        <v>242453</v>
      </c>
      <c r="AV8512" s="1" t="s">
        <v>375383</v>
      </c>
      <c r="AW8512" s="1" t="s">
        <v>375384</v>
      </c>
      <c r="AX8512" s="1" t="s">
        <v>375385</v>
      </c>
      <c r="AY8512" s="1" t="s">
        <v>375386</v>
      </c>
      <c r="AZ8512" s="1" t="s">
        <v>31419</v>
      </c>
      <c r="BA8512" s="1" t="s">
        <v>375387</v>
      </c>
      <c r="BB8512" s="1" t="s">
        <v>92475</v>
      </c>
      <c r="BC8512" s="1" t="s">
        <v>19868</v>
      </c>
      <c r="BD8512" s="1" t="s">
        <v>264263</v>
      </c>
      <c r="BE8512" s="1" t="s">
        <v>375388</v>
      </c>
      <c r="BF8512" s="1" t="s">
        <v>375389</v>
      </c>
      <c r="BG8512" s="1" t="s">
        <v>375390</v>
      </c>
      <c r="BH8512" s="1" t="s">
        <v>271102</v>
      </c>
      <c r="BI8512" s="1" t="s">
        <v>131547</v>
      </c>
      <c r="BJ8512" s="1" t="s">
        <v>375391</v>
      </c>
      <c r="BK8512" s="1" t="s">
        <v>375392</v>
      </c>
      <c r="BL8512" s="1" t="s">
        <v>139145</v>
      </c>
      <c r="BM8512" s="1" t="s">
        <v>363991</v>
      </c>
    </row>
    <row r="8513" spans="1:65" x14ac:dyDescent="0.3">
      <c r="A8513" s="1" t="s">
        <v>375393</v>
      </c>
      <c r="B8513" s="1" t="s">
        <v>375394</v>
      </c>
      <c r="C8513" s="1" t="s">
        <v>100542</v>
      </c>
      <c r="D8513" s="1" t="s">
        <v>375395</v>
      </c>
      <c r="E8513" s="1" t="s">
        <v>17518</v>
      </c>
      <c r="F8513" s="1" t="s">
        <v>375396</v>
      </c>
      <c r="G8513" s="1" t="s">
        <v>49843</v>
      </c>
      <c r="H8513" s="1" t="s">
        <v>375397</v>
      </c>
      <c r="I8513" s="1" t="s">
        <v>296611</v>
      </c>
      <c r="J8513" s="1" t="s">
        <v>375398</v>
      </c>
      <c r="K8513" s="1" t="s">
        <v>375399</v>
      </c>
      <c r="L8513" s="1" t="s">
        <v>375400</v>
      </c>
      <c r="M8513" s="1" t="s">
        <v>375401</v>
      </c>
      <c r="N8513" s="1" t="s">
        <v>375402</v>
      </c>
      <c r="O8513" s="1" t="s">
        <v>32652</v>
      </c>
      <c r="P8513" s="1" t="s">
        <v>24528</v>
      </c>
      <c r="Q8513" s="1" t="s">
        <v>124056</v>
      </c>
      <c r="R8513" s="1" t="s">
        <v>375403</v>
      </c>
      <c r="S8513" s="1" t="s">
        <v>13440</v>
      </c>
      <c r="T8513" s="1" t="s">
        <v>195835</v>
      </c>
      <c r="U8513" s="1" t="s">
        <v>375404</v>
      </c>
      <c r="V8513" s="1" t="s">
        <v>375405</v>
      </c>
      <c r="W8513" s="1" t="s">
        <v>375406</v>
      </c>
      <c r="X8513" s="1" t="s">
        <v>375407</v>
      </c>
      <c r="Y8513" s="1" t="s">
        <v>375408</v>
      </c>
      <c r="Z8513" s="1" t="s">
        <v>168019</v>
      </c>
      <c r="AA8513" s="1" t="s">
        <v>375409</v>
      </c>
      <c r="AB8513" s="1" t="s">
        <v>40166</v>
      </c>
      <c r="AC8513" s="1" t="s">
        <v>367168</v>
      </c>
      <c r="AD8513" s="1" t="s">
        <v>374775</v>
      </c>
      <c r="AE8513" s="1" t="s">
        <v>375410</v>
      </c>
      <c r="AF8513" s="1" t="s">
        <v>40898</v>
      </c>
      <c r="AG8513" s="1" t="s">
        <v>365391</v>
      </c>
      <c r="AH8513" s="1" t="s">
        <v>186157</v>
      </c>
      <c r="AI8513" s="1" t="s">
        <v>375411</v>
      </c>
      <c r="AJ8513" s="1" t="s">
        <v>375412</v>
      </c>
      <c r="AK8513" s="1" t="s">
        <v>375413</v>
      </c>
      <c r="AL8513" s="1" t="s">
        <v>220721</v>
      </c>
      <c r="AM8513" s="1" t="s">
        <v>375414</v>
      </c>
      <c r="AN8513" s="1" t="s">
        <v>201397</v>
      </c>
      <c r="AO8513" s="1" t="s">
        <v>370177</v>
      </c>
      <c r="AP8513" s="1" t="s">
        <v>187491</v>
      </c>
      <c r="AQ8513" s="1" t="s">
        <v>375415</v>
      </c>
      <c r="AR8513" s="1" t="s">
        <v>375416</v>
      </c>
      <c r="AS8513" s="1" t="s">
        <v>375417</v>
      </c>
      <c r="AT8513" s="1" t="s">
        <v>375418</v>
      </c>
      <c r="AU8513" s="1" t="s">
        <v>137489</v>
      </c>
      <c r="AV8513" s="1" t="s">
        <v>16114</v>
      </c>
      <c r="AW8513" s="1" t="s">
        <v>59603</v>
      </c>
      <c r="AX8513" s="1" t="s">
        <v>93303</v>
      </c>
      <c r="AY8513" s="1" t="s">
        <v>375419</v>
      </c>
      <c r="AZ8513" s="1" t="s">
        <v>139105</v>
      </c>
      <c r="BA8513" s="1" t="s">
        <v>375420</v>
      </c>
      <c r="BB8513" s="1" t="s">
        <v>375421</v>
      </c>
      <c r="BC8513" s="1" t="s">
        <v>19367</v>
      </c>
      <c r="BD8513" s="1" t="s">
        <v>375422</v>
      </c>
      <c r="BE8513" s="1" t="s">
        <v>375423</v>
      </c>
      <c r="BF8513" s="1" t="s">
        <v>372616</v>
      </c>
      <c r="BG8513" s="1" t="s">
        <v>375424</v>
      </c>
      <c r="BH8513" s="1" t="s">
        <v>269281</v>
      </c>
      <c r="BI8513" s="1" t="s">
        <v>36568</v>
      </c>
      <c r="BJ8513" s="1" t="s">
        <v>375425</v>
      </c>
      <c r="BK8513" s="1" t="s">
        <v>375426</v>
      </c>
      <c r="BL8513" s="1" t="s">
        <v>24381</v>
      </c>
      <c r="BM8513" s="1" t="s">
        <v>375427</v>
      </c>
    </row>
    <row r="8514" spans="1:65" x14ac:dyDescent="0.3">
      <c r="A8514" s="1" t="s">
        <v>375428</v>
      </c>
      <c r="B8514" s="1" t="s">
        <v>375429</v>
      </c>
      <c r="C8514" s="1" t="s">
        <v>375430</v>
      </c>
      <c r="D8514" s="1" t="s">
        <v>375431</v>
      </c>
      <c r="E8514" s="1" t="s">
        <v>31600</v>
      </c>
      <c r="F8514" s="1" t="s">
        <v>375432</v>
      </c>
      <c r="G8514" s="1" t="s">
        <v>133735</v>
      </c>
      <c r="H8514" s="1" t="s">
        <v>46078</v>
      </c>
      <c r="I8514" s="1" t="s">
        <v>141706</v>
      </c>
      <c r="J8514" s="1" t="s">
        <v>375433</v>
      </c>
      <c r="K8514" s="1" t="s">
        <v>12276</v>
      </c>
      <c r="L8514" s="1" t="s">
        <v>11908</v>
      </c>
      <c r="M8514" s="1" t="s">
        <v>368033</v>
      </c>
      <c r="N8514" s="1" t="s">
        <v>375434</v>
      </c>
      <c r="O8514" s="1" t="s">
        <v>11911</v>
      </c>
      <c r="P8514" s="1" t="s">
        <v>75712</v>
      </c>
      <c r="Q8514" s="1" t="s">
        <v>61043</v>
      </c>
      <c r="R8514" s="1" t="s">
        <v>375435</v>
      </c>
      <c r="S8514" s="1" t="s">
        <v>17931</v>
      </c>
      <c r="T8514" s="1" t="s">
        <v>375436</v>
      </c>
      <c r="U8514" s="1" t="s">
        <v>375437</v>
      </c>
      <c r="V8514" s="1" t="s">
        <v>375438</v>
      </c>
      <c r="W8514" s="1" t="s">
        <v>375439</v>
      </c>
      <c r="X8514" s="1" t="s">
        <v>375440</v>
      </c>
      <c r="Y8514" s="1" t="s">
        <v>375441</v>
      </c>
      <c r="Z8514" s="1" t="s">
        <v>133297</v>
      </c>
      <c r="AA8514" s="1" t="s">
        <v>375442</v>
      </c>
      <c r="AB8514" s="1" t="s">
        <v>34903</v>
      </c>
      <c r="AC8514" s="1" t="s">
        <v>375443</v>
      </c>
      <c r="AD8514" s="1" t="s">
        <v>88106</v>
      </c>
      <c r="AE8514" s="1" t="s">
        <v>375444</v>
      </c>
      <c r="AF8514" s="1" t="s">
        <v>194269</v>
      </c>
      <c r="AG8514" s="1" t="s">
        <v>375445</v>
      </c>
      <c r="AH8514" s="1" t="s">
        <v>369329</v>
      </c>
      <c r="AI8514" s="1" t="s">
        <v>375446</v>
      </c>
      <c r="AJ8514" s="1" t="s">
        <v>375447</v>
      </c>
      <c r="AK8514" s="1" t="s">
        <v>375448</v>
      </c>
      <c r="AL8514" s="1" t="s">
        <v>307837</v>
      </c>
      <c r="AM8514" s="1" t="s">
        <v>375449</v>
      </c>
      <c r="AN8514" s="1" t="s">
        <v>312886</v>
      </c>
      <c r="AO8514" s="1" t="s">
        <v>375450</v>
      </c>
      <c r="AP8514" s="1" t="s">
        <v>10884</v>
      </c>
      <c r="AQ8514" s="1" t="s">
        <v>375451</v>
      </c>
      <c r="AR8514" s="1" t="s">
        <v>375452</v>
      </c>
      <c r="AS8514" s="1" t="s">
        <v>375453</v>
      </c>
      <c r="AT8514" s="1" t="s">
        <v>368597</v>
      </c>
      <c r="AU8514" s="1" t="s">
        <v>13940</v>
      </c>
      <c r="AV8514" s="1" t="s">
        <v>375454</v>
      </c>
      <c r="AW8514" s="1" t="s">
        <v>61888</v>
      </c>
      <c r="AX8514" s="1" t="s">
        <v>286238</v>
      </c>
      <c r="AY8514" s="1" t="s">
        <v>16635</v>
      </c>
      <c r="AZ8514" s="1" t="s">
        <v>24271</v>
      </c>
      <c r="BA8514" s="1" t="s">
        <v>14595</v>
      </c>
      <c r="BB8514" s="1" t="s">
        <v>98537</v>
      </c>
      <c r="BC8514" s="1" t="s">
        <v>40754</v>
      </c>
      <c r="BD8514" s="1" t="s">
        <v>375455</v>
      </c>
      <c r="BE8514" s="1" t="s">
        <v>103419</v>
      </c>
      <c r="BF8514" s="1" t="s">
        <v>375456</v>
      </c>
      <c r="BG8514" s="1" t="s">
        <v>375457</v>
      </c>
      <c r="BH8514" s="1" t="s">
        <v>286003</v>
      </c>
      <c r="BI8514" s="1" t="s">
        <v>14582</v>
      </c>
      <c r="BJ8514" s="1" t="s">
        <v>375458</v>
      </c>
      <c r="BK8514" s="1" t="s">
        <v>375459</v>
      </c>
      <c r="BL8514" s="1" t="s">
        <v>39108</v>
      </c>
      <c r="BM8514" s="1" t="s">
        <v>288954</v>
      </c>
    </row>
    <row r="8515" spans="1:65" x14ac:dyDescent="0.3">
      <c r="A8515" s="1" t="s">
        <v>375460</v>
      </c>
      <c r="B8515" s="1" t="s">
        <v>375461</v>
      </c>
      <c r="C8515" s="1" t="s">
        <v>363108</v>
      </c>
      <c r="D8515" s="1" t="s">
        <v>375462</v>
      </c>
      <c r="E8515" s="1" t="s">
        <v>253898</v>
      </c>
      <c r="F8515" s="1" t="s">
        <v>375463</v>
      </c>
      <c r="G8515" s="1" t="s">
        <v>43465</v>
      </c>
      <c r="H8515" s="1" t="s">
        <v>375464</v>
      </c>
      <c r="I8515" s="1" t="s">
        <v>75262</v>
      </c>
      <c r="J8515" s="1" t="s">
        <v>375465</v>
      </c>
      <c r="K8515" s="1" t="s">
        <v>134801</v>
      </c>
      <c r="L8515" s="1" t="s">
        <v>375466</v>
      </c>
      <c r="M8515" s="1" t="s">
        <v>368033</v>
      </c>
      <c r="N8515" s="1" t="s">
        <v>375467</v>
      </c>
      <c r="O8515" s="1" t="s">
        <v>100005</v>
      </c>
      <c r="P8515" s="1" t="s">
        <v>131425</v>
      </c>
      <c r="Q8515" s="1" t="s">
        <v>61043</v>
      </c>
      <c r="R8515" s="1" t="s">
        <v>375468</v>
      </c>
      <c r="S8515" s="1" t="s">
        <v>21188</v>
      </c>
      <c r="T8515" s="1" t="s">
        <v>11671</v>
      </c>
      <c r="U8515" s="1" t="s">
        <v>375437</v>
      </c>
      <c r="V8515" s="1" t="s">
        <v>375469</v>
      </c>
      <c r="W8515" s="1" t="s">
        <v>375470</v>
      </c>
      <c r="X8515" s="1" t="s">
        <v>375471</v>
      </c>
      <c r="Y8515" s="1" t="s">
        <v>375472</v>
      </c>
      <c r="Z8515" s="1" t="s">
        <v>264048</v>
      </c>
      <c r="AA8515" s="1" t="s">
        <v>375473</v>
      </c>
      <c r="AB8515" s="1" t="s">
        <v>139205</v>
      </c>
      <c r="AC8515" s="1" t="s">
        <v>375474</v>
      </c>
      <c r="AD8515" s="1" t="s">
        <v>74402</v>
      </c>
      <c r="AE8515" s="1" t="s">
        <v>374897</v>
      </c>
      <c r="AF8515" s="1" t="s">
        <v>194269</v>
      </c>
      <c r="AG8515" s="1" t="s">
        <v>375475</v>
      </c>
      <c r="AH8515" s="1" t="s">
        <v>369704</v>
      </c>
      <c r="AI8515" s="1" t="s">
        <v>375476</v>
      </c>
      <c r="AJ8515" s="1" t="s">
        <v>375447</v>
      </c>
      <c r="AK8515" s="1" t="s">
        <v>375477</v>
      </c>
      <c r="AL8515" s="1" t="s">
        <v>216053</v>
      </c>
      <c r="AM8515" s="1" t="s">
        <v>375478</v>
      </c>
      <c r="AN8515" s="1" t="s">
        <v>312886</v>
      </c>
      <c r="AO8515" s="1" t="s">
        <v>375479</v>
      </c>
      <c r="AP8515" s="1" t="s">
        <v>36074</v>
      </c>
      <c r="AQ8515" s="1" t="s">
        <v>375480</v>
      </c>
      <c r="AR8515" s="1" t="s">
        <v>375452</v>
      </c>
      <c r="AS8515" s="1" t="s">
        <v>93321</v>
      </c>
      <c r="AT8515" s="1" t="s">
        <v>352876</v>
      </c>
      <c r="AU8515" s="1" t="s">
        <v>180123</v>
      </c>
      <c r="AV8515" s="1" t="s">
        <v>25728</v>
      </c>
      <c r="AW8515" s="1" t="s">
        <v>82463</v>
      </c>
      <c r="AX8515" s="1" t="s">
        <v>375481</v>
      </c>
      <c r="AY8515" s="1" t="s">
        <v>372691</v>
      </c>
      <c r="AZ8515" s="1" t="s">
        <v>50797</v>
      </c>
      <c r="BA8515" s="1" t="s">
        <v>131865</v>
      </c>
      <c r="BB8515" s="1" t="s">
        <v>375482</v>
      </c>
      <c r="BC8515" s="1" t="s">
        <v>375483</v>
      </c>
      <c r="BD8515" s="1" t="s">
        <v>375484</v>
      </c>
      <c r="BE8515" s="1" t="s">
        <v>263775</v>
      </c>
      <c r="BF8515" s="1" t="s">
        <v>375485</v>
      </c>
      <c r="BG8515" s="1" t="s">
        <v>289914</v>
      </c>
      <c r="BH8515" s="1" t="s">
        <v>131134</v>
      </c>
      <c r="BI8515" s="1" t="s">
        <v>88588</v>
      </c>
      <c r="BJ8515" s="1" t="s">
        <v>375486</v>
      </c>
      <c r="BK8515" s="1" t="s">
        <v>349815</v>
      </c>
      <c r="BL8515" s="1" t="s">
        <v>30911</v>
      </c>
      <c r="BM8515" s="1" t="s">
        <v>375487</v>
      </c>
    </row>
    <row r="8516" spans="1:65" x14ac:dyDescent="0.3">
      <c r="A8516" s="1" t="s">
        <v>375488</v>
      </c>
      <c r="B8516" s="1" t="s">
        <v>375489</v>
      </c>
      <c r="C8516" s="1" t="s">
        <v>375490</v>
      </c>
      <c r="D8516" s="1" t="s">
        <v>375491</v>
      </c>
      <c r="E8516" s="1" t="s">
        <v>375492</v>
      </c>
      <c r="F8516" s="1" t="s">
        <v>375493</v>
      </c>
      <c r="G8516" s="1" t="s">
        <v>26234</v>
      </c>
      <c r="H8516" s="1" t="s">
        <v>11659</v>
      </c>
      <c r="I8516" s="1" t="s">
        <v>57355</v>
      </c>
      <c r="J8516" s="1" t="s">
        <v>375494</v>
      </c>
      <c r="K8516" s="1" t="s">
        <v>131420</v>
      </c>
      <c r="L8516" s="1" t="s">
        <v>268242</v>
      </c>
      <c r="M8516" s="1" t="s">
        <v>22088</v>
      </c>
      <c r="N8516" s="1" t="s">
        <v>375495</v>
      </c>
      <c r="O8516" s="1" t="s">
        <v>131379</v>
      </c>
      <c r="P8516" s="1" t="s">
        <v>328379</v>
      </c>
      <c r="Q8516" s="1" t="s">
        <v>33655</v>
      </c>
      <c r="R8516" s="1" t="s">
        <v>375496</v>
      </c>
      <c r="S8516" s="1" t="s">
        <v>38030</v>
      </c>
      <c r="T8516" s="1" t="s">
        <v>180417</v>
      </c>
      <c r="U8516" s="1" t="s">
        <v>318544</v>
      </c>
      <c r="V8516" s="1" t="s">
        <v>375497</v>
      </c>
      <c r="W8516" s="1" t="s">
        <v>375498</v>
      </c>
      <c r="X8516" s="1" t="s">
        <v>375499</v>
      </c>
      <c r="Y8516" s="1" t="s">
        <v>370928</v>
      </c>
      <c r="Z8516" s="1" t="s">
        <v>290754</v>
      </c>
      <c r="AA8516" s="1" t="s">
        <v>375500</v>
      </c>
      <c r="AB8516" s="1" t="s">
        <v>78245</v>
      </c>
      <c r="AC8516" s="1" t="s">
        <v>370930</v>
      </c>
      <c r="AD8516" s="1" t="s">
        <v>290757</v>
      </c>
      <c r="AE8516" s="1" t="s">
        <v>375501</v>
      </c>
      <c r="AF8516" s="1" t="s">
        <v>212235</v>
      </c>
      <c r="AG8516" s="1" t="s">
        <v>375502</v>
      </c>
      <c r="AH8516" s="1" t="s">
        <v>158574</v>
      </c>
      <c r="AI8516" s="1" t="s">
        <v>375503</v>
      </c>
      <c r="AJ8516" s="1" t="s">
        <v>372245</v>
      </c>
      <c r="AK8516" s="1" t="s">
        <v>375504</v>
      </c>
      <c r="AL8516" s="1" t="s">
        <v>246218</v>
      </c>
      <c r="AM8516" s="1" t="s">
        <v>375505</v>
      </c>
      <c r="AN8516" s="1" t="s">
        <v>251002</v>
      </c>
      <c r="AO8516" s="1" t="s">
        <v>375506</v>
      </c>
      <c r="AP8516" s="1" t="s">
        <v>305214</v>
      </c>
      <c r="AQ8516" s="1" t="s">
        <v>375507</v>
      </c>
      <c r="AR8516" s="1" t="s">
        <v>375508</v>
      </c>
      <c r="AS8516" s="1" t="s">
        <v>322196</v>
      </c>
      <c r="AT8516" s="1" t="s">
        <v>15836</v>
      </c>
      <c r="AU8516" s="1" t="s">
        <v>54890</v>
      </c>
      <c r="AV8516" s="1" t="s">
        <v>375509</v>
      </c>
      <c r="AW8516" s="1" t="s">
        <v>16571</v>
      </c>
      <c r="AX8516" s="1" t="s">
        <v>47868</v>
      </c>
      <c r="AY8516" s="1" t="s">
        <v>24051</v>
      </c>
      <c r="AZ8516" s="1" t="s">
        <v>16433</v>
      </c>
      <c r="BA8516" s="1" t="s">
        <v>375510</v>
      </c>
      <c r="BB8516" s="1" t="s">
        <v>101510</v>
      </c>
      <c r="BC8516" s="1" t="s">
        <v>11145</v>
      </c>
      <c r="BD8516" s="1" t="s">
        <v>375511</v>
      </c>
      <c r="BE8516" s="1" t="s">
        <v>375512</v>
      </c>
      <c r="BF8516" s="1" t="s">
        <v>370657</v>
      </c>
      <c r="BG8516" s="1" t="s">
        <v>375513</v>
      </c>
      <c r="BH8516" s="1" t="s">
        <v>163866</v>
      </c>
      <c r="BI8516" s="1" t="s">
        <v>193374</v>
      </c>
      <c r="BJ8516" s="1" t="s">
        <v>375514</v>
      </c>
      <c r="BK8516" s="1" t="s">
        <v>375515</v>
      </c>
      <c r="BL8516" s="1" t="s">
        <v>15303</v>
      </c>
      <c r="BM8516" s="1" t="s">
        <v>264760</v>
      </c>
    </row>
    <row r="8517" spans="1:65" x14ac:dyDescent="0.3">
      <c r="A8517" s="1" t="s">
        <v>375516</v>
      </c>
      <c r="B8517" s="1" t="s">
        <v>375517</v>
      </c>
      <c r="C8517" s="1" t="s">
        <v>375518</v>
      </c>
      <c r="D8517" s="1" t="s">
        <v>375519</v>
      </c>
      <c r="E8517" s="1" t="s">
        <v>276588</v>
      </c>
      <c r="F8517" s="1" t="s">
        <v>101568</v>
      </c>
      <c r="G8517" s="1" t="s">
        <v>375520</v>
      </c>
      <c r="H8517" s="1" t="s">
        <v>375521</v>
      </c>
      <c r="I8517" s="1" t="s">
        <v>244568</v>
      </c>
      <c r="J8517" s="1" t="s">
        <v>375522</v>
      </c>
      <c r="K8517" s="1" t="s">
        <v>308749</v>
      </c>
      <c r="L8517" s="1" t="s">
        <v>46952</v>
      </c>
      <c r="M8517" s="1" t="s">
        <v>375523</v>
      </c>
      <c r="N8517" s="1" t="s">
        <v>375524</v>
      </c>
      <c r="O8517" s="1" t="s">
        <v>375525</v>
      </c>
      <c r="P8517" s="1" t="s">
        <v>375526</v>
      </c>
      <c r="Q8517" s="1" t="s">
        <v>250596</v>
      </c>
      <c r="R8517" s="1" t="s">
        <v>67162</v>
      </c>
      <c r="S8517" s="1" t="s">
        <v>203639</v>
      </c>
      <c r="T8517" s="1" t="s">
        <v>35059</v>
      </c>
      <c r="U8517" s="1" t="s">
        <v>375527</v>
      </c>
      <c r="V8517" s="1" t="s">
        <v>375528</v>
      </c>
      <c r="W8517" s="1" t="s">
        <v>375529</v>
      </c>
      <c r="X8517" s="1" t="s">
        <v>375530</v>
      </c>
      <c r="Y8517" s="1" t="s">
        <v>375531</v>
      </c>
      <c r="Z8517" s="1" t="s">
        <v>375532</v>
      </c>
      <c r="AA8517" s="1" t="s">
        <v>287997</v>
      </c>
      <c r="AB8517" s="1" t="s">
        <v>375533</v>
      </c>
      <c r="AC8517" s="1" t="s">
        <v>375534</v>
      </c>
      <c r="AD8517" s="1" t="s">
        <v>26828</v>
      </c>
      <c r="AE8517" s="1" t="s">
        <v>371634</v>
      </c>
      <c r="AF8517" s="1" t="s">
        <v>134950</v>
      </c>
      <c r="AG8517" s="1" t="s">
        <v>375535</v>
      </c>
      <c r="AH8517" s="1" t="s">
        <v>374000</v>
      </c>
      <c r="AI8517" s="1" t="s">
        <v>375536</v>
      </c>
      <c r="AJ8517" s="1" t="s">
        <v>46141</v>
      </c>
      <c r="AK8517" s="1" t="s">
        <v>375537</v>
      </c>
      <c r="AL8517" s="1" t="s">
        <v>367626</v>
      </c>
      <c r="AM8517" s="1" t="s">
        <v>375538</v>
      </c>
      <c r="AN8517" s="1" t="s">
        <v>375539</v>
      </c>
      <c r="AO8517" s="1" t="s">
        <v>375540</v>
      </c>
      <c r="AP8517" s="1" t="s">
        <v>369390</v>
      </c>
      <c r="AQ8517" s="1" t="s">
        <v>375541</v>
      </c>
      <c r="AR8517" s="1" t="s">
        <v>375542</v>
      </c>
      <c r="AS8517" s="1" t="s">
        <v>375543</v>
      </c>
      <c r="AT8517" s="1" t="s">
        <v>12739</v>
      </c>
      <c r="AU8517" s="1" t="s">
        <v>101991</v>
      </c>
      <c r="AV8517" s="1" t="s">
        <v>10889</v>
      </c>
      <c r="AW8517" s="1" t="s">
        <v>116263</v>
      </c>
      <c r="AX8517" s="1" t="s">
        <v>375544</v>
      </c>
      <c r="AY8517" s="1" t="s">
        <v>375545</v>
      </c>
      <c r="AZ8517" s="1" t="s">
        <v>375546</v>
      </c>
      <c r="BA8517" s="1" t="s">
        <v>11885</v>
      </c>
      <c r="BB8517" s="1" t="s">
        <v>81372</v>
      </c>
      <c r="BC8517" s="1" t="s">
        <v>17094</v>
      </c>
      <c r="BD8517" s="1" t="s">
        <v>375547</v>
      </c>
      <c r="BE8517" s="1" t="s">
        <v>375548</v>
      </c>
      <c r="BF8517" s="1" t="s">
        <v>371814</v>
      </c>
      <c r="BG8517" s="1" t="s">
        <v>375549</v>
      </c>
      <c r="BH8517" s="1" t="s">
        <v>375550</v>
      </c>
      <c r="BI8517" s="1" t="s">
        <v>188212</v>
      </c>
      <c r="BJ8517" s="1" t="s">
        <v>375551</v>
      </c>
      <c r="BK8517" s="1" t="s">
        <v>375552</v>
      </c>
      <c r="BL8517" s="1" t="s">
        <v>63901</v>
      </c>
      <c r="BM8517" s="1" t="s">
        <v>375553</v>
      </c>
    </row>
    <row r="8518" spans="1:65" x14ac:dyDescent="0.3">
      <c r="A8518" s="1" t="s">
        <v>375554</v>
      </c>
      <c r="B8518" s="1" t="s">
        <v>375555</v>
      </c>
      <c r="C8518" s="1" t="s">
        <v>315683</v>
      </c>
      <c r="D8518" s="1" t="s">
        <v>375556</v>
      </c>
      <c r="E8518" s="1" t="s">
        <v>375557</v>
      </c>
      <c r="F8518" s="1" t="s">
        <v>375558</v>
      </c>
      <c r="G8518" s="1" t="s">
        <v>375559</v>
      </c>
      <c r="H8518" s="1" t="s">
        <v>375560</v>
      </c>
      <c r="I8518" s="1" t="s">
        <v>301754</v>
      </c>
      <c r="J8518" s="1" t="s">
        <v>375561</v>
      </c>
      <c r="K8518" s="1" t="s">
        <v>179934</v>
      </c>
      <c r="L8518" s="1" t="s">
        <v>24293</v>
      </c>
      <c r="M8518" s="1" t="s">
        <v>375523</v>
      </c>
      <c r="N8518" s="1" t="s">
        <v>375562</v>
      </c>
      <c r="O8518" s="1" t="s">
        <v>375563</v>
      </c>
      <c r="P8518" s="1" t="s">
        <v>375564</v>
      </c>
      <c r="Q8518" s="1" t="s">
        <v>250596</v>
      </c>
      <c r="R8518" s="1" t="s">
        <v>375565</v>
      </c>
      <c r="S8518" s="1" t="s">
        <v>133127</v>
      </c>
      <c r="T8518" s="1" t="s">
        <v>96262</v>
      </c>
      <c r="U8518" s="1" t="s">
        <v>375527</v>
      </c>
      <c r="V8518" s="1" t="s">
        <v>375566</v>
      </c>
      <c r="W8518" s="1" t="s">
        <v>375567</v>
      </c>
      <c r="X8518" s="1" t="s">
        <v>375568</v>
      </c>
      <c r="Y8518" s="1" t="s">
        <v>263623</v>
      </c>
      <c r="Z8518" s="1" t="s">
        <v>84801</v>
      </c>
      <c r="AA8518" s="1" t="s">
        <v>375569</v>
      </c>
      <c r="AB8518" s="1" t="s">
        <v>367588</v>
      </c>
      <c r="AC8518" s="1" t="s">
        <v>375570</v>
      </c>
      <c r="AD8518" s="1" t="s">
        <v>13202</v>
      </c>
      <c r="AE8518" s="1" t="s">
        <v>375571</v>
      </c>
      <c r="AF8518" s="1" t="s">
        <v>134950</v>
      </c>
      <c r="AG8518" s="1" t="s">
        <v>263552</v>
      </c>
      <c r="AH8518" s="1" t="s">
        <v>159056</v>
      </c>
      <c r="AI8518" s="1" t="s">
        <v>375572</v>
      </c>
      <c r="AJ8518" s="1" t="s">
        <v>46141</v>
      </c>
      <c r="AK8518" s="1" t="s">
        <v>364960</v>
      </c>
      <c r="AL8518" s="1" t="s">
        <v>247664</v>
      </c>
      <c r="AM8518" s="1" t="s">
        <v>375573</v>
      </c>
      <c r="AN8518" s="1" t="s">
        <v>375539</v>
      </c>
      <c r="AO8518" s="1" t="s">
        <v>375574</v>
      </c>
      <c r="AP8518" s="1" t="s">
        <v>368924</v>
      </c>
      <c r="AQ8518" s="1" t="s">
        <v>372688</v>
      </c>
      <c r="AR8518" s="1" t="s">
        <v>375542</v>
      </c>
      <c r="AS8518" s="1" t="s">
        <v>375575</v>
      </c>
      <c r="AT8518" s="1" t="s">
        <v>129500</v>
      </c>
      <c r="AU8518" s="1" t="s">
        <v>166278</v>
      </c>
      <c r="AV8518" s="1" t="s">
        <v>375576</v>
      </c>
      <c r="AW8518" s="1" t="s">
        <v>375577</v>
      </c>
      <c r="AX8518" s="1" t="s">
        <v>375578</v>
      </c>
      <c r="AY8518" s="1" t="s">
        <v>375579</v>
      </c>
      <c r="AZ8518" s="1" t="s">
        <v>31506</v>
      </c>
      <c r="BA8518" s="1" t="s">
        <v>352612</v>
      </c>
      <c r="BB8518" s="1" t="s">
        <v>50690</v>
      </c>
      <c r="BC8518" s="1" t="s">
        <v>19367</v>
      </c>
      <c r="BD8518" s="1" t="s">
        <v>375580</v>
      </c>
      <c r="BE8518" s="1" t="s">
        <v>96282</v>
      </c>
      <c r="BF8518" s="1" t="s">
        <v>267530</v>
      </c>
      <c r="BG8518" s="1" t="s">
        <v>375581</v>
      </c>
      <c r="BH8518" s="1" t="s">
        <v>375582</v>
      </c>
      <c r="BI8518" s="1" t="s">
        <v>191117</v>
      </c>
      <c r="BJ8518" s="1" t="s">
        <v>375583</v>
      </c>
      <c r="BK8518" s="1" t="s">
        <v>375584</v>
      </c>
      <c r="BL8518" s="1" t="s">
        <v>375585</v>
      </c>
      <c r="BM8518" s="1" t="s">
        <v>375586</v>
      </c>
    </row>
    <row r="8519" spans="1:65" x14ac:dyDescent="0.3">
      <c r="A8519" s="1" t="s">
        <v>375587</v>
      </c>
      <c r="B8519" s="1" t="s">
        <v>375588</v>
      </c>
      <c r="C8519" s="1" t="s">
        <v>375589</v>
      </c>
      <c r="D8519" s="1" t="s">
        <v>375590</v>
      </c>
      <c r="E8519" s="1" t="s">
        <v>366474</v>
      </c>
      <c r="F8519" s="1" t="s">
        <v>375591</v>
      </c>
      <c r="G8519" s="1" t="s">
        <v>36100</v>
      </c>
      <c r="H8519" s="1" t="s">
        <v>356160</v>
      </c>
      <c r="I8519" s="1" t="s">
        <v>327162</v>
      </c>
      <c r="J8519" s="1" t="s">
        <v>375592</v>
      </c>
      <c r="K8519" s="1" t="s">
        <v>41422</v>
      </c>
      <c r="L8519" s="1" t="s">
        <v>99826</v>
      </c>
      <c r="M8519" s="1" t="s">
        <v>247631</v>
      </c>
      <c r="N8519" s="1" t="s">
        <v>375593</v>
      </c>
      <c r="O8519" s="1" t="s">
        <v>363888</v>
      </c>
      <c r="P8519" s="1" t="s">
        <v>375594</v>
      </c>
      <c r="Q8519" s="1" t="s">
        <v>124838</v>
      </c>
      <c r="R8519" s="1" t="s">
        <v>375595</v>
      </c>
      <c r="S8519" s="1" t="s">
        <v>352782</v>
      </c>
      <c r="T8519" s="1" t="s">
        <v>116681</v>
      </c>
      <c r="U8519" s="1" t="s">
        <v>263927</v>
      </c>
      <c r="V8519" s="1" t="s">
        <v>375596</v>
      </c>
      <c r="W8519" s="1" t="s">
        <v>375597</v>
      </c>
      <c r="X8519" s="1" t="s">
        <v>375598</v>
      </c>
      <c r="Y8519" s="1" t="s">
        <v>375599</v>
      </c>
      <c r="Z8519" s="1" t="s">
        <v>99420</v>
      </c>
      <c r="AA8519" s="1" t="s">
        <v>375600</v>
      </c>
      <c r="AB8519" s="1" t="s">
        <v>149343</v>
      </c>
      <c r="AC8519" s="1" t="s">
        <v>375601</v>
      </c>
      <c r="AD8519" s="1" t="s">
        <v>99423</v>
      </c>
      <c r="AE8519" s="1" t="s">
        <v>375602</v>
      </c>
      <c r="AF8519" s="1" t="s">
        <v>375603</v>
      </c>
      <c r="AG8519" s="1" t="s">
        <v>375604</v>
      </c>
      <c r="AH8519" s="1" t="s">
        <v>375605</v>
      </c>
      <c r="AI8519" s="1" t="s">
        <v>375606</v>
      </c>
      <c r="AJ8519" s="1" t="s">
        <v>40684</v>
      </c>
      <c r="AK8519" s="1" t="s">
        <v>303423</v>
      </c>
      <c r="AL8519" s="1" t="s">
        <v>165697</v>
      </c>
      <c r="AM8519" s="1" t="s">
        <v>369621</v>
      </c>
      <c r="AN8519" s="1" t="s">
        <v>375607</v>
      </c>
      <c r="AO8519" s="1" t="s">
        <v>375608</v>
      </c>
      <c r="AP8519" s="1" t="s">
        <v>372293</v>
      </c>
      <c r="AQ8519" s="1" t="s">
        <v>375609</v>
      </c>
      <c r="AR8519" s="1" t="s">
        <v>375610</v>
      </c>
      <c r="AS8519" s="1" t="s">
        <v>375611</v>
      </c>
      <c r="AT8519" s="1" t="s">
        <v>16596</v>
      </c>
      <c r="AU8519" s="1" t="s">
        <v>13999</v>
      </c>
      <c r="AV8519" s="1" t="s">
        <v>17141</v>
      </c>
      <c r="AW8519" s="1" t="s">
        <v>9302</v>
      </c>
      <c r="AX8519" s="1" t="s">
        <v>34538</v>
      </c>
      <c r="AY8519" s="1" t="s">
        <v>375612</v>
      </c>
      <c r="AZ8519" s="1" t="s">
        <v>21669</v>
      </c>
      <c r="BA8519" s="1" t="s">
        <v>62698</v>
      </c>
      <c r="BB8519" s="1" t="s">
        <v>90307</v>
      </c>
      <c r="BC8519" s="1" t="s">
        <v>14899</v>
      </c>
      <c r="BD8519" s="1" t="s">
        <v>375613</v>
      </c>
      <c r="BE8519" s="1" t="s">
        <v>75051</v>
      </c>
      <c r="BF8519" s="1" t="s">
        <v>371411</v>
      </c>
      <c r="BG8519" s="1" t="s">
        <v>375614</v>
      </c>
      <c r="BH8519" s="1" t="s">
        <v>375615</v>
      </c>
      <c r="BI8519" s="1" t="s">
        <v>375616</v>
      </c>
      <c r="BJ8519" s="1" t="s">
        <v>375617</v>
      </c>
      <c r="BK8519" s="1" t="s">
        <v>375618</v>
      </c>
      <c r="BL8519" s="1" t="s">
        <v>23771</v>
      </c>
      <c r="BM8519" s="1" t="s">
        <v>375619</v>
      </c>
    </row>
    <row r="8520" spans="1:65" x14ac:dyDescent="0.3">
      <c r="A8520" s="1" t="s">
        <v>375620</v>
      </c>
      <c r="B8520" s="1" t="s">
        <v>375621</v>
      </c>
      <c r="C8520" s="1" t="s">
        <v>375622</v>
      </c>
      <c r="D8520" s="1" t="s">
        <v>375623</v>
      </c>
      <c r="E8520" s="1" t="s">
        <v>375624</v>
      </c>
      <c r="F8520" s="1" t="s">
        <v>375625</v>
      </c>
      <c r="G8520" s="1" t="s">
        <v>60552</v>
      </c>
      <c r="H8520" s="1" t="s">
        <v>361576</v>
      </c>
      <c r="I8520" s="1" t="s">
        <v>102490</v>
      </c>
      <c r="J8520" s="1" t="s">
        <v>375626</v>
      </c>
      <c r="K8520" s="1" t="s">
        <v>127716</v>
      </c>
      <c r="L8520" s="1" t="s">
        <v>28549</v>
      </c>
      <c r="M8520" s="1" t="s">
        <v>375627</v>
      </c>
      <c r="N8520" s="1" t="s">
        <v>375628</v>
      </c>
      <c r="O8520" s="1" t="s">
        <v>375629</v>
      </c>
      <c r="P8520" s="1" t="s">
        <v>375630</v>
      </c>
      <c r="Q8520" s="1" t="s">
        <v>375631</v>
      </c>
      <c r="R8520" s="1" t="s">
        <v>375632</v>
      </c>
      <c r="S8520" s="1" t="s">
        <v>375633</v>
      </c>
      <c r="T8520" s="1" t="s">
        <v>74894</v>
      </c>
      <c r="U8520" s="1" t="s">
        <v>79860</v>
      </c>
      <c r="V8520" s="1" t="s">
        <v>375634</v>
      </c>
      <c r="W8520" s="1" t="s">
        <v>375635</v>
      </c>
      <c r="X8520" s="1" t="s">
        <v>375636</v>
      </c>
      <c r="Y8520" s="1" t="s">
        <v>375637</v>
      </c>
      <c r="Z8520" s="1" t="s">
        <v>32403</v>
      </c>
      <c r="AA8520" s="1" t="s">
        <v>375638</v>
      </c>
      <c r="AB8520" s="1" t="s">
        <v>60833</v>
      </c>
      <c r="AC8520" s="1" t="s">
        <v>83009</v>
      </c>
      <c r="AD8520" s="1" t="s">
        <v>30724</v>
      </c>
      <c r="AE8520" s="1" t="s">
        <v>375639</v>
      </c>
      <c r="AF8520" s="1" t="s">
        <v>56578</v>
      </c>
      <c r="AG8520" s="1" t="s">
        <v>243727</v>
      </c>
      <c r="AH8520" s="1" t="s">
        <v>86179</v>
      </c>
      <c r="AI8520" s="1" t="s">
        <v>375640</v>
      </c>
      <c r="AJ8520" s="1" t="s">
        <v>375641</v>
      </c>
      <c r="AK8520" s="1" t="s">
        <v>375642</v>
      </c>
      <c r="AL8520" s="1" t="s">
        <v>375643</v>
      </c>
      <c r="AM8520" s="1" t="s">
        <v>375644</v>
      </c>
      <c r="AN8520" s="1" t="s">
        <v>375645</v>
      </c>
      <c r="AO8520" s="1" t="s">
        <v>375646</v>
      </c>
      <c r="AP8520" s="1" t="s">
        <v>375647</v>
      </c>
      <c r="AQ8520" s="1" t="s">
        <v>373652</v>
      </c>
      <c r="AR8520" s="1" t="s">
        <v>375648</v>
      </c>
      <c r="AS8520" s="1" t="s">
        <v>375575</v>
      </c>
      <c r="AT8520" s="1" t="s">
        <v>23555</v>
      </c>
      <c r="AU8520" s="1" t="s">
        <v>375649</v>
      </c>
      <c r="AV8520" s="1" t="s">
        <v>375650</v>
      </c>
      <c r="AW8520" s="1" t="s">
        <v>318796</v>
      </c>
      <c r="AX8520" s="1" t="s">
        <v>24125</v>
      </c>
      <c r="AY8520" s="1" t="s">
        <v>375651</v>
      </c>
      <c r="AZ8520" s="1" t="s">
        <v>375652</v>
      </c>
      <c r="BA8520" s="1" t="s">
        <v>160115</v>
      </c>
      <c r="BB8520" s="1" t="s">
        <v>69635</v>
      </c>
      <c r="BC8520" s="1" t="s">
        <v>50607</v>
      </c>
      <c r="BD8520" s="1" t="s">
        <v>309264</v>
      </c>
      <c r="BE8520" s="1" t="s">
        <v>375653</v>
      </c>
      <c r="BF8520" s="1" t="s">
        <v>266020</v>
      </c>
      <c r="BG8520" s="1" t="s">
        <v>375654</v>
      </c>
      <c r="BH8520" s="1" t="s">
        <v>375655</v>
      </c>
      <c r="BI8520" s="1" t="s">
        <v>137772</v>
      </c>
      <c r="BJ8520" s="1" t="s">
        <v>375656</v>
      </c>
      <c r="BK8520" s="1" t="s">
        <v>375657</v>
      </c>
      <c r="BL8520" s="1" t="s">
        <v>375658</v>
      </c>
      <c r="BM8520" s="1" t="s">
        <v>375659</v>
      </c>
    </row>
    <row r="8521" spans="1:65" x14ac:dyDescent="0.3">
      <c r="A8521" s="1" t="s">
        <v>375660</v>
      </c>
      <c r="B8521" s="1" t="s">
        <v>375661</v>
      </c>
      <c r="C8521" s="1" t="s">
        <v>375662</v>
      </c>
      <c r="D8521" s="1" t="s">
        <v>375663</v>
      </c>
      <c r="E8521" s="1" t="s">
        <v>366681</v>
      </c>
      <c r="F8521" s="1" t="s">
        <v>21971</v>
      </c>
      <c r="G8521" s="1" t="s">
        <v>134428</v>
      </c>
      <c r="H8521" s="1" t="s">
        <v>171478</v>
      </c>
      <c r="I8521" s="1" t="s">
        <v>24640</v>
      </c>
      <c r="J8521" s="1" t="s">
        <v>375664</v>
      </c>
      <c r="K8521" s="1" t="s">
        <v>10641</v>
      </c>
      <c r="L8521" s="1" t="s">
        <v>41035</v>
      </c>
      <c r="M8521" s="1" t="s">
        <v>352920</v>
      </c>
      <c r="N8521" s="1" t="s">
        <v>9429</v>
      </c>
      <c r="O8521" s="1" t="s">
        <v>39942</v>
      </c>
      <c r="P8521" s="1" t="s">
        <v>295674</v>
      </c>
      <c r="Q8521" s="1" t="s">
        <v>39121</v>
      </c>
      <c r="R8521" s="1" t="s">
        <v>375665</v>
      </c>
      <c r="S8521" s="1" t="s">
        <v>14535</v>
      </c>
      <c r="T8521" s="1" t="s">
        <v>16920</v>
      </c>
      <c r="U8521" s="1" t="s">
        <v>375666</v>
      </c>
      <c r="V8521" s="1" t="s">
        <v>375667</v>
      </c>
      <c r="W8521" s="1" t="s">
        <v>375668</v>
      </c>
      <c r="X8521" s="1" t="s">
        <v>375669</v>
      </c>
      <c r="Y8521" s="1" t="s">
        <v>375670</v>
      </c>
      <c r="Z8521" s="1" t="s">
        <v>142277</v>
      </c>
      <c r="AA8521" s="1" t="s">
        <v>375671</v>
      </c>
      <c r="AB8521" s="1" t="s">
        <v>80557</v>
      </c>
      <c r="AC8521" s="1" t="s">
        <v>375672</v>
      </c>
      <c r="AD8521" s="1" t="s">
        <v>88709</v>
      </c>
      <c r="AE8521" s="1" t="s">
        <v>375673</v>
      </c>
      <c r="AF8521" s="1" t="s">
        <v>219947</v>
      </c>
      <c r="AG8521" s="1" t="s">
        <v>375674</v>
      </c>
      <c r="AH8521" s="1" t="s">
        <v>185700</v>
      </c>
      <c r="AI8521" s="1" t="s">
        <v>375675</v>
      </c>
      <c r="AJ8521" s="1" t="s">
        <v>355304</v>
      </c>
      <c r="AK8521" s="1" t="s">
        <v>375676</v>
      </c>
      <c r="AL8521" s="1" t="s">
        <v>263208</v>
      </c>
      <c r="AM8521" s="1" t="s">
        <v>375677</v>
      </c>
      <c r="AN8521" s="1" t="s">
        <v>375678</v>
      </c>
      <c r="AO8521" s="1" t="s">
        <v>375679</v>
      </c>
      <c r="AP8521" s="1" t="s">
        <v>46664</v>
      </c>
      <c r="AQ8521" s="1" t="s">
        <v>375680</v>
      </c>
      <c r="AR8521" s="1" t="s">
        <v>375681</v>
      </c>
      <c r="AS8521" s="1" t="s">
        <v>191837</v>
      </c>
      <c r="AT8521" s="1" t="s">
        <v>48551</v>
      </c>
      <c r="AU8521" s="1" t="s">
        <v>130153</v>
      </c>
      <c r="AV8521" s="1" t="s">
        <v>368221</v>
      </c>
      <c r="AW8521" s="1" t="s">
        <v>375222</v>
      </c>
      <c r="AX8521" s="1" t="s">
        <v>22677</v>
      </c>
      <c r="AY8521" s="1" t="s">
        <v>41547</v>
      </c>
      <c r="AZ8521" s="1" t="s">
        <v>53465</v>
      </c>
      <c r="BA8521" s="1" t="s">
        <v>257961</v>
      </c>
      <c r="BB8521" s="1" t="s">
        <v>375682</v>
      </c>
      <c r="BC8521" s="1" t="s">
        <v>12505</v>
      </c>
      <c r="BD8521" s="1" t="s">
        <v>287887</v>
      </c>
      <c r="BE8521" s="1" t="s">
        <v>375683</v>
      </c>
      <c r="BF8521" s="1" t="s">
        <v>265275</v>
      </c>
      <c r="BG8521" s="1" t="s">
        <v>375684</v>
      </c>
      <c r="BH8521" s="1" t="s">
        <v>375685</v>
      </c>
      <c r="BI8521" s="1" t="s">
        <v>344684</v>
      </c>
      <c r="BJ8521" s="1" t="s">
        <v>375686</v>
      </c>
      <c r="BK8521" s="1" t="s">
        <v>353633</v>
      </c>
      <c r="BL8521" s="1" t="s">
        <v>17776</v>
      </c>
      <c r="BM8521" s="1" t="s">
        <v>287067</v>
      </c>
    </row>
    <row r="8522" spans="1:65" x14ac:dyDescent="0.3">
      <c r="A8522" s="1" t="s">
        <v>375687</v>
      </c>
      <c r="B8522" s="1" t="s">
        <v>375688</v>
      </c>
      <c r="C8522" s="1" t="s">
        <v>76326</v>
      </c>
      <c r="D8522" s="1" t="s">
        <v>375689</v>
      </c>
      <c r="E8522" s="1" t="s">
        <v>375690</v>
      </c>
      <c r="F8522" s="1" t="s">
        <v>375691</v>
      </c>
      <c r="G8522" s="1" t="s">
        <v>213142</v>
      </c>
      <c r="H8522" s="1" t="s">
        <v>375692</v>
      </c>
      <c r="I8522" s="1" t="s">
        <v>52825</v>
      </c>
      <c r="J8522" s="1" t="s">
        <v>375693</v>
      </c>
      <c r="K8522" s="1" t="s">
        <v>15807</v>
      </c>
      <c r="L8522" s="1" t="s">
        <v>276058</v>
      </c>
      <c r="M8522" s="1" t="s">
        <v>352920</v>
      </c>
      <c r="N8522" s="1" t="s">
        <v>169630</v>
      </c>
      <c r="O8522" s="1" t="s">
        <v>134507</v>
      </c>
      <c r="P8522" s="1" t="s">
        <v>375694</v>
      </c>
      <c r="Q8522" s="1" t="s">
        <v>39121</v>
      </c>
      <c r="R8522" s="1" t="s">
        <v>375695</v>
      </c>
      <c r="S8522" s="1" t="s">
        <v>375696</v>
      </c>
      <c r="T8522" s="1" t="s">
        <v>375697</v>
      </c>
      <c r="U8522" s="1" t="s">
        <v>375666</v>
      </c>
      <c r="V8522" s="1" t="s">
        <v>375698</v>
      </c>
      <c r="W8522" s="1" t="s">
        <v>375699</v>
      </c>
      <c r="X8522" s="1" t="s">
        <v>375700</v>
      </c>
      <c r="Y8522" s="1" t="s">
        <v>375701</v>
      </c>
      <c r="Z8522" s="1" t="s">
        <v>22994</v>
      </c>
      <c r="AA8522" s="1" t="s">
        <v>375702</v>
      </c>
      <c r="AB8522" s="1" t="s">
        <v>307501</v>
      </c>
      <c r="AC8522" s="1" t="s">
        <v>375703</v>
      </c>
      <c r="AD8522" s="1" t="s">
        <v>50803</v>
      </c>
      <c r="AE8522" s="1" t="s">
        <v>375704</v>
      </c>
      <c r="AF8522" s="1" t="s">
        <v>219947</v>
      </c>
      <c r="AG8522" s="1" t="s">
        <v>375705</v>
      </c>
      <c r="AH8522" s="1" t="s">
        <v>217363</v>
      </c>
      <c r="AI8522" s="1" t="s">
        <v>375706</v>
      </c>
      <c r="AJ8522" s="1" t="s">
        <v>355304</v>
      </c>
      <c r="AK8522" s="1" t="s">
        <v>375707</v>
      </c>
      <c r="AL8522" s="1" t="s">
        <v>138403</v>
      </c>
      <c r="AM8522" s="1" t="s">
        <v>375708</v>
      </c>
      <c r="AN8522" s="1" t="s">
        <v>375678</v>
      </c>
      <c r="AO8522" s="1" t="s">
        <v>375709</v>
      </c>
      <c r="AP8522" s="1" t="s">
        <v>375710</v>
      </c>
      <c r="AQ8522" s="1" t="s">
        <v>371515</v>
      </c>
      <c r="AR8522" s="1" t="s">
        <v>375681</v>
      </c>
      <c r="AS8522" s="1" t="s">
        <v>375711</v>
      </c>
      <c r="AT8522" s="1" t="s">
        <v>14145</v>
      </c>
      <c r="AU8522" s="1" t="s">
        <v>31528</v>
      </c>
      <c r="AV8522" s="1" t="s">
        <v>34979</v>
      </c>
      <c r="AW8522" s="1" t="s">
        <v>119409</v>
      </c>
      <c r="AX8522" s="1" t="s">
        <v>86542</v>
      </c>
      <c r="AY8522" s="1" t="s">
        <v>112798</v>
      </c>
      <c r="AZ8522" s="1" t="s">
        <v>22847</v>
      </c>
      <c r="BA8522" s="1" t="s">
        <v>17297</v>
      </c>
      <c r="BB8522" s="1" t="s">
        <v>102791</v>
      </c>
      <c r="BC8522" s="1" t="s">
        <v>18641</v>
      </c>
      <c r="BD8522" s="1" t="s">
        <v>375712</v>
      </c>
      <c r="BE8522" s="1" t="s">
        <v>63766</v>
      </c>
      <c r="BF8522" s="1" t="s">
        <v>264796</v>
      </c>
      <c r="BG8522" s="1" t="s">
        <v>375713</v>
      </c>
      <c r="BH8522" s="1" t="s">
        <v>375714</v>
      </c>
      <c r="BI8522" s="1" t="s">
        <v>366744</v>
      </c>
      <c r="BJ8522" s="1" t="s">
        <v>375715</v>
      </c>
      <c r="BK8522" s="1" t="s">
        <v>375716</v>
      </c>
      <c r="BL8522" s="1" t="s">
        <v>27253</v>
      </c>
      <c r="BM8522" s="1" t="s">
        <v>375717</v>
      </c>
    </row>
    <row r="8523" spans="1:65" x14ac:dyDescent="0.3">
      <c r="A8523" s="1" t="s">
        <v>375718</v>
      </c>
      <c r="B8523" s="1" t="s">
        <v>375719</v>
      </c>
      <c r="C8523" s="1" t="s">
        <v>375720</v>
      </c>
      <c r="D8523" s="1" t="s">
        <v>375721</v>
      </c>
      <c r="E8523" s="1" t="s">
        <v>150946</v>
      </c>
      <c r="F8523" s="1" t="s">
        <v>375722</v>
      </c>
      <c r="G8523" s="1" t="s">
        <v>294221</v>
      </c>
      <c r="H8523" s="1" t="s">
        <v>51569</v>
      </c>
      <c r="I8523" s="1" t="s">
        <v>375723</v>
      </c>
      <c r="J8523" s="1" t="s">
        <v>375724</v>
      </c>
      <c r="K8523" s="1" t="s">
        <v>375725</v>
      </c>
      <c r="L8523" s="1" t="s">
        <v>375726</v>
      </c>
      <c r="M8523" s="1" t="s">
        <v>375727</v>
      </c>
      <c r="N8523" s="1" t="s">
        <v>162276</v>
      </c>
      <c r="O8523" s="1" t="s">
        <v>26502</v>
      </c>
      <c r="P8523" s="1" t="s">
        <v>152886</v>
      </c>
      <c r="Q8523" s="1" t="s">
        <v>375728</v>
      </c>
      <c r="R8523" s="1" t="s">
        <v>375729</v>
      </c>
      <c r="S8523" s="1" t="s">
        <v>64707</v>
      </c>
      <c r="T8523" s="1" t="s">
        <v>15091</v>
      </c>
      <c r="U8523" s="1" t="s">
        <v>309053</v>
      </c>
      <c r="V8523" s="1" t="s">
        <v>375730</v>
      </c>
      <c r="W8523" s="1" t="s">
        <v>375731</v>
      </c>
      <c r="X8523" s="1" t="s">
        <v>375732</v>
      </c>
      <c r="Y8523" s="1" t="s">
        <v>375733</v>
      </c>
      <c r="Z8523" s="1" t="s">
        <v>375734</v>
      </c>
      <c r="AA8523" s="1" t="s">
        <v>375735</v>
      </c>
      <c r="AB8523" s="1" t="s">
        <v>18774</v>
      </c>
      <c r="AC8523" s="1" t="s">
        <v>375736</v>
      </c>
      <c r="AD8523" s="1" t="s">
        <v>241285</v>
      </c>
      <c r="AE8523" s="1" t="s">
        <v>244480</v>
      </c>
      <c r="AF8523" s="1" t="s">
        <v>213144</v>
      </c>
      <c r="AG8523" s="1" t="s">
        <v>375737</v>
      </c>
      <c r="AH8523" s="1" t="s">
        <v>218354</v>
      </c>
      <c r="AI8523" s="1" t="s">
        <v>375738</v>
      </c>
      <c r="AJ8523" s="1" t="s">
        <v>375739</v>
      </c>
      <c r="AK8523" s="1" t="s">
        <v>375740</v>
      </c>
      <c r="AL8523" s="1" t="s">
        <v>355347</v>
      </c>
      <c r="AM8523" s="1" t="s">
        <v>22358</v>
      </c>
      <c r="AN8523" s="1" t="s">
        <v>375741</v>
      </c>
      <c r="AO8523" s="1" t="s">
        <v>375742</v>
      </c>
      <c r="AP8523" s="1" t="s">
        <v>268198</v>
      </c>
      <c r="AQ8523" s="1" t="s">
        <v>375743</v>
      </c>
      <c r="AR8523" s="1" t="s">
        <v>206903</v>
      </c>
      <c r="AS8523" s="1" t="s">
        <v>375744</v>
      </c>
      <c r="AT8523" s="1" t="s">
        <v>375745</v>
      </c>
      <c r="AU8523" s="1" t="s">
        <v>54220</v>
      </c>
      <c r="AV8523" s="1" t="s">
        <v>375746</v>
      </c>
      <c r="AW8523" s="1" t="s">
        <v>30772</v>
      </c>
      <c r="AX8523" s="1" t="s">
        <v>83449</v>
      </c>
      <c r="AY8523" s="1" t="s">
        <v>375747</v>
      </c>
      <c r="AZ8523" s="1" t="s">
        <v>12596</v>
      </c>
      <c r="BA8523" s="1" t="s">
        <v>59656</v>
      </c>
      <c r="BB8523" s="1" t="s">
        <v>375748</v>
      </c>
      <c r="BC8523" s="1" t="s">
        <v>60822</v>
      </c>
      <c r="BD8523" s="1" t="s">
        <v>375749</v>
      </c>
      <c r="BE8523" s="1" t="s">
        <v>375750</v>
      </c>
      <c r="BF8523" s="1" t="s">
        <v>367011</v>
      </c>
      <c r="BG8523" s="1" t="s">
        <v>375751</v>
      </c>
      <c r="BH8523" s="1" t="s">
        <v>375752</v>
      </c>
      <c r="BI8523" s="1" t="s">
        <v>10324</v>
      </c>
      <c r="BJ8523" s="1" t="s">
        <v>375753</v>
      </c>
      <c r="BK8523" s="1" t="s">
        <v>59889</v>
      </c>
      <c r="BL8523" s="1" t="s">
        <v>30329</v>
      </c>
      <c r="BM8523" s="1" t="s">
        <v>264879</v>
      </c>
    </row>
    <row r="8524" spans="1:65" x14ac:dyDescent="0.3">
      <c r="A8524" s="1" t="s">
        <v>375754</v>
      </c>
      <c r="B8524" s="1" t="s">
        <v>375755</v>
      </c>
      <c r="C8524" s="1" t="s">
        <v>375756</v>
      </c>
      <c r="D8524" s="1" t="s">
        <v>375757</v>
      </c>
      <c r="E8524" s="1" t="s">
        <v>150629</v>
      </c>
      <c r="F8524" s="1" t="s">
        <v>375758</v>
      </c>
      <c r="G8524" s="1" t="s">
        <v>375759</v>
      </c>
      <c r="H8524" s="1" t="s">
        <v>24290</v>
      </c>
      <c r="I8524" s="1" t="s">
        <v>375760</v>
      </c>
      <c r="J8524" s="1" t="s">
        <v>134527</v>
      </c>
      <c r="K8524" s="1" t="s">
        <v>137618</v>
      </c>
      <c r="L8524" s="1" t="s">
        <v>375761</v>
      </c>
      <c r="M8524" s="1" t="s">
        <v>140535</v>
      </c>
      <c r="N8524" s="1" t="s">
        <v>375762</v>
      </c>
      <c r="O8524" s="1" t="s">
        <v>53100</v>
      </c>
      <c r="P8524" s="1" t="s">
        <v>197377</v>
      </c>
      <c r="Q8524" s="1" t="s">
        <v>375763</v>
      </c>
      <c r="R8524" s="1" t="s">
        <v>375764</v>
      </c>
      <c r="S8524" s="1" t="s">
        <v>138142</v>
      </c>
      <c r="T8524" s="1" t="s">
        <v>81000</v>
      </c>
      <c r="U8524" s="1" t="s">
        <v>375765</v>
      </c>
      <c r="V8524" s="1" t="s">
        <v>375766</v>
      </c>
      <c r="W8524" s="1" t="s">
        <v>375767</v>
      </c>
      <c r="X8524" s="1" t="s">
        <v>375768</v>
      </c>
      <c r="Y8524" s="1" t="s">
        <v>370372</v>
      </c>
      <c r="Z8524" s="1" t="s">
        <v>264216</v>
      </c>
      <c r="AA8524" s="1" t="s">
        <v>287407</v>
      </c>
      <c r="AB8524" s="1" t="s">
        <v>15960</v>
      </c>
      <c r="AC8524" s="1" t="s">
        <v>375769</v>
      </c>
      <c r="AD8524" s="1" t="s">
        <v>96590</v>
      </c>
      <c r="AE8524" s="1" t="s">
        <v>375770</v>
      </c>
      <c r="AF8524" s="1" t="s">
        <v>28569</v>
      </c>
      <c r="AG8524" s="1" t="s">
        <v>375771</v>
      </c>
      <c r="AH8524" s="1" t="s">
        <v>375772</v>
      </c>
      <c r="AI8524" s="1" t="s">
        <v>375773</v>
      </c>
      <c r="AJ8524" s="1" t="s">
        <v>21076</v>
      </c>
      <c r="AK8524" s="1" t="s">
        <v>375774</v>
      </c>
      <c r="AL8524" s="1" t="s">
        <v>244670</v>
      </c>
      <c r="AM8524" s="1" t="s">
        <v>375775</v>
      </c>
      <c r="AN8524" s="1" t="s">
        <v>194428</v>
      </c>
      <c r="AO8524" s="1" t="s">
        <v>375776</v>
      </c>
      <c r="AP8524" s="1" t="s">
        <v>60007</v>
      </c>
      <c r="AQ8524" s="1" t="s">
        <v>375777</v>
      </c>
      <c r="AR8524" s="1" t="s">
        <v>375778</v>
      </c>
      <c r="AS8524" s="1" t="s">
        <v>375779</v>
      </c>
      <c r="AT8524" s="1" t="s">
        <v>43647</v>
      </c>
      <c r="AU8524" s="1" t="s">
        <v>98990</v>
      </c>
      <c r="AV8524" s="1" t="s">
        <v>363904</v>
      </c>
      <c r="AW8524" s="1" t="s">
        <v>73723</v>
      </c>
      <c r="AX8524" s="1" t="s">
        <v>102338</v>
      </c>
      <c r="AY8524" s="1" t="s">
        <v>56567</v>
      </c>
      <c r="AZ8524" s="1" t="s">
        <v>138020</v>
      </c>
      <c r="BA8524" s="1" t="s">
        <v>75049</v>
      </c>
      <c r="BB8524" s="1" t="s">
        <v>75589</v>
      </c>
      <c r="BC8524" s="1" t="s">
        <v>141063</v>
      </c>
      <c r="BD8524" s="1" t="s">
        <v>215253</v>
      </c>
      <c r="BE8524" s="1" t="s">
        <v>102403</v>
      </c>
      <c r="BF8524" s="1" t="s">
        <v>370351</v>
      </c>
      <c r="BG8524" s="1" t="s">
        <v>375780</v>
      </c>
      <c r="BH8524" s="1" t="s">
        <v>375781</v>
      </c>
      <c r="BI8524" s="1" t="s">
        <v>38632</v>
      </c>
      <c r="BJ8524" s="1" t="s">
        <v>375782</v>
      </c>
      <c r="BK8524" s="1" t="s">
        <v>371212</v>
      </c>
      <c r="BL8524" s="1" t="s">
        <v>87677</v>
      </c>
      <c r="BM8524" s="1" t="s">
        <v>375783</v>
      </c>
    </row>
    <row r="8525" spans="1:65" x14ac:dyDescent="0.3">
      <c r="A8525" s="1" t="s">
        <v>375784</v>
      </c>
      <c r="B8525" s="1" t="s">
        <v>375785</v>
      </c>
      <c r="C8525" s="1" t="s">
        <v>375786</v>
      </c>
      <c r="D8525" s="1" t="s">
        <v>16156</v>
      </c>
      <c r="E8525" s="1" t="s">
        <v>350269</v>
      </c>
      <c r="F8525" s="1" t="s">
        <v>375787</v>
      </c>
      <c r="G8525" s="1" t="s">
        <v>57029</v>
      </c>
      <c r="H8525" s="1" t="s">
        <v>375788</v>
      </c>
      <c r="I8525" s="1" t="s">
        <v>88093</v>
      </c>
      <c r="J8525" s="1" t="s">
        <v>137433</v>
      </c>
      <c r="K8525" s="1" t="s">
        <v>133806</v>
      </c>
      <c r="L8525" s="1" t="s">
        <v>375789</v>
      </c>
      <c r="M8525" s="1" t="s">
        <v>97710</v>
      </c>
      <c r="N8525" s="1" t="s">
        <v>32227</v>
      </c>
      <c r="O8525" s="1" t="s">
        <v>375790</v>
      </c>
      <c r="P8525" s="1" t="s">
        <v>117633</v>
      </c>
      <c r="Q8525" s="1" t="s">
        <v>375791</v>
      </c>
      <c r="R8525" s="1" t="s">
        <v>375792</v>
      </c>
      <c r="S8525" s="1" t="s">
        <v>375793</v>
      </c>
      <c r="T8525" s="1" t="s">
        <v>375794</v>
      </c>
      <c r="U8525" s="1" t="s">
        <v>375795</v>
      </c>
      <c r="V8525" s="1" t="s">
        <v>375796</v>
      </c>
      <c r="W8525" s="1" t="s">
        <v>375797</v>
      </c>
      <c r="X8525" s="1" t="s">
        <v>350716</v>
      </c>
      <c r="Y8525" s="1" t="s">
        <v>373013</v>
      </c>
      <c r="Z8525" s="1" t="s">
        <v>92102</v>
      </c>
      <c r="AA8525" s="1" t="s">
        <v>374297</v>
      </c>
      <c r="AB8525" s="1" t="s">
        <v>304584</v>
      </c>
      <c r="AC8525" s="1" t="s">
        <v>368976</v>
      </c>
      <c r="AD8525" s="1" t="s">
        <v>92530</v>
      </c>
      <c r="AE8525" s="1" t="s">
        <v>287668</v>
      </c>
      <c r="AF8525" s="1" t="s">
        <v>27852</v>
      </c>
      <c r="AG8525" s="1" t="s">
        <v>375798</v>
      </c>
      <c r="AH8525" s="1" t="s">
        <v>365134</v>
      </c>
      <c r="AI8525" s="1" t="s">
        <v>375799</v>
      </c>
      <c r="AJ8525" s="1" t="s">
        <v>375800</v>
      </c>
      <c r="AK8525" s="1" t="s">
        <v>375801</v>
      </c>
      <c r="AL8525" s="1" t="s">
        <v>244047</v>
      </c>
      <c r="AM8525" s="1" t="s">
        <v>375802</v>
      </c>
      <c r="AN8525" s="1" t="s">
        <v>375803</v>
      </c>
      <c r="AO8525" s="1" t="s">
        <v>375804</v>
      </c>
      <c r="AP8525" s="1" t="s">
        <v>13344</v>
      </c>
      <c r="AQ8525" s="1" t="s">
        <v>375805</v>
      </c>
      <c r="AR8525" s="1" t="s">
        <v>375806</v>
      </c>
      <c r="AS8525" s="1" t="s">
        <v>163164</v>
      </c>
      <c r="AT8525" s="1" t="s">
        <v>32336</v>
      </c>
      <c r="AU8525" s="1" t="s">
        <v>37408</v>
      </c>
      <c r="AV8525" s="1" t="s">
        <v>375807</v>
      </c>
      <c r="AW8525" s="1" t="s">
        <v>375808</v>
      </c>
      <c r="AX8525" s="1" t="s">
        <v>375809</v>
      </c>
      <c r="AY8525" s="1" t="s">
        <v>375810</v>
      </c>
      <c r="AZ8525" s="1" t="s">
        <v>139275</v>
      </c>
      <c r="BA8525" s="1" t="s">
        <v>36775</v>
      </c>
      <c r="BB8525" s="1" t="s">
        <v>10498</v>
      </c>
      <c r="BC8525" s="1" t="s">
        <v>194528</v>
      </c>
      <c r="BD8525" s="1" t="s">
        <v>372891</v>
      </c>
      <c r="BE8525" s="1" t="s">
        <v>49669</v>
      </c>
      <c r="BF8525" s="1" t="s">
        <v>215665</v>
      </c>
      <c r="BG8525" s="1" t="s">
        <v>375811</v>
      </c>
      <c r="BH8525" s="1" t="s">
        <v>375812</v>
      </c>
      <c r="BI8525" s="1" t="s">
        <v>37110</v>
      </c>
      <c r="BJ8525" s="1" t="s">
        <v>375813</v>
      </c>
      <c r="BK8525" s="1" t="s">
        <v>283245</v>
      </c>
      <c r="BL8525" s="1" t="s">
        <v>31369</v>
      </c>
      <c r="BM8525" s="1" t="s">
        <v>375814</v>
      </c>
    </row>
    <row r="8526" spans="1:65" x14ac:dyDescent="0.3">
      <c r="A8526" s="1" t="s">
        <v>375815</v>
      </c>
      <c r="B8526" s="1" t="s">
        <v>375816</v>
      </c>
      <c r="C8526" s="1" t="s">
        <v>375817</v>
      </c>
      <c r="D8526" s="1" t="s">
        <v>137500</v>
      </c>
      <c r="E8526" s="1" t="s">
        <v>62590</v>
      </c>
      <c r="F8526" s="1" t="s">
        <v>266643</v>
      </c>
      <c r="G8526" s="1" t="s">
        <v>138882</v>
      </c>
      <c r="H8526" s="1" t="s">
        <v>375818</v>
      </c>
      <c r="I8526" s="1" t="s">
        <v>224092</v>
      </c>
      <c r="J8526" s="1" t="s">
        <v>375819</v>
      </c>
      <c r="K8526" s="1" t="s">
        <v>360419</v>
      </c>
      <c r="L8526" s="1" t="s">
        <v>316463</v>
      </c>
      <c r="M8526" s="1" t="s">
        <v>97710</v>
      </c>
      <c r="N8526" s="1" t="s">
        <v>208382</v>
      </c>
      <c r="O8526" s="1" t="s">
        <v>9650</v>
      </c>
      <c r="P8526" s="1" t="s">
        <v>375820</v>
      </c>
      <c r="Q8526" s="1" t="s">
        <v>375791</v>
      </c>
      <c r="R8526" s="1" t="s">
        <v>49048</v>
      </c>
      <c r="S8526" s="1" t="s">
        <v>139694</v>
      </c>
      <c r="T8526" s="1" t="s">
        <v>285873</v>
      </c>
      <c r="U8526" s="1" t="s">
        <v>375795</v>
      </c>
      <c r="V8526" s="1" t="s">
        <v>375821</v>
      </c>
      <c r="W8526" s="1" t="s">
        <v>375822</v>
      </c>
      <c r="X8526" s="1" t="s">
        <v>375823</v>
      </c>
      <c r="Y8526" s="1" t="s">
        <v>375824</v>
      </c>
      <c r="Z8526" s="1" t="s">
        <v>93347</v>
      </c>
      <c r="AA8526" s="1" t="s">
        <v>375825</v>
      </c>
      <c r="AB8526" s="1" t="s">
        <v>375826</v>
      </c>
      <c r="AC8526" s="1" t="s">
        <v>375827</v>
      </c>
      <c r="AD8526" s="1" t="s">
        <v>214947</v>
      </c>
      <c r="AE8526" s="1" t="s">
        <v>371327</v>
      </c>
      <c r="AF8526" s="1" t="s">
        <v>27852</v>
      </c>
      <c r="AG8526" s="1" t="s">
        <v>375828</v>
      </c>
      <c r="AH8526" s="1" t="s">
        <v>373911</v>
      </c>
      <c r="AI8526" s="1" t="s">
        <v>358456</v>
      </c>
      <c r="AJ8526" s="1" t="s">
        <v>375800</v>
      </c>
      <c r="AK8526" s="1" t="s">
        <v>375829</v>
      </c>
      <c r="AL8526" s="1" t="s">
        <v>375830</v>
      </c>
      <c r="AM8526" s="1" t="s">
        <v>375831</v>
      </c>
      <c r="AN8526" s="1" t="s">
        <v>375803</v>
      </c>
      <c r="AO8526" s="1" t="s">
        <v>246665</v>
      </c>
      <c r="AP8526" s="1" t="s">
        <v>375832</v>
      </c>
      <c r="AQ8526" s="1" t="s">
        <v>375833</v>
      </c>
      <c r="AR8526" s="1" t="s">
        <v>375806</v>
      </c>
      <c r="AS8526" s="1" t="s">
        <v>156479</v>
      </c>
      <c r="AT8526" s="1" t="s">
        <v>134776</v>
      </c>
      <c r="AU8526" s="1" t="s">
        <v>375834</v>
      </c>
      <c r="AV8526" s="1" t="s">
        <v>361984</v>
      </c>
      <c r="AW8526" s="1" t="s">
        <v>10458</v>
      </c>
      <c r="AX8526" s="1" t="s">
        <v>134881</v>
      </c>
      <c r="AY8526" s="1" t="s">
        <v>13108</v>
      </c>
      <c r="AZ8526" s="1" t="s">
        <v>375835</v>
      </c>
      <c r="BA8526" s="1" t="s">
        <v>375836</v>
      </c>
      <c r="BB8526" s="1" t="s">
        <v>375837</v>
      </c>
      <c r="BC8526" s="1" t="s">
        <v>283896</v>
      </c>
      <c r="BD8526" s="1" t="s">
        <v>373485</v>
      </c>
      <c r="BE8526" s="1" t="s">
        <v>365294</v>
      </c>
      <c r="BF8526" s="1" t="s">
        <v>371703</v>
      </c>
      <c r="BG8526" s="1" t="s">
        <v>375838</v>
      </c>
      <c r="BH8526" s="1" t="s">
        <v>375839</v>
      </c>
      <c r="BI8526" s="1" t="s">
        <v>12432</v>
      </c>
      <c r="BJ8526" s="1" t="s">
        <v>375840</v>
      </c>
      <c r="BK8526" s="1" t="s">
        <v>375841</v>
      </c>
      <c r="BL8526" s="1" t="s">
        <v>10724</v>
      </c>
      <c r="BM8526" s="1" t="s">
        <v>375842</v>
      </c>
    </row>
    <row r="8527" spans="1:65" x14ac:dyDescent="0.3">
      <c r="A8527" s="1" t="s">
        <v>375843</v>
      </c>
      <c r="B8527" s="1" t="s">
        <v>375844</v>
      </c>
      <c r="C8527" s="1" t="s">
        <v>375845</v>
      </c>
      <c r="D8527" s="1" t="s">
        <v>375846</v>
      </c>
      <c r="E8527" s="1" t="s">
        <v>373724</v>
      </c>
      <c r="F8527" s="1" t="s">
        <v>375847</v>
      </c>
      <c r="G8527" s="1" t="s">
        <v>375848</v>
      </c>
      <c r="H8527" s="1" t="s">
        <v>140615</v>
      </c>
      <c r="I8527" s="1" t="s">
        <v>15425</v>
      </c>
      <c r="J8527" s="1" t="s">
        <v>375849</v>
      </c>
      <c r="K8527" s="1" t="s">
        <v>9613</v>
      </c>
      <c r="L8527" s="1" t="s">
        <v>375850</v>
      </c>
      <c r="M8527" s="1" t="s">
        <v>375851</v>
      </c>
      <c r="N8527" s="1" t="s">
        <v>31396</v>
      </c>
      <c r="O8527" s="1" t="s">
        <v>62340</v>
      </c>
      <c r="P8527" s="1" t="s">
        <v>181372</v>
      </c>
      <c r="Q8527" s="1" t="s">
        <v>375852</v>
      </c>
      <c r="R8527" s="1" t="s">
        <v>38761</v>
      </c>
      <c r="S8527" s="1" t="s">
        <v>209081</v>
      </c>
      <c r="T8527" s="1" t="s">
        <v>72102</v>
      </c>
      <c r="U8527" s="1" t="s">
        <v>375853</v>
      </c>
      <c r="V8527" s="1" t="s">
        <v>375854</v>
      </c>
      <c r="W8527" s="1" t="s">
        <v>375855</v>
      </c>
      <c r="X8527" s="1" t="s">
        <v>375856</v>
      </c>
      <c r="Y8527" s="1" t="s">
        <v>375857</v>
      </c>
      <c r="Z8527" s="1" t="s">
        <v>287840</v>
      </c>
      <c r="AA8527" s="1" t="s">
        <v>375858</v>
      </c>
      <c r="AB8527" s="1" t="s">
        <v>21856</v>
      </c>
      <c r="AC8527" s="1" t="s">
        <v>375859</v>
      </c>
      <c r="AD8527" s="1" t="s">
        <v>241846</v>
      </c>
      <c r="AE8527" s="1" t="s">
        <v>375860</v>
      </c>
      <c r="AF8527" s="1" t="s">
        <v>259743</v>
      </c>
      <c r="AG8527" s="1" t="s">
        <v>375861</v>
      </c>
      <c r="AH8527" s="1" t="s">
        <v>130785</v>
      </c>
      <c r="AI8527" s="1" t="s">
        <v>375862</v>
      </c>
      <c r="AJ8527" s="1" t="s">
        <v>242287</v>
      </c>
      <c r="AK8527" s="1" t="s">
        <v>375863</v>
      </c>
      <c r="AL8527" s="1" t="s">
        <v>373242</v>
      </c>
      <c r="AM8527" s="1" t="s">
        <v>375864</v>
      </c>
      <c r="AN8527" s="1" t="s">
        <v>375865</v>
      </c>
      <c r="AO8527" s="1" t="s">
        <v>375866</v>
      </c>
      <c r="AP8527" s="1" t="s">
        <v>54107</v>
      </c>
      <c r="AQ8527" s="1" t="s">
        <v>375867</v>
      </c>
      <c r="AR8527" s="1" t="s">
        <v>375868</v>
      </c>
      <c r="AS8527" s="1" t="s">
        <v>218371</v>
      </c>
      <c r="AT8527" s="1" t="s">
        <v>19642</v>
      </c>
      <c r="AU8527" s="1" t="s">
        <v>375869</v>
      </c>
      <c r="AV8527" s="1" t="s">
        <v>375870</v>
      </c>
      <c r="AW8527" s="1" t="s">
        <v>87976</v>
      </c>
      <c r="AX8527" s="1" t="s">
        <v>103724</v>
      </c>
      <c r="AY8527" s="1" t="s">
        <v>23665</v>
      </c>
      <c r="AZ8527" s="1" t="s">
        <v>24246</v>
      </c>
      <c r="BA8527" s="1" t="s">
        <v>28846</v>
      </c>
      <c r="BB8527" s="1" t="s">
        <v>23435</v>
      </c>
      <c r="BC8527" s="1" t="s">
        <v>18529</v>
      </c>
      <c r="BD8527" s="1" t="s">
        <v>375871</v>
      </c>
      <c r="BE8527" s="1" t="s">
        <v>243566</v>
      </c>
      <c r="BF8527" s="1" t="s">
        <v>265275</v>
      </c>
      <c r="BG8527" s="1" t="s">
        <v>375872</v>
      </c>
      <c r="BH8527" s="1" t="s">
        <v>375873</v>
      </c>
      <c r="BI8527" s="1" t="s">
        <v>14883</v>
      </c>
      <c r="BJ8527" s="1" t="s">
        <v>375874</v>
      </c>
      <c r="BK8527" s="1" t="s">
        <v>375875</v>
      </c>
      <c r="BL8527" s="1" t="s">
        <v>33103</v>
      </c>
      <c r="BM8527" s="1" t="s">
        <v>375876</v>
      </c>
    </row>
    <row r="8528" spans="1:65" x14ac:dyDescent="0.3">
      <c r="A8528" s="1" t="s">
        <v>375877</v>
      </c>
      <c r="B8528" s="1" t="s">
        <v>375878</v>
      </c>
      <c r="C8528" s="1" t="s">
        <v>375879</v>
      </c>
      <c r="D8528" s="1" t="s">
        <v>375880</v>
      </c>
      <c r="E8528" s="1" t="s">
        <v>375881</v>
      </c>
      <c r="F8528" s="1" t="s">
        <v>286532</v>
      </c>
      <c r="G8528" s="1" t="s">
        <v>9924</v>
      </c>
      <c r="H8528" s="1" t="s">
        <v>375882</v>
      </c>
      <c r="I8528" s="1" t="s">
        <v>177262</v>
      </c>
      <c r="J8528" s="1" t="s">
        <v>375883</v>
      </c>
      <c r="K8528" s="1" t="s">
        <v>137912</v>
      </c>
      <c r="L8528" s="1" t="s">
        <v>30687</v>
      </c>
      <c r="M8528" s="1" t="s">
        <v>328186</v>
      </c>
      <c r="N8528" s="1" t="s">
        <v>375884</v>
      </c>
      <c r="O8528" s="1" t="s">
        <v>15462</v>
      </c>
      <c r="P8528" s="1" t="s">
        <v>375885</v>
      </c>
      <c r="Q8528" s="1" t="s">
        <v>339714</v>
      </c>
      <c r="R8528" s="1" t="s">
        <v>375886</v>
      </c>
      <c r="S8528" s="1" t="s">
        <v>57011</v>
      </c>
      <c r="T8528" s="1" t="s">
        <v>306324</v>
      </c>
      <c r="U8528" s="1" t="s">
        <v>50682</v>
      </c>
      <c r="V8528" s="1" t="s">
        <v>375887</v>
      </c>
      <c r="W8528" s="1" t="s">
        <v>375888</v>
      </c>
      <c r="X8528" s="1" t="s">
        <v>375889</v>
      </c>
      <c r="Y8528" s="1" t="s">
        <v>375890</v>
      </c>
      <c r="Z8528" s="1" t="s">
        <v>40164</v>
      </c>
      <c r="AA8528" s="1" t="s">
        <v>370598</v>
      </c>
      <c r="AB8528" s="1" t="s">
        <v>375891</v>
      </c>
      <c r="AC8528" s="1" t="s">
        <v>375892</v>
      </c>
      <c r="AD8528" s="1" t="s">
        <v>40168</v>
      </c>
      <c r="AE8528" s="1" t="s">
        <v>375893</v>
      </c>
      <c r="AF8528" s="1" t="s">
        <v>296011</v>
      </c>
      <c r="AG8528" s="1" t="s">
        <v>375894</v>
      </c>
      <c r="AH8528" s="1" t="s">
        <v>214712</v>
      </c>
      <c r="AI8528" s="1" t="s">
        <v>286979</v>
      </c>
      <c r="AJ8528" s="1" t="s">
        <v>375895</v>
      </c>
      <c r="AK8528" s="1" t="s">
        <v>372978</v>
      </c>
      <c r="AL8528" s="1" t="s">
        <v>191665</v>
      </c>
      <c r="AM8528" s="1" t="s">
        <v>215653</v>
      </c>
      <c r="AN8528" s="1" t="s">
        <v>179729</v>
      </c>
      <c r="AO8528" s="1" t="s">
        <v>375896</v>
      </c>
      <c r="AP8528" s="1" t="s">
        <v>267597</v>
      </c>
      <c r="AQ8528" s="1" t="s">
        <v>375897</v>
      </c>
      <c r="AR8528" s="1" t="s">
        <v>375898</v>
      </c>
      <c r="AS8528" s="1" t="s">
        <v>375899</v>
      </c>
      <c r="AT8528" s="1" t="s">
        <v>311842</v>
      </c>
      <c r="AU8528" s="1" t="s">
        <v>40965</v>
      </c>
      <c r="AV8528" s="1" t="s">
        <v>374756</v>
      </c>
      <c r="AW8528" s="1" t="s">
        <v>27123</v>
      </c>
      <c r="AX8528" s="1" t="s">
        <v>91131</v>
      </c>
      <c r="AY8528" s="1" t="s">
        <v>375900</v>
      </c>
      <c r="AZ8528" s="1" t="s">
        <v>36111</v>
      </c>
      <c r="BA8528" s="1" t="s">
        <v>18501</v>
      </c>
      <c r="BB8528" s="1" t="s">
        <v>375901</v>
      </c>
      <c r="BC8528" s="1" t="s">
        <v>12747</v>
      </c>
      <c r="BD8528" s="1" t="s">
        <v>375902</v>
      </c>
      <c r="BE8528" s="1" t="s">
        <v>76272</v>
      </c>
      <c r="BF8528" s="1" t="s">
        <v>373089</v>
      </c>
      <c r="BG8528" s="1" t="s">
        <v>375903</v>
      </c>
      <c r="BH8528" s="1" t="s">
        <v>76437</v>
      </c>
      <c r="BI8528" s="1" t="s">
        <v>375904</v>
      </c>
      <c r="BJ8528" s="1" t="s">
        <v>375905</v>
      </c>
      <c r="BK8528" s="1" t="s">
        <v>372268</v>
      </c>
      <c r="BL8528" s="1" t="s">
        <v>304254</v>
      </c>
      <c r="BM8528" s="1" t="s">
        <v>375906</v>
      </c>
    </row>
    <row r="8529" spans="1:65" x14ac:dyDescent="0.3">
      <c r="A8529" s="1" t="s">
        <v>375907</v>
      </c>
      <c r="B8529" s="1" t="s">
        <v>375908</v>
      </c>
      <c r="C8529" s="1" t="s">
        <v>375909</v>
      </c>
      <c r="D8529" s="1" t="s">
        <v>375910</v>
      </c>
      <c r="E8529" s="1" t="s">
        <v>375911</v>
      </c>
      <c r="F8529" s="1" t="s">
        <v>177409</v>
      </c>
      <c r="G8529" s="1" t="s">
        <v>122460</v>
      </c>
      <c r="H8529" s="1" t="s">
        <v>119745</v>
      </c>
      <c r="I8529" s="1" t="s">
        <v>375912</v>
      </c>
      <c r="J8529" s="1" t="s">
        <v>375913</v>
      </c>
      <c r="K8529" s="1" t="s">
        <v>143156</v>
      </c>
      <c r="L8529" s="1" t="s">
        <v>304684</v>
      </c>
      <c r="M8529" s="1" t="s">
        <v>135722</v>
      </c>
      <c r="N8529" s="1" t="s">
        <v>25284</v>
      </c>
      <c r="O8529" s="1" t="s">
        <v>375914</v>
      </c>
      <c r="P8529" s="1" t="s">
        <v>375915</v>
      </c>
      <c r="Q8529" s="1" t="s">
        <v>120374</v>
      </c>
      <c r="R8529" s="1" t="s">
        <v>375916</v>
      </c>
      <c r="S8529" s="1" t="s">
        <v>30901</v>
      </c>
      <c r="T8529" s="1" t="s">
        <v>363964</v>
      </c>
      <c r="U8529" s="1" t="s">
        <v>375917</v>
      </c>
      <c r="V8529" s="1" t="s">
        <v>375918</v>
      </c>
      <c r="W8529" s="1" t="s">
        <v>375919</v>
      </c>
      <c r="X8529" s="1" t="s">
        <v>375920</v>
      </c>
      <c r="Y8529" s="1" t="s">
        <v>375921</v>
      </c>
      <c r="Z8529" s="1" t="s">
        <v>375922</v>
      </c>
      <c r="AA8529" s="1" t="s">
        <v>372560</v>
      </c>
      <c r="AB8529" s="1" t="s">
        <v>304019</v>
      </c>
      <c r="AC8529" s="1" t="s">
        <v>375923</v>
      </c>
      <c r="AD8529" s="1" t="s">
        <v>159559</v>
      </c>
      <c r="AE8529" s="1" t="s">
        <v>375924</v>
      </c>
      <c r="AF8529" s="1" t="s">
        <v>137380</v>
      </c>
      <c r="AG8529" s="1" t="s">
        <v>375925</v>
      </c>
      <c r="AH8529" s="1" t="s">
        <v>266572</v>
      </c>
      <c r="AI8529" s="1" t="s">
        <v>375926</v>
      </c>
      <c r="AJ8529" s="1" t="s">
        <v>375927</v>
      </c>
      <c r="AK8529" s="1" t="s">
        <v>375928</v>
      </c>
      <c r="AL8529" s="1" t="s">
        <v>247279</v>
      </c>
      <c r="AM8529" s="1" t="s">
        <v>375929</v>
      </c>
      <c r="AN8529" s="1" t="s">
        <v>238775</v>
      </c>
      <c r="AO8529" s="1" t="s">
        <v>367593</v>
      </c>
      <c r="AP8529" s="1" t="s">
        <v>375930</v>
      </c>
      <c r="AQ8529" s="1" t="s">
        <v>375931</v>
      </c>
      <c r="AR8529" s="1" t="s">
        <v>264298</v>
      </c>
      <c r="AS8529" s="1" t="s">
        <v>165644</v>
      </c>
      <c r="AT8529" s="1" t="s">
        <v>12953</v>
      </c>
      <c r="AU8529" s="1" t="s">
        <v>75326</v>
      </c>
      <c r="AV8529" s="1" t="s">
        <v>375932</v>
      </c>
      <c r="AW8529" s="1" t="s">
        <v>39896</v>
      </c>
      <c r="AX8529" s="1" t="s">
        <v>246263</v>
      </c>
      <c r="AY8529" s="1" t="s">
        <v>375933</v>
      </c>
      <c r="AZ8529" s="1" t="s">
        <v>236207</v>
      </c>
      <c r="BA8529" s="1" t="s">
        <v>142114</v>
      </c>
      <c r="BB8529" s="1" t="s">
        <v>375934</v>
      </c>
      <c r="BC8529" s="1" t="s">
        <v>62676</v>
      </c>
      <c r="BD8529" s="1" t="s">
        <v>375935</v>
      </c>
      <c r="BE8529" s="1" t="s">
        <v>375936</v>
      </c>
      <c r="BF8529" s="1" t="s">
        <v>375937</v>
      </c>
      <c r="BG8529" s="1" t="s">
        <v>375938</v>
      </c>
      <c r="BH8529" s="1" t="s">
        <v>366814</v>
      </c>
      <c r="BI8529" s="1" t="s">
        <v>362607</v>
      </c>
      <c r="BJ8529" s="1" t="s">
        <v>375939</v>
      </c>
      <c r="BK8529" s="1" t="s">
        <v>375940</v>
      </c>
      <c r="BL8529" s="1" t="s">
        <v>37693</v>
      </c>
      <c r="BM8529" s="1" t="s">
        <v>375941</v>
      </c>
    </row>
    <row r="8530" spans="1:65" x14ac:dyDescent="0.3">
      <c r="A8530" s="1" t="s">
        <v>375942</v>
      </c>
      <c r="B8530" s="1" t="s">
        <v>375943</v>
      </c>
      <c r="C8530" s="1" t="s">
        <v>375944</v>
      </c>
      <c r="D8530" s="1" t="s">
        <v>375945</v>
      </c>
      <c r="E8530" s="1" t="s">
        <v>375946</v>
      </c>
      <c r="F8530" s="1" t="s">
        <v>375947</v>
      </c>
      <c r="G8530" s="1" t="s">
        <v>17865</v>
      </c>
      <c r="H8530" s="1" t="s">
        <v>375948</v>
      </c>
      <c r="I8530" s="1" t="s">
        <v>375949</v>
      </c>
      <c r="J8530" s="1" t="s">
        <v>10361</v>
      </c>
      <c r="K8530" s="1" t="s">
        <v>143156</v>
      </c>
      <c r="L8530" s="1" t="s">
        <v>263359</v>
      </c>
      <c r="M8530" s="1" t="s">
        <v>135722</v>
      </c>
      <c r="N8530" s="1" t="s">
        <v>375950</v>
      </c>
      <c r="O8530" s="1" t="s">
        <v>9335</v>
      </c>
      <c r="P8530" s="1" t="s">
        <v>375951</v>
      </c>
      <c r="Q8530" s="1" t="s">
        <v>120374</v>
      </c>
      <c r="R8530" s="1" t="s">
        <v>375952</v>
      </c>
      <c r="S8530" s="1" t="s">
        <v>22349</v>
      </c>
      <c r="T8530" s="1" t="s">
        <v>300764</v>
      </c>
      <c r="U8530" s="1" t="s">
        <v>375917</v>
      </c>
      <c r="V8530" s="1" t="s">
        <v>375953</v>
      </c>
      <c r="W8530" s="1" t="s">
        <v>375954</v>
      </c>
      <c r="X8530" s="1" t="s">
        <v>375955</v>
      </c>
      <c r="Y8530" s="1" t="s">
        <v>371667</v>
      </c>
      <c r="Z8530" s="1" t="s">
        <v>374096</v>
      </c>
      <c r="AA8530" s="1" t="s">
        <v>375956</v>
      </c>
      <c r="AB8530" s="1" t="s">
        <v>307577</v>
      </c>
      <c r="AC8530" s="1" t="s">
        <v>371669</v>
      </c>
      <c r="AD8530" s="1" t="s">
        <v>375922</v>
      </c>
      <c r="AE8530" s="1" t="s">
        <v>375957</v>
      </c>
      <c r="AF8530" s="1" t="s">
        <v>137380</v>
      </c>
      <c r="AG8530" s="1" t="s">
        <v>375958</v>
      </c>
      <c r="AH8530" s="1" t="s">
        <v>267788</v>
      </c>
      <c r="AI8530" s="1" t="s">
        <v>306476</v>
      </c>
      <c r="AJ8530" s="1" t="s">
        <v>375927</v>
      </c>
      <c r="AK8530" s="1" t="s">
        <v>375959</v>
      </c>
      <c r="AL8530" s="1" t="s">
        <v>287627</v>
      </c>
      <c r="AM8530" s="1" t="s">
        <v>375960</v>
      </c>
      <c r="AN8530" s="1" t="s">
        <v>238775</v>
      </c>
      <c r="AO8530" s="1" t="s">
        <v>375961</v>
      </c>
      <c r="AP8530" s="1" t="s">
        <v>326136</v>
      </c>
      <c r="AQ8530" s="1" t="s">
        <v>375962</v>
      </c>
      <c r="AR8530" s="1" t="s">
        <v>264298</v>
      </c>
      <c r="AS8530" s="1" t="s">
        <v>9209</v>
      </c>
      <c r="AT8530" s="1" t="s">
        <v>38227</v>
      </c>
      <c r="AU8530" s="1" t="s">
        <v>375963</v>
      </c>
      <c r="AV8530" s="1" t="s">
        <v>375964</v>
      </c>
      <c r="AW8530" s="1" t="s">
        <v>16315</v>
      </c>
      <c r="AX8530" s="1" t="s">
        <v>141433</v>
      </c>
      <c r="AY8530" s="1" t="s">
        <v>60279</v>
      </c>
      <c r="AZ8530" s="1" t="s">
        <v>12660</v>
      </c>
      <c r="BA8530" s="1" t="s">
        <v>70373</v>
      </c>
      <c r="BB8530" s="1" t="s">
        <v>375965</v>
      </c>
      <c r="BC8530" s="1" t="s">
        <v>31182</v>
      </c>
      <c r="BD8530" s="1" t="s">
        <v>166564</v>
      </c>
      <c r="BE8530" s="1" t="s">
        <v>375966</v>
      </c>
      <c r="BF8530" s="1" t="s">
        <v>98216</v>
      </c>
      <c r="BG8530" s="1" t="s">
        <v>375967</v>
      </c>
      <c r="BH8530" s="1" t="s">
        <v>266340</v>
      </c>
      <c r="BI8530" s="1" t="s">
        <v>369288</v>
      </c>
      <c r="BJ8530" s="1" t="s">
        <v>283348</v>
      </c>
      <c r="BK8530" s="1" t="s">
        <v>375968</v>
      </c>
      <c r="BL8530" s="1" t="s">
        <v>190457</v>
      </c>
      <c r="BM8530" s="1" t="s">
        <v>375969</v>
      </c>
    </row>
    <row r="8531" spans="1:65" x14ac:dyDescent="0.3">
      <c r="A8531" s="1" t="s">
        <v>375970</v>
      </c>
      <c r="B8531" s="1" t="s">
        <v>375971</v>
      </c>
      <c r="C8531" s="1" t="s">
        <v>375972</v>
      </c>
      <c r="D8531" s="1" t="s">
        <v>246601</v>
      </c>
      <c r="E8531" s="1" t="s">
        <v>29059</v>
      </c>
      <c r="F8531" s="1" t="s">
        <v>375973</v>
      </c>
      <c r="G8531" s="1" t="s">
        <v>57256</v>
      </c>
      <c r="H8531" s="1" t="s">
        <v>209564</v>
      </c>
      <c r="I8531" s="1" t="s">
        <v>375974</v>
      </c>
      <c r="J8531" s="1" t="s">
        <v>375975</v>
      </c>
      <c r="K8531" s="1" t="s">
        <v>134607</v>
      </c>
      <c r="L8531" s="1" t="s">
        <v>98642</v>
      </c>
      <c r="M8531" s="1" t="s">
        <v>65069</v>
      </c>
      <c r="N8531" s="1" t="s">
        <v>330741</v>
      </c>
      <c r="O8531" s="1" t="s">
        <v>12562</v>
      </c>
      <c r="P8531" s="1" t="s">
        <v>292214</v>
      </c>
      <c r="Q8531" s="1" t="s">
        <v>237726</v>
      </c>
      <c r="R8531" s="1" t="s">
        <v>375976</v>
      </c>
      <c r="S8531" s="1" t="s">
        <v>44838</v>
      </c>
      <c r="T8531" s="1" t="s">
        <v>313575</v>
      </c>
      <c r="U8531" s="1" t="s">
        <v>310430</v>
      </c>
      <c r="V8531" s="1" t="s">
        <v>375977</v>
      </c>
      <c r="W8531" s="1" t="s">
        <v>375978</v>
      </c>
      <c r="X8531" s="1" t="s">
        <v>369229</v>
      </c>
      <c r="Y8531" s="1" t="s">
        <v>375979</v>
      </c>
      <c r="Z8531" s="1" t="s">
        <v>159561</v>
      </c>
      <c r="AA8531" s="1" t="s">
        <v>375980</v>
      </c>
      <c r="AB8531" s="1" t="s">
        <v>276523</v>
      </c>
      <c r="AC8531" s="1" t="s">
        <v>375981</v>
      </c>
      <c r="AD8531" s="1" t="s">
        <v>160730</v>
      </c>
      <c r="AE8531" s="1" t="s">
        <v>375982</v>
      </c>
      <c r="AF8531" s="1" t="s">
        <v>375983</v>
      </c>
      <c r="AG8531" s="1" t="s">
        <v>375984</v>
      </c>
      <c r="AH8531" s="1" t="s">
        <v>215177</v>
      </c>
      <c r="AI8531" s="1" t="s">
        <v>356428</v>
      </c>
      <c r="AJ8531" s="1" t="s">
        <v>342877</v>
      </c>
      <c r="AK8531" s="1" t="s">
        <v>288208</v>
      </c>
      <c r="AL8531" s="1" t="s">
        <v>164820</v>
      </c>
      <c r="AM8531" s="1" t="s">
        <v>375985</v>
      </c>
      <c r="AN8531" s="1" t="s">
        <v>375986</v>
      </c>
      <c r="AO8531" s="1" t="s">
        <v>375987</v>
      </c>
      <c r="AP8531" s="1" t="s">
        <v>27747</v>
      </c>
      <c r="AQ8531" s="1" t="s">
        <v>375988</v>
      </c>
      <c r="AR8531" s="1" t="s">
        <v>144619</v>
      </c>
      <c r="AS8531" s="1" t="s">
        <v>375989</v>
      </c>
      <c r="AT8531" s="1" t="s">
        <v>31810</v>
      </c>
      <c r="AU8531" s="1" t="s">
        <v>234150</v>
      </c>
      <c r="AV8531" s="1" t="s">
        <v>375990</v>
      </c>
      <c r="AW8531" s="1" t="s">
        <v>11944</v>
      </c>
      <c r="AX8531" s="1" t="s">
        <v>375991</v>
      </c>
      <c r="AY8531" s="1" t="s">
        <v>375992</v>
      </c>
      <c r="AZ8531" s="1" t="s">
        <v>136449</v>
      </c>
      <c r="BA8531" s="1" t="s">
        <v>176129</v>
      </c>
      <c r="BB8531" s="1" t="s">
        <v>375993</v>
      </c>
      <c r="BC8531" s="1" t="s">
        <v>194500</v>
      </c>
      <c r="BD8531" s="1" t="s">
        <v>375994</v>
      </c>
      <c r="BE8531" s="1" t="s">
        <v>375995</v>
      </c>
      <c r="BF8531" s="1" t="s">
        <v>194816</v>
      </c>
      <c r="BG8531" s="1" t="s">
        <v>375996</v>
      </c>
      <c r="BH8531" s="1" t="s">
        <v>375997</v>
      </c>
      <c r="BI8531" s="1" t="s">
        <v>43857</v>
      </c>
      <c r="BJ8531" s="1" t="s">
        <v>375998</v>
      </c>
      <c r="BK8531" s="1" t="s">
        <v>350254</v>
      </c>
      <c r="BL8531" s="1" t="s">
        <v>18464</v>
      </c>
      <c r="BM8531" s="1" t="s">
        